531865600,https://twitter.com/#!/hbgarden/status/179048991646941184,https://twitter.com/#!/leanne_mac/status/179091292695953409,https://twitter.com/#!/mommakoala/status/179119051686154241,https://twitter.com/#!/carolineinbc/status/179215884328513536,https://twitter.com/mrsmchappell/statuses/179233095738855426,https://twitter.com/#!/tinatchick/status/179233252354174976,https://twitter.com/#!/addieluke/status/179238441454809088,https://twitter.com/#!/bidchka/status/179324779889831936,https://twitter.com/#!/kezzygibbs/status/179342290127552512,https://twitter.com/#!/mommaoftwoboyz/status/179358320325435392,https://twitter.com/#!/littlecandace/status/179407382877716480,https://twitter.com/#!/leanne_mac/status/179422924086841344,https://twitter.com/#!/mrsshukra/status/179456498840256512,https://twitter.com/mrsmchappell/statuses/179460259163807745,https://twitter.com/#!/mommakoala/status/179577371723186176,https://twitter.com/#!/carolineinbc/status/179577485267185664,https://twitter.com/#!/flower_child_23/status/179584007888056320,https://twitter.com/#!/amym_brown/status/179585905315680256,https://twitter.com/#!/fossie55/status/179610322934562817,https://twitter.com/#!/mommaoftwoboyz/status/179626966952050688,https://twitter.com/#!/addieluke/status/179638301131681793,https://twitter.com/#!/tinatchick/status/179669074383613953,https://twitter.com/#!/littlecandace/status/179726762396233728,https://twitter.com/#!/bidchka/status/179751728059658240,https://twitter.com/#!/cinderella10383/status/179767565793509379,https://twitter.com/#!/leanne_mac/status/179776676656451584,https://twitter.com/#!/tlee351/status/179800028867608576,https://twitter.com/#!/mrsshukra/status/179804495155437568,https://twitter.com/mrsmchappell/statuses/179839800424148992,https://twitter.com/#!/mommakoala/status/179928404748021760,https://twitter.com/#!/flower_child_23/status/179938528040456192,https://twitter.com/#!/carolineinbc/status/179938461124530177,https://twitter.com/#!/tinatchick/status/179956838228439040,https://twitter.com/#!/amym_brown/status/179976970845700097,https://twitter.com/#!/sweetmamabrady/status/179983812263030784,https://twitter.com/#!/mommaoftwoboyz/status/179985767676907520,https://twitter.com/#!/addieluke/status/180020245799518209,https://twitter.com/#!/freebreeluv/status/180121878705348609,https://twitter.com/#!/chelleb36/status/180122780975632384,https://twitter.com/#!/cinderella10383/status/180127236446367744,https://twitter.com/#!/littlecandace/status/180136625601388545,https://twitter.com/#!/leanne_mac/status/180147179573354497,https://twitter.com/#!/mrsshukra/status/180180951224164352,https://twitter.com/#!/mommakoala/status/180241213205643264,https://twitter.com/#!/amym_brown/status/180293215080034304,https://twitter.com/#!/carolineinbc/status/180299392752947200,https://twitter.com/#!/leenburke/status/180307981508947969,https://twitter.com/mrsmchappell/statuses/180207188101431296,https://twitter.com/#!/tinatchick/status/180317921774546945,https://twitter.com/#!/mommaoftwoboyz/status/180329332445683712,https://twitter.com/#!/sweetmamabrady/status/180342306283585536,https://twitter.com/#!/flower_child_23/status/180354762045263872,https://twitter.com/#!/addieluke/status/180369318071119872,https://twitter.com/#!/suebaby05/status/180377791848648704,https://twitter.com/#!/chelleb36/status/180430151526531072,https://twitter.com/#!/mrsshukra/status/180433734095470592,https://twitter.com/#!/tlee351/status/180470859956363264,https://twitter.com/#!/bidchka/status/180472670264107008,https://twitter.com/#!/littlecandace/status/180479551808356354,https://twitter.com/#!/mommakoala/status/180620580041662464,https://twitter.com/#!/leenburke/status/180625565378818048,https://twitter.com/#!/amym_brown/status/180652278108274691,https://twitter.com/#!/carolineinbc/status/180662865169100801,https://twitter.com/#!/freebreeluv/status/180671644015136769,https://twitter.com/#!/addieluke/status/180678887016108034,https://twitter.com/#!/suebaby05/status/180692018383687680,https://twitter.com/#!/mommaoftwoboyz/status/180701841078747136,https://twitter.com/#!/tlee351/status/180804805256679425,https://twitter.com/#!/ksceviour/status/180818200303386624,https://twitter.com/#!/tinatchick/status/180837882817294336,https://twitter.com/#!/bidchka/status/180846111949455361,https://twitter.com/#!/sweetmamabrady/status/180852846776958976,https://twitter.com/#!/leenburke/status/180977170708041728,https://twitter.com/#!/amym_brown/status/181002903169941504,https://twitter.com/#!/flower_child_23/status/181013586435510272,https://twitter.com/#!/tinatchick/status/181037879043166208,https://twitter.com/#!/carolineinbc/status/181048895844007936,https://twitter.com/mrsmchappell/statuses/180909563049025536,https://twitter.com/#!/suebaby05/status/181089952489144320,https://twitter.com/#!/bidchka/status/181111051100766209,https://twitter.com/#!/sweetmamabrady/status/181119998180331521,https://twitter.com/#!/mom22kids05/status/181163500838723585,https://twitter.com/#!/cinderella10383/status/181194071543529472,https://twitter.com/#!/tlee351/status/181203063950938113,https://twitter.com/#!/leanne_mac/status/181222430260473856,https://twitter.com/#!/leenburke/status/181355208322981888,https://twitter.com/#!/amym_brown/status/181365288573485057,https://twitter.com/#!/mommakoala/status/181371509032493056,https://twitter.com/#!/tlee351/status/181424508937306112,https://twitter.com/#!/suebaby05/status/181444309139206144,https://twitter.com/#!/addieluke/status/181449440123564035,https://twitter.com/#!/tinatchick/status/181466266287083520,https://twitter.com/#!/sweetmamabrady/status/181498064761143296,https://twitter.com/#!/carolineinbc/status/181530304283033603,https://twitter.com/#!/ksceviour/status/181559585100935170,https://twitter.com/#!/bidchka/status/181565336125063168,https://twitter.com/#!/littlecandace/status/181576683353157632,https://twitter.com/#!/mommakoala/status/181701132664573952,https://twitter.com/#!/leenburke/status/181712720058519552,https://twitter.com/#!/addieluke/status/181745963436740609,https://twitter.com/#!/amym_brown/status/181759445724958720,https://twitter.com/#!/carolineinbc/status/181772784861589504,https://twitter.com/#!/suebaby05/status/181812399454687232,https://twitter.com/#!/sweetmamabrady/status/181833873481662464,https://twitter.com/#!/littlecandace/status/181904045026459650,https://twitter.com/#!/tinatchick/status/181925346373926913,https://twitter.com/#!/bidchka/status/181933894415822848,https://twitter.com/#!/leanne_mac/status/182001663404552193,https://twitter.com/#!/leenburke/status/182079177850232832,https://twitter.com/#!/amym_brown/status/182106259028320258,https://twitter.com/#!/mommakoala/status/182114223923539969,https://twitter.com/mrsmchappell/statuses/181987798147022850,https://twitter.com/#!/cinderella10383/status/182133101546323968,https://twitter.com/#!/carolineinbc/status/182132567464620032,https://twitter.com/#!/flower_child_23/status/182133809913933824,https://twitter.com/#!/addieluke/status/182137179185754115,https://twitter.com/#!/suebaby05/status/182161229152915456,https://twitter.com/#!/sweetmamabrady/status/182196227356622848,https://twitter.com/#!/ksceviour/status/182266641176993793,https://twitter.com/#!/littlecandace/status/182285832714063873,https://twitter.com/#!/tinatchick/status/182289011757428737,https://twitter.com/#!/bidchka/status/182292969058082819,https://twitter.com/#!/mommakoala/status/182392147130056704,https://twitter.com/#!/leenburke/status/182448943626588160,https://twitter.com/mrsmchappell/statuses/182348736809283584,https://twitter.com/#!/flower_child_23/status/182457500065464320,https://twitter.com/#!/amym_brown/status/182458016933756929,https://twitter.com/#!/addieluke/status/182469922612457472,https://twitter.com/#!/carolineinbc/status/182487696214724609,https://twitter.com/#!/mommaoftwoboyz/status/182496777239412736,https://twitter.com/#!/suebaby05/status/182498351453974530,https://twitter.com/#!/sweetmamabrady/status/182575420460371968,https://twitter.com/#!/bidchka/status/182577556690710529,https://twitter.com/#!/cinderella10383/status/182581865390161920,https://twitter.com/#!/littlecandace/status/182618772870402048,https://twitter.com/#!/ksceviour/status/182642611788595201,https://twitter.com/#!/tinatchick/status/182655652567597056,https://twitter.com/#!/tlee351/status/182660826665197568,https://twitter.com/#!/leanne_mac/status/182701138892685313,https://twitter.com/#!/leenburke/status/182796401934217216,https://twitter.com/#!/amym_brown/status/182824017693118465,https://twitter.com/#!/tlee351/status/182827235286327296,https://twitter.com/#!/mommakoala/status/182827661251448832,https://twitter.com/#!/suebaby05/status/182841287156830209,https://twitter.com/#!/carolineinbc/status/182844478720188419,https://twitter.com/mrsmchappell/statuses/182708556666109952,https://twitter.com/#!/mommaoftwoboyz/status/182871233979887616,https://twitter.com/#!/addieluke/status/182885113426747392,https://twitter.com/#!/flower_child_23/status/182895217677049856,https://twitter.com/#!/tinatchick/status/182900077378023424,https://twitter.com/#!/mom22kids05/status/182905522960334849,https://twitter.com/#!/bidchka/status/182924743207432192,https://twitter.com/#!/cinderella10383/status/182932811668398081,https://twitter.com/#!/sweetmamabrady/status/182938168981585920,https://twitter.com/#!/littlecandace/status/183002052396457987,https://twitter.com/#!/leanne_mac/status/183026716514582528,https://twitter.com/#!/mommakoala/status/183171138279571456,https://twitter.com/#!/amym_brown/status/183180622704033794,https://twitter.com/#!/flower_child_23/status/183185189923586048,https://twitter.com/#!/suebaby05/status/183189255940603904,https://twitter.com/#!/leenburke/status/183198801815797763,https://twitter.com/#!/dolphee72/status/183216479154610176,https://twitter.com/#!/carolineinbc/status/183222157952811009,https://twitter.com/#!/mommaoftwoboyz/status/183246856850124801,https://twitter.com/#!/tlee351/status/183250006344601600,https://twitter.com/#!/addieluke/status/183255534143668224,https://twitter.com/#!/cinderella10383/status/183259666854318081,https://twitter.com/mrsmchappell/statuses/183061635903127552,https://twitter.com/#!/ksceviour/status/183299751188496384,https://twitter.com/#!/sweetmamabrady/status/183304788056883200,https://twitter.com/#!/tinatchick/status/183382450020417536,https://twitter.com/#!/jackaljarrod,https://twitter.com/#!/jackaljarrod/status/183394480890724352,https://twitter.com/#!/littlecandace/status/183408344898347010,https://twitter.com/#!/amym_brown/status/183524117281120256,https://twitter.com/#!/mommakoala/status/183546845740548097,https://twitter.com/#!/suebaby05/status/183583274512285696,https://twitter.com/#!/carolineinbc/status/183590321937055745,https://twitter.com/#!/littlecandace/status/183604301015425024,https://twitter.com/#!/mbamamamusings/status/183608174404829185,https://twitter.com/#!/jackaljarrod/status/183618608352604160,https://twitter.com/#!/flower_child_23/status/183618998313811968,https://twitter.com/#!/addieluke/status/183626602842816512,https://twitter.com/mrsmchappell/statuses/183420780229558272,https://twitter.com/#!/sweetmamabrady/status/183685688879890432,https://twitter.com/#!/bidchka/status/183743159136817152,https://twitter.com/#!/tinatchick/status/183743991928455169,https://twitter.com/#!/cinderella10383/status/183747078982352899,https://twitter.com/#!/leanne_mac/status/183787047063007232,https://twitter.com/#!/amym_brown/status/183888435256360960,https://twitter.com/#!/kellysaver/status/183892259308187648,https://twitter.com/#!/leenburke/status/183906735327678465,https://twitter.com/#!/flower_child_23/status/183920372771586048,https://twitter.com/#!/littlecandace/status/183937744723120130,https://twitter.com/#!/mrsmchappell/status/183783933530484736,https://twitter.com/#!/jackaljarrod/status/183967237818941440,https://twitter.com/#!/mommaoftwoboyz/status/183974659950256129,https://twitter.com/#!/tlee351/status/183975713894969346,https://twitter.com/#!/addieluke/status/183985476062035968,https://twitter.com/#!/suebaby05/status/183986346405269504,https://twitter.com/#!/cinderella10383/status/184003488706076672,https://twitter.com/#!/sweetmamabrady/status/184032395668889600,https://twitter.com/#!/carolineinbc/status/184050306924023809,https://twitter.com/#!/mommakoala/status/184055431872778242,https://twitter.com/#!/ksceviour/status/184075551093436418,https://twitter.com/#!/bidchka/status/184097046926602243,https://twitter.com/hotsnotty2/status/184190979610378240,https://twitter.com/#!/mommakoala/status/184223766702858240,https://twitter.com/#!/mrsmchappell/status/184141955750559745,https://twitter.com/#!/suebaby05/status/184273737519071232,https://twitter.com/#!/carolineinbc/status/184283184224149505,https://twitter.com/#!/jackaljarrod/status/184289357660819456,https://twitter.com/#!/addieluke/status/184296509452460032,https://twitter.com/#!/amym_brown/status/184300977795514371,https://twitter.com/#!/leenburke/status/184311751867777024,https://twitter.com/#!/mom22kids05/status/184368129579827200,https://twitter.com/#!/leanne_mac/status/184371971365150721,https://twitter.com/#!/jade_bell/status/184372779678838786,https://twitter.com/#!/sweetmamabrady/status/184397954273132545,https://twitter.com/#!/cinderella10383/status/184399279002091522,https://twitter.com/#!/littlecandace/status/184434373045661697,https://twitter.com/#!/bidchka/status/184450085181075456,https://twitter.com/#!/ksceviour/status/184460368649785345,https://twitter.com/#!/tinatchick/status/184468518257958912,https://twitter.com/#!/tlee351/status/184491166362910720,https://twitter.com/#!/mommakoala/status/184605854350323712,https://twitter.com/#!/suebaby05/status/184617626713075715,https://twitter.com/#!/mrsmchappell/status/184493133181095936,https://twitter.com/#!/amym_brown/status/184633366648336385,https://twitter.com/#!/addieluke/status/184639351244849152,https://twitter.com/#!/carolineinbc/status/184646858256297984,https://twitter.com/#!/jackaljarrod/status/184655937896857601,https://twitter.com/leanne_mac/status/184673614015107072,https://twitter.com/#!/rascallflatts/status/184676087379410944,https://twitter.com/#!/leenburke/status/184706718385704960,https://twitter.com/#!/mommaoftwoboyz/status/184727475186704384,https://twitter.com/#!/jade_bell/status/184753786449952768,https://twitter.com/#!/bidchka/status/184775257624821760,https://twitter.com/#!/ksceviour/status/184788345082224640,https://twitter.com/#!/daveshir2005/status/184805117520912385,https://twitter.com/#!/pittsy82/status/184809515605168130,https://twitter.com/#!/likwan/status/184809778265071617,https://twitter.com/#!/sweetmamabrady/status/184826006404730880,https://twitter.com/#!/cinderella10383/status/184827000345726976,https://twitter.com/#!/brielleprincess/status/184829811695431680,https://twitter.com/#!/littlecandace/status/184865344169574402,https://twitter.com/#!/leenburke/status/185349392868450304,https://twitter.com/leanne_mac/status/16371994563977216,https://twitter.com/#!/dealsfan32/status/16390998661799937,https://twitter.com/leanne_mac/status/16392583269842944,https://twitter.com/#!/3lilacs/status/16453537110163457,https://twitter.com/mommakoala/status/16499971142455296,https://twitter.com/#!/gingermommy/status/16502835948560384,https://twitter.com/nicjosemm/status/16526169969008640,https://twitter.com/#!/rararomp/status/16539895803674624,https://twitter.com/glogirl3/status/16584363294588928,https://twitter.com/tvwatcher99/status/16590621368127488,https://twitter.com/hongdoufantuan/status/16601656900714496,https://twitter.com/missy_wpg/status/16631102340866048,https://twitter.com/#!/jewie09/status/16644154247356416,https://twitter.com/ksceviour/status/16644867123838976,https://twitter.com/wowcheckitout/status/16683207470620673,https://twitter.com/truthful/status/16707003531395072,https://twitter.com/mommakoala/status/16754840436736000,https://twitter.com/leanne_mac/status/16756770064044033,https://twitter.com/#!/dealsfan32/status/16771838935834624,https://twitter.com/#!/3lilacs/status/16795049463382017,https://twitter.com/nicjosemm/status/16809480943575040,https://twitter.com/ksceviour/status/16855877701074944,https://twitter.com/benitozk/status/16902131407650816,https://twitter.com/missy_wpg/status/16906102524346368,https://twitter.com/#!/rararomp/status/16797908338737152,https://twitter.com/#!/gingermommy/status/16980105343533057,https://twitter.com/tvwatcher99/status/16997368549347328,https://twitter.com/truthful/status/17066478146686977,https://twitter.com/wowcheckitout/status/17083002102222849,https://twitter.com/leanne_mac/status/17133046629142528,https://twitter.com/mommakoala/status/17146755611103233,https://twitter.com/nicjosemm/status/17189734023438336,https://twitter.com/#!/3lilacs/status/17217112367964161,https://twitter.com/flower_child_23/status/17222659016237056,https://twitter.com/#!/gingermommy/status/17245082189041664,https://twitter.com/missy_wpg/status/17257737238876160,https://twitter.com/benitozk/status/17295881191559168,https://twitter.com/tvwatcher99/status/17357648315809792,https://twitter.com/#!/dealsfan32/status/17366051977166848,https://twitter.com/#!/rararomp/status/17160247873376256,https://twitter.com/ksceviour/status/17401567351152640,https://twitter.com/truthful/status/17412620894081024,https://twitter.com/wowcheckitout/status/17473599652761600,https://twitter.com/leanne_mac/status/17485237026037760,https://twitter.com/#!/dealsfan32/status/17489392511754240,https://twitter.com/mommakoala/status/17489875787849728,https://twitter.com/nicjosemm/status/17530605642194944,https://twitter.com/#!/3lilacs/status/17531135609278464,https://twitter.com/tvwatcher99/status/17627048335904768,https://twitter.com/benitozk/status/17644530845097984,https://twitter.com/missy_wpg/status/17645186448363520,https://twitter.com/wowcheckitout/status/17662602331029504,https://twitter.com/#!/gingermommy/status/17716904592408576,https://twitter.com/ksceviour/status/17759559254806528,https://twitter.com/truthful/status/17801244257034240,https://twitter.com/leanne_mac/status/17859360302571520,https://twitter.com/#!/3lilacs/status/17887986238619648,https://twitter.com/nicjosemm/status/17916906451247104,https://twitter.com/mommakoala/status/17917858956709889,https://twitter.com/ksceviour/status/17923369550749696,https://twitter.com/#!/gingermommy/status/17978860440133632,https://twitter.com/benitozk/status/18038908273033217,https://twitter.com/stephy905/status/18040032484917248,https://twitter.com/missy_wpg/status/18038052374974464,https://twitter.com/tvwatcher99/status/18041617046835200,https://twitter.com/#!/rararomp/status/17885131029086209,https://twitter.com/wowcheckitout/status/18091787000217600,https://twitter.com/truthful/status/18155828922032128,https://twitter.com/mommakoala/status/18223750885412864,https://twitter.com/#!/rararomp/status/18247383284449280,https://twitter.com/#!/3lilacs/status/18264594317316096,https://twitter.com/nicjosemm/status/18268173056876544,https://twitter.com/#!/gingermommy/status/18304216808292352,https://twitter.com/tvwatcher99/status/18344235132522496,https://twitter.com/josiefiorda/status/18377422885879808,https://twitter.com/missy_wpg/status/18400746596732929,https://twitter.com/wowcheckitout/status/18410472835383298,https://twitter.com/benitozk/status/18453718496186369,https://twitter.com/truthful/status/18529528875843584,https://twitter.com/mommakoala/status/18582269987917824,https://twitter.com/#!/3lilacs/status/18620119584346112,https://twitter.com/nicjosemm/status/18636764658802689,https://twitter.com/#!/rararomp/status/18609788837433344,https://twitter.com/benitozk/status/18772416251568128,https://twitter.com/tvwatcher99/status/18819607427022848,https://twitter.com/missy_wpg/status/18858295519354880,https://twitter.com/truthful/status/18885641873920000,https://twitter.com/wowcheckitout/status/18895394582822912,https://twitter.com/#!/3lilacs/status/18989126544003072,https://twitter.com/nicjosemm/status/18995583356243968,https://twitter.com/mommakoala/status/19008364595912704,https://twitter.com/#!/gingermommy/status/19029073401487361,https://twitter.com/missy_wpg/status/19108719019171840,https://twitter.com/tvwatcher99/status/19171458789933056,https://twitter.com/benitozk/status/19203004162908160,https://twitter.com/ksceviour/status/19226181484154880,https://twitter.com/truthful/status/19244039186415616,https://twitter.com/wowcheckitout/status/19260319490637827,https://twitter.com/#!/mistycarole/status/19275343017807872,https://twitter.com/#!/3lilacs/status/19347387512266752,https://twitter.com/mommakoala/status/19371122009047040,https://twitter.com/nicjosemm/status/19380724180189184,https://twitter.com/#!/rararomp/status/19334537079160833,https://twitter.com/#!/gingermommy/status/19438008524611584,https://twitter.com/benitozk/status/19481034940747776,https://twitter.com/missy_wpg/status/19486943628754944,https://twitter.com/tvwatcher99/status/19423998798462976,https://twitter.com/ksceviour/status/19601856686718976,https://twitter.com/truthful/status/19613068518498304,https://twitter.com/wowcheckitout/status/19643408201027584,https://twitter.com/#!/3lilacs/status/19710599428579328,https://twitter.com/nicjosemm/status/19716497865703424,https://twitter.com/mommakoala/status/19759147134230528,https://twitter.com/#!/gingermommy/status/19780475685965824,https://twitter.com/#!/jkomaran/status/19782623639371776,https://twitter.com/tvwatcher99/status/19809141291753472,https://twitter.com/benitozk/status/19822855642423296,https://twitter.com/#!/rararomp/status/19709413619142656,https://twitter.com/missy_wpg/status/19902707875708928,https://twitter.com/ksceviour/status/19947445106511873,https://twitter.com/wowcheckitout/status/19953522493620224,https://twitter.com/truthful/status/19977759518363648,https://twitter.com/#!/3lilacs/status/20061777047851008,https://twitter.com/mommakoala/status/20101468908421120,https://twitter.com/nicjosemm/status/20102447972225024,https://twitter.com/#!/rararomp/status/20071796464160768,https://twitter.com/#!/jkomaran/status/20140269315821568,https://twitter.com/tvwatcher99/status/20155867206787072,https://twitter.com/benitozk/status/20177780431917057,https://twitter.com/missbobloblaw/status/20206426135732225,https://twitter.com/missy_wpg/status/20229974568992769,https://twitter.com/stephy905/status/20260483793686528,https://twitter.com/ksceviour/status/20268790772137984,https://twitter.com/truthful/status/20339632394739712,https://twitter.com/wowcheckitout/status/20353654439546880,https://twitter.com/#!/3lilacs/status/20440035731972097,https://twitter.com/nicjosemm/status/20441139756666880,https://twitter.com/mommakoala/status/20472825538154496,https://twitter.com/#!/jkomaran/status/20487797865451520,https://twitter.com/#!/rararomp/status/20421876199198720,https://twitter.com/benitozk/status/20530741188239360,https://twitter.com/tvwatcher99/status/20611661014507520,https://twitter.com/stephy905/status/20615676414656512,https://twitter.com/missy_wpg/status/20632273317531648,https://twitter.com/missbobloblaw/status/20690771262836736,https://twitter.com/ksceviour/status/20692557193281536,https://twitter.com/wowcheckitout/status/20731638417719296,https://twitter.com/missbobloblaw/status/20773925369683968,https://twitter.com/#!/3lilacs/status/20797666455724032,https://twitter.com/nicjosemm/status/20824745247252481,https://twitter.com/mommakoala/status/20845875941085184,https://twitter.com/#!/rararomp/status/20842239374663680,https://twitter.com/#!/jkomaran/status/20884094434934784,https://twitter.com/stephy905/status/20909007501791232,https://twitter.com/tvwatcher99/status/20941642328444928,https://twitter.com/missy_wpg/status/20989149691510784,https://twitter.com/benitozk/status/20992744985985025,https://twitter.com/ksceviour/status/21028616947105792,https://twitter.com/wowcheckitout/status/21029003586441216,https://twitter.com/truthful/status/21062687345614848,https://twitter.com/#!/3lilacs/status/21170598919012352,https://twitter.com/nicjosemm/status/21180759389773824,https://twitter.com/mommakoala/status/21186829575262209,https://twitter.com/tvwatcher99/status/21221389293850624,https://twitter.com/#!/jkomaran/status/21238255512977408,https://twitter.com/benitozk/status/21263690850369537,https://twitter.com/prairiebelle/status/21265577850966016,https://twitter.com/missbobloblaw/status/21280157402669056,https://twitter.com/missy_wpg/status/21308637083340800,https://twitter.com/stephy905/status/21310601317842944,https://twitter.com/leanne_mac/status/21311084547801088,https://twitter.com/wowcheckitout/status/21342045054435328,https://twitter.com/ksceviour/status/21398541695975424,https://twitter.com/#!/rararomp/status/21158896009740288,https://twitter.com/truthful/status/21429466307764224,https://twitter.com/susanann312/status/797788702315544576,https://twitter.com/jennyhall_ca,https:/</t>
  </si>
  <si>
    <t>twitter.com/susanann312,https://twitter.com/mystee007/status/27313502574,https://twitter.com/joykeeney,https://twitter.com/#!/notimemom/status/27313944983,https://twitter.com/leanne_mac/status/27314030299,https://twitter.com/wowcheckitout/status/27314136393,https://twitter.com/fce431/status/27314953081,https://twitter.com/greeeneyedwhwom/status/27317994197,https://twitter.com/susanlanai/status/27322680105,https://twitter.com/lovebug_85/statuses/27327688565,https://twitter.com/babydee1985/status/27340549853,https://twitter.com/snagglepink/status/27345101343,https://twitter.com/flower_child_23/status/27348372272,https://twitter.com/laurawi18/status/27348916460,https://twitter.com/missy_wpg/status/27355906146,https://twitter.com/#!/katiesociety/status/27357100120,https://twitter.com/#!/hongdoufantuan/status/27355593216,https://twitter.com/sowdandelions/status/27365790143,https://twitter.com/katladyu18/status/27366900240,https://twitter.com/mommakoala/status/27391869669,https://twitter.com/wowcheckitout/status/27402294903,https://twitter.com/edmontonjb/status/27402512556,https://twitter.com/dewinner/status/27407959012,https://twitter.com/ugottafriendnme/status/27408514230,https://twitter.com/greeeneyedwhwom/status/27416080302,https://twitter.com/#!/notimemom/status/27417905456,https://twitter.com/mommakoala/status/27418939217,https://twitter.com/laurawi18/status/27432929771,https://twitter.com/flower_child_23/status/27441308512,https://twitter.com/josiefiorda/status/27445908709,https://twitter.com/mystee007/status/27458364569,https://twitter.com/sowdandelions/status/27460284262,https://twitter.com/#!/writtenjen/status/27466998616,https://twitter.com/malar2/status/27470029718,https://twitter.com/amym_brown/status/27471906104,https://twitter.com/#!/coloradomommy/status/27473520434,https://twitter.com/wowcheckitout/status/27480981755,https://twitter.com/dewinner/status/27490430358,https://twitter.com/ksceviour/status/27490793428,https://twitter.com/greeeneyedwhwom/status/27516967426,https://twitter.com/leanne_mac/status/27518734258,https://twitter.com/missy_wpg/status/27494333135,https://twitter.com/dewinner/status/27529933886,https://twitter.com/laurawi18/status/27536210064,https://twitter.com/mommakoala/status/27538447659,https://twitter.com/coloradomommy/status/27547638023,https://twitter.com/edmontonjb/status/27561649746,https://twitter.com/sowdandelions/status/27569027571,https://twitter.com/ksceviour/status/27571970521,https://twitter.com/missy_wpg/status/27580494575,https://twitter.com/malar2/status/27587552483,https://twitter.com/amym_brown/status/27595884148,https://twitter.com/wowcheckitout/status/27596437808,https://twitter.com/leanne_mac/status/27612036167,https://twitter.com/greeeneyedwhwom/status/27612806480,https://twitter.com/dewinner/status/27614793233,https://twitter.com/laurawi18/status/27633868452,https://twitter.com/lovebug_85/statuses/27644478242,https://twitter.com/coloradomommy/statuses/27645289669,https://twitter.com/mommakoala/status/27649002360,https://twitter.com/snagglepink/status/27649620043,https://twitter.com/pittsy82/status/27651195154,https://twitter.com/sowdandelions/status/27653984668,https://twitter.com/edmontonjb/status/27671577034,https://twitter.com/jenyasha/status/27674140017,https://twitter.com/malar2/status/27684559075,https://twitter.com/ksceviour/status/27686796323,https://twitter.com/wowcheckitout/status/27690563868,https://twitter.com/amym_brown/status/27692734398,https://twitter.com/missy_wpg/status/27693704169,https://twitter.com/leanne_mac/status/27704335928,https://twitter.com/fce431/status/27710503661,https://twitter.com/greeeneyedwhwom/status/27711125098,https://twitter.com/#!/notimemom/status/27711412611,https://twitter.com/mommakoala/status/27724641936,https://twitter.com/laurawi18/status/27727807139,https://twitter.com/kenziesmum2009/status/27736642634,https://twitter.com/coloradomommy/status/27739818466,https://twitter.com/flower_child_23/status/27740134414,https://twitter.com/amym_brown/status/27744736152,https://twitter.com/carolp8/status/27745862585,https://twitter.com/malar2/status/27755793679,https://twitter.com/ugottafriendnme/status/27760182193,https://twitter.com/dewinner/status/27763149585,https://twitter.com/ksceviour/status/27778624892,https://twitter.com/leanne_mac/status/27791231633,https://twitter.com/snagglepink/status/27792817295,https://twitter.com/missy_wpg/status/27795421605,https://twitter.com/edmontonjb/status/27796591660,https://twitter.com/wowcheckitout/status/27797079037,https://twitter.com/greeeneyedwhwom/status/27809108497,https://twitter.com/dewinner/status/27817452876,https://twitter.com/carolp8/status/27818684298,https://twitter.com/lovebug_85/statuses/27819261462,https://twitter.com/laurawi18/status/27828816150,https://twitter.com/flower_child_23/status/27832517864,https://twitter.com/jgrimbe2/status/27832963724,https://twitter.com/amym_brown/status/27839794089,https://twitter.com/mommakoala/status/27841725645,https://twitter.com/kenziesmum2009/status/27859837405,https://twitter.com/#!/haydensmommy05/status/27863410492,https://twitter.com/malar2/status/27864559100,https://twitter.com/mystee007/status/27867367051,https://twitter.com/ravish30/status/27868682165,https://twitter.com/#!/notimemom/status/27871627291,https://twitter.com/fce431/status/27873212781,https://twitter.com/stephy905/status/27877168568,https://twitter.com/ksceviour/status/27877759464,https://twitter.com/#!/writtenjen/status/27893466436,https://twitter.com/missy_wpg/status/27898581921,https://twitter.com/wowcheckitout/status/27904753463,https://twitter.com/leanne_mac/status/27905976122,https://twitter.com/greeeneyedwhwom/status/27907384832,https://twitter.com/dewinner/status/27914372290,https://twitter.com/carolp8/status/27917241081,https://twitter.com/laurawi18/status/27926021626,https://twitter.com/amym_brown/status/27933201415,https://twitter.com/mommakoala/status/27937475491,https://twitter.com/coloradomommy/status/27939140516,https://twitter.com/stephy905/status/27940619437,https://twitter.com/twoclassychics/status/27941913134,https://twitter.com/flower_child_23/status/27944851775,https://twitter.com/ugottafriendnme/status/27945433172,https://twitter.com/malar2/status/27956575847,https://twitter.com/lovinmykiddos/status/27957772803,https://twitter.com/wowcheckitout/status/27963099041,https://twitter.com/fce431/status/27968594904,https://twitter.com/ksceviour/status/27973775107,https://twitter.com/kenziesmum2009/status/27973861120,https://twitter.com/#!/notimemom/status/27974791666,https://twitter.com/snagglepink/status/27975158354,https://twitter.com/#!/writtenjen/status/27981614869,https://twitter.com/missy_wpg/status/27997511754,https://twitter.com/leanne_mac/status/28001107926,https://twitter.com/greeeneyedwhwom/status/28002970666,https://twitter.com/dewinner/status/28010820762,https://twitter.com/mommakoala/status/28011015431,https://twitter.com/carolp8/status/28012514548,https://twitter.com/malar2/status/28021511422,https://twitter.com/laurawi18/status/28026039041,https://twitter.com/ksceviour/status/28035132200,https://twitter.com/amym_brown/status/28036168315,https://twitter.com/ravish30/status/28039817046,https://twitter.com/kenziesmum2009/status/28043199558,https://twitter.com/stephy905/status/28043295345,https://twitter.com/coloradomommy/status/28044190171,https://twitter.com/jgrimbe2/status/28045956851,https://twitter.com/ugottafriendnme/status/28050832640,https://twitter.com/fce431/status/28067920276,https://twitter.com/wowcheckitout/status/28073571562,https://twitter.com/lovebug_85/statuses/28364440756,https://twitter.com/leanne_mac/status/28372347170,https://twitter.com/missy_wpg/status/28374493442,https://twitter.com/mommakoala/status/28381935382,https://twitter.com/carolp8/status/28389982011,https://twitter.com/laurawi18/status/28402420249,https://twitter.com/dewinner/status/28403433925,https://twitter.com/aly3360/status/28404462001,https://twitter.com/malar2/status/28406961159,https://twitter.com/kenziesmum2009/status/28407113522,https://twitter.com/amym_brown/status/28412281537,https://twitter.com/coloradomommy/status/28413580366,https://twitter.com/ravish30/status/28430117908,https://twitter.com/greeeneyedwhwom/status/28432728517,https://twitter.com/jgrimbe2/status/28440754045,https://twitter.com/ksceviour/status/28445689822,https://twitter.com/#!/notimemom/status/28454852890,https://twitter.com/missy_wpg/status/28456905872,https://twitter.com/pittsy82/status/28457738109,https://twitter.com/#/writtenjen/status/28469951559,https://twitter.com/wowcheckitout/status/28474355144,https://twitter.com/leanne_mac/status/28477094386,https://twitter.com/greeeneyedwhwom/status/28478457500,https://twitter.com/dewinner/status/28484526046,https://twitter.com/carolp8/status/28495777729,https://twitter.com/aly3360/status/28496739040,https://twitter.com/stephy905/status/28502753756,https://twitter.com/laurawi18/status/28502253121,https://twitter.com/mommakoala/status/28505728423,https://twitter.com/pittsy82/status/28517724204,https://twitter.com/malar2/status/28534616758,https://twitter.com/ksceviour/status/28544614753,https://twitter.com/amym_brown/status/28544631742,https://twitter.com/wowcheckitout/status/28546187073,https://twitter.com/fce431/status/28555827121,https://twitter.com/#/writtenjen/status/28558713220,https://twitter.com/missy_wpg/status/28560217016,https://twitter.com/leanne_mac/status/28568031296,https://twitter.com/greeeneyedwhwom/status/28571814780,https://twitter.com/mommakoala/status/28578114195,https://twitter.com/jellibeenz1978/status/28581937814,https://twitter.com/carolp8/status/28591028837,https://twitter.com/laurawi18/status/28592759875,https://twitter.com/amym_brown/status/28613270552,https://twitter.com/stephy905/status/28615991658,https://twitter.com/pittsy82/status/28629229792,https://twitter.com/ksceviour/status/28631700646,https://twitter.com/snagglepink/status/28645165450,https://twitter.com/malar2/status/28646999834,https://twitter.com/missy_wpg/status/28650354512,https://twitter.com/wowcheckitout/status/28651110743,https://twitter.com/#!/notimemom/status/28663283717,https://twitter.com/leanne_mac/status/28666214183,https://twitter.com/greeeneyedwhwom/status/28666400757,https://twitter.com/2sic2mooov/status/28667752871,https://twitter.com/carolp8/status/28680679199,https://twitter.com/amym_brown/status/28689589523,https://twitter.com/kenziesmum2009/status/28692359789,https://twitter.com/laurawi18/status/28693536998,https://twitter.com/mommakoala/status/28697293617,https://twitter.com/5memb/status/28698769222,https://twitter.com/twoclassychics/status/28701276321,https://twitter.com/coloradomommy/status/28706514599,https://twitter.com/pittsy82/status/28707451230,https://twitter.com/malar2/status/28718574282,https://twitter.com/dewinner/status/28732989216,https://twitter.com/fce431/status/28737466559,https://twitter.com/wowcheckitout/status/28742322400,https://twitter.com/missy_wpg/status/28751297159,https://twitter.com/nugglemama1/status/28755533870,https://twitter.com/leanne_mac/status/28763591619,https://twitter.com/greeeneyedwhwom/status/28765549351,https://twitter.com/mommakoala/status/28766245211,https://twitter.com/carolp8/status/28775485373,https://twitter.com/2sic2mooov/status/28777620095,https://twitter.com/aly3360/status/28784252708,https://twitter.com/amym_brown/status/28788670667,https://twitter.com/laurawi18/status/28789863571,https://twitter.com/#!/writtenjen/status/28796138266,https://twitter.com/coloradomommy/status/28801100004,https://twitter.com/malar2/status/28814965058,https://twitter.com/missy_wpg/status/28829202108,https://twitter.com/#!/notimemom/status/28832760575,https://twitter.com/kenziesmum2009/status/28834264551,https://twitter.com/ksceviour/status/28835459798,https://twitter.com/dewinner/status/28837530232,https://twitter.com/wowcheckitout/status/28858648239,https://twitter.com/greeeneyedwhwom/status/28865946312,https://twitter.com/leanne_mac/status/28866044014,https://twitter.com/mommakoala/status/28867795243,https://twitter.com/aly3360/status/28867867019,https://twitter.com/#!/notimemom/status/28873314474,https://twitter.com/carolp8/status/28875798492,https://twitter.com/amym_brown/status/28886370654,https://twitter.com/coloradomommy/status/28896624049,https://twitter.com/laurawi18/status/28896054992,https://twitter.com/kimbuckjr/status/28901332689,https://twitter.com/kenziesmum2009/status/28903911306,https://twitter.com/flower_child_23/status/28905578958,https://twitter.com/#!/writtenjen/status/28904687729,https://twitter.com/pittsy82/status/28916036508,https://twitter.com/malar2/status/28916241831,https://twitter.com/ksceviour/status/28941700094,https://twitter.com/missy_wpg/status/28942742369,https://twitter.com/dewinner/status/28953602793,https://twitter.com/greeeneyedwhwom/status/28964430412,https://twitter.com/mommakoala/status/28964643669,https://twitter.com/leanne_mac/status/28965053137,https://twitter.com/atydec/status/28973486638,https://twitter.com/carolp8/status/28974682584,https://twitter.com/dddiva/status/28983439279,https://twitter.com/laurawi18/status/28984224541,https://twitter.com/amym_brown/status/28986196728,https://twitter.com/coloradomommy/status/28995971926,https://twitter.com/susan1215/status/28997731480,https://twitter.com/aly3360/status/28998632482,https://twitter.com/#!/iiiyadirf/status/28999590488,https://twitter.com/pkbailey01/status/29001351809,https://twitter.com/ksceviour/status/29006548333,https://twitter.com/missy_wpg/status/29015631060,https://twitter.com/malar2/status/29017868964,https://twitter.com/dewinner/status/29022882052,https://twitter.com/klp1965/status/29029625489,https://twitter.com/kimbuckjr/status/29039565249,https://twitter.com/#!/writtenjen/status/29040907510,https://twitter.com/pittsy82/status/29048125752,https://twitter.com/leanne_mac/status/13121631207559168,https://twitter.com/abitnerdy/status/13127103734091776,https://twitter.com/roswello/status/13166176993542144,https://twitter.com/nugglemama1/status/13216067753091072,https://twitter.com/3lilacs/status/13220645475188737,https://twitter.com/nicjosemm/status/13245899106947073,https://twitter.com/#!/katt_v/status/13279625136316416,https://twitter.com/ravish30/status/13288815217090560,https://twitter.com/tawndam/status/13299583161475072,https://twitter.com/#!/rararomp/status/13302479168995329,https://twitter.com/oktobeweird/status/13309906912280576,https://twitter.com/suzquiz/status/13333336017608705,https://twitter.com/ksceviour/status/13370258710601728,https://twitter.com/mom2gmc/statuses/13392220673540097,https://twitter.com/greeeneyedwhwom/status/13412998722887680,https://twitter.com/missbobloblaw/status/13413944592957443,https://twitter.com/mommakoala/status/13418108177879041,https://twitter.com/tvwatcher99/status/13453215416717313,https://twitter.com/dewinner/status/13460453057363969,https://twitter.com/leanne_mac/status/13495257127714816,https://twitter.com/roswello/status/13527444275339264,https://twitter.com/mommakoala/status/13543753952264192,https://twitter.com/dewinner/status/13548643608952832,https://twitter.com/nicjosemm/status/13560315283247105,https://twitter.com/3lilacs/status/13560575598530560,https://twitter.com/abitnerdy/status/13623292535513089,https://twitter.com/tawndam/status/13626642861654016,https://twitter.com/tvwatcher99/status/13628002088779776,https://twitter.com/prairiebelle/status/13653474092777472,https://twitter.com/ravish30/status/13654045466038272,https://twitter.com/greeeneyedwhwom/status/13687161647792129,https://twitter.com/missbobloblaw/status/13729189060411392,https://twitter.com/mom2gmc/statuses/13743178972659712,https://twitter.com/ksceviour/status/13765723805458432,https://twitter.com/mybitsandbleeps/status/13767476219219969,https://twitter.com/suzquiz/status/13782240030892033,https://twitter.com/wowcheckitout/status/13818471167033344,https://twitter.com/#!/rararomp/status/13591936917045249,https://twitter.com/greeeneyedwhwom/status/13855392022929408,https://twitter.com/dewinner/status/13875686565482496,https://twitter.com/roswello/status/13900916939825152,https://twitter.com/mommakoala/status/13907543461994496,https://twitter.com/3lilacs/status/13915382519697408,https://twitter.com/nicjosemm/status/13947108461641728,https://twitter.com/nugglemama1/status/13972261711126528,https://twitter.com/ravish30/status/14003176281739264,https://twitter.com/tawndam/status/14017826520047616,https://twitter.com/lovinmykiddos/status/14021611858436096,https://twitter.com/mom2gmc/statuses/14026781052899329,https://twitter.com/abitnerdy/status/14033761968594944,https://twitter.com/tvwatcher99/status/14041441995063296,https://twitter.com/suzquiz/status/14077712247291904,https://twitter.com/missbobloblaw/status/14082539966697472,https://twitter.com/#!/rararomp/status/13958305651101696,https://twitter.com/ksceviour/status/14129329889878016,https://twitter.com/wowcheckitout/status/14199138145013760,https://twitter.com/oktobeweird/status/14064457705590786,https://twitter.com/dewinner/status/14229187309084674,https://twitter.com/mommakoala/status/14237197158850560,https://twitter.com/missbobloblaw/status/14237742217039872,https://twitter.com/roswello/status/14256137914286082,https://twitter.com/3lilacs/status/14275765629620224,https://twitter.com/nicjosemm/status/14276858782687232,https://twitter.com/tawndam/status/14298435347816448,https://twitter.com/#!/lisa4christ/status/14312086943305728,https://twitter.com/mybitsandbleeps/status/14316138578051072,https://twitter.com/flower_child_23/status/14327512574201856,https://twitter.com/katladyu18/status/14328656943906816,https://twitter.com/missy_wpg/status/14331424073056256,https://twitter.com/ravish30/status/14354380803280896,https://twitter.com/tvwatcher99/status/14357392716210176,https://twitter.com/greeeneyedwhwom/status/14406319452721152,https://twitter.com/abitnerdy/status/14416714892582912,https://twitter.com/suzquiz/status/14422897938403328,https://twitter.com/tannieschatter/status/14451283238854656,https://twitter.com/#!/rararomp/status/14292053005434880,https://twitter.com/ksceviour/status/14487956119101440,https://twitter.com/#!/dealsfan32/status/14502914219315200,https://twitter.com/oktobeweird/status/14444473060691969,https://twitter.com/missy_wpg/status/14528079376420864,https://twitter.com/jenzen69/status/14550782250586112,https://twitter.com/leanne_mac/status/14567656392753152,https://twitter.com/wowcheckitout/status/14571040390782976,https://twitter.com/greeeneyedwhwom/status/14593045869633536,https://twitter.com/mommakoala/status/14595390976299008,https://twitter.com/dewinner/status/14602988949602304,https://twitter.com/roswello/status/14609682672910336,https://twitter.com/missbobloblaw/status/14619179445391362,https://twitter.com/3lilacs/status/14642164923371520,https://twitter.com/nicjosemm/status/14648611837050881,https://twitter.com/flower_child_23/status/14693553628258304,https://twitter.com/#!/lisa4christ/status/14708371743580160,https://twitter.com/tvwatcher99/status/14716257731346432,https://twitter.com/mybitsandbleeps/status/14751503491268610,https://twitter.com/ravish30/status/14761627899404288,https://twitter.com/tawndam/status/14770743288004608,https://twitter.com/#!/bekki1820cb/status/14776891542077440,https://twitter.com/suzquiz/status/14842872868110336,https://twitter.com/#!/rararomp/status/14689124619390976,https://twitter.com/#!/dealsfan32/status/14847119684804608,https://twitter.com/oktobeweird/status/14824503808884736,https://twitter.com/ksceviour/status/14881804762746880,https://twitter.com/missy_wpg/status/14892674985234432,https://twitter.com/wowcheckitout/status/14918343320403969,https://twitter.com/jenyasha/status/14934740377272320,https://twitter.com/mommakoala/status/14964452810031105,https://twitter.com/roswello/status/14973238358573056,https://twitter.com/leanne_mac/status/14976171523444736,https://twitter.com/nicjosemm/status/15003768001134593,https://twitter.com/flower_child_23/status/15032670673174528,https://twitter.com/ksceviour/status/15050092201381888,https://twitter.com/laydieaphrodite/status/15051298005061632,https://twitter.com/tawndam/status/15079961140400128,https://twitter.com/mybitsandbleeps/status/15087371984830465,https://twitter.com/ravish30/status/15103618671714304,https://twitter.com/#!/rararomp/status/15017284753956864,https://twitter.com/3lilacs/status/15115712632721409,https://twitter.com/greeeneyedwhwom/status/15131104017125376,https://twitter.com/tannieschatter/status/15135991023013888,https://twitter.com/tvwatcher99/status/15147177345024000,https://twitter.com/#!/dealsfan32/status/15184700112896000,https://twitter.com/mom2gmc/statuses/15192197863309312,https://twitter.com/missy_wpg/status/15193596185546752,https://twitter.com/missbobloblaw/status/15200588883038209,https://twitter.com/oktobeweird/status/15204475845222400,https://twitter.com/wowcheckitout/status/15218797552078848,https://twitter.com/abitnerdy/status/15235941329276928,https://twitter.com/nugglemama1/status/15259587850543104,https://twitter.com/leanne_mac/status/15291930661359616,https://twitter.com/greeeneyedwhwom/status/15304376105046016,https://twitter.com/#!/tannieschatter/status/15305289532182528,https://twitter.com/mommakoala/status/15324792546664448,https://twitter.com/dewinner/status/15325836072722432,https://twitter.com/3lilacs/status/15352295826915329,https://twitter.com/charisma3458/status/15364221235630080,https://twitter.com/nicjosemm/status/15370464478109696,https://twitter.com/tawndam/status/15405148008357888,https://twitter.com/flower_child_23/status/15415953718247424,https://twitter.com/ravish30/status/15467539068882944,https://twitter.com/abitnerdy/status/15486370235555840,https://twitter.com/laydieaphrodite/status/15541966355824640,https://twitter.com/tvwatcher99/status/15544918118240256,https://twitter.com/suzquiz/status/15573855816912896,https://twitter.com/ksceviour/status/15597966819590144,https://twitter.com/wowcheckitout/status/15615294831599616,https://twitter.com/missbobloblaw/status/15624211833823232,https://twitter.com/#!/dealsfan32/status/15658355536166912,https://twitter.com/missy_wpg/status/15668299396284416,https://twitter.com/dewinner/status/15693918112841728,https://twitter.com/#!/3lilacs/status/15708034009407488,https://twitter.com/nicjosemm/status/15727175957221376,https://twitter.com/tawndam/status/15773864281772032,https://twitter.com/#!/dealsfan32/status/15792452019425280,https://twitter.com/mommakoala/status/15793376850874369,https://twitter.com/ravish30/status/15807556987396096,https://twitter.com/#!/tannieschatter/status/15823681557110784,https://twitter.com/greeeneyedwhwom/status/15873674624110592,https://twitter.com/suzquiz/status/15884696130949120,https://twitter.com/tvwatcher99/status/15904836683829248,https://twitter.com/ksceviour/status/15964104938233858,https://twitter.com/oktobeweird/status/15959448350625792,https://twitter.com/missy_wpg/status/15969143551430656,https://twitter.com/missbobloblaw/status/15988195112001536,https://twitter.com/nugglemama1/status/15991204353155072,https://twitter.com/abitnerdy/status/15991929510563840,https://twitter.com/wowcheckitout/status/16012480530616320,https://twitter.com/#!/tannieschatter/status/16029756776517632,https://twitter.com/#!/dealsfan32/status/16035428360527872,https://twitter.com/leanne_mac/status/16063136457039872,https://twitter.com/#!/3lilacs/status/16068367764951040,https://twitter.com/mommakoala/status/16095658582740992,https://twitter.com/nicjosemm/status/16104646732943361,https://twitter.com/tvwatcher99/status/16156188970319873,https://twitter.com/ravish30/status/16177310155677697,https://twitter.com/tawndam/status/16185621269712896,https://twitter.com/abitnerdy/status/16191792319823873,https://twitter.com/missbobloblaw/status/16229536081383424,https://twitter.com/suzquiz/status/16243651277496320,https://twitter.com/#!/rararomp/status/16104109924941824,https://twitter.com/greeeneyedwhwom/status/16280664844279808,https://twitter.com/ksceviour/status/16322607905247232,https://twitter.com/nugglemama1/status/16329088226566144,https://twitter.com/abitnerdy/status/16356627414261760,https://twitter.com/missy_wpg/status/16359847750537216,https://twitter.com/oktobeweird/status/16326902318899200,https://twitter.com/leanne_mac/status/16391103091580928,https://twitter.com/#!/dealsfan32/status/16393218480406528,https://twitter.com/roswello/status/16427549647179777,https://twitter.com/dewinner/status/16432963344400385,https://twitter.com/#!/3lilacs/status/16452157901381632,https://twitter.com/mommakoala/status/16474027082129408,https://twitter.com/nicjosemm/status/16482427992018944,https://twitter.com/tawndam/status/16505570156609536,https://twitter.com/#!/ccboobooy/status/16514321836150785,https://twitter.com/tvwatcher99/status/16516952432320512,https://twitter.com/suzquiz/status/16551138039963648,https://twitter.com/missy_wpg/status/16586912164745216,https://twitter.com/#!/rararomp/status/16524064453562369,https://twitter.com/greeeneyedwhwom/status/16622635781722112,https://twitter.com/oktobeweird/status/16633897026592768,https://twitter.com/ksceviour/status/16646207732453376,https://twitter.com/missbobloblaw/status/16671647205425153,https://twitter.com/wowcheckitout/status/16674727191904257,https://twitter.com/salexis,https://twitter.com/#!/tannieschatter/status/61684694646931456,https://twitter.com/#!/roswello/status/61704118959489024,https://twitter.com/#!/missdeb1/status/61781405553795072,https://twitter.com/#!/cullensalvator/status/61824534784901120,https://twitter.com/#!/hongdoufantuan/status/61978304651075584,https://twitter.com/#!/theeclectice/status/62015284252385281,https://twitter.com/#!/tannieschatter/status/62039482702118912,https://twitter.com/#!/roswello/status/62062805968359424,https://twitter.com/#!/hybroanglid/status/62209774133055488,https://twitter.com/#!/roswello/status/62415728988520448,https://twitter.com/jayda_kidsmart/status/62569828103356416,https://twitter.com/#!/tannieschatter/status/62630915104444416,https://twitter.com/#!/lkim496/status/62705768327151616,https://twitter.com/#!/roswello/status/62782465965694976,https://twitter.com/#!/ladybug_2_9/status/62900156902813696,https://twitter.com/#!/mrs_j123,https://twitter.com/#!/tannieschatter/status/63259568293154816,https://twitter.com/#!/roswello/status/63348484119601153,https://twitter.com/#!/roswello/status/63513779769585664,https://twitter.com/#!/tannieschatter/status/63694004436480000,https://twitter.com/#!/ky2here1/status/63773974122856448,https://twitter.com/crazytoddlermom/status/63822371282366464,https://twitter.com/#!/roswello/status/63897075905085440,https://twitter.com/flower_child_23/status/63953793460617217,https://twitter.com/#!/tannieschatter/status/63986958212403200,https://twitter.com/#!/tannieschatter/status/64210524220571648,https://twitter.com/#!/roswello/status/64259602690220032,https://twitter.com/flower_child_23/status/64304807518797824,https://twitter.com/hongdoufantuan/status/5763770341134337,https://twitter.com/wowcheckitout/status/5872048513482752,https://twitter.com/wowcheckitout/status/6107706599407616,https://twitter.com/wowcheckitout/status/6546349717721088,https://twitter.com/deegee13/status/13529594757,https://twitter.com/asmithonline/status/13530280113,https://twitter.com/mommakoala/status/13530339476,https://twitter.com/travelbuds/status/13531190891,https://twitter.com/kathyluman/status/13531519782,https://twitter.com/tinycandi,https://twitter.com/greeeneyedwhwom/status/13531916200,https://twitter.com/tracy_iglesias/status/13532831669,https://twitter.com/dewinner/status/13532970644,https://twitter.com/roswello/status/13533412273,https://twitter.com/kanaha/status/13533540425,https://twitter.com/tannieschatter/status/13533654548,https://twitter.com/susanlanai/status/13533859339,https://twitter.com/rhoneygee/status/13536296691,https://twitter.com/prairiebelle/status/13542408957,https://twitter.com/misscrabbypants/statuses/13545342890,https://twitter.com/danandkarissa/status/13547506101,https://twitter.com/rsj2000mrs/statuses/13547986325,https://twitter.com/hgarland/status/13548156948,https://twitter.com/ravish30/status/13548338985,https://twitter.com/evilkitten23/status/13548836321,https://twitter.com/ljatwood/status/13549272896,https://twitter.com/ksceviour/status/13549332812,https://twitter.com/pittsy82/status/13549349041,https://twitter.com/cloud10277/status/13549611608,https://twitter.com/tracisme123/status/13549950578,https://twitter.com/rezseni/status/13550136588,https://twitter.com/missy_wpg/status/13550771035,https://twitter.com/amym_brown/status/13551928785,https://twitter.com/mellanhead/status/13554759095,https://twitter.com/lipstickncandy/status/13554896763,https://twitter.com/aveandem/status/13555055476,https://twitter.com/greeeneyedwhwom/status/13555093360,https://twitter.com/daer0n/status/13555287110,https://twitter.com/haydensmommy05/status/13557892567,https://twitter.com/jenyasha/status/13558524198,https://twitter.com/chelleb36/status/13558639093,https://twitter.com/1amypugmire/status/13559827789,https://twitter.com/lmurley2000/status/13560205178,https://twitter.com/fredalicious/status/13560503533,https://twitter.com/tvwatcher99/status/13562112694,https://twitter.com/sinhead83/status/13563008805,https://twitter.com/suzquiz/status/13568594633,https://twitter.com/cutiesfreestuff/status/13574063495,https://twitter.com/etxsaver/statuses/13574113545,https://twitter.com/mel4him/status/13575261859,https://twitter.com/prophetwriter/status/13576140032,https://twitter.com/asmithonline/status/13576892720,https://twitter.com/romapr09/status/13576883790,https://twitter.com/cushytushyshop/status/13580595117,https://twitter.com/deegee13/status/13583697092,https://twitter.com/mommakoala/status/13591478238,https://twitter.com/kanaha/status/13593144750,https://twitter.com/aly3360/status/13593220838,https://twitter.com/tannieschatter/status/13594332438,https://twitter.com/dewinner/status/13596375500,https://twitter.com/roswello/status/13597857807,https://twitter.com/princessla66/status/13600996747,https://twitter.com/jalapenomama/status/13601227022,https://twitter.com/rsj2000mrs/statuses/13603405424,https://twitter.com/danandkarissa/status/13608633298,https://twitter.com/mellanhead/status/13608632961,https://twitter.com/pittsy82/status/13610306120,https://twitter.com/fredalicious/status/13612810057,https://twitter.com/lipstickncandy/status/13614163878,https://twitter.com/benitozk/status/13615973650,https://twitter.com/jenyasha/status/13616298372,https://twitter.com/silverneon2000/status/13616434762,https://twitter.com/aveandem/status/13601051851,https://twitter.com/thesehappydays/status/13618457602,https://twitter.com/amym_brown/status/13618912768,https://twitter.com/greeeneyedwhwom/status/13619396274,https://twitter.com/chelleb36/status/13620324180,https://twitter.com/evilkitten23/status/13624282747,https://twitter.com/hgarland/status/13626269782,https://twitter.com/deegee13/status/13627713262,https://twitter.com/ravish30/status/13628643553,https://twitter.com/tvwatcher99/status/13632732678,https://twitter.com/suzquiz/status/13634625974,https://twitter.com/kathyluman/status/13634782014,https://twitter.com/cushytushyshop/status/13636410747,https://twitter.com/missy_wpg/status/13635378007,https://twitter.com/cloud10277/status/13638821847,https://twitter.com/ksceviour/status/13640807825,https://twitter.com/luvmy4peanuts/status/13645957468,https://twitter.com/asmithonline/status/13646232458,https://twitter.com/blackolive03/statuses/13647390879,https://twitter.com/roswello/status/13656146481,https://twitter.com/dewinner/status/13656210408,https://twitter.com/princessla66/status/13656576694,https://twitter.com/aveandem/status/13660899909,https://twitter.com/romapr09/status/13663352442,https://twitter.com/rsj2000mrs/statuses/13664160708,https://twitter.com/cloud10277/status/13665907119,https://twitter.com/benitozk/status/13668064418,https://twitter.com/amym_brown/status/13669104579,https://twitter.com/jalapenomama/status/13669474531,https://twitter.com/pittsy82/status/13670351664,https://twitter.com/mommakoala/status/13670466980,https://twitter.com/tvwatcher99/status/13671488005,https://twitter.com/kathyluman/status/13672130867,https://twitter.com/lipstickncandy/status/13673127502,https://twitter.com/tannieschatter/status/13673516048,https://twitter.com/fredalicious/status/13673697162,https://twitter.com/greeeneyedwhwom/status/13676542906,https://twitter.com/bowdi/status/13679254232,https://twitter.com/jenyasha/status/13681599941,https://twitter.com/misscrabbypants/statuses/13682975379,https://twitter.com/mellanhead/status/13683288045,https://twitter.com/sinhead83/status/13683547333,https://twitter.com/daer0n/status/</t>
  </si>
  <si>
    <t>3683709881,https://twitter.com/deegee13/status/13684005798,https://twitter.com/ksceviour/status/13684855908,https://twitter.com/suzquiz/status/13687160093,https://twitter.com/hgarland/status/13698919933,https://twitter.com/cneiding/status/13699127277,https://twitter.com/cushytushyshop/status/13700667848,https://twitter.com/nugglemama1/statuses/13701394069,https://twitter.com/asmithonline/status/13701558184,https://twitter.com/danandkarissa/status/13702178704,https://twitter.com/missy_wpg/status/13704748824,https://twitter.com/bigguysmama/status/13705236046,https://twitter.com/chelleb36/status/13707403341,https://twitter.com/thesehappydays/status/13710093903,https://twitter.com/bowdi/status/13714190961,https://twitter.com/dewinner/status/13714448290,https://twitter.com/roswello/status/13716909876,https://twitter.com/romapr09/status/13722405237,https://twitter.com/amym_brown/status/13722528666,https://twitter.com/evilkitten23/status/13722123964,https://twitter.com/cloud10277/status/13724480294,https://twitter.com/rsj2000mrs/statuses/13725783086,https://twitter.com/mommakoala/status/13726622410,https://twitter.com/benitozk/status/13727752990,https://twitter.com/kenziesmum2009/statuses/13728573652,https://twitter.com/tvwatcher99/status/13729774104,https://twitter.com/mellanhead/status/13730740594,https://twitter.com/aveandem/status/13719195986,https://twitter.com/fredalicious/status/13733846126,https://twitter.com/pittsy82/status/13734651678,https://twitter.com/henglish/status/13734647448,https://twitter.com/iamcherdon/status/13735337161,https://twitter.com/kathyluman/status/13737601932,https://twitter.com/greeeneyedwhwom/status/13738198591,https://twitter.com/hgarland/status/13738996356,https://twitter.com/lipstickncandy/status/13740234382,https://twitter.com/ksceviour/status/13740287828,https://twitter.com/chicaprize,https://twitter.com/chicaprize/status/13740837559,https://twitter.com/jalapenomama/status/13741849500,https://twitter.com/katmagick/status/13742443371,https://twitter.com/suzquiz/status/13743068122,https://twitter.com/margaretimecs/status/13742041297,https://twitter.com/asmithonline/status/13746690298,https://twitter.com/misscrabbypants/statuses/13750074982,https://twitter.com/cushytushyshop/status/13754260326,https://twitter.com/littlecomper/status/13756463541,https://twitter.com/deegee13/status/13756956860,https://twitter.com/danandkarissa/status/13757027925,https://twitter.com/simplyandreah/status/13757781192,https://twitter.com/tannieschatter/status/13758397942,https://twitter.com/aly3360/status/13759229998,https://twitter.com/missy_wpg/status/13760227809,https://twitter.com/cneiding/status/13763727235,https://twitter.com/mommakoala/status/13769859667,https://twitter.com/thesehappydays/status/13773188217,https://twitter.com/shawnamichelle2/status/13775156537,https://twitter.com/roswello/status/13776683828,https://twitter.com/dewinner/status/13776788043,https://twitter.com/jalapenomama/status/13779653685,https://twitter.com/bowdi/status/13780030676,https://twitter.com/littlecomper/status/13781549869,https://twitter.com/amym_brown/status/13784163840,https://twitter.com/rsj2000mrs/statuses/13788314012,https://twitter.com/chelleb36/status/13788353988,https://twitter.com/princessla66/status/13789337880,https://twitter.com/mellanhead/status/13790250938,https://twitter.com/henglish/status/13791543053,https://twitter.com/tannieschatter/status/13793003834,https://twitter.com/benitozk/status/13793342315,https://twitter.com/travelbuds/status/13793622552,https://twitter.com/daer0n/status/13793653723,https://twitter.com/momcaboodle/status/13793890026,https://twitter.com/pittsy82/status/13794772086,https://twitter.com/misscrabbypants/statuses/13795399938,https://twitter.com/fredalicious/status/13797063849,https://twitter.com/aveandem/status/13798194016,https://twitter.com/margaretimecs/status/13799384259,https://twitter.com/silverneon2000/status/13800082954,https://twitter.com/asmithonline/status/13801394537,https://twitter.com/greeeneyedwhwom/status/13802867799,https://twitter.com/kenziesmum2009/statuses/13803098350,https://twitter.com/tvwatcher99/status/13805003174,https://twitter.com/jenyasha/status/13806113862,https://twitter.com/lipstickncandy/status/13806357174,https://twitter.com/cloud10277/status/13809466929,https://twitter.com/katmagick/status/13810587584,https://twitter.com/meandbells/status/13810915939,https://twitter.com/suzquiz/status/13811892280,https://twitter.com/danandkarissa/status/13814963485,https://twitter.com/ksceviour/status/13814981119,https://twitter.com/snagglepink/status/13815261103,https://twitter.com/cushytushyshop/status/13817341195,https://twitter.com/kathyluman/status/13817388926,https://twitter.com/cneiding/status/13817979961,https://twitter.com/evilkitten23/status/13818186447,https://twitter.com/missy_wpg/status/13817738602,https://twitter.com/deegee13/status/13821435318,https://twitter.com/saphyress/status/13824059193,https://twitter.com/romapr09/status/13825230132,https://twitter.com/happyreviews/status/13826847285,https://twitter.com/hgarland/status/13827421458,https://twitter.com/mommakoala/status/13832200708,https://twitter.com/mcalcut/status/13832845486,https://twitter.com/evoluchun/statuses/13834968821,https://twitter.com/kanaha/status/13835168330,https://twitter.com/dewinner/status/13838337137,https://twitter.com/bowdi/status/13840106363,https://twitter.com/roswello/status/13841102028,https://twitter.com/aveandem/status/13843296465,https://twitter.com/5memb/status/13845020191,https://twitter.com/chelleb36/status/13846698089,https://twitter.com/amym_brown/status/13846960674,https://twitter.com/ksceviour/status/13848618519,https://twitter.com/henglish/status/13848704630,https://twitter.com/evilkitten23/status/13848431085,https://twitter.com/valeriegodin/statuses/13852295614,https://twitter.com/hgarland/status/13853164875,https://twitter.com/mellanhead/status/13853169633,https://twitter.com/tannieschatter/status/13853999748,https://twitter.com/benitozk/status/13853980242,https://twitter.com/tvwatcher99/status/13854493574,https://twitter.com/fokxxy/status/13854687476,https://twitter.com/lipstickncandy/status/13856670771,https://twitter.com/fredalicious/status/13857506610,https://twitter.com/greeeneyedwhwom/status/13860748334,https://twitter.com/margaretimecs/status/13860728467,https://twitter.com/snagglepink/status/13861471984,https://twitter.com/pittsy82/status/13861544262,https://twitter.com/rachelie123/status/13862423915,https://twitter.com/asmithonline/status/13862479716,https://twitter.com/suzquiz/status/13862842131,https://twitter.com/rsmstahley/status/13867677654,https://twitter.com/rsj2000mrs/statuses/13869923481,https://twitter.com/katmagick/status/13874498462,https://twitter.com/suebaby05/status/13874499984,https://twitter.com/misscrabbypants/statuses/13874644476,https://twitter.com/cloud10277/status/13876623705,https://twitter.com/momcaboodle/status/13879318097,https://twitter.com/littlecomper/status/13880002426,https://twitter.com/princessla66/status/13880086308,https://twitter.com/kanaha/status/13880672396,https://twitter.com/shawnamichelle2/status/13881824223,https://twitter.com/momsfocus/status/13881001237,https://twitter.com/cushytushyshop/status/13882525814,https://twitter.com/stowelljg/status/13884199418,https://twitter.com/missy_wpg/status/13886115084,https://twitter.com/bigguysmama/status/13887785509,https://twitter.com/georgiamist/status/13888099332,https://twitter.com/jenyasha/status/13888967477,https://twitter.com/daer0n/status/13889727965,https://twitter.com/jalapenomama/status/13890996050,https://twitter.com/romapr09/status/13893907545,https://twitter.com/benitozk/status/13899410480,https://twitter.com/kathyluman/status/13901575613,https://twitter.com/nazelnutz/status/13901941824,https://twitter.com/littlecomper/status/13905041189,https://twitter.com/mellanhead/status/13906367014,https://twitter.com/rsj2000mrs/statuses/13906829214,https://twitter.com/henglish/status/13907794356,https://twitter.com/stowelljg/status/13908715456,https://twitter.com/amym_brown/status/13910447777,https://twitter.com/mommakoala/status/13910567363,https://twitter.com/katmagick/status/13914500023,https://twitter.com/jalapenomama/status/13916853727,https://twitter.com/lynnannmatthews/status/13918341853,https://twitter.com/fredalicious/status/13919655698,https://twitter.com/meandbells/status/13919814750,https://twitter.com/margaretimecs/status/13920188705,https://twitter.com/fangirljen/status/13921948019,https://twitter.com/mysticraindrops/status/13922419859,https://twitter.com/pittsy82/status/13924042003,https://twitter.com/lipstickncandy/status/13926593214,https://twitter.com/melbieaz/status/13926878933,https://twitter.com/cdziuba/status/13926767498,https://twitter.com/silverneon2000/status/13928167296,https://twitter.com/jenyasha/status/13928719707,https://twitter.com/cloud10277/status/13929402027,https://twitter.com/greeeneyedwhwom/status/13930417975,https://twitter.com/suzquiz/status/13930763814,https://twitter.com/fokxxy/status/13930878620,https://twitter.com/roswello/status/13931325457,https://twitter.com/kenziesmum2009/statuses/13931824501,https://twitter.com/asmithonline/status/13934765871,https://twitter.com/misscrabbypants/statuses/13935189097,https://twitter.com/thesehappydays/status/13936369047,https://twitter.com/chelleb36/status/13939133755,https://twitter.com/tvwatcher99/status/13939389442,https://twitter.com/ksceviour/status/13940090919,https://twitter.com/tannieschatter/status/13940230188,https://twitter.com/rsmstahley/status/13940998604,https://twitter.com/georgiamist/status/13941079720,https://twitter.com/daer0n/status/13943304063,https://twitter.com/aly3360/status/13943425324,https://twitter.com/dewinner/status/13947012039,https://twitter.com/hgarland/status/13947214136,https://twitter.com/cushytushyshop/status/13949934423,https://twitter.com/missy_wpg/status/13948426643,https://twitter.com/saphyress/status/13951187302,https://twitter.com/cneiding/status/13951545286,https://twitter.com/carafferty/status/13953762117,https://twitter.com/momsfocus/status/13955489213,https://twitter.com/tannieschatter/status/13960397774,https://twitter.com/bowdi/status/13961516208,https://twitter.com/shawnamichelle2/status/13961558365,https://twitter.com/kissesforusall/status/13963381432,https://twitter.com/roswello/status/13963555760,https://twitter.com/dewinner/status/13963667924,https://twitter.com/aveandem/status/13967311039,https://twitter.com/rsj2000mrs/statuses/13969348610,https://twitter.com/chelleb36/status/13971079967,https://twitter.com/henglish/status/13971560018,https://twitter.com/amym_brown/status/13972907388,https://twitter.com/mommakoala/status/13974165130,https://twitter.com/ksceviour/status/13976931061,https://twitter.com/lipstickncandy/status/13977929053,https://twitter.com/hgarland/status/13978332771,https://twitter.com/rsmstahley/status/13979191710,https://twitter.com/georgiamist/status/13979811998,https://twitter.com/kenziesmum2009/statuses/13980921929,https://twitter.com/mellanhead/status/13981264559,https://twitter.com/momcaboodle/status/13981785190,https://twitter.com/benitozk/status/13983106547,https://twitter.com/fredalicious/status/13984123760,https://twitter.com/jenyasha/status/13984775339,https://twitter.com/misscrabbypants/statuses/13985526078,https://twitter.com/carafferty/status/13985893086,https://twitter.com/margaretimecs/status/13987898750,https://twitter.com/nazelnutz/status/13988716218,https://twitter.com/pittsy82/status/13989240622,https://twitter.com/fangirljen/status/13990431126,https://twitter.com/greeeneyedwhwom/status/13993086124,https://twitter.com/fokxxy/status/13994417955,https://twitter.com/suebaby05/status/13994920933,https://twitter.com/mysticraindrops/status/13995152120,https://twitter.com/asmithonline/status/13996958177,https://twitter.com/tvwatcher99/status/14001638118,https://twitter.com/katmagick/status/14002618477,https://twitter.com/snagglepink/status/14003097267,https://twitter.com/stowelljg/status/14004136750,https://twitter.com/littlecomper/status/14005468994,https://twitter.com/timesurge/status/14005794710,https://twitter.com/suzquiz/status/14006018655,https://twitter.com/daer0n/status/14011884536,https://twitter.com/missy_wpg/status/14012677804,https://twitter.com/jalapenomama/status/14013770769,https://twitter.com/deegee13/status/14014712953,https://twitter.com/momsfocus/status/14015878674,https://twitter.com/thesehappydays/status/14017512117,https://twitter.com/mommakoala/status/14018699761,https://twitter.com/bowdi/status/14022322576,https://twitter.com/kanaha/status/14023122392,https://twitter.com/shawnamichelle2/status/14025089509,https://twitter.com/dewinner/status/14027239284,https://twitter.com/roswello/status/14029752964,https://twitter.com/aveandem/status/14030475369,https://twitter.com/romapr09/status/14032434000,https://twitter.com/nazelnutz/status/14033673671,https://twitter.com/rsj2000mrs/statuses/14033677476,https://twitter.com/stowelljg/status/14034260662,https://twitter.com/chelleb36/status/14034366466,https://twitter.com/evilkitten23/status/14034098210,https://twitter.com/henglish/status/14034618269,https://twitter.com/tvwatcher99/status/14039807807,https://twitter.com/meandbells/status/14039994953,https://twitter.com/asmithonline/status/14040148883,https://twitter.com/lipstickncandy/status/14041049558,https://twitter.com/jalapenomama/status/14041473342,https://twitter.com/pittsy82/status/14043164358,https://twitter.com/fredalicious/status/14043320705,https://twitter.com/silverneon2000/status/14045042937,https://twitter.com/ksceviour/status/14045114691,https://twitter.com/jcharries/status/14045320002,https://twitter.com/amym_brown/status/14046399710,https://twitter.com/benitozk/status/14046495212,https://twitter.com/kathyluman/status/14049440846,https://twitter.com/georgiamist/status/14049939282,https://twitter.com/cushytushyshop/status/14050058646,https://twitter.com/slehan/status/14050168173,https://twitter.com/mellanhead/status/14050309025,https://twitter.com/stephy905/statuses/14050439406,https://twitter.com/suzquiz/status/14050490931,https://twitter.com/danandkarissa/status/14050655502,https://twitter.com/littlecomper/status/14052055082,https://twitter.com/littlecomper/status/14052253015,https://twitter.com/greeeneyedwhwom/status/14054134512,https://twitter.com/jenyasha/status/14055404585,https://twitter.com/kissesforusall/status/14025792267,https://twitter.com/tannieschatter/status/14057687464,https://twitter.com/coloradomommy/statuses/14057837079,https://twitter.com/margaretimecs/status/14057877314,https://twitter.com/fangirljen/status/14058529487,https://twitter.com/misscrabbypants/statuses/14058452754,https://twitter.com/mysticraindrops/status/14059031649,https://twitter.com/carafferty/status/14050129712,https://twitter.com/kenziesmum2009/statuses/14068677832,https://twitter.com/momcaboodle/status/14069732163,https://twitter.com/luvmy4peanuts/status/14071690198,https://twitter.com/formosa_rose/status/14071788395,https://twitter.com/truthful/status/14072932392,https://twitter.com/thesehappydays/status/14074977941,https://twitter.com/suebaby05/status/14075810445,https://twitter.com/deegee13/status/14076274144,https://twitter.com/momsfocus/status/14078332768,https://twitter.com/missy_wpg/status/14078442589,https://twitter.com/bowdi/status/14083979716,https://twitter.com/dewinner/status/14086621008,https://twitter.com/roswello/status/14090685647,https://twitter.com/chelleb36/status/14093083313,https://twitter.com/romapr09/status/14094169481,https://twitter.com/henglish/status/14094846588,https://twitter.com/hgarland/status/14095491268,https://twitter.com/asmithonline/status/14096459440,https://twitter.com/evilkitten23/status/14095863380,https://twitter.com/stowelljg/status/14097601795,https://twitter.com/mellanhead/status/14100586082,https://twitter.com/lipstickncandy/status/14100933663,https://twitter.com/pittsy82/status/14102129318,https://twitter.com/simplyandreah/status/14102325040,https://twitter.com/coloradomommy/statuses/14102572274,https://twitter.com/fredalicious/status/14103106869,https://twitter.com/tvwatcher99/status/14103290810,https://twitter.com/kenziesmum2009/statuses/14103695180,https://twitter.com/benitozk/status/14105196320,https://twitter.com/momsfocus/status/14105645961,https://twitter.com/amym_brown/status/14105933338,https://twitter.com/kathyluman/status/14108038340,https://twitter.com/meandbells/status/14109291187,https://twitter.com/katmagick/status/14109799057,https://twitter.com/princessla66/status/14110247627,https://twitter.com/margaretimecs/status/14110156126,https://twitter.com/ksceviour/status/14110271945,https://twitter.com/tannieschatter/status/14110416774,https://twitter.com/aveandem/status/14091019749,https://twitter.com/jalapenomama/status/14111228418,https://twitter.com/stephy905/statuses/14111235558,https://twitter.com/georgiamist/status/14111476977,https://twitter.com/snagglepink/status/14112347399,https://twitter.com/suzquiz/status/14112797884,https://twitter.com/greeeneyedwhwom/status/14115769104,https://twitter.com/deegee13/status/14115799584,https://twitter.com/cloud10277/status/14117594464,https://twitter.com/slehan/status/14119709518,https://twitter.com/kissesforusall/status/14123194769,https://twitter.com/mommakoala/status/14123751916,https://twitter.com/cushytushyshop/status/14123909084,https://twitter.com/suebaby05/status/14126657020,https://twitter.com/formosa_rose/status/14126739434,https://twitter.com/mysticraindrops/status/14130140225,https://twitter.com/momcaboodle/status/14131521412,https://twitter.com/luvmy4peanuts/status/14131651776,https://twitter.com/carafferty/status/14108793555,https://twitter.com/silverneon2000/status/14132654386,https://twitter.com/truthful/status/14133049874,https://twitter.com/missy_wpg/status/14132437620,https://twitter.com/misscrabbypants/statuses/14135386530,https://twitter.com/thesehappydays/status/14142862614,https://twitter.com/bowdi/status/14148251516,https://twitter.com/dewinner/status/14149212005,https://twitter.com/roswello/status/14150358061,https://twitter.com/aveandem/status/14152667441,https://twitter.com/#!/driii123/status/66675353791377408,https://twitter.com/flower_child_23/status/66859580403105792,https://twitter.com/#!/asmalltownmommy/status/66874807081377792,https://twitter.com/#!/notimemom/status/66899295118430208,https://twitter.com/#!/driii123/status/66933936957304832,https://twitter.com/#!/randi094/status/66953429293072385,https://twitter.com/#!/notimemom/status/67367824062025728,https://twitter.com/mrsmchappell/statuses/67454755374501888,https://twitter.com/wowcheckitout/status/67467694735233024,https://twitter.com/flower_child_23/status/67624265150775297,https://twitter.com/#!/butterfly_012/status/67648323443638272,https://twitter.com/#!/asmalltownmommy/status/67648976886837248,https://twitter.com/#!/notimemom/status/67724172045975552,https://twitter.com/#!/prairiebelle/status/67743343064526848,https://twitter.com/#!/driii123/status/67761492136697857,https://twitter.com/#!/tannieschatter/status/67768030536544256,https://twitter.com/mrsmchappell/statuses/67773629877854209,https://twitter.com/wowcheckitout/status/67828496772239360,https://twitter.com/flower_child_23/status/67946796701319169,https://twitter.com/#!/tannieschatter/status/67961634693455872,https://twitter.com/wowcheckitout/status/68033988635275264,https://twitter.com/#!/butterfly_012/status/68041317510430720,https://twitter.com/mrsmchappell/statuses/68140293408559105,https://twitter.com/#!/driii123/status/68308367269048320,https://twitter.com/#!/tannieschatter/status/68329324633268225,https://twitter.com/flower_child_23/status/68336821511258113,https://twitter.com/#!/asmalltownmommy/status/68372692516081664,https://twitter.com/#!/butterfly_012/status/68373216929914880,https://twitter.com/mrsmchappell/statuses/68488861344473088,https://twitter.com/#!/notimemom/status/68536869788454912,https://twitter.com/wowcheckitout/status/68553388186550272,https://twitter.com/flower_child_23/status/68700525461372928,https://twitter.com/#!/tannieschatter/status/68700774259113984,https://twitter.com/#!/asmalltownmommy/status/68715713619169280,https://twitter.com/#!/butterfly_012/status/68757293000441856,https://twitter.com/#!/driii123/status/68767335187623937,https://twitter.com/mrsmchappell/statuses/68854645749067776,https://twitter.com/wowcheckitout/status/68917196935532544,https://twitter.com/#!/tannieschatter/status/69052225862893570,https://twitter.com/flower_child_23/status/69055946021797889,https://twitter.com/#!/asmalltownmommy/status/69061363921715200,https://twitter.com/#!/butterfly_012/status/69183824818483200,https://twitter.com/mrsmchappell/statuses/69231959821385728,https://twitter.com/wowcheckitout/status/69267328763830272,https://twitter.com/#!/notimemom/status/69544166073434112,https://twitter.com/mrsmchappell/statuses/69568973963919360,https://twitter.com/#!/butterfly_012/status/69579147571245056,https://twitter.com/wowcheckitout/status/69642513178296320,https://twitter.com/#!/asmalltownmommy/status/69777790639157249,https://twitter.com/#!/misfitmommaaka/status/69837100991787009,https://twitter.com/wowcheckitout/status/69849024575979520,https://twitter.com/#!/butterfly_012/status/69887966599839744,https://twitter.com/mrsmchappell/statuses/69943979491328000,https://twitter.com/#!/asmalltownmommy/status/70201574936420352,https://twitter.com/mrsmchappell/statuses/70276518533791744,https://twitter.com/wowcheckitout/status/70309835220058112,https://twitter.com/#!/misfitmommaaka/status/70351487204737024,https://twitter.com/#!/notimemom/status/70356377683501057,https://twitter.com/#!/butterfly_012/status/70546225354641408,https://twitter.com/#!/asmalltownmommy/status/70579927686201346,https://twitter.com/#!/hongdoufantuan/status/70628003901747200,https://twitter.com/mrsmchappell/statuses/70646970947092481,https://twitter.com/giamponneau/status/70656635017764864,https://twitter.com/#!/misfitmommaaka/status/70707752594448384,https://twitter.com/#!/asmalltownmommy/status/70847886295961600,https://twitter.com/#!/notimemom/status/70880167173697536,https://twitter.com/#!/butterfly_012/status/70910583385497600,https://twitter.com/mrsmchappell/statuses/70995614820868096,https://twitter.com/#!/misfitmommaaka/status/71071635066720256,https://twitter.com/#!/asmalltownmommy/status/71201488856289280,https://twitter.com/mrsmchappell/statuses/71293089045684225,https://twitter.com/#!/butterfly_012/status/71319083102126081,https://twitter.com/#!/notimemom/status/71369377907359745,https://twitter.com/misfitmommaaka/status/71369460132495360,https://twitter.com/#!/butterfly_012/status/71692293823934464,https://twitter.com/sparklemommaof2,https://twitter.com/luvmy4peanuts/status/9551457137,https://twitter.com/tannieschatter/status/9552368278tanandjosh@telus.n,https://twitter.com/cln1812/status/9558755797cln1812(at,https://twitter.com/littlecomper/status/9571205347charmtime,https://twitter.com/leenburke/statuses/9576621368leenburke@yahoo.com,https://twitter.com/nmgiveaway/status/9600634866naturemanipulated,https://twitter.com/cln1812/status/9610003273cln1812(at,https://twitter.com/luvmy4peanuts/status/9610789883,https://twitter.com/leenburke/status/9624659032daily,https://twitter.com/luvmy4peanuts/status/9657106066,https://twitter.com/jayda_kidsmart/statuses/9658171421,https://twitter.com/leenburke/status/9675154883daily,https://twitter.com/kenziesmum2009/statuses/9685091803zooscapejennifer,https://twitter.com/nmgiveaway/status/9702747698naturemanipulated,https://twitter.com/jayda_kidsmart/status/9712900676,https://twitter.com/luvmy4peanuts/status/9714008470,https://twitter.com/kenziesmum2009/statuses/9735580460zooscapejennifer,https://twitter.com/nmgiveaway/status/9743582683naturemanipulated,https://twitter.com/tiny_treehugger/statuses/9749964005,https://twitter.com/luvmy4peanuts/status/9759787224,https://twitter.com/jayda_kidsmart/status/9761093588,https://twitter.com/chelleb36/status/9767320846,https://twitter.com/kenziesmum2009/statuses/9779306752zooscapejennifer,https://twitter.com/jayda_kidsmart/status/9804073890,https://twitter.com/leenburke/status/9823726884daily,https://twitter.com/missy_wpg/status/9831616423,https://twitter.com/jayda_kidsmart/status/9859498070,https://twitter.com/leenburke/status/9872828547daily,https://twitter.com/missy_wpg/status/9885024664,https://twitter.com/kenziesmum2009/statuses/9888176020zooscapejennifer,https://twitter.com/nmgiveaway/status/9892040073naturemanipulated,https://twitter.com/luvmy4peanuts/status/9905363748,https://twitter.com/perfectbluemoon/status/9927338971annaperfectbluemo,https://twitter.com/leenburke/status/9922945938daily,https://twitter.com/kenziesmum2009/statuses/9928268960zooscapejennifer,https://twitter.com/luvmy4peanuts/status/9995466528,https://twitter.com/greeeneyedwhwom/status/10009138982,https://twitter.com/missy_wpg/status/10041612210,https://twitter.com/suzquiz/status/10047220570,https://twitter.com/jamericanspice/status/10046880865,https://twitter.com/nmgiveaway/status/10049881402,https://twitter.com/greeeneyedwhwom/status/10080270273,https://twitter.com/suzquiz/status/10089346195,https://twitter.com/missy_wpg/status/10095122377,https://twitter.com/nmgiveaway/status/10086456843,https://twitter.com/leenburke/status/10121331901,https://twitter.com/greeeneyedwhwom/status/10127234612,https://twitter.com/suzquiz/status/10133608800,https://twitter.com/melodicmom/statuses/10122498510,https://twitter.com/missy_wpg/status/10141158740,https://twitter.com/kenziesmum2009/statuses/10145400131,https://twitter.com/nmgiveaway/status/10134431068,https://twitter.com/iamcherdon/status/10155202355,https://twitter.com/naddez/status/10139507751,https://twitter.com/leenburke/status/10167091888,https://twitter.com/kenziesmum2009/statuses/10173763622,https://twitter.com/missy_wpg/status/10174624403,https://twitter.com/greeeneyedwhwom/status/10180770066,https://twitter.com/jamericanspice/status/10177404965,https://twitter.com/tannieschatter/status/10194858521,https://twitter.com/nmgiveaway/status/10195645814,https://twitter.com/luvmy4peanuts/status/10255741100,https://twitter.com/leanne_mac/status/6958180437327872,https://twitter.com/wowcheckitout/status/6963505878007808,https://twitter.com/heidihmc/status/7003914209599488,https://twitter.com/ravish30/status/7109257824571392,https://twitter.com/sowdandelions/status/7134634026475521,https://twitter.com/greeeneyedwhwom/status/7143222409175040,https://twitter.com/glogirl3/status/7178868980981760,https://twitter.com/hongdoufantuan/status/7186253652959233,https://twitter.com/nugglemama1/status/7206484907659264,https://twitter.com/suzquiz/status/7244658451156993,https://twitter.com/greeeneyedwhwom/status/7329920770383872,https://twitter.com/heidihmc/status/7357411421585408,https://twitter.com/leanne_mac/status/7357722815107072,https://twitter.com/ravish30/status/7467417118707712,https://twitter.com/sowdandelions/status/7507338843922432,https://twitter.com/glogirl3/status/7540597262909440,https://twitter.com/suzquiz/status/7546728030928896,https://twitter.com/#!/nugglemama1/statuses/7550434516402176,https://twitter.com/heidihmc/status/7688761278205952,https://twitter.com/greeeneyedwhwom/status/7697595119964161,https://twitter.com/carolp8/status/7769481707266048,https://twitter.com/sowdandelions/status/7841292847415296,https://twitter.com/glogirl3/status/7892233990709248,https://twitter.com/tannieschatter/status/7899569866149891,https://twitter.com/ravish30/status/7979737146200064,https://twitter.com/suzquiz/status/8032348054495232,https://twitter.com/wowcheckitout/status/8032542573727744,https://twitter.com/tannieschatter/status/8055214670094336,https://twitter.com/greeeneyedwhwom/status/8062669378555904,https://twitter.com/carolp8/status/8092192937615360,https://twitter.com/ravish30/status/8205587040964608,https://twitter.com/missy_wpg/status/8215162880262145,https://twitter.com/sowdandelions/status/8240504860835840,https://twitter.com/glogirl3/status/8242106854281216,https://twitter.com/suzquiz/status/8274861948403712,https://twitter.com/leanne_mac/status/8402228532482048,https://twitter.com/wowcheckitout/status/8409872324362240,https://twitter.com/heidihmc/status/8412425644670976,https://twitter.com/carolp8/status/8507969050255360,https://twitter.com/suzquiz/status/8554767945039872,https://twitter.com/glogirl3/status/8610252815605760,https://twitter.com/ohstac/status/8623106809667584,https://twitter.com/ravish30/status/8627840329187328,https://twitter.com/greeeneyedwhwom/status/8645643820077056,https://twitter.com/missy_wpg/status/8647301924917248,https://twitter.com/nicjosemm/status/8677828438532096,https://twitter.com/wowcheckitout/status/8767512393027584,https://twitter.com/sowdandelions/status/8773126921912320,https://twitter.com/heidihmc/status/8783638086815744,https://twitter.com/greeeneyedwhwom/status/8784519674990592,https://twitter.com/5memb/status/8870119937675264,https://twitter.com/nicjosemm/status/8883078533484544,https://twitter.com/carolp8/status/8922265206923264,https://twitter.com/suzquiz/status/8938893562871809,https://twitter.com/ravish30/status/8966353738268672,https://twitter.com/glogirl3/status/8972093538435073,https://twitter.com/leeanncrazylife/status/9060723699220481,https://twitter.com/missy_wpg/status/9087369844101120,https://twitter.com/wowcheckitout/status/9100517976313856,https://twitter.com/heidihmc/status/9136977911746560,https://twitter.com/greeeneyedwhwom/status/9152673521606657,https://twitter.com/carolp8/status/9202785912360960,https://twitter.com/nicjosemm/status/9217178213552128,https://twitter.com/ravish30/status/9305398917988352,https://twitter.com/flower_child_23/status/9338170697056256,https://twitter.com/glogirl3/status/9355239807262722,https://twitter.com/suzquiz/status/9430121895165952,https://twitter.com/missy_wpg/status/9436204386754560,https://twitter.com/sowdandelions/status/9442953734922240,https://twitter.com/glasscastle/status/9451404619943936,https://twitter.com/wowcheckitout/status/9496937111748608,https://twitter.com/heidihmc/status/9500968446074880,https://twitter.com/greeeneyedwhwom/status/9506672875675648,https://twitter.com/leanne_mac/status/9513765317910528,https://twitter.com/carolp8/status/9566148550983680,https://twitter.com/iamcherdon/status/9613985879957504,https://twitter.com/sowdandelions/status/9660847014019072,https://twitter.com/missy_wpg/status/9669707380559873,https://twitter.com/ravish30/status/9678721992630272,https://twitter.com/suzquiz/status/9686672337797121,https://twitter.com/glogirl3/status/9706975411572736,https://twitter.com/bssmom/status/9743533573414912,https://twitter.com/5memb/status/9785275194540032,https://twitter.com/leanne_mac/status/12774341720674304,https://twitter.com/danaklippert/status/12789772774809600,https://twitter.com/carolp8/status/12845312104210433,https://twitter.com/killerflower321/status/12877621125718016,https://twitter.com/flower_child_23/status/12882159572361216,https://twitter.com/ravish30/status/12937094250897408,https://twitter.com/amym_brown/status/12947336040816640,https://twitter.com/glogirl3/status/12958548954718208,https://twitter.com/nugglemama1/status/13003633004118017,https://twitter.com/missbobloblaw/status/13007428278816768,https://twitter.com/ksceviour/status/13065544232079360,https://twitter.com/#!/danaklippert/status/13132361839415296,https://twitter.com/mframe00/status/13204581051793408,https://twitter.com/carolp8/status/13211734005260288,https://twitter.com/nugglemama1/status/13221533753278464,https://twitter.com/amym_brown/status/13254307616919552,https://twitter.com/killerflower321/status/13286529766002688,https://twitter.com/ravish30/status/13288129284800513,https://twitter.com/jenyasha/status/13335173059846144,https://twitter.com/ksceviour/status/13373499619938304,https://twitter.com/#!/rararomp/status/13405625140641792,https://twitter.com/missbobloblaw/status/13411304668663808,https://twitter.com/mframe00/status/13555408606068736,https://twitter.com/carolp8/status/13558616158113793,https://twitter.com/ravish30/status/13653322850377728,https://twitter.com/killerflower321/status/13710762455343104,https://twitter.com/missbobloblaw/status/13727401993310208,https://twitter.com/ksceviour/status/13767458288574464,https://twitter.com/#!/rararomp/status/13592435628187648,https://twitter.com/carolp8/status/13912212980637696,https://twitter.com/mframe00/status/13918978162298882,https://twitter.com/killerflower321/status/13956938463191041,https://twitter.com/nugglemama1/status/13970935967129601,https://twitter.com/lovinmykiddos/status/13978732519759873,https://twitter.com/ravish30/status/14002456983769089,https://twitter.com/missbobloblaw/status/1408110481428</t>
  </si>
  <si>
    <t>800,https://twitter.com/#!/rararomp/status/13959159007420416,https://twitter.com/ksceviour/status/14130124488187904,https://twitter.com/#!/lisa4christ/status/14139392134225921,https://twitter.com/helyn4/status/14155073504411648,https://twitter.com/chipdip2010/status/14162461481504768,https://twitter.com/pandasweetsweet/status/14162802415501312,https://twitter.com/missbobloblaw/status/14236222121574400,https://twitter.com/carolp8/status/14266043220369408,https://twitter.com/mframe00/status/14283538291490816,https://twitter.com/flower_child_23/status/14317049387945984,https://twitter.com/amym_brown/status/14328907809427456,https://twitter.com/ravish30/status/14353192686977024,https://twitter.com/killerflower321/status/14353614642356226,https://twitter.com/mnsteph/status/14396060801699841,https://twitter.com/#!/rararomp/status/14294294785425408,https://twitter.com/josiefiorda/status/14485221604859905,https://twitter.com/ksceviour/status/14490624501747712,https://twitter.com/pandasweetsweet/status/14500951624777728,https://twitter.com/jenzen69/status/14539170944909312,https://twitter.com/#!/cherylbravo,https://twitter.com/#!/inky08/status/14555717994287104,https://twitter.com/missbobloblaw/status/14616849622765568,https://twitter.com/mframe00/status/14646231942823936,https://twitter.com/terri142/status/14650912014340096,https://twitter.com/carolp8/status/14652492834930689,https://twitter.com/flower_child_23/status/14689156550623232,https://twitter.com/killerflower321/status/14806026238824448,https://twitter.com/denyse_g/status/14846971965603840,https://twitter.com/#!/rararomp/status/14694848363761665,https://twitter.com/ksceviour/status/14880247568662528,https://twitter.com/mframe00/status/14988932018085888,https://twitter.com/laydieaphrodite/status/15026992688660480,https://twitter.com/carolp8/status/15027560337375232,https://twitter.com/flower_child_23/status/15031025075748864,https://twitter.com/ksceviour/status/15049423146975233,https://twitter.com/rosannepm/status/15086171549863936,https://twitter.com/#!/rararomp/status/15019244148232192,https://twitter.com/amym_brown/status/15125238702415872,https://twitter.com/#!/lyndsey1stunna/status/15145404463054848,https://twitter.com/klp1965/status/15161156666658816,https://twitter.com/#!/dealsfan32/status/15186853611175936,https://twitter.com/missbobloblaw/status/15198097520984064,https://twitter.com/pandasweetsweet/status/15212071973027841,https://twitter.com/wowcheckitout/status/15220301780484096,https://twitter.com/winsome6/status/15226374721642496,https://twitter.com/killerflower321/status/15227123023216640,https://twitter.com/mail4rosey/status/15241074448535554,https://twitter.com/nugglemama1/status/15257511925907457,https://twitter.com/jgrimbe2/statuses/20998497341,https://twitter.com/wins4kimmy/status/20999428457,https://twitter.com/stephy905/statuses/21000586476,https://twitter.com/rhoneygee/status/21000734997,https://twitter.com/suzquiz/status/21006135377,https://twitter.com/roswello/status/21008897775,https://twitter.com/ginae1980/status/21014695228,https://twitter.com/clerk79/status/21025926555,https://twitter.com/dewinner/status/21029688590,https://twitter.com/glogirl3/status/21030568080,https://twitter.com/greeeneyedwhwom/status/21032541763,https://twitter.com/conthusiast/status/21033416404,https://twitter.com/dewinner/status/21049101392,https://twitter.com/roswello/status/21053741938,https://twitter.com/nicjosemm/status/21059132406,https://twitter.com/mommakoala/status/21063536568,https://twitter.com/wins4kimmy/status/21066056931,https://twitter.com/jgrimbe2/statuses/21067920104,https://twitter.com/creatorspalette/status/21077336245,https://twitter.com/greeeneyedwhwom/status/21080288889,https://twitter.com/suzquiz/status/21081710245,https://twitter.com/daer0n/status/21083878536,https://twitter.com/twoclassychics/status/21085330637,https://twitter.com/amym_brown/status/21086335778,https://twitter.com/stephy905/statuses/21089032844,https://twitter.com/3lilacs/status/21106920318,https://twitter.com/antispamgirl/status/21107236337,https://twitter.com/ksceviour/status/21113106572,https://twitter.com/clerk79/status/21113318634,https://twitter.com/missy_wpg/status/21120920562,https://twitter.com/dewinner/status/21139070603,https://twitter.com/nicjosemm/status/21142627991,https://twitter.com/3lilacs/status/21144329880,https://twitter.com/antispamgirl/statuses/21155528336,https://twitter.com/wins4kimmy/status/21159482964,https://twitter.com/ksceviour/status/21168184053,https://twitter.com/greeeneyedwhwom/status/21168695571,https://twitter.com/gerisandoval/status/21169016068,https://twitter.com/twoclassychics/status/21174765247,https://twitter.com/roswello/status/21179957984,https://twitter.com/conthusiast/status/21153756171,https://twitter.com/missy_wpg/status/21188510668,https://twitter.com/suzquiz/status/21194428055,https://twitter.com/amym_brown/status/21194653420,https://twitter.com/clerk79/status/21196292534,https://twitter.com/truthful/status/21202357226,https://twitter.com/zcb257/status/21202948719,https://twitter.com/jenbutterfly/status/21203334890,https://twitter.com/tracisme123/status/21204594256,https://twitter.com/crazytoddlermom/statuses/21204701517,https://twitter.com/mistycarole/status/21205900307,https://twitter.com/greeeneyedwhwom/status/21210553067,https://twitter.com/hongdoufantuan/status/21210644806,https://twitter.com/benitozk/status/21217004696,https://twitter.com/roswello/status/21217633000,https://twitter.com/dewinner/status/21217758394,https://twitter.com/3lilacs/status/21223777597,https://twitter.com/nicjosemm/status/21230677502,https://twitter.com/bluevektor/status/21243354873,https://twitter.com/twoclassychics/status/21247683668,https://twitter.com/debbied480/status/21258515011,https://twitter.com/suzquiz/status/21259680975,https://twitter.com/wins4kimmy/status/21259934932,https://twitter.com/mommakoala/status/21262003482,https://twitter.com/ksceviour/status/21264089836,https://twitter.com/missy_wpg/status/21272251137,https://twitter.com/amym_brown/status/21273320594,https://twitter.com/truthful/status/21275704618,https://twitter.com/clerk79/status/21275869246,https://twitter.com/antispamgirl/statuses/21277403364,https://twitter.com/bridget3420/status/21283416704,https://twitter.com/roswello/status/21295768371,https://twitter.com/3lilacs/status/21308230257,https://twitter.com/nicjosemm/status/21308742178,https://twitter.com/wins4kimmy/status/21313441687,https://twitter.com/amym_brown/status/21316521929,https://twitter.com/mommakoala/status/21316688291,https://twitter.com/dewinner/status/21324341798,https://twitter.com/greeeneyedwhwom/status/21333708789,https://twitter.com/benitozk/status/21334459987,https://twitter.com/debbied480/status/21336947943,https://twitter.com/jgrimbe2/status/21343252093,https://twitter.com/tracisme123/status/21349923941,https://twitter.com/fabfindfoodie/status/21350676710,https://twitter.com/suzquiz/status/21354630569,https://twitter.com/antispamgirl/statuses/21354599171,https://twitter.com/ksceviour/status/21358962731,https://twitter.com/truthful/status/21359028591,https://twitter.com/conthusiast/status/21337023418,https://twitter.com/ravish30/status/21360363687,https://twitter.com/clerk79/status/21361140354,https://twitter.com/bridget3420/status/21368395599,https://twitter.com/missy_wpg/status/21368581254,https://twitter.com/greeeneyedwhwom/status/21380829850,https://twitter.com/roswello/status/21387475688,https://twitter.com/3lilacs/status/21389832826,https://twitter.com/dewinner/status/21391203692,https://twitter.com/henglish/status/21395549106,https://twitter.com/ambergoo/status/21396358047,https://twitter.com/nicjosemm/status/21399494478,https://twitter.com/mommakoala/status/21400856338,https://twitter.com/amym_brown/status/21401847378,https://twitter.com/acjj606/status/21402994255,https://twitter.com/nikkidavis05/status/21403025287,https://twitter.com/flower_child_23/status/21404692312,https://twitter.com/antispamgirl/statuses/21419999785,https://twitter.com/debbied480/status/21422902350,https://twitter.com/kenziesmum2009/status/21423821990,https://twitter.com/tracisme123/status/21426915722,https://twitter.com/benitozk/status/21427133557,https://twitter.com/ksceviour/status/21431730413,https://twitter.com/daer0n/status/21432859636,https://twitter.com/suzquiz/status/21436031114,https://twitter.com/missy_wpg/status/21441167174,https://twitter.com/clerk79/status/21452458173,https://twitter.com/roswello/status/21471910070,https://twitter.com/dewinner/status/21472614045,https://twitter.com/3lilacs/status/21479385629,https://twitter.com/nicjosemm/status/21483050431,https://twitter.com/henglish/status/21486058791,https://twitter.com/mommakoala/status/21486378425,https://twitter.com/amym_brown/status/21491563513,https://twitter.com/wins4kimmy/status/21499508611,https://twitter.com/nanatide/status/21503675819,https://twitter.com/benitozk/status/21511493676,https://twitter.com/suzquiz/status/21511849589,https://twitter.com/debbied480/status/21512421467,https://twitter.com/greeeneyedwhwom/status/21513005581,https://twitter.com/kenziesmum2009/status/21526958866,https://twitter.com/missy_wpg/status/21528426533,https://twitter.com/daer0n/status/21532749266,https://twitter.com/conthusiast/status/21504936543,https://twitter.com/ksceviour/status/21536175393,https://twitter.com/tracisme123/status/21537335987,https://twitter.com/clerk79/status/21538865155,https://twitter.com/truthful/status/21543213156,https://twitter.com/jenbutterfly/status/21548080765,https://twitter.com/roswello/status/21556994471,https://twitter.com/winsome6/status/21559428770,https://twitter.com/dewinner/status/21564655922,https://twitter.com/3lilacs/status/21569750393,https://twitter.com/nicjosemm/status/21573002314,https://twitter.com/amym_brown/status/21583695959,https://twitter.com/henglish/status/21585268612,https://twitter.com/antispamgirl/statuses/21586899397,https://twitter.com/mommakoala/status/21593706080,https://twitter.com/greeeneyedwhwom/status/21597171629,https://twitter.com/foggymama,https://twitter.com/debbied480/status/21612691610,https://twitter.com/wins4kimmy/status/21616671905,https://twitter.com/ravish30/status/21620548355,https://twitter.com/missy_wpg/status/21620980472,https://twitter.com/daer0n/status/21621557293,https://twitter.com/prairiebelle/status/21626617230,https://twitter.com/clerk79/status/21628601519,https://twitter.com/truthful/status/21630892413,https://twitter.com/benitozk/status/21633424821,https://twitter.com/jenbutterfly/status/21634034004,https://twitter.com/roswello/status/21648205740,https://twitter.com/3lilacs/status/21649702693,https://twitter.com/nicjosemm/status/21652652566,https://twitter.com/prairiebelle/status/21654619937,https://twitter.com/kenziesmum2009/status/21660246812,https://twitter.com/mommakoala/status/21661237840,https://twitter.com/wins4kimmy/status/21670405532,https://twitter.com/benitozk/status/21675286937,https://twitter.com/dewinner/status/21675978900,https://twitter.com/bekki1820cb/status/21685445554,https://twitter.com/greeeneyedwhwom/status/21688318356,https://twitter.com/antispamgirl/statuses/21689600234,https://twitter.com/amym_brown/status/21691027524,https://twitter.com/soapsbysonia/status/21691940008,https://twitter.com/daer0n/status/21707684843,https://twitter.com/tracisme123/status/21707928593,https://twitter.com/ksceviour/status/21715162646,https://twitter.com/truthful/status/21718360776,https://twitter.com/missy_wpg/status/21720770833,https://twitter.com/leanne_mac/status/21731111849,https://twitter.com/roswello/status/21735005640,https://twitter.com/3lilacs/status/21735915487,https://twitter.com/dewinner/status/21742247301,https://twitter.com/nicjosemm/status/21743237659,https://twitter.com/prairiebelle/status/21744269883,https://twitter.com/conthusiast/status/21751922465,https://twitter.com/antispamgirl/statuses/21760007005,https://twitter.com/mommakoala/status/21761122114,https://twitter.com/ksceviour/status/21769275056,https://twitter.com/kenziesmum2009/status/21770099116,https://twitter.com/soapsbysonia/status/21770978800,https://twitter.com/greeeneyedwhwom/status/21773564784,https://twitter.com/amym_brown/status/21774850504,https://twitter.com/benitozk/status/21774883287,https://twitter.com/suzquiz/status/21776593468,https://twitter.com/tracisme123/status/21782671901,https://twitter.com/wins4kimmy/status/21782677084,https://twitter.com/missy_wpg/status/21784397943,https://twitter.com/deb126/status/21792901377,https://twitter.com/truthful/status/21796733224,https://twitter.com/jenbutterfly/status/21801887673,https://twitter.com/mistycarole/status/21802238957,https://twitter.com/leanne_mac/status/21809586741,https://twitter.com/debbied480/status/21813948123,https://twitter.com/roswello/status/21816227274,https://twitter.com/nicjosemm/status/21821602445,https://twitter.com/dewinner/status/21821771123,https://twitter.com/3lilacs/status/21821882924,https://twitter.com/amym_brown/status/21824414766,https://twitter.com/mommakoala/status/21825490674,https://twitter.com/prairiebelle/status/21826622748,https://twitter.com/kenziesmum2009/status/21830007663,https://twitter.com/wins4kimmy/status/21839409719,https://twitter.com/suzquiz/status/21845118551,https://twitter.com/benitozk/status/21849176329,https://twitter.com/ohstac/status/21854039862,https://twitter.com/greeeneyedwhwom/status/21856628416,https://twitter.com/tracisme123/status/21860866373,https://twitter.com/farrah1230/statuses/21861953076,https://twitter.com/soapsbysonia/status/21872496902,https://twitter.com/mistycarole/status/21875756721,https://twitter.com/truthful/status/21879887277,https://twitter.com/clerk79/status/21879880664,https://twitter.com/missy_wpg/status/21886151885,https://twitter.com/leanne_mac/status/21890726636,https://twitter.com/roswello/status/21898346068,https://twitter.com/henglish/status/21903801727,https://twitter.com/prairiebelle/status/21904100384,https://twitter.com/dewinner/status/21904186820,https://twitter.com/3lilacs/status/21904213694,https://twitter.com/mommakoala/status/21913133916,https://twitter.com/truthful/status/21914070943,https://twitter.com/nicjosemm/status/21914671814,https://twitter.com/mish520/status/21914906499,https://twitter.com/stephy905/statuses/21926465080,https://twitter.com/kenziesmum2009/status/21928281284,https://twitter.com/jgrimbe2/status/21932771798,https://twitter.com/greeeneyedwhwom/status/21936782234,https://twitter.com/suzquiz/status/21938904903,https://twitter.com/debbied480/status/21940176762,https://twitter.com/conthusiast/status/21941081208,https://twitter.com/antispamgirl/statuses/21948387427,https://twitter.com/tracisme123/status/21951567797,https://twitter.com/benitozk/status/21952934432,https://twitter.com/wins4kimmy/status/21955960196,https://twitter.com/bridget3420/status/21956979302,https://twitter.com/soapsbysonia/status/21959562692,https://twitter.com/clerk79/status/21961447497,https://twitter.com/ksceviour/status/21964927592,https://twitter.com/missy_wpg/status/21973194316,https://twitter.com/leanne_mac/status/21977685781,https://twitter.com/plumbpretty/status/21981912783,https://twitter.com/roswello/status/21985849875,https://twitter.com/dewinner/status/21990387919,https://twitter.com/prairiebelle/status/21991456007,https://twitter.com/3lilacs/status/21991829163,https://twitter.com/nicjosemm/status/21997386032,https://twitter.com/henglish/status/22001610572,https://twitter.com/soapsbysonia/status/22005380710,https://twitter.com/wins4kimmy/status/22007173803,https://twitter.com/creatorspalette/status/22007202133,https://twitter.com/jgrimbe2/status/22008663775,https://twitter.com/mommakoala/status/22008807755,https://twitter.com/stephy905/statuses/22014077969,https://twitter.com/daer0n/status/22014572506,https://twitter.com/gerisandoval/status/22020187264,https://twitter.com/amym_brown/status/22020214719,https://twitter.com/debbied480/status/22023443664,https://twitter.com/kenziesmum2009/status/22023590352,https://twitter.com/leanne_mac/status/22024969053,https://twitter.com/suzquiz/status/22025119392,https://twitter.com/greeeneyedwhwom/status/22026294387,https://twitter.com/truthful/status/22029625052,https://twitter.com/missy_wpg/status/22035203027,https://twitter.com/tracisme123/status/22045505717,https://twitter.com/clerk79/status/22050919648,https://twitter.com/ksceviour/status/22054299389,https://twitter.com/benitozk/status/22054614213,https://twitter.com/mistycarole/status/22057591814,https://twitter.com/greeeneyedwhwom/status/22066656458,https://twitter.com/roswello/status/22072123899,https://twitter.com/3lilacs/status/22074710591,https://twitter.com/princessla66/status/22076163834,https://twitter.com/dewinner/status/22078446476,https://twitter.com/prairiebelle/status/22079630208,https://twitter.com/nicjosemm/status/22081758922,https://twitter.com/mommakoala/status/22082547831,https://twitter.com/henglish/status/22083653979,https://twitter.com/wins4kimmy/status/22094795111,https://twitter.com/bridget3420/status/22096274850,https://twitter.com/soapsbysonia/status/22096973486,https://twitter.com/stephy905/statuses/22102443686,https://twitter.com/kenziesmum2009/status/22108265734,https://twitter.com/suzquiz/status/22110116129,https://twitter.com/benitozk/status/22109848907,https://twitter.com/ksceviour/status/22111617159,https://twitter.com/antispamgirl/statuses/22128634202,https://twitter.com/truthful/status/22132373495,https://twitter.com/debbied480/status/22139392670,https://twitter.com/jgrimbe2/status/22140855262,https://twitter.com/tracisme123/status/22141507288,https://twitter.com/missy_wpg/status/22152501147,https://twitter.com/leanne_mac/status/22152561922,https://twitter.com/greeeneyedwhwom/status/22155678108,https://twitter.com/roswello/status/22162430141,https://twitter.com/dewinner/status/22162853356,https://twitter.com/3lilacs/status/22166461017,https://twitter.com/prairiebelle/status/22168173597,https://twitter.com/henglish/status/22171664340,https://twitter.com/nicjosemm/status/22173636586,https://twitter.com/wins4kimmy/status/22178640074,https://twitter.com/ksceviour/status/22189299112,https://twitter.com/stephy905/statuses/22192334427,https://twitter.com/daer0n/status/22198682221,https://twitter.com/benitozk/status/22199562176,https://twitter.com/antispamgirl/statuses/22202032879,https://twitter.com/suzquiz/status/22202878960,https://twitter.com/kenziesmum2009/status/22204269192,https://twitter.com/tracisme123/status/22207098804,https://twitter.com/debbied480/status/22219049355,https://twitter.com/truthful/status/22229740864,https://twitter.com/soapsbysonia/status/22230206027,https://twitter.com/clerk79/status/22231605166,https://twitter.com/missy_wpg/status/22245546208,https://twitter.com/roswello/status/22250621374,https://twitter.com/dewinner/status/22251004765,https://twitter.com/3lilacs/status/22255534018,https://twitter.com/prairiebelle/status/22257558299,https://twitter.com/nicjosemm/status/22259084820,https://twitter.com/henglish/status/22261251803,https://twitter.com/wins4kimmy/status/22263795623,https://twitter.com/mommakoala/status/22269247776,https://twitter.com/antispamgirl/statuses/22272834531,https://twitter.com/daer0n/status/22283326878,https://twitter.com/benitozk/status/22286478226,https://twitter.com/stephy905/statuses/22293778250,https://twitter.com/tracisme123/status/22295475515,https://twitter.com/debbied480/status/22297373627,https://twitter.com/greeeneyedwhwom/status/22297904360,https://twitter.com/kenziesmum2009/status/22298888462,https://twitter.com/bridget3420/status/22310931652,https://twitter.com/soapsbysonia/status/22311472902,https://twitter.com/ksceviour/status/22312544097,https://twitter.com/missy_wpg/status/22319586422,https://twitter.com/truthful/status/22321697425,https://twitter.com/dewinner/status/22341403335,https://twitter.com/leanne_mac/status/22344337086,https://twitter.com/3lilacs/status/22345337635,https://twitter.com/nicjosemm/status/22349279573,https://twitter.com/prairiebelle/status/22352985625,https://twitter.com/antispamgirl/statuses/22359530994,https://twitter.com/suzquiz/status/22378522324,https://twitter.com/benitozk/status/22378927605,https://twitter.com/greeeneyedwhwom/status/22379962649,https://twitter.com/jgrimbe2/status/22383589298,https://twitter.com/ksceviour/status/22384216713,https://twitter.com/soapsbysonia/status/22391473515,https://twitter.com/wins4kimmy/status/22392231245,https://twitter.com/mommakoala/status/22398267572,https://twitter.com/missy_wpg/status/22398450500,https://twitter.com/amym_brown/status/22403852262,https://twitter.com/gerisandoval/status/22404575323,https://twitter.com/truthful/status/22405097179,https://twitter.com/jenbutterfly/status/22410078291,https://twitter.com/greeeneyedwhwom/status/22416630417,https://twitter.com/leanne_mac/status/22416857078,https://twitter.com/tracisme123/status/22424252228,https://twitter.com/prairiebelle/status/22428211205,https://twitter.com/3lilacs/status/22428650766,https://twitter.com/dewinner/status/22429213998,https://twitter.com/henglish/status/22429272037,https://twitter.com/nicjosemm/status/22431440501,https://twitter.com/jgrimbe2/status/22440018494,https://twitter.com/kenziesmum2009/status/22440369433,https://twitter.com/antispamgirl/statuses/22449870536,https://twitter.com/suzquiz/status/22453245588,https://twitter.com/soapsbysonia/status/22455136879,https://twitter.com/cecethree/status/22459864757,https://twitter.com/clerk79/status/22463221035,https://twitter.com/debbied480/status/22465179393,https://twitter.com/wins4kimmy/status/22472131702,https://twitter.com/haydensmommy05/status/22477562092,https://twitter.com/mommakoala/status/22480379618,https://twitter.com/benitozk/status/22482270382,https://twitter.com/ksceviour/status/22487329084,https://twitter.com/coriwestphal/statuses/22487733263,https://twitter.com/jenbutterfly/status/22491372045,https://twitter.com/princessaella/status/22491662861,https://twitter.com/truthful/status/22492214504,https://twitter.com/mistycarole/status/22492362488,https://twitter.com/missy_wpg/status/22492406349,https://twitter.com/ferriza2/status/22494339105,https://twitter.com/leanne_mac/status/22495663058,https://twitter.com/benitozk/status/22505108312,https://twitter.com/rosidentevil/status/22505625050,https://twitter.com/mommakoala/status/22506527130,https://twitter.com/dewinner/status/22508326413,https://twitter.com/3lilacs/status/22510408697,https://twitter.com/henglish/status/22513665413,https://twitter.com/prairiebelle/status/22514628421,https://twitter.com/prairiebelle/status/22514642039,https://twitter.com/nicjosemm/status/22515711013,https://twitter.com/jgrimbe2/status/22521666204,https://twitter.com/wins4kimmy/status/22537774277,https://twitter.com/kenziesmum2009/status/22544220821,https://twitter.com/daer0n/status/22544166363,https://twitter.com/stephy905/statuses/22544960756,https://twitter.com/carolp8/status/22547511605,https://twitter.com/acjj606/status/22547749107,https://twitter.com/greeeneyedwhwom/status/22548028755,https://twitter.com/kngmckellar/status/22549348790,https://twitter.com/suzquiz/status/22550833949,https://twitter.com/debbied480/status/22551256515,https://twitter.com/fairydancer35/status/22553702098,https://twitter.com/amym_brown/status/22553691478,https://twitter.com/tracisme123/status/22555476789,https://twitter.com/missy_wpg/status/22556100579,https://twitter.com/klp1965/status/22557832825,https://twitter.com/truthful/status/22565577735,https://twitter.com/ksceviour/status/22569803469,https://twitter.com/fatmeatloaf1/status/22574950736,https://twitter.com/soapsbysonia/status/22575143683,https://twitter.com/swtlilchick/status/22575356579,https://twitter.com/iloveagiveaway/status/22575666655,https://twitter.com/take2reviews,https://twitter.com/leanne_mac/status/22586533775,https://twitter.com/pamalot28/status/287914773897695232,https://twitter.com/pamalot28/status/288613794144477184,https://twitter.com/missy_wpg/status/14015063692,https://twitter.com/kanaha/status/14023219621,https://twitter.com/cloud10277/status/14036722457,https://twitter.com/lynnannmatthews/status/14041804658,https://twitter.com/greeeneyedwhwom/status/14044789338,https://twitter.com/stephy905/statuses/14051196294,https://twitter.com/tannieschatter/status/14058152524,https://twitter.com/luvmy4peanuts/status/14070786911,https://twitter.com/greeeneyedwhwom/status/14108830558,https://twitter.com/tannieschatter/status/14110573905,https://twitter.com/luvmy4peanuts/status/14131558500,https://twitter.com/missy_wpg/status/14133445692,https://twitter.com/tannieschatter/status/14164484068,https://twitter.com/greeeneyedwhwom/status/14173090728,https://twitter.com/jenyasha/status/14179479717,https://twitter.com/cloud10277/status/14194393120,https://twitter.com/missy_wpg/status/14192285803,https://twitter.com/kanaha/status/14207465786,https://twitter.com/tannieschatter/status/14232932792,https://twitter.com/greeeneyedwhwom/status/14238520509,https://twitter.com/4finney4/statuses/14245055758,https://twitter.com/cityslicker127/statuses/14245055679,https://twitter.com/jenyasha/status/14246547316,https://twitter.com/cloud10277/status/14255258038,https://twitter.com/missy_wpg/status/14257795344,https://twitter.com/luvmy4peanuts/status/14268186812,https://twitter.com/tannieschatter/status/14278727587,https://twitter.com/cityslicker127/statuses/14298096510,https://twitter.com/jenyasha/status/14308943648,https://twitter.com/4finney4/statuses/14309868687,https://twitter.com/greeeneyedwhwom/status/14314226934,https://twitter.com/missy_wpg/status/14323620724,https://twitter.com/cityslicker127/statuses/14361272067,https://twitter.com/tannieschatter/status/14362426248,https://twitter.com/4finney4/statuses/14364434739,https://twitter.com/greeeneyedwhwom/status/14372814165,https://twitter.com/jenyasha/status/14376787750,https://twitter.com/cloud10277/status/14388258838,https://twitter.com/iamcherdon/status/14401904910,https://twitter.com/missy_wpg/status/14405946927,https://twitter.com/cityslicker127/statuses/14430593216,https://twitter.com/tannieschatter/status/14431342849,https://twitter.com/jenyasha/status/14441673427,https://twitter.com/greeeneyedwhwom/status/14442642986,https://twitter.com/cloud10277/status/14455247281,https://twitter.com/missy_wpg/status/14464571136,https://twitter.com/tannieschatter/status/14480441836,https://twitter.com/cityslicker127/statuses/14488183080,https://twitter.com/jenyasha/status/14504905618,https://twitter.com/greeeneyedwhwom/status/14514341020,https://twitter.com/sinhead83/status/14528164850,https://twitter.com/missy_wpg/status/14528124291,https://twitter.com/cityslicker127/statuses/14557273069,https://twitter.com/terri142/status/14564723738,https://twitter.com/greeeneyedwhwom/status/14574114675,https://twitter.com/jenyasha/status/14579746762,https://twitter.com/tannieschatter/status/14593400010,https://twitter.com/fatmeatloaf1/status/14593755414,https://twitter.com/missy_wpg/status/14597936333,https://twitter.com/cityslicker127/statuses/14622974669,https://twitter.com/sinhead83/status/14627707912,https://twitter.com/jenyasha/status/14634327244,https://twitter.com/greeeneyedwhwom/status/14646718854,https://twitter.com/missy_wpg/status/14651534240,https://twitter.com/slehan/status/14662940032,https://twitter.com/oasiscanada,https://twitter.com/soberjulie,https://twitter.com/thislilpiglet,https://twitter.com/universalorl,https://twitter.com/heidihmc/status/14766761505202176,https://twitter.com/#!/dealsfan32/status/14851944149426176,https://twitter.com/ugottafriendnme/status/14910130504081408,https://twitter.com/wowcheckitout/status/14912990738382848,https://twitter.com/heidihmc/status/14957476831039488,https://twitter.com/carolp8/status/15029196132716544,https://twitter.com/missdeb1/status/15068918200664064,https://twitter.com/hongdoufantuan/status/15077469988061184,https://twitter.com/tannieschatter/status/15139568252624898,https://twitter.com/#!/dealsfan32/status/15185460192083968,https://twitter.com/josiefiorda/status/15206794234175488,https://twitter.com/pandasweetsweet/status/15218853722198016,https://twitter.com/wowcheckitout/status/15223764459454464,https://twitter.com/heidihmc/status/15293654650331136,https://twitter.com/#!/tannieschatter/status/15305973165989888,https://twitter.com/carolp8/status/15391017821802496,https://twitter.com/flower_child_23/status/15420121069658112,https://twitter.com/pandasweetsweet/status/15570525342408704,https://twitter.com/wowcheckitout/status/15611739026497536,https://twitter.com/ugottafriendnme/status/15626944108302336,https://twitter.com/adorableyaya/status/15628027518001152,https://twitter.com/heidihmc/status/15653136467230720,https://twitter.com/#!/dealsfan32/status/15656948632391680,https://twitter.com/carolp8/status/15717517326548992,https://twitter.com/#!/dealsfan32/status/15793540692967424,https://twitter.com/#!/tannieschatter/status/15824296353988608,https://twitter.com/pandasweetsweet/status/15941315699150848,https://twitter.com/missbobloblaw/status/15982681900720128,https://twitter.com/wowcheckitout/status/16016315793801216,https://twitter.com/heidihmc/status/16017489624309760,https://twitter.com/#!/tannieschatter/status/16030459297271808,https://twitter.com/dnatrlbeauty/status/16030879256150016,https://twitter.com/#!/dealsfan32/status/16036450478850048,https://twitter.com/pandasweetsweet/status/16147102669213696,https://twitter.com/missbobloblaw/status/16226246182567937,https://twitter.com/carolp8/status/16295348171448320,https://twitter.com/dnatrlbeauty/status/16298202198188032,https://twitter.com/nugglemama1/status/16336938487259136,https://twitter.com/heidihmc/status/16367530213904384,https://twitter.com/#!/dealsfan32/status/16392061104164864,https://twitter.com/atydec/status/16423083158016000,https://twitter.com/#!/carolp8/status/16461430526050304,https://twitter.com/#!/rararomp/status/16519172611645440,https://twitter.com/dnatrlbeauty/status/16603811581788161,https://twitter.com/missy_wpg/status/16627801117429760,https://twitter.com/wowcheckitout/status/16664458067714048,https://twitter.com/missbobloblaw/status/16669893516599297,https://twitter.com/pandasweetsweet/status/16680984497885184,https://twitter.com/heidihmc/status/16732954642358274,https://twitter.com/#!/dealsfan32/status/16771230140997632,https://twitter.com/#!/carolp8/status/16809656114487296,https://twitter.com/pandasweetsweet/status/16931025955328001,https://twitter.com/twerp2289/status/16966566046334976,https://twitter.com/dnatrlbeauty/status/16970579336765440,https://twitter.com/missbobloblaw/status/17048266797481984,https://twitter.com/nugglemama1/status/17053315154055168,https://twitter.com/missy_wpg/status/17078405832900608,https://twitter.com/ugottafriendnme/status/17087759046938624,https://twitter.com/wowcheckitout/status/17087945429221376,https://twitter.com/heidihmc/status/17094110716370944,https://twitter.com/#!/carolp8/status/17200551653539840,https://twitter.com/flower_child_23/status/17218476502425600,https://twitter.com/missy_wpg/status/17222469127512064,https://twitter.com/dnatrlbeauty/status/17233146516869120,https://twitter.com/pandasweetsweet/status/17279347094200320,https://twitter.com/twerp2289/status/17292546539524097,https://twitter.com/wowcheckitout/status/17348695603281921,https://twitter.com/#!/dealsfan32/status/17365789917061120,https://twitter.com/#!/rararomp/status/17159000462204928,https://twitter.com/missbobloblaw/status/17412399103479808,https://twitter.com/nugglemama1/status/17421167539265536,https://twitter.com/ricki911/status/76445451804622849,https://twitter.com/#!/greeeneyedwhwom/status/76471160157642752,https://twitter.com/wowcheckitout/status/76522539924455424,https://twitter.com/#!/asmalltownmommy/status/76653276388524032,https://twitter.com/#!/greeeneyedwhwom/status/76706328772489217,https://twitter.com/#!/josiefiorda/status/76707502439403521,https://twitter.com/wowcheckitout/status/76746643013246976,https://twitter.com/#!/randi094/status/76753242641543168,https://twitter.com/#!/kimhoa1/status/76779682397290496,https://twitter.com/ksceviour/status/76794920706379776,https://twitter.com/#!/butterfly_012/status/76803073594507264,https://twitter.com/#!/sweetmaple123/status/76812699002085376,https://twitter.com/missbobloblaw/status/76833050700431361,https://twitter.com/#!/greeeneyedwhwom/status/77062172638842880,https://twitter.com/#!/asmalltownmommy/status/77071536732913664,https://twitter.com/#!/sweetmaple123/status/77094468343443456,https://twitter.com/#!/butterfly_012/status/77129950506909696,https://twitter.com/missbobloblaw/status/77188704413814784,https://twitter.com/#!/wowcheckitout/status/77239968229113856,https://twitter.com/#!/greeeneyedwhwom/status/77256281718665216,https://twitter.com/#!/sweetmaple123/st</t>
  </si>
  <si>
    <t>tus/77376953967054849,https://twitter.com/ricki911/status/77389731092119552,https://twitter.com/#!/asmalltownmommy/status/77390927483777024,https://twitter.com/missbobloblaw/status/77463286832054272,https://twitter.com/ksceviour/status/77504106478051328,https://twitter.com/#!/butterfly_012/status/77538412931989504,https://twitter.com/#!/wowcheckitout/status/77561644108103680,https://twitter.com/#!/butterfly_012/status/77784960366419968,https://twitter.com/#!/greeeneyedwhwom/status/77792969641558017,https://twitter.com/#!/sweetmaple123/status/77854148363694080,https://twitter.com/#!/wowcheckitout/status/77891410094850048,https://twitter.com/#!/asmalltownmommy/status/77915174270533632,https://twitter.com/#!/undomesticgirl/status/77916951292293121,https://twitter.com/#!/carsmummy/status/77954257415970816,https://twitter.com/#!/undomesticgirl/status/77985168249462784,https://twitter.com/#!/asmalltownmommy/status/78158602598223873,https://twitter.com/#!/greeeneyedwhwom/status/78166515324694528,https://twitter.com/#!/butterfly_012/status/78213945558704128,https://twitter.com/#!/sweetmaple123/status/78215799936004096,https://twitter.com/ksceviour/status/78293430266109952,https://twitter.com/#!/leeanncrazylife/status/78292463185428480,https://twitter.com/#!/daddykulit/status/78328445100236800,https://twitter.com/missbobloblaw/status/78359720653627392,https://twitter.com/flower_child_23/status/78459666383896576,https://twitter.com/#!/asmalltownmommy/status/78474928906706944,https://twitter.com/#!/butterfly_012/status/78513399461445632,https://twitter.com/#!/undomesticgirl/status/78542665133719552,https://twitter.com/#!/greeeneyedwhwom/status/78546048758456320,https://twitter.com/#!/carsmummy/status/78573151432359936,https://twitter.com/#!/sweetmaple123/status/78580066518446080,https://twitter.com/ksceviour/status/78600577940066304,https://twitter.com/missbobloblaw/status/78732324128309249,https://twitter.com/flower_child_23/status/78811844227239936,https://twitter.com/#!/butterfly_012/status/78886799291858944,https://twitter.com/#!/greeeneyedwhwom/status/78889628983238656,https://twitter.com/#!/sweetmaple123/status/78939707127496704,https://twitter.com/ksceviour/status/78997715266179073,https://twitter.com/#!/asmalltownmommy/status/78998578466533376,https://twitter.com/#!/daddykulit/status/79021764193165313,https://twitter.com/#!/carsmummy/status/79029334194663425,https://twitter.com/missbobloblaw/status/79090667866947584,https://twitter.com/flower_child_23/status/79257759979286528,https://twitter.com/#!/spiritrun/status/79263213350420480,https://twitter.com/#!/asmalltownmommy/status/79266138726481920,https://twitter.com/#!/greeeneyedwhwom/status/79272108173172736,https://twitter.com/#!/sweetmaple123/status/79313683049750529,https://twitter.com/ksceviour/status/79324221800591360,https://twitter.com/#!/butterfly_012/status/79326446723674112,https://twitter.com/#!/daddykulit/status/79398886883602432,https://twitter.com/crazytoddlermom/status/79431608612032512,https://twitter.com/#!/asmalltownmommy/status/79538837247893504,https://twitter.com/#!/sweetmaple123/status/79607235851988992,https://twitter.com/ksceviour/status/79641326152450048,https://twitter.com/#!/greeeneyedwhwom/status/79651289344114688,https://twitter.com/#!/butterfly_012/status/79704411420635136,https://twitter.com/missbobloblaw/status/79723426897592320,https://twitter.com/#!/wjp1564/status/79807306228973570,https://twitter.com/ksceviour/status/79977657500057600,https://twitter.com/#!/asmalltownmommy/status/79994081962496000,https://twitter.com/#!/greeeneyedwhwom/status/80024775325528064,https://twitter.com/#!/sweetmaple123/status/80037589918289920,https://twitter.com/#!/butterfly_012/status/80070113566535680,https://twitter.com/likwan/status/80095641468014592,https://twitter.com/#!/daddykulit/status/80103832452993026,https://twitter.com/#!/wowcheckitout/status/80135382502612992,https://twitter.com/rhoneygee/status/13351023219,https://twitter.com/timbosquad/status/13359002836,https://twitter.com/ravish30/status/13365787179,https://twitter.com/rezseni/status/13366561095,https://twitter.com/5memb/status/13367429830,https://twitter.com/haydensmommy05/status/13394626124,https://twitter.com/globalmtgirl/status/13399780485,https://twitter.com/susanlanai/status/13412757765,https://twitter.com/tracisme123/status/13414580633,https://twitter.com/timbosquad/status/13415053529,https://twitter.com/ravish30/status/13432412875,https://twitter.com/danandkarissa/status/13450435794,https://twitter.com/crnvlofcrng/status/13453185770,https://twitter.com/ljshores/status/13467039361,https://twitter.com/jd_denver_sw/status/13474879525,https://twitter.com/timbosquad/status/13475522566,https://twitter.com/ravish30/status/13486460477,https://twitter.com/rsj2000mrs/statuses/13493581659,https://twitter.com/danandkarissa/status/13501015487,https://twitter.com/ljshores/status/13521495937,https://twitter.com/timbosquad/status/13537219278,https://twitter.com/rsj2000mrs/statuses/13540897342,https://twitter.com/ravish30/status/13547944081,https://twitter.com/danandkarissa/status/13548845107,https://twitter.com/jd_denver_sw/status/13558370023,https://twitter.com/chelleb36/status/13568412746,https://twitter.com/suebaby05/status/13571675351,https://twitter.com/ljshores/status/13581682436,https://twitter.com/timbosquad/status/13598619240,https://twitter.com/rsj2000mrs/statuses/13603511918,https://twitter.com/jd_denver_sw/status/13617102681,https://twitter.com/chelleb36/status/13620561518,https://twitter.com/ravish30/status/13628522662,https://twitter.com/ljshores/status/13637311414,https://twitter.com/suebaby05/status/13647054851,https://twitter.com/timbosquad/status/13658633510,https://twitter.com/rsj2000mrs/statuses/13664241078,https://twitter.com/suebaby05/status/13678568035,https://twitter.com/chrisec/status/13687807358,https://twitter.com/jd_denver_sw/status/13688044088,https://twitter.com/ljshores/status/13696910358,https://twitter.com/danandkarissa/status/13702831411,https://twitter.com/chelleb36/status/13707621464,https://twitter.com/timbosquad/status/13714890169,https://twitter.com/rsj2000mrs/statuses/13728861789,https://twitter.com/jd_denver_sw/status/13748869403,https://twitter.com/mariakins/status/13753430771,https://twitter.com/danandkarissa/status/13757409777,https://twitter.com/suebaby05/status/13761462416,https://twitter.com/ljshores/status/13761711141,https://twitter.com/coriwestphal/statuses/13765027853,https://twitter.com/timbosquad/status/13778155268,https://twitter.com/chelleb36/status/13788226284,https://twitter.com/rsj2000mrs/statuses/13788414222,https://twitter.com/suebaby05/status/13792815445,https://twitter.com/jd_denver_sw/status/13801996093,https://twitter.com/getalonghome/status/13803005200,https://twitter.com/chrisec/status/13804381096,https://twitter.com/whitetrashtrish/status/13809630627,https://twitter.com/idahomom7/status/13812944115,https://twitter.com/danandkarissa/status/13815290762,https://twitter.com/ljshores/status/13822849812,https://twitter.com/happyreviews/status/13826170679,https://twitter.com/timbosquad/status/13838056483,https://twitter.com/chelleb36/status/13846822306,https://twitter.com/suebaby05/status/13858339990,https://twitter.com/chrisec/status/13862563716,https://twitter.com/rsj2000mrs/statuses/13870095339,https://twitter.com/jd_denver_sw/status/13871557397,https://twitter.com/spelena/status/13882035501,https://twitter.com/ljshores/status/13884347917,https://twitter.com/splashesofgrace/status/13889367224,https://twitter.com/timbosquad/status/13905721977,https://twitter.com/rsj2000mrs/statuses/13906907453,https://twitter.com/suebaby05/status/13911017487,https://twitter.com/splashesofgrace/status/13922081126,https://twitter.com/jd_denver_sw/status/13922641714,https://twitter.com/kathyluman/status/13923629619,https://twitter.com/chelleb36/status/13939372810,https://twitter.com/fatmeatloaf1/status/13942612243,https://twitter.com/coriwestphal/statuses/13945753357,https://twitter.com/ljshores/status/13948686027,https://twitter.com/skybluefusion/status/13963328695,https://twitter.com/kissesforusall/status/13963615208,https://twitter.com/timbosquad/status/13964730633,https://twitter.com/rsj2000mrs/statuses/13969433015,https://twitter.com/chelleb36/status/13971458340,https://twitter.com/5memb/status/13974846495,https://twitter.com/kathyluman/status/13977459974,https://twitter.com/suebaby05/status/13985488075,https://twitter.com/jd_denver_sw/status/13986405395,https://twitter.com/bsw529/status/13986946539,https://twitter.com/creatorspalette/statuses/13987045319,https://twitter.com/ardy22/status/13998887769,https://twitter.com/coriwestphal/statuses/14009061831,https://twitter.com/ljshores/status/14010734308,https://twitter.com/splashesofgrace/status/14011969248,https://twitter.com/leahsmama/status/242470008163291136,https://twitter.com/jenzen69/status/14555374405287936,https://twitter.com/ampaetka/status/14558061511319552,https://twitter.com/ampaetka/status/14728072565620736,https://twitter.com/mommakoala/status/14857515535695874,https://twitter.com/mommakoala/status/14958404103577600,https://twitter.com/#!/funstuff4babies/status/14440712519032832,https://twitter.com/ampaetka/status/15157021858856961,https://twitter.com/wowcheckitout/status/15246796058009600,https://twitter.com/mommakoala/status/15319084417683456,https://twitter.com/ampaetka/status/15522600339898369,https://twitter.com/wowcheckitout/status/15605241575636992,https://twitter.com/#!/mommakoala/status/15783294213820416,https://twitter.com/ampaetka/status/15852592567422976,https://twitter.com/missbobloblaw/status/15981057580994560,https://twitter.com/wowcheckitout/status/16019072357498880,https://twitter.com/mommakoala/status/16086705144598528,https://twitter.com/ampaetka/status/16223102623027201,https://twitter.com/missbobloblaw/status/16224906077282304,https://twitter.com/mommakoala/status/16488609297207296,https://twitter.com/ampaetka/status/16598505921449984,https://twitter.com/wowcheckitout/status/16656038988087296,https://twitter.com/missbobloblaw/status/16669798339452928,https://twitter.com/mommakoala/status/16752526447616000,https://twitter.com/twerp2289/status/16942877057753088,https://twitter.com/ampaetka/status/16952131651108864,https://twitter.com/laydieaphrodite/status/16967924887584768,https://twitter.com/wowcheckitout/status/17034640577531906,https://twitter.com/missbobloblaw/status/17048181229490178,https://twitter.com/#!/mistycarole/status/17063107931152385,https://twitter.com/marlibu,https://twitter.com/marlibu/status/15658481167,https://twitter.com/mommakoala/status/15658932644,https://twitter.com/paula807/status/15669319539,https://twitter.com/luvmy4peanuts/status/15676075489,https://twitter.com/thesehappydays/status/15686266947,https://twitter.com/susanlanai/status/15689246172,https://twitter.com/mommakoala/status/15700772764,https://twitter.com/ravish30/status/15704957032,https://twitter.com/gingermommy/status/15718787032,https://twitter.com/paula807/status/15736085403,https://twitter.com/thesehappydays/status/15739023873,https://twitter.com/kenziesmum2009/statuses/15739533776,https://twitter.com/greeeneyedwhwom/status/15742522212,https://twitter.com/tannieschatter/status/15758291084,https://twitter.com/flipper211/status/15761155902,https://twitter.com/missy_wpg/status/15767095597,https://twitter.com/ravish30/status/15786025141,https://twitter.com/greeeneyedwhwom/status/15786429424,https://twitter.com/priaramki/status/15793430778,https://twitter.com/thesehappydays/status/15807587331,https://twitter.com/paula807/status/15816057701,https://twitter.com/mellanhead/status/15825989939,https://twitter.com/ravish30/status/15857014589,https://twitter.com/greeeneyedwhwom/status/15859047211,https://twitter.com/priaramki/status/15871778358,https://twitter.com/paula807/status/15887501557,https://twitter.com/suebaby05/status/15887581437,https://twitter.com/highlight4u/status/15891576777,https://twitter.com/ravish30/status/15932042651,https://twitter.com/rachelie123/status/15944201001,https://twitter.com/amym_brown/status/15948732189,https://twitter.com/thesehappydays/status/15971831365,https://twitter.com/twinpowells/status/15989336838,https://twitter.com/86_angel/status/16000550559,https://twitter.com/greeeneyedwhwom/status/16006993748,https://twitter.com/paula807/status/16020771139,https://twitter.com/amym_brown/status/16021711053,https://twitter.com/misscrabbypants/statuses/16024355245,https://twitter.com/thesehappydays/status/16050101801,https://twitter.com/amym_brown/status/16068914721,https://twitter.com/coloradomommy/statuses/16078717462,https://twitter.com/greeeneyedwhwom/status/16083681762,https://twitter.com/thesehappydays/status/16095911467,https://twitter.com/paula807/status/16106833271,https://twitter.com/ravish30/status/16144696455,https://twitter.com/amym_brown/status/16145969001,https://twitter.com/flower_child_23/status/16151871270,https://twitter.com/greeeneyedwhwom/status/16164644821,https://twitter.com/paula807/status/16191134465,https://twitter.com/mcapel4444/status/16211007116,https://twitter.com/coloradomommy/status/16217289418,https://twitter.com/amym_brown/status/16222818858,https://twitter.com/greeeneyedwhwom/status/16245057861,https://twitter.com/thesehappydays/status/16257234271,https://twitter.com/paula807/status/16262674524,https://twitter.com/jjak2003/statuses/16275677028,https://twitter.com/amym_brown/status/16300222700,https://twitter.com/ravish30/status/16304899996,https://twitter.com/aerated/status/16318719876,https://twitter.com/priaramki/status/16322447037,https://twitter.com/greeeneyedwhwom/status/16324618416,https://twitter.com/rosidentevil/status/16336283273,https://twitter.com/thesehappydays/status/16344400706,https://twitter.com/amym_brown/status/16386465182,https://twitter.com/pittsy82/status/16391012523,https://twitter.com/asthenight/status/16391066045,https://twitter.com/ravish30/status/16391119379,https://twitter.com/mom2anutball/status/16402286320,https://twitter.com/greeeneyedwhwom/status/16402894416,https://twitter.com/lostnwv/status/16417385962,https://twitter.com/klp1965/status/16421653712,https://twitter.com/vidia2be/status/16829341714,https://twitter.com/ravish30/status/16851353207,https://twitter.com/wowcheckitout/status/16865093045,https://twitter.com/aveandem/status/16877915509,https://twitter.com/paula807/status/16887539347,https://twitter.com/greeeneyedwhwom/status/16902806226,https://twitter.com/missy_wpg/status/16910352378,https://twitter.com/ravish30/status/16933816264,https://twitter.com/greeeneyedwhwom/status/16947926301,https://twitter.com/aveandem/status/16950685349,https://twitter.com/my2centsfl,https://twitter.com/carafferty/status/16952290167,https://twitter.com/missy_wpg/status/16974641324,https://twitter.com/paula807/status/16977080711,https://twitter.com/wowcheckitout/status/16986925190,https://twitter.com/ravish30/status/17018846641,https://twitter.com/carafferty/status/17009226002,https://twitter.com/missy_wpg/status/17025305258,https://twitter.com/greeeneyedwhwom/status/17043898109,https://twitter.com/wowcheckitout/status/17046414574,https://twitter.com/paula807/status/17091979563,https://twitter.com/greeeneyedwhwom/status/17099739745,https://twitter.com/5memb/status/17112884139,https://twitter.com/missy_wpg/status/17112611175,https://twitter.com/carafferty/status/17132079714,https://twitter.com/ravish30/status/17173933804,https://twitter.com/greeeneyedwhwom/status/17180972867,https://twitter.com/wowcheckitout/status/17195957326,https://twitter.com/missy_wpg/status/17207084187,https://twitter.com/haydensmommy05/status/17219691772,https://twitter.com/kathy55439/statuses/17244391028,https://twitter.com/ravish30/status/17255836362,https://twitter.com/paula807/status/17256021154,https://twitter.com/greeeneyedwhwom/status/17266957009,https://twitter.com/missy_wpg/status/17287484129,https://twitter.com/greeeneyedwhwom/status/17347885866,https://twitter.com/paula807/status/17355280337,https://twitter.com/ravish30/status/17360980135,https://twitter.com/missy_wpg/status/17380742864,https://twitter.com/wowcheckitout/status/17382083393,https://twitter.com/ravish30/status/17414571645,https://twitter.com/greeeneyedwhwom/status/17419985899,https://twitter.com/aveandem/status/17420035830,https://twitter.com/coloradomommy/status/17423209267,https://twitter.com/carafferty/status/17409787027,https://twitter.com/missy_wpg/status/17448610462,https://twitter.com/paula807/status/17449797841,https://twitter.com/wowcheckitout/status/17451964602,https://twitter.com/ravish30/status/17501459562,https://twitter.com/paula807/status/17501734596,https://twitter.com/greeeneyedwhwom/status/17506288246,https://twitter.com/aveandem/status/17512462987,https://twitter.com/carafferty/status/17515249852,https://twitter.com/missy_wpg/status/17529388962,https://twitter.com/partymix25/status/17557193023,https://twitter.com/ravish30/status/17578768403,https://twitter.com/greeeneyedwhwom/status/17593355285,https://twitter.com/carafferty/status/17595541830,https://twitter.com/missy_wpg/status/17607409686,https://twitter.com/iamcherdon/status/17611579900,https://twitter.com/paula807/status/17619840335,https://twitter.com/atydec/status/17636511774,https://twitter.com/ravish30/status/17648438896,https://twitter.com/iamcherdon/status/17669883396,https://twitter.com/greeeneyedwhwom/status/17669987491,https://twitter.com/missy_wpg/status/17675634841,https://twitter.com/carafferty/status/17674466650,https://twitter.com/tracisme123/status/17687503784,https://twitter.com/aveandem/status/17688983304,https://twitter.com/wowcheckitout/status/17691935131,https://twitter.com/paula807/status/17692734690,https://twitter.com/5memb/status/17712174583,https://twitter.com/paula807/status/17719062376,https://twitter.com/greeeneyedwhwom/status/17740344038,https://twitter.com/ravish30/status/17740857944,https://twitter.com/rosidentevil/status/17747555496,https://twitter.com/wowcheckitout/status/17748603194,https://twitter.com/missy_wpg/status/17750144713,https://twitter.com/aveandem/status/17754681771,https://twitter.com/iamcherdon/status/17758552642,https://twitter.com/sherie09/status/17767908085,https://twitter.com/beckysweeps13/status/17795104791,https://twitter.com/leenburke/status/17798012964,https://twitter.com/mom2anutball/status/17805345682,https://twitter.com/ravish30/status/17805575945,https://twitter.com/greeeneyedwhwom/status/17809030334,https://twitter.com/missy_wpg/status/17809300028,https://twitter.com/sherie09/status/17810153841,https://twitter.com/paula807/status/17832617586,https://twitter.com/wowcheckitout/status/17832999610,https://twitter.com/iamcherdon/status/17836451057,https://twitter.com/wowcheckitout/status/17884127899,https://twitter.com/ravish30/status/17885502421,https://twitter.com/missy_wpg/status/17897206442,https://twitter.com/greeeneyedwhwom/status/17899790229,https://twitter.com/flower_child_23/status/17902607507,https://twitter.com/paula807/status/17916163273,https://twitter.com/sherie09/status/17920865604,https://twitter.com/#!/leanne_mac/status/133039041804369920,https://twitter.com/#!/mistycarole/status/133037549143851009,https://twitter.com/#!/greeeneyedwhwom/status/133041944598294528,https://twitter.com/#!/roswello/status/133098584131383296,https://twitter.com/#!/dewinner/status/133118515262668800,https://twitter.com/#!/nicjosemm/status/133147905862287360,https://twitter.com/#!/jokparent/status/133175787984662528,https://twitter.com/#!/erin2470/status/133180430483603457,https://twitter.com/#!/pandasweetsweet/status/133180944881434624,https://twitter.com/#!/mommakoala/status/133185025867919360,https://twitter.com/#!/prairiebelle/status/133194417266888704,https://twitter.com/#!/kimhoa1/status/133208053142126593,https://twitter.com/#!/mysecrethome/status/133215509964529664,https://twitter.com/#!/greeeneyedwhwom/status/133226341259685888,https://twitter.com/#!/86_angel/status/133253451772731393,https://twitter.com/glogirl3/status/133263333074808833,https://twitter.com/#!/squirrelalice/status/133266449627217920,https://twitter.com/#!/ksceviour/status/133270313621405697,https://twitter.com/#!/sweetmamabrady/status/133271974725169152,https://twitter.com/#!/lattesplease/status/133314340748148736,https://twitter.com/#!/henglish/status/133316232412803073,https://twitter.com/#!/doreenriopel/status/133331254899769344,https://twitter.com/#!/nugglemama1/status/133353749648379904,https://twitter.com/#!/imheckifiknow/status/133355838017503233,https://twitter.com/#!/toothfairycyber/status/133382774265626624,https://twitter.com/#!/tinatchick/status/133389218897608706,https://twitter.com/#!/leanne_mac/status/133396792288088064,https://twitter.com/#!/truthful/status/133398159786377216,https://twitter.com/#!/rlee1950/status/133402193570172929,https://twitter.com/#!/cherylbravo/status/133415532388040705,https://twitter.com/edmontonjb/status/133441221824753664,https://twitter.com/#!/roswello/status/133481632874233857,https://twitter.com/#!/nicjosemm/status/133502589412192256,https://twitter.com/#!/mommakoala/status/133538781520338944,https://twitter.com/#!/squirrelalice/status/133547247966236672,https://twitter.com/#!/henglish/status/133557873379774464,https://twitter.com/#!/dewinner/status/133582667059970048,https://twitter.com/#!/flower_child_23/status/133587341653716992,https://twitter.com/#!/greeeneyedwhwom/status/133592170379751425,https://twitter.com/#!/sweetmamabrady/status/133602821080752128,https://twitter.com/#!/pandasweetsweet/status/133608365535404032,https://twitter.com/glogirl3/status/133621572731801600,https://twitter.com/#!/jokparent/status/133611008957755392,https://twitter.com/#!/rebthecatsitter/status/133648499685335040,https://twitter.com/#!/asmalltownmommy/status/133662129353011201,https://twitter.com/#!/tinatchick/status/133663355578744832,https://twitter.com/#!/toothfairycyber/status/133663996753616897,https://twitter.com/#!/imheckifiknow/status/133668742155612160,https://twitter.com/#!/bidchka/status/133690740734836736,https://twitter.com/#!/prairiebelle/status/133712123846070272,https://twitter.com/#!/carolineinbc/status/133718656159973376,https://twitter.com/#!/rlee1950/status/133721793054781440,https://twitter.com/#!/truthful/status/133739470997561345,https://twitter.com/#!/ksceviour/status/133756379818233856,https://twitter.com/#!/leanne_mac/status/133766163615330304,https://twitter.com/#!/mommakoala/status/133845051066425345,https://twitter.com/#!/dewinner/status/133860652178604033,https://twitter.com/#!/roswello/status/133867057761632257,https://twitter.com/#!/nicjosemm/status/133867689830662145,https://twitter.com/#!/caa3065/status/133869532593930242,https://twitter.com/#!/jokparent/status/133890906863566850,https://twitter.com/#!/henglish/status/133914841642569731,https://twitter.com/#!/flower_child_23/status/133922959197876224,https://twitter.com/#!/carolineinbc/status/133925564011651074,https://twitter.com/#!/sweetmamabrady/status/133938796210302976,https://twitter.com/#!/greeeneyedwhwom/status/133950668191956992,https://twitter.com/#!/imheckifiknow/status/133965168001548289,https://twitter.com/#!/pandasweetsweet/status/133978045760540672,https://twitter.com/#!/squirrelalice/status/133976693684715520,https://twitter.com/glogirl3/status/133989223354208256,https://twitter.com/#!/toothfairycyber/status/134009542794149889,https://twitter.com/#!/rlee1950/status/134010683581931521,https://twitter.com/#!/prairiebelle/status/134059990846668800,https://twitter.com/#!/suesueper/status/134068151162912768,https://twitter.com/#!/bidchka/status/134087770787414017,https://twitter.com/#!/silverneon2000/status/134100245461204992,https://twitter.com/#!/rebthecatsitter/status/134106152727351296,https://twitter.com/#!/truthful/status/134137019545825283,https://twitter.com/#!/mikegismondi1/status/134150285143711744,https://twitter.com/#!/leanne_mac/status/134151941851856896,https://twitter.com/edmontonjb/status/134165824998088704,https://twitter.com/#!/roswello/status/134262560118685697,https://twitter.com/#!/henglish/status/134263116140785665,https://twitter.com/#!/lbolduc0/status/134277714990473216,https://twitter.com/#!/mommakoala/status/134279147194286080,https://twitter.com/#!/squirrelalice/status/134277254753693696,https://twitter.com/#!/carolineinbc/status/134288861378514946,https://twitter.com/#!/amym_brown/status/134299265311834112,https://twitter.com/#!/greeeneyedwhwom/status/134325706317512705,https://twitter.com/#!/asmalltownmommy/status/134331930517843968,https://twitter.com/#!/nicjosemm/status/134335050710913024,https://twitter.com/#!/vivian0601ca/status/134293407211339776,https://twitter.com/glogirl3/status/134345294304387072,https://twitter.com/#!/sweetmamabrady/status/134346293475680256,https://twitter.com/#!/rlee1950/status/134351514717257728,https://twitter.com/#!/rebthecatsitter/status/134367355022225408,https://twitter.com/#!/pandasweetsweet/status/134380403782983680,https://twitter.com/#!/imheckifiknow/status/134392315346296832,https://twitter.com/#!/dewinner/status/134401590311391232,https://twitter.com/#!/tinatchick/status/134409295809871872,https://twitter.com/#!/butterfly_012/status/134409855573295105,https://twitter.com/#!/undomesticgirl/status/134413725867319296,https://twitter.com/#!/prairiebelle/status/134421529009201153,https://twitter.com/#!/bidchka/status/134444262392741888,https://twitter.com/#!/doreenriopel/status/134457005548126209,https://twitter.com/#!/jokparent/status/134450660962873344,https://twitter.com/#!/freebreeluv/status/134467760318189570,https://twitter.com/#!/truthful/status/134474035705823234,https://twitter.com/nugglemama1/statuses/134487353355010049,https://twitter.com/#!/leanne_mac/status/134488701299466240,https://twitter.com/#!/tlee351/status/134523569769152512,https://twitter.com/#!/bullittmilner/status/134537316822822912,https://twitter.com/edmontonjb/status/134542143124553728,https://twitter.com/#!/roswello/status/134608255937818624,https://twitter.com/#!/mommakoala/status/134620314255634432,https://twitter.com/#!/henglish/status/134621407907819520,https://twitter.com/#!/nicjosemm/status/134651974300876800,https://twitter.com/#!/flower_child_23/status/134659225149386752,https://twitter.com/#!/dewinner/status/134659906803466240,https://twitter.com/#!/amym_brown/status/134666646374719488,https://twitter.com/#!/squirrelalice/status/134646319649259520,https://twitter.com/#!/sweetmamabrady/status/134672111112437760,https://twitter.com/#!/pandasweetsweet/status/134675645098762241,https://twitter.com/#!/greeeneyedwhwom/status/134703882646454272,https://twitter.com/glogirl3/status/134706725499572224,https://twitter.com/#!/ksceviour/status/134717251352924160,https://twitter.com/#!/rebthecatsitter/status/134740814520795136,https://twitter.com/#!/vivian0601ca/status/134756807875887104,https://twitter.com/#!/carolineinbc/status/134761274503479296,https://twitter.com/#!/imheckifiknow/status/134762758104293376,https://twitter.com/#!/jokparent/status/134682379779440640,https://twitter.com/nugglemama1/statuses/134793175347888128,https://twitter.com/#!/prairiebelle/status/134795414644862976,https://twitter.com/#!/leanne_mac/status/134811405219151872,https://twitter.com/#!/tlee351/status/134826141914636288,https://twitter.com/#!/bidchka/status/134835536316727296,https://twitter.com/#!/truthful/status/134838093890076672,https://twitter.com/#!/tinatchick/status/134854527395430400,https://twitter.com/#!/butterfly_012/status/134854541521854464,https://twitter.com/#!/nicjosemm/status/134958090654187521,https://twitter.com/#!/mommakoala/status/134978238001852416,https://twitter.com/#!/roswello/status/134984451720613889,https://twitter.com/#!/henglish/status/134985998856757249,https://twitter.com/#!/jokparent/status/135021687459692544,https://twitter.com/#!/flower_child_23/status/135025515630305282,https://twitter.com/#!/lbolduc0/status/135029567441219584,https://twitter.com/#!/carolineinbc/status/135042158347567104,https://twitter.com/#!/asmalltownmommy/status/135047731340247040,https://twitter.com/nugglemama1/statuses/135048944630767617,https://twitter.com/#!/misfitmommaaka/status/135052896013254657,https://twitter.com/#!/amym_brown/status/135056552708161536,https://twitter.com/#!/greeeneyedwhwom/status/135063842714689536,https://twitter.com/#!/squirrelalice/status/135069296861777920,https://twitter.com/glogirl3/status/135081234358484992,https://twitter.com/#!/dewinner/status/135100978738368512,https://twitter.com/#!/imheckifiknow/status/135101242492989440,https://twitter.com/#!/sweetmamabrady/status/135104910957101056,https://twitter.com/#!/ksceviour/status/135137622900219906,https://twitter.com/#!/undomesticgirl/status/135166200824074240,https://twitter.com/#!/truthful/status/135196078638252032,https://twitter.com/#!/bidchka/status/135200836119830528,https://twitter.com/#!/pandasweetsweet/status/135202823813083136,https://twitter.com/#!/butterfly_012/status/135200506711777281,https://twitter.com/#!/toothfairycyber/status/135210921726459906,https://twitter.com/#!/tlee351/status/135222527541788672,https://twitter.com/#!/leanne_mac/status/135238638643576832,https://twitter.com/edmontonjb/status/135275085417291776,https://twitter.com/#!/henglish/status/135298444511281153,https://twitter.com/#!/roswello/status/135324856916000769,https://twitter.com/#!/nicjosemm/status/135338991624007680,https://twitter.com/#!/amym_brown/status/135349320391204864,https://twitter.com/#!/mommakoala/status/135356356319383552,https://twitter.com/#!/pandasweetsweet/status/135370657478352896,https://twitter.com/#!/dovescry2000/status/135377313457115136,https://twitter.com/#!/evanisk/status/135380273226465280,https://twitter.com/#!/jokparent/status/135384183630598146,https://twitter.com/#!/carolineinbc/status/135394936970420225,https://twitter.com/#!/sweetmamabrady/status/135441723655585792,https://twitter.com/#!/greeeneyedwhwom/status/135443022623158272,https://twitter.com/glogirl3/status/135448857940209664,https://twitter.com/#!/rebthecatsitter/status/135455858283917312,https://twitter.com/#!/toothfairycyber/status/135459367339298817,https://twitter.com/#!/squirrelalice/status/135457745351622656,https://twitter.com/#!/dewinner/status/135466746793566208,https://twitter.com/#!/undomesticgirl/status/135469331369824256,https://twitter.com/nugglemama1/statuses/135470825208950784,https://twitter.com/#!/bullittmilner/status/135492066363977728,https://twitter.com/#!/tlee351/status/135511258727329792,https://twitter.com/#!/tinatchick/status/135523051868663809,https://twitter.com/#!/imheckifiknow/status/135534596287758337,https://twitter.com/#!/freebreeluv/status/135543348223152129,https://twitter.com/#!/stephanieshier/status/135555181273292800,https://twitter.com/#!/ksceviour/status/135571511414239232,https://twitter.com/#!/truthful/status/135572156317827073,https://twitter.com/#!/missbobloblaw/status/135574310109720576,https://twitter.com/#!/mikegismondi1/status/135584367065038849,https://twitter.com/#!/leanne_mac/status/135602192307589120,https://twitter.com/#!/roswello/status/135663823888715776,https://twitter.com/#!/henglish/status/135671852545736704,https://twitter.com/#!/jokparent/status/135691103709036544,https://twitter.com/#!/mommakoala/status/135701243355082752,https://twitter.com/#!/nicjosemm/status/135709613441036290,https://twitter.com/#!/evanisk/status/135738666965417984,https://twitter.com/#!/asmalltownmommy/status/135740279490744320,https://twitter.com/#!/lbolduc0/status/135743717637226496,https://twitter.com/#!/rlee1950/status/135757146171244545,https://twitter.com/nugglemama1/statuses/135761511284088832,https://twitter.com/#!/stephy905/status/135795577840599041,https://twitter.com/glogirl3/status/135800041045635072,https://twitter.com/#!/amym_brown/status/135806662576574464,https://twitter.com/#!/greeeneyedwhwom/status/135809131838840833,https://twitter.com/#!/squirrelalice/status/135810610985308161,https://twitter.com/#!/dovescry2000/status/135821457992327168,https://twitter.com/#!/sweetmamabrady/status/135824135015247874,https://twitter.com/#!/rebthecatsitter/status/135837732630044672,https://twitter.com/#!/carolineinbc/status/135847822028316673,https://twitter.com/#!/pandasweetsweet/status/135858451388702720,https://twitter.com/#!/prairiebelle/status/135862018187067393,https://twitter.com/#!/imheckifiknow/status/135863858899333120,https://twitter.com/#!/dewinner/status/135882843246178304,https://twitter.com/#!/doreenriopel/status/135890465961676800,https://twitter.com/#!/silverneon2000/status/135906022962376704,https://twitter.com/#!/tlee351/status/135908680720859136,https://twitter.com/#!/bidchka/status/135922025414930433,https://twitter.com/#!/ksceviour/status/135926134918492160,https://twitter.com/#!/missbobloblaw/status/135933626402</t>
  </si>
  <si>
    <t>19392,https://twitter.com/#!/truthful/status/135935767632547840,https://twitter.com/#!/undomesticgirl/status/135936722268729344,https://twitter.com/#!/tinatchick/status/135941817588916224,https://twitter.com/#!/mikegismondi1/status/135952074943901697,https://twitter.com/#!/leanne_mac/status/135966956120576001,https://twitter.com/edmontonjb/status/135989049012920320,https://twitter.com/#!/roswello/status/136021824046768128,https://twitter.com/#!/nicjosemm/status/136049954224480256,https://twitter.com/#!/henglish/status/136064383230025729,https://twitter.com/#!/mommakoala/status/136074064631570432,https://twitter.com/#!/jokparent/status/136065450382606336,https://twitter.com/#!/leahsmama/status/136108546784899072,https://twitter.com/#!/amym_brown/status/136117117899649025,https://twitter.com/#!/flower_child_23/status/136113403482750976,https://twitter.com/marlibu/status/136125708442415104,https://twitter.com/#!/sweetmamabrady/status/136137519149498369,https://twitter.com/#!/pagurekd/status/136150407331328002,https://twitter.com/#!/squirrelalice/status/136159571646496768,https://twitter.com/#!/greeeneyedwhwom/status/136168869298581506,https://twitter.com/glogirl3/status/136177590598778880,https://twitter.com/#!/dewinner/status/136180546584838145,https://twitter.com/#!/carolineinbc/status/136178388510572545,https://twitter.com/#!/rebthecatsitter/status/136188187407167488,https://twitter.com/#!/pandasweetsweet/status/136194575965491201,https://twitter.com/#!/vivian0601ca/status/136226813155348480,https://twitter.com/#!/prairiebelle/status/136231156273258496,https://twitter.com/#!/imheckifiknow/status/136232642503909376,https://twitter.com/#!/stephanieshier/status/136249264815882240,https://twitter.com/#!/bidchka/status/136253607065563137,https://twitter.com/#!/dovescry2000/status/136268540297752577,https://twitter.com/#!/asmalltownmommy/status/136271249507762176,https://twitter.com/#!/undomesticgirl/status/136282033969299456,https://twitter.com/#!/ksceviour/status/136285219874549760,https://twitter.com/#!/rlee1950/status/136290865235755012,https://twitter.com/#!/evanisk/status/136290843198881793,https://twitter.com/#!/tlee351/status/136297272207081472,https://twitter.com/#!/tinatchick/status/136302482077925377,https://twitter.com/#!/missbobloblaw/status/136298613914607616,https://twitter.com/#!/butterfly_012/status/136304161103953921,https://twitter.com/#!/truthful/status/136308577437614081,https://twitter.com/#!/mikegismondi1/status/136322561469464576,https://twitter.com/#!/leanne_mac/status/136343340810637312,https://twitter.com/edmontonjb/status/136350401661382656,https://twitter.com/#!/nicjosemm/status/136404179567652864,https://twitter.com/#!/roswello/status/136424364391403520,https://twitter.com/#!/mommakoala/status/136439246931247104,https://twitter.com/#!/henglish/status/136443064532217856,https://twitter.com/#!/amym_brown/status/136446048657874944,https://twitter.com/#!/flower_child_23/status/136459615327096832,https://twitter.com/#!/squirrelalice/status/136457454727864320,https://twitter.com/#!/asmalltownmommy/status/136466540857008129,https://twitter.com/#!/daddykulit/status/136470335439634432,https://twitter.com/#!/benitozk/status/136475050894299136,https://twitter.com/#!/carolineinbc/status/136490403653365760,https://twitter.com/#!/pandasweetsweet/status/136508413801791488,https://twitter.com/#!/dewinner/status/136530785766342657,https://twitter.com/#!/greeeneyedwhwom/status/136534101128777728,https://twitter.com/#!/sweetmamabrady/status/136536664045654016,https://twitter.com/glogirl3/status/136538164050407424,https://twitter.com/nugglemama1/statuses/136552213966364673,https://twitter.com/#!/imheckifiknow/status/136565476653400064,https://twitter.com/#!/dovescry2000/status/136589904015671296,https://twitter.com/#!/rebthecatsitter/status/136599146307141632,https://twitter.com/#!/prairiebelle/status/136613441975750659,https://twitter.com/#!/bidchka/status/136618748495925248,https://twitter.com/#!/jokparent/status/136604125336043520,https://twitter.com/#!/ksceviour/status/136634794422448128,https://twitter.com/#!/butterfly_012/status/136638142894718976,https://twitter.com/#!/leahsmama/status/136645211030962176,https://twitter.com/#!/tinatchick/status/136646308101496833,https://twitter.com/#!/tinatchick/status/136646463164919809,https://twitter.com/#!/tlee351/status/136656113721540608,https://twitter.com/#!/truthful/status/136665769177133056,https://twitter.com/#!/leanne_mac/status/136698003636498432,https://twitter.com/edmontonjb/status/136713098903040000,https://twitter.com/#!/dewinner/status/136753277369987073,https://twitter.com/#!/roswello/status/136754042520080384,https://twitter.com/#!/pip444/status/136760139297464321,https://twitter.com/#!/nicjosemm/status/136771664120774659,https://twitter.com/#!/stephanieshier/status/136788168803500032,https://twitter.com/#!/mommakoala/status/136799560008876032,https://twitter.com/#!/amym_brown/status/136803234500182016,https://twitter.com/#!/squirrelalice/status/136811409458728961,https://twitter.com/#!/henglish/status/136825383621373953,https://twitter.com/#!/flower_child_23/status/136837067752734720,https://twitter.com/#!/pandasweetsweet/status/136861193515171844,https://twitter.com/#!/sweetmamabrady/status/136872888878899200,https://twitter.com/#!/jokparent/status/136786514339303424,https://twitter.com/glogirl3/status/136887537913442305,https://twitter.com/#!/imheckifiknow/status/136900269836472320,https://twitter.com/#!/asmalltownmommy/status/136902752646336512,https://twitter.com/#!/greeeneyedwhwom/status/136919284692692993,https://twitter.com/#!/dovescry2000/status/136920148228579328,https://twitter.com/#!/vivian0601ca/status/136943318998331393,https://twitter.com/nugglemama1/statuses/136973631384330240,https://twitter.com/#!/trishden/status/136968973588770817,https://twitter.com/#!/benitozk/status/136982012820070400,https://twitter.com/#!/lynz44/status/136984853290827777,https://twitter.com/#!/evanisk/status/136985728340066304,https://twitter.com/#!/bidchka/status/136988082061852673,https://twitter.com/#!/truthful/status/136995446131408896,https://twitter.com/#!/leahsmama/status/136996410842284032,https://twitter.com/#!/rebthecatsitter/status/137013599481765888,https://twitter.com/#!/tlee351/status/137019991777226752,https://twitter.com/#!/carolineinbc/status/137019838504775680,https://twitter.com/#!/undomesticgirl/status/137023942568312832,https://twitter.com/#!/missbobloblaw/status/137040017641046016,https://twitter.com/#!/leanne_mac/status/137067917148819456,https://twitter.com/#!/butterfly_012/status/137076865520246784,https://twitter.com/edmontonjb/status/137082261517500416,https://twitter.com/#!/roswello/status/137122830490931200,https://twitter.com/#!/dewinner/status/137128611760185344,https://twitter.com/#!/pip444/status/137153677176737792,https://twitter.com/#!/amym_brown/status/137169454290317312,https://twitter.com/#!/squirrelalice/status/137169059102982144,https://twitter.com/#!/bullittmilner/status/137174641956503554,https://twitter.com/nugglemama1/statuses/137180096745320449,https://twitter.com/#!/henglish/status/137180552141881344,https://twitter.com/#!/mommakoala/status/137187586891452417,https://twitter.com/#!/carolineinbc/status/137191888200531968,https://twitter.com/#!/flower_child_23/status/137193040627507200,https://twitter.com/#!/freebreeluv/status/137227045255135232,https://twitter.com/#!/sweetmamabrady/status/137227350738870272,https://twitter.com/#!/silverneon2000/status/137229675331207168,https://twitter.com/#!/imheckifiknow/status/137245677192359936,https://twitter.com/glogirl3/status/137251620282056704,https://twitter.com/#!/greeeneyedwhwom/status/137255266369548288,https://twitter.com/#!/pandasweetsweet/status/137260700266536960,https://twitter.com/#!/daddykulit/status/137273488317747200,https://twitter.com/#!/jokparent/status/137148736500535296,https://twitter.com/#!/rebthecatsitter/status/137308555647787009,https://twitter.com/#!/vivian0601ca/status/137313917302083584,https://twitter.com/#!/undomesticgirl/status/137325335401345024,https://twitter.com/#!/doreenriopel/status/137336286028632064,https://twitter.com/#!/prairiebelle/status/137339914495860737,https://twitter.com/#!/dovescry2000/status/137342559952453632,https://twitter.com/#!/bidchka/status/137350633526276096,https://twitter.com/#!/mommygiveaways/status/137356519380500480,https://twitter.com/#!/stephanieshier/status/137367300583071744,https://twitter.com/#!/benitozk/status/137376601666105344,https://twitter.com/#!/tlee351/status/137380750063435776,https://twitter.com/#!/ksceviour/status/137381619421036544,https://twitter.com/#!/truthful/status/137385022155001856,https://twitter.com/#!/tinatchick/status/137386383294726145,https://twitter.com/#!/mikegismondi1/status/137391478489104384,https://twitter.com/#!/leanne_mac/status/137428136454389760,https://twitter.com/edmontonjb/status/137438540937166848,https://twitter.com/#!/roswello/status/137474676141207552,https://twitter.com/#!/dewinner/status/137488855766011905,https://twitter.com/#!/henglish/status/137510626837807104,https://twitter.com/#!/amym_brown/status/137530844062560256,https://twitter.com/#!/mommakoala/status/137531413745516544,https://twitter.com/#!/dovescry2000/status/137541177699336192,https://twitter.com/#!/evanisk/status/137572839040626688,https://twitter.com/#!/carolineinbc/status/137578277849149440,https://twitter.com/#!/pandasweetsweet/status/137592381154410496,https://twitter.com/#!/sweetmamabrady/status/137613123053035520,https://twitter.com/#!/squirrelalice/status/137613716966473729,https://twitter.com/glogirl3/status/137631047729950720,https://twitter.com/#!/imheckifiknow/status/137635368190222336,https://twitter.com/#!/greeeneyedwhwom/status/137643859453812736,https://twitter.com/#!/benitozk/status/137654331917873152,https://twitter.com/#!/rebthecatsitter/status/137663184839512065,https://twitter.com/#!/asmalltownmommy/status/137665743515955200,https://twitter.com/#!/jokparent/status/137508470600630273,https://twitter.com/#!/tlee351/status/137701778438373376,https://twitter.com/#!/prixperk/status/137705357387644930,https://twitter.com/#!/bullittmilner/status/137707506553196546,https://twitter.com/#!/bidchka/status/137731484630003713,https://twitter.com/nugglemama1/statuses/137744455968100352,https://twitter.com/#!/freebreeluv/status/137749684646199296,https://twitter.com/#!/tinatchick/status/137752487397568513,https://twitter.com/#!/mikegismondi1/status/137763806154735616,https://twitter.com/edmontonjb/status/137798910696624128,https://twitter.com/#!/benitozk/status/137831243361423360,https://twitter.com/#!/roswello/status/137844700332822529,https://twitter.com/#!/jokparent/status/137869518751010816,https://twitter.com/#!/mommakoala/status/137880324217638912,https://twitter.com/#!/amym_brown/status/137885718591705089,https://twitter.com/#!/henglish/status/137898465383546880,https://twitter.com/#!/pandasweetsweet/status/137910798143066113,https://twitter.com/#!/carolineinbc/status/137936038290128897,https://twitter.com/#!/rlee1950/status/137938647558258689,https://twitter.com/#!/silverneon2000/status/137953719860994049,https://twitter.com/glogirl3/status/137960786973835264,https://twitter.com/#!/squirrelalice/status/137906348884111360,https://twitter.com/#!/asmalltownmommy/status/137978996888571904,https://twitter.com/#!/dewinner/status/137986071421128704,https://twitter.com/#!/greeeneyedwhwom/status/137998223884288000,https://twitter.com/#!/sweetmamabrady/status/138006673989185537,https://twitter.com/#!/prixperk/status/138016133121970176,https://twitter.com/#!/undomesticgirl/status/138019180699062274,https://twitter.com/#!/rebthecatsitter/status/138031828509532160,https://twitter.com/#!/bidchka/status/138035044873809920,https://twitter.com/#!/daddykulit/status/138049324423708672,https://twitter.com/#!/tlee351/status/138052474408939520,https://twitter.com/nugglemama1/statuses/138057768274886656,https://twitter.com/#!/pip444/status/138060511098048515,https://twitter.com/#!/suesueper/status/138089726329630720,https://twitter.com/#!/prairiebelle/status/138089027533418497,https://twitter.com/#!/tinatchick/status/138095588540551168,https://twitter.com/#!/imheckifiknow/status/138100166812106753,https://twitter.com/#!/truthful/status/138109924860379137,https://twitter.com/#!/leanne_mac/status/138135246444040192,https://twitter.com/edmontonjb/status/138156304656113664,https://twitter.com/#!/roswello/status/138196158072881152,https://twitter.com/#!/jokparent/status/138219234835705856,https://twitter.com/#!/mommakoala/status/138245857991602177,https://twitter.com/#!/henglish/status/138252282016956416,https://twitter.com/#!/amym_brown/status/138253102632550400,https://twitter.com/#!/stephanieshier/status/138257331770245120,https://twitter.com/#!/asmalltownmommy/status/138279695136468993,https://twitter.com/#!/harvinderks/status/138294249002250240,https://twitter.com/#!/pip444/status/138305775192915970,https://twitter.com/oktobeweird/status/138315969222279168,https://twitter.com/glogirl3/status/138324223469961217,https://twitter.com/#!/benitozk/status/138325754046984192,https://twitter.com/#!/squirrelalice/status/138330169080422401,https://twitter.com/#!/carolineinbc/status/138334224951410688,https://twitter.com/#!/vivian0601ca/status/138349443840868352,https://twitter.com/#!/greeeneyedwhwom/status/138352574901399552,https://twitter.com/#!/sweetmamabrady/status/138354388153540609,https://twitter.com/#!/tlee351/status/138384751080906753,https://twitter.com/#!/dewinner/status/138389294850121728,https://twitter.com/#!/undomesticgirl/status/138390320697188352,https://twitter.com/#!/rebthecatsitter/status/138398727588163584,https://twitter.com/#!/prixperk/status/138404449164083200,https://twitter.com/#!/missbobloblaw/status/138436140037443584,https://twitter.com/#!/ksceviour/status/138443859129679872,https://twitter.com/#!/prairiebelle/status/138444761202819072,https://twitter.com/#!/tinatchick/status/138448310263496704,https://twitter.com/#!/pandasweetsweet/status/138452006959464448,https://twitter.com/#!/mommygiveaways/status/138460178906484736,https://twitter.com/#!/doreenriopel/status/138461143369908226,https://twitter.com/#!/carsmummy/status/138471667734294531,https://twitter.com/#!/imheckifiknow/status/138472928294600704,https://twitter.com/nugglemama1/statuses/138475202249113600,https://twitter.com/#!/truthful/status/138486620444831744,https://twitter.com/#!/bidchka/status/138496113119465472,https://twitter.com/#!/leanne_mac/status/138499242737147904,https://twitter.com/edmontonjb/status/138522753581072384,https://twitter.com/#!/dewinner/status/138540836714590208,https://twitter.com/#!/benitozk/status/138561590344687616,https://twitter.com/#!/lynz44/status/138562769988501504,https://twitter.com/#!/roswello/status/138566185712238592,https://twitter.com/#!/nicjosemm/status/138589867100733440,https://twitter.com/#!/amym_brown/status/138603073886101504,https://twitter.com/#!/henglish/status/138621364595732480,https://twitter.com/#!/flower_child_23/status/138632246147022848,https://twitter.com/#!/leanne_mac/status/146321235972853760,https://twitter.com/oktobeweird/status/146326368114851840,https://twitter.com/#!/hanwayink/status/146337361637294081,https://twitter.com/#!/imheckifiknow/status/146347386904649729,https://twitter.com/#!/tinatchick/status/146382238555181056,https://twitter.com/#!/littlecandace/status/146403107805462528,https://twitter.com/#!/undomesticgirl/status/146412489054236673,https://twitter.com/#!/truthful/status/146470909048389632,https://twitter.com/#!/roswello/status/146578819464171520,https://twitter.com/#!/leeanncrazylife/status/146591550573518849,https://twitter.com/nugglemama1/statuses/146615333812318208,https://twitter.com/#!/loucheryl/status/146748140140240897,https://twitter.com/#!/littlecandace/status/146763386615640065,https://twitter.com/#!/undomesticgirl/status/146784163612200960,https://twitter.com/#!/tinatchick/status/146805489332797443,https://twitter.com/#!/imheckifiknow/status/146818854608310272,https://twitter.com/#!/truthful/status/146822243484303361,https://twitter.com/#!/benitozk/status/146872446761447424,https://twitter.com/#!/loucheryl/status/146935704998518784,https://twitter.com/#!/tannieschatter/status/147032193225592832,https://twitter.com/#!/undomesticgirl/status/147034646172008450,https://twitter.com/#!/amym_brown/status/147044915908587520,https://twitter.com/#!/littlecandace/status/147130152206340097,https://twitter.com/#!/tinatchick/status/147172365653131264,https://twitter.com/#!/erin2470/status/147176181102415872,https://twitter.com/#!/prairiebelle/status/147274825562468352,https://twitter.com/#!/amym_brown/status/147310997198225408,https://twitter.com/#!/benitozk/status/147394020409229312,https://twitter.com/#!/loucheryl/status/147302285574283264,https://twitter.com/#!/undomesticgirl/status/147466556744544256,https://twitter.com/#!/littlecandace/status/147480064387330048,https://twitter.com/#!/tinatchick/status/147492532354424832,https://twitter.com/#!/truthful/status/147556760566247424,https://twitter.com/#!/amym_brown/status/147674892500860928,https://twitter.com/#!/benitozk/status/147682701661581313,https://twitter.com/#!/loucheryl/status/147563274223882240,https://twitter.com/oktobeweird/status/147815703574089729,https://twitter.com/#!/smookiestyle/status/147818489091080192,https://twitter.com/#!/prairiebelle/status/147860252258340864,https://twitter.com/#!/littlecandace/status/147905109223931904,https://twitter.com/#!/benitozk/status/147955324085735425,https://twitter.com/#!/amym_brown/status/148034684813705216,https://twitter.com/#!/nicjosemm/status/148035846635925504,https://twitter.com/#!/littlecandace/status/148041219732287489,https://twitter.com/#!/loucheryl/status/148032054297239553,https://twitter.com/#!/themombuzz/status/148112470077214720,https://twitter.com/oktobeweird/status/148105197468647424,https://twitter.com/#!/chetgunderson/status/148204797173055488,https://twitter.com/#!/prairiebelle/status/148212759237115906,https://twitter.com/#!/truthful/status/148261870241988608,https://twitter.com/#!/leanne_mac/status/148276962337632256,https://twitter.com/#!/benitozk/status/148317930751406081,https://twitter.com/#!/suesueper/status/148393006800703489,https://twitter.com/#!/clc408/status/148400543147106304,https://twitter.com/#!/nicjosemm/status/148400931388661761,https://twitter.com/#!/amym_brown/status/148408757041377281,https://twitter.com/#!/littlecandace/status/148416269811585024,https://twitter.com/#!/loucheryl/status/148398962485891072,https://twitter.com/#!/imheckifiknow/status/148561873938292736,https://twitter.com/#!/rhoneygee/status/148569783225421826,https://twitter.com/#!/prairiebelle/status/148581505403326464,https://twitter.com/oktobeweird/status/148457524541128705,https://twitter.com/#!/cushytushyshop/status/148614803039059968,https://twitter.com/#!/truthful/status/148633782033989633,https://twitter.com/#!/themommytimes/status/148646359963140098,https://twitter.com/#!/nicjosemm/status/148724380619378688,https://twitter.com/#!/benitozk/status/148751416478019584,https://twitter.com/#!/amym_brown/status/148755829351399424,https://twitter.com/#!/oktobeweird/status/148783449312989185,https://twitter.com/#!/imheckifiknow/status/148891524963373057,https://twitter.com/#!/loucheryl/status/148762152327585792,https://twitter.com/#!/prairiebelle/status/148916172610469888,https://twitter.com/#!/littlecandace/status/148939024713789441,https://twitter.com/#!/undomesticgirl/status/148941006929281024,https://twitter.com/#!/tinatchick/status/148946251474411520,https://twitter.com/#!/lkim496/status/148967339780616192,https://twitter.com/#!/leanne_mac/status/149005453714669569,https://twitter.com/#!/nicjosemm/status/149090156173991936,https://twitter.com/#!/amym_brown/status/149118793229152257,https://twitter.com/#!/benitozk/status/149128415012851712,https://twitter.com/#!/cushytushyshop/status/149157978367459328,https://twitter.com/oktobeweird/status/149152128152248320,https://twitter.com/#!/tinatchick/status/149195222121852928,https://twitter.com/#!/loucheryl/status/149103712332296192,https://twitter.com/#!/undomesticgirl/status/149243660536520704,https://twitter.com/#!/prairiebelle/status/149271367978717184,https://twitter.com/#!/imheckifiknow/status/149331750391259136,https://twitter.com/#!/leanne_mac/status/149367035615391744,https://twitter.com/#!/nicjosemm/status/149456825979379712,https://twitter.com/#!/prairiebelle/status/149473145315794944,https://twitter.com/#!/amym_brown/status/149482098036719616,https://twitter.com/#!/benitozk/status/149487439528992768,https://twitter.com/oktobeweird/status/149500673006903297,https://twitter.com/#!/loucheryl/status/149477738464542720,https://twitter.com/#!/imheckifiknow/status/149637294767349761,https://twitter.com/#!/littlecandace/status/149703132123897857,https://twitter.com/#!/undomesticgirl/status/149708474220150784,https://twitter.com/#!/leanne_mac/status/149729451075313664,https://twitter.com/#!/nicjosemm/status/149822030122987521,https://twitter.com/#!/prairiebelle/status/149832772322734081,https://twitter.com/#!/amym_brown/status/149844789452488704,https://twitter.com/#!/littlecandace/status/149847505037819904,https://twitter.com/#!/benitozk/status/149874394502664193,https://twitter.com/#!/undomesticgirl/status/149901383775170561,https://twitter.com/#!/loucheryl/status/149841321107001345,https://twitter.com/#!/imheckifiknow/status/149984297607106560,https://twitter.com/oktobeweird/status/149874387951165440,https://twitter.com/#!/noliesplace/status/150009432296787968,https://twitter.com/#!/tinatchick/status/150060629439422464,https://twitter.com/#!/leanne_mac/status/150102858417700864,https://twitter.com/#!/rosannepm/status/150107507149389825,https://twitter.com/#!/benitozk/status/150134475186126848,https://twitter.com/#!/nicjosemm/status/150171898825801728,https://twitter.com/#!/prairiebelle/status/150188610094759936,https://twitter.com/#!/truthful/status/150213212569219072,https://twitter.com/#!/imheckifiknow/status/150324649161523201,https://twitter.com/#!/loucheryl/status/150204348314554368,https://twitter.com/#!/undomesticgirl/status/150418822229262336,https://twitter.com/#!/tinatchick/status/150434820718215168,https://twitter.com/#!/leanne_mac/status/150459363172155392,https://twitter.com/#!/noliesplace/status/150467434766282753,https://twitter.com/#!/benitozk/status/150485990031638528,https://twitter.com/#!/amym_brown/status/150569951823011840,https://twitter.com/#!/tinatchick/status/150598862636187648,https://twitter.com/#!/loucheryl/status/150564610037121024,https://twitter.com/#!/imheckifiknow/status/150727592268414977,https://twitter.com/#!/li_azian/status/150830458748420096,https://twitter.com/#!/prairiebelle/status/150947361970061312,https://twitter.com/#!/truthful/status/150980709035683840,https://twitter.com/#!/benitozk/status/150992952544608256,https://twitter.com/#!/loucheryl/status/150934115418517504,https://twitter.com/#!/imheckifiknow/status/151088013999489027,https://twitter.com/#!/tinatchick/status/151107040465526784,https://twitter.com/#!/suesueper/status/151115514977071104,https://twitter.com/#!/ragegrrrl/status/151148291160150016,https://twitter.com/#!/leanne_mac/status/151173631735644160,https://twitter.com/#!/nicjosemm/status/151304535158173697,https://twitter.com/#!/prairiebelle/status/151315286719594496,https://twitter.com/#!/benitozk/status/151351622524604416,https://twitter.com/#!/loucheryl/status/151298772201246722,https://twitter.com/#!/imheckifiknow/status/151418522008944640,https://twitter.com/#!/ragegrrrl/status/151478160368730113,https://twitter.com/#!/tinatchick/status/151494860120145920,https://twitter.com/#!/callbr549/status/151503560289431552,https://twitter.com/#!/leanne_mac/status/151525271240056832,https://twitter.com/#!/rsgrandinetti/status/151535081742270466,https://twitter.com/#!/vegan79/status/151545922369757184,https://twitter.com/#!/benitozk/status/151561836402184193,https://twitter.com/#!/mrkaboomcon/status/151568905297604608,https://twitter.com/#!/nicjosemm/status/151624211578880000,https://twitter.com/#!/mail4rosey/status/151645727293054976,https://twitter.com/#!/amym_brown/status/151656580461510656,https://twitter.com/#!/tlcfromtn/status/151705948069699584,https://twitter.com/#!/wtbfl/status/151704816933027840,https://twitter.com/#!/tinatchick/status/151767711096127488,https://twitter.com/#!/loucheryl/status/151652256155041794,https://twitter.com/#!/imheckifiknow/status/151803660182102016,https://twitter.com/#!/ragegrrrl/status/151809331409588224,https://twitter.com/#!/ccmouse/status/151812977539031041,https://twitter.com/#!/prairiebelle/status/151826522997669888,https://twitter.com/#!/littlecandace/status/151833711825002496,https://twitter.com/#!/suesueper/status/151857612101652482,https://twitter.com/#!/pittsy82/status/151861989679964160,https://twitter.com/#!/loucheryl/status/152016975734902785,https://twitter.com/#!/loucheryl/status/152386910071959554,https://twitter.com/dewinner/status/211432074425536512,https://twitter.com/lesleykb,https://twitter.com/edmontonjb/status/26589554284,https://twitter.com/ugottafriendnme/status/26589672659,https://twitter.com/babydee1985/status/26591925147,https://twitter.com/carolp8/status/26603732750,https://twitter.com/wowcheckitout/status/26619994936,https://twitter.com/carolp8/status/26635583730,https://twitter.com/#!/soapsbysonia/status/26643031753,https://twitter.com/ksceviour/status/26644695280,https://twitter.com/2cats2see/status/26652558298,https://twitter.com/stephy905/status/26654350471,https://twitter.com/mommakoala/status/26656414117,https://twitter.com/tannieschatter/status/26656818567,https://twitter.com/amym_brown/status/26663708516,https://twitter.com/sowdandelions/status/26668205754,https://twitter.com/#!/hongdoufantuan/status/26668933665,https://twitter.com/greeeneyedwhwom/status/26670306082,https://twitter.com/babydee1985/status/26673617277,https://twitter.com/wowcheckitout/status/26678285763,https://twitter.com/#!/nugglemama1/statuses/26686228461,https://twitter.com/jenyasha/status/26696081882,https://twitter.com/katladyu18/status/26699545149,https://twitter.com/italiaangel80/status/26700805437,https://twitter.com/thransom/status/26709992444,https://twitter.com/ugottafriendnme/status/26714781354,https://twitter.com/leanne_mac/status/26715123564,https://twitter.com/greeeneyedwhwom/status/26724345400,https://twitter.com/mommakoala/status/26734441550,https://twitter.com/carolp8/status/26734878197,https://twitter.com/babydee1985/status/26752618412,https://twitter.com/stephy905/status/26756751821,https://twitter.com/kenziesmum2009/status/26757687910,https://twitter.com/amym_brown/status/26760315851,https://twitter.com/tannieschatter/status/26770470568,https://twitter.com/soapsbysonia/status/26771811408,https://twitter.com/thransom/status/26776137993,https://twitter.com/sowdandelions/status/26776215341,https://twitter.com/#!/nugglemama1/statuses/26777838779,https://twitter.com/missy_wpg/status/26783557464,https://twitter.com/#!/wowcheckitout/status/26786431131,https://twitter.com/#!/josiefiorda/status/26798278897,https://twitter.com/greeeneyedwhwom/status/26821393567,https://twitter.com/carolp8/status/26827551157,https://twitter.com/mommakoala/status/26841715377,https://twitter.com/italiaangel80/status/26842001976,https://twitter.com/soapsbysonia/status/26848030336,https://twitter.com/sowdandelions/status/26861891509,https://twitter.com/babydee1985/status/26861669377,https://twitter.com/edmontonjb/status/26870442543,https://twitter.com/tannieschatter/status/26873916915,https://twitter.com/ksceviour/status/26876879405,https://twitter.com/#!/thransom/status/26879386138,https://twitter.com/nugglemama1/statuses/26896384402,https://twitter.com/missy_wpg/status/26899507919,https://twitter.com/malar2/status/26904930385,https://twitter.com/wowcheckitout/status/26910176850,https://twitter.com/greeeneyedwhwom/status/26913826636,https://twitter.com/mommakoala/status/26919748395,https://twitter.com/italiaangel80/status/26936809719,https://twitter.com/babydee1985/status/26942287585,https://twitter.com/edmontonjb/status/26942827722,https://twitter.com/sowdandelions/status/26949611645,https://twitter.com/soapsbysonia/status/26949924454,https://twitter.com/thransom/status/26970703541,https://twitter.com/#!/suebaby05/status/26971469193,https://twitter.com/amym_brown/status/26988998855,https://twitter.com/malar2/status/26991819502,https://twitter.com/crazytoddlermom/status/27006706319,https://twitter.com/tannieschatter/status/27010340428,https://twitter.com/greeeneyedwhwom/status/27010470250,https://twitter.com/missy_wpg/status/27012876319,https://twitter.com/carolp8/status/27019547386,https://twitter.com/mommakoala/status/27022406107,https://twitter.com/edmontonjb/status/27044269157,https://twitter.com/nugglemama1/status/27044992665,https://twitter.com/#!/suebaby05/status/27044982977,https://twitter.com/kenziesmum2009/status/27058313551,https://twitter.com/sowdandelions/status/27060042802,https://twitter.com/soapsbysonia/status/27060963724,https://twitter.com/amym_brown/status/27066781023,https://twitter.com/josiefiorda/status/27071622234,https://twitter.com/italiaangel80/status/27074438227,https://twitter.com/thransom/status/27086066561,https://twitter.com/malar2/status/27090571583,https://twitter.com/wowcheckitout/status/27092326844,https://twitter.com/missy_wpg/status/27111518336,https://twitter.com/tannieschatter/status/27114115771,https://twitter.com/greeeneyedwhwom/status/27114267201,https://twitter.com/carolp8/status/27124734483,https://twitter.com/italiaangel80/status/27127970050,https://twitter.com/kenziesmum2009/status/27141259615,https://twitter.com/soapsbysonia/status/27148813748,https://twitter.com/malar2/status/27151121217,https://twitter.com/mommakoala/status/27152467890,https://twitter.com/amym_brown/status/27163821269,https://twitter.com/thransom/status/27176871452,https://twitter.com/ksceviour/status/27177053189,https://twitter.com/wowcheckitout/status/27178868449,https://twitter.com/#!/suebaby05/status/27179161731,https://twitter.com/babydee1985/status/27137233731,https://twitter.com/sowdandelions/status/27185414540,https://twitter.com/edmontonjb/status/27189507248,https://twitter.com/missy_wpg/status/27216457921,https://twitter.com/greeeneyedwhwom/status/27217650036,https://twitter.com/hendymartin/status/27219390436,https://twitter.com/carolp8/status/27227610896,https://twitter.com/kenziesmum2009/status/27239649283,https://twitter.com/ugottafriendnme/status/27240224872,https://twitter.com/flower_child_23/status/27240501867,https://twitter.com/malar2/status/27240452297,https://twitter.com/suebaby05/status/27240887064,https://twitter.com/italiaangel80/status/27248056022,https://twitter.com/amym_brown/status/27248467362,https://twitter.com/soapsbysonia/status/27250360777,https://twitter.com/tannieschatter/status/27250759696,https://twitter.com/mommakoala/status/27255064807,https://twitter.com/thransom/status/27256193166,https://twitter.com/edmontonjb/status/27256683713,https://twitter.com/sowdandelions/status/27270646757,https://twitter.com/missy_wpg/status/27312943587,https://twitter.com/wowcheckitout/status/27313272074,https://twitter.com/greeeneyedwhwom/status/27316702628,https://twitter.com/mommakoala/status/27318776445,https://twitter.com/carolp8/status/27327194084,https://twitter.com/suebaby05/status/27340909392,https://twitter.com/flower_child_23/status/27345217718,https://twitter.com/malar2/status/27345903503,https://twitter.com/tannieschatter/status/27347537308,https://twitter.com/italiaangel80/status/27351274239,https://twitter.com/amym_brown/status/27353434437,https://twitter.com/thransom/status/27363324940,https://twitter.com/sowdandelions/status/27367674575,https://twitter.com/babydee1985/status/27382703269,https://twitter.com/nugglemama1/statuses/27392523209,https://twitter.com/soapsbysonia/status/27392750156,https://twitter.com/edmontonjb/status/27401859780,https://twitter.com/wowcheckitout/status/27402512750,https://twitter.com/ugottafriendnme/status/27408054685,https://twitter.com/#!/missy_wpg/status/27410505082,https://twitter.com/greeeneyedwhwom/status/27416894346,https://twitter.com/mommakoala/status/27419716438,https://twitter.com/italiaangel80/status/27434105215,https://twitter.com/flower_child_23/status/27440903193,https://twitter.com/amym_brown/status/27447636564,https://twitter.com/tannieschatter/status/27451877107,https://twitter.com/carolp8/status/27456627763,https://twitter.com/thransom/status/27457790805,https://twitter.com/sowdandelions/status/27461204757,https://twitter.com/malar2/status/27469454746,https://twitter.com/soapsbysonia/status/27473864953,https://twitter.com/wowch</t>
  </si>
  <si>
    <t>ckitout/status/27480473075,https://twitter.com/nugglemama1/statuses/27481044645,https://twitter.com/tannieschatter/status/27517468353,https://twitter.com/greeeneyedwhwom/status/27518274504,https://twitter.com/missy_wpg/status/27522555644,https://twitter.com/carolp8/status/27532726201,https://twitter.com/amym_brown/status/27533310711,https://twitter.com/soapsbysonia/status/27535864834,https://twitter.com/italiaangel80/status/27538549274,https://twitter.com/mommakoala/status/27540529304,https://twitter.com/babydee1985/status/27543271265,https://twitter.com/suebaby05/status/27553366259,https://twitter.com/edmontonjb/status/27562013674,https://twitter.com/sowdandelions/status/27570090649,https://twitter.com/ksceviour/status/27572407245,https://twitter.com/thransom/status/27577717458,https://twitter.com/malar2/status/27587071878,https://twitter.com/missy_wpg/status/27591690770,https://twitter.com/wowcheckitout/status/27596791166,https://twitter.com/tannieschatter/status/27612983065,https://twitter.com/greeeneyedwhwom/status/27614213399,https://twitter.com/carolp8/status/27629272379,https://twitter.com/ugottafriendnme/status/27636493968,https://twitter.com/mframe00/status/27650879840,https://twitter.com/mommakoala/status/27651100613,https://twitter.com/italiaangel80/status/27653357196,https://twitter.com/sowdandelions/status/27654477842,https://twitter.com/suebaby05/status/27656632662,https://twitter.com/amym_brown/status/27657028626,https://twitter.com/thransom/status/27667706429,https://twitter.com/edmontonjb/status/27671228490,https://twitter.com/malar2/status/27684442089,https://twitter.com/wowcheckitout/status/27690069319,https://twitter.com/soapsbysonia/status/27694278158,https://twitter.com/missy_wpg/status/27707330459,https://twitter.com/greeeneyedwhwom/status/27710371281,https://twitter.com/carolp8/status/27720647303,https://twitter.com/mframe00/status/27723143199,https://twitter.com/mommakoala/status/27725647411,https://twitter.com/suebaby05/status/27729415922,https://twitter.com/amym_brown/status/27733540966,https://twitter.com/kenziesmum2009/status/27736153199,https://twitter.com/flower_child_23/status/27739512523,https://twitter.com/tannieschatter/status/27742245343,https://twitter.com/malar2/status/27755714330,https://twitter.com/ugottafriendnme/status/27760685393,https://twitter.com/italiaangel80/status/27765271738,https://twitter.com/sowdandelions/status/27766677909,https://twitter.com/thransom/status/27785331676,https://twitter.com/soapsbysonia/status/27790313886,https://twitter.com/leanne_mac/status/27791360581,https://twitter.com/edmontonjb/status/27796205543,https://twitter.com/wowcheckitout/status/27796777823,https://twitter.com/missy_wpg/status/27806213944,https://twitter.com/greeeneyedwhwom/status/27808662887,https://twitter.com/mframe00/status/27818499201,https://twitter.com/carolp8/status/27818641832,https://twitter.com/suebaby05/status/27824040810,https://twitter.com/amym_brown/status/27830919569,https://twitter.com/flower_child_23/status/27831481019,https://twitter.com/#!/lezanac/status/27842038648,https://twitter.com/mommakoala/status/27843150664,https://twitter.com/tannieschatter/status/27843200270,https://twitter.com/kenziesmum2009/status/27859544645,https://twitter.com/sowdandelions/status/27859584767,https://twitter.com/malar2/status/27864515102,https://twitter.com/ravish30/status/27868136259,https://twitter.com/italiaangel80/status/27869515660,https://twitter.com/stephy905/status/27872240996,https://twitter.com/thransom/status/27875951752,https://twitter.com/ksceviour/status/27878468000,https://twitter.com/soapsbysonia/status/27890037398,https://twitter.com/#!/mail4rosey/status/27896252709,https://twitter.com/wowcheckitout/status/27904913708,https://twitter.com/missy_wpg/status/27906501255,https://twitter.com/greeeneyedwhwom/status/27906913861,https://twitter.com/mommakoala/status/27908533580,https://twitter.com/atydec/status/27912614009,https://twitter.com/carolp8/status/27917194362,https://twitter.com/mframe00/status/27917650265,https://twitter.com/italiaangel80/status/27923376709,https://twitter.com/thransom/status/27924487148,https://twitter.com/suebaby05/status/27925977540,https://twitter.com/amym_brown/status/27928043494,https://twitter.com/susan1215/status/27928795700,https://twitter.com/soapsbysonia/status/27931362441,https://twitter.com/missy_wpg/status/27937034761,https://twitter.com/tannieschatter/status/27940218124,https://twitter.com/stephy905/status/27940378692,https://twitter.com/pittsy82/status/27940806091,https://twitter.com/flower_child_23/status/27944129202,https://twitter.com/ugottafriendnme/status/27944971931,https://twitter.com/sowdandelions/status/27948595356,https://twitter.com/klp1965/status/27951517372,https://twitter.com/malar2/status/27956496231,https://twitter.com/wowcheckitout/status/27962630842,https://twitter.com/kenziesmum2009/status/27973621889,https://twitter.com/disneyanimation,https://twitter.com/christinee28,https://twitter.com/prairiebelle/status/8995594852900865,https://twitter.com/leanne_mac/status/8997770362888192,https://twitter.com/missy_wpg/status/8996750639505408,https://twitter.com/greeeneyedwhwom/status/9065124287479809,https://twitter.com/missy_wpg/status/9085072871268352,https://twitter.com/pandasweetsweet/status/9086611010617344,https://twitter.com/leanne_mac/status/9133981668745217,https://twitter.com/greeeneyedwhwom/status/9151921013133312,https://twitter.com/3lilacs/status/9225545346719744,https://twitter.com/nicjosemm/status/9253833607749632,https://twitter.com/pandasweetsweet/status/9309115494965248,https://twitter.com/missy_wpg/status/9383510380908544,https://twitter.com/hongdoufantuan/status/9406198394650624,https://twitter.com/suzquiz/status/9431658872700928,https://twitter.com/greeeneyedwhwom/status/9505208820305920,https://twitter.com/leanne_mac/status/9514478563495936,https://twitter.com/nicjosemm/status/9567511703977985,https://twitter.com/amomsword/status/9573489795141633,https://twitter.com/3lilacs/status/9590139017760769,https://twitter.com/pandasweetsweet/status/9649454491635712,https://twitter.com/suzquiz/status/9687006816763904,https://twitter.com/glogirl3/status/9708316091482112,https://twitter.com/missy_wpg/status/9749322593734656,https://twitter.com/#!/brideandadog/status/9783277904728064,https://twitter.com/leanne_mac/status/9865344873136128,https://twitter.com/3lilacs/status/9918610235461632,https://twitter.com/nicjosemm/status/9976211182723072,https://twitter.com/flower_child_23/status/10022344277884929,https://twitter.com/suzquiz/status/10030447861960704,https://twitter.com/pandasweetsweet/status/10031049199325185,https://twitter.com/greeeneyedwhwom/status/10051587217031168,https://twitter.com/#!/brideandadog/status/10162496782471169,https://twitter.com/missy_wpg/status/10202496496566272,https://twitter.com/greeeneyedwhwom/status/10233742383652864,https://twitter.com/3lilacs/status/10290338350497792,https://twitter.com/nicjosemm/status/10297765200396289,https://twitter.com/flower_child_23/status/10349704650952705,https://twitter.com/pandasweetsweet/status/10391857829777408,https://twitter.com/suzquiz/status/10410606121189376,https://twitter.com/laydieaphrodite/status/10475114013396992,https://twitter.com/#!/brideandadog/status/10487901586464768,https://twitter.com/missy_wpg/status/10527222200799232,https://twitter.com/greeeneyedwhwom/status/10602012395700224,https://twitter.com/3lilacs/status/10648473506422785,https://twitter.com/nicjosemm/status/10653791086977025,https://twitter.com/lezanac/status/10686934443626497,https://twitter.com/flower_child_23/status/10718555905462272,https://twitter.com/pandasweetsweet/status/10758766270087168,https://twitter.com/suzquiz/status/10775083488387072,https://twitter.com/#!/brideandadog/status/10860189188096003,https://twitter.com/missy_wpg/status/10903541950447616,https://twitter.com/flower_child_23/status/11017351965184000,https://twitter.com/3lilacs/status/11025063096619008,https://twitter.com/nicjosemm/status/11026222721011713,https://twitter.com/pandasweetsweet/status/11086521159389184,https://twitter.com/chipdip2010/status/11111477276581889,https://twitter.com/greeeneyedwhwom/status/11153848441774080,https://twitter.com/missy_wpg/status/11204963082444800,https://twitter.com/leanne_mac/status/11320091014598656,https://twitter.com/3lilacs/status/11383074159861760,https://twitter.com/nicjosemm/status/11401586865606656,https://twitter.com/amomsword/status/11404771776794625,https://twitter.com/suzquiz/status/11488161968422912,https://twitter.com/klp1965/status/11507156335460352,https://twitter.com/missy_wpg/status/11518189431164928,https://twitter.com/#!/supergrover83/status/11525151275352064,https://twitter.com/#!/brideandadog/status/11534506838200320,https://twitter.com/greeeneyedwhwom/status/11541679857213440,https://twitter.com/pandasweetsweet/status/11590684238680065,https://twitter.com/sodastream_ca,https://twitter.com/mychaos/status/511703994797133824,https://twitter.com/gingermommy,https://twitter.com/chancesmommy,https://twitter.com/shopatshowcase,https://twitter.com/tannieschatter/status/14766563890,https://twitter.com/snagglepink/status/14772810984,https://twitter.com/sweetmamabrady/status/14775088690,https://twitter.com/jenyasha/status/14784253041,https://twitter.com/ksceviour/status/14792269164,https://twitter.com/flower_child_23/status/14794794606,https://twitter.com/cdziuba/status/14797838772,https://twitter.com/carafferty/status/14798917584,https://twitter.com/greeeneyedwhwom/status/14805350955,https://twitter.com/prairiebelle/status/14805970665,https://twitter.com/ksceviour/status/14826827072,https://twitter.com/tannieschatter/status/14836101469,https://twitter.com/sweetmamabrady/status/14843696634,https://twitter.com/greeeneyedwhwom/status/14844952422,https://twitter.com/jenyasha/status/14850596315,https://twitter.com/carafferty/status/14851923663,https://twitter.com/snagglepink/status/14857208390,https://twitter.com/benitozk/status/14858352070,https://twitter.com/suzquiz/status/14858480844,https://twitter.com/bewitchinkitch/status/14872167608,https://twitter.com/tannieschatter/status/14888454589,https://twitter.com/useridk/status/14889424261,https://twitter.com/mgoss123/status/14900562521,https://twitter.com/idahomom7/status/14901272151,https://twitter.com/ksceviour/status/14901719484,https://twitter.com/nicjosemm/status/14903954597,https://twitter.com/benitozk/status/14913855210,https://twitter.com/sweetmamabrady/status/14916727090,https://twitter.com/greeeneyedwhwom/status/14920671067,https://twitter.com/carafferty/status/14914184930,https://twitter.com/suzquiz/status/14928752199,https://twitter.com/snagglepink/status/14934317962,https://twitter.com/jenyasha/status/14939374448,https://twitter.com/useridk/status/14945939548,https://twitter.com/dailymomdiaries/status/14946196741,https://twitter.com/luvmy4peanuts/status/14949833767,https://twitter.com/missy_wpg/status/14954948955,https://twitter.com/benitozk/status/14963489757,https://twitter.com/nicjosemm/status/14968186355,https://twitter.com/greeeneyedwhwom/status/14980845666,https://twitter.com/suzquiz/status/14985800547,https://twitter.com/sweetmamabrady/status/14991150615,https://twitter.com/ksceviour/status/14999185989,https://twitter.com/mgoss123/status/15002801246,https://twitter.com/jenyasha/status/15004625049,https://twitter.com/missy_wpg/status/15005696006,https://twitter.com/tannieschatter/status/15006858010,https://twitter.com/carafferty/status/15010894575,https://twitter.com/tannieschatter/status/15025080823,https://twitter.com/useridk/status/15026784671,https://twitter.com/nicjosemm/status/15044623179,https://twitter.com/misscrabbypants/statuses/15048075260,https://twitter.com/greeeneyedwhwom/status/15052534814,https://twitter.com/benitozk/status/15050860569,https://twitter.com/jenyasha/status/15053338055,https://twitter.com/brn2lisn/statuses/1505533762,https://twitter.com/mgoss123/status/15061664949,https://twitter.com/ksceviour/status/15071747303,https://twitter.com/missy_wpg/status/15071234614,https://twitter.com/suzquiz/status/15077036633,https://twitter.com/useridk/status/15084917633,https://twitter.com/nicjosemm/status/15097730283,https://twitter.com/benitozk/status/15107030495,https://twitter.com/greeeneyedwhwom/status/15115987233,https://twitter.com/sweetmamabrady/status/15116125989,https://twitter.com/jjak2003/statuses/15117001921,https://twitter.com/mgoss123/status/15118249559,https://twitter.com/missy_wpg/status/15123547937,https://twitter.com/jenyasha/status/15128233732,https://twitter.com/suzquiz/status/15142212386,https://twitter.com/ksceviour/status/15144420971,https://twitter.com/sweepcoupon,https://twitter.com/useridk/status/15154512141,https://twitter.com/suzquiz/status/15159141317,https://twitter.com/nicjosemm/status/15172073534,https://twitter.com/ksceviour/status/15175007830,https://twitter.com/benitozk/status/15180017454,https://twitter.com/mgoss123/status/15183240197,https://twitter.com/misscrabbypants/statuses/15184697406,https://twitter.com/tannieschatter/status/15185588240,https://twitter.com/sweetmamabrady/status/15187777314,https://twitter.com/jenyasha/status/15193728667,https://twitter.com/greeeneyedwhwom/status/15194445271,https://twitter.com/missy_wpg/status/15198786700,https://twitter.com/aerated/status/15210280164,https://twitter.com/useridk/status/15228116090,https://twitter.com/nicjosemm/status/15243136629,https://twitter.com/ksceviour/status/15246516375,https://twitter.com/henglish/status/15252958423,https://twitter.com/aerated/status/15253456756,https://twitter.com/benitozk/status/15253643468,https://twitter.com/tannieschatter/status/15257233304,https://twitter.com/sweetmamabrady/status/15261109796,https://twitter.com/greeeneyedwhwom/status/15268637435,https://twitter.com/mgoss123/status/15272630075,https://twitter.com/jenyasha/status/15273828016,https://twitter.com/suzquiz/status/15287582440,https://twitter.com/misscrabbypants/statuses/15287277360,https://twitter.com/missy_wpg/status/15285909342,https://twitter.com/annemariez3/status/15294749752,https://twitter.com/carafferty/status/15291851602,https://twitter.com/useridk/status/15302410005,https://twitter.com/benitozk/status/15307192517,https://twitter.com/henglish/status/15317845945,https://twitter.com/ksceviour/status/15319140698,https://twitter.com/aerated/status/15323837182,https://twitter.com/nicjosemm/status/15324206634,https://twitter.com/mgoss123/status/15324839006,https://twitter.com/tannieschatter/status/15327582576,https://twitter.com/susan1215/status/15329871343,https://twitter.com/jenyasha/status/15334361630,https://twitter.com/carafferty/status/15326403127,https://twitter.com/shesanangel417/status/15337922414,https://twitter.com/sweetmamabrady/status/15338137142,https://twitter.com/greeeneyedwhwom/status/15343102789,https://twitter.com/missy_wpg/status/15344783045,https://twitter.com/js22222222/status/15344981892,https://twitter.com/suzquiz/status/15357907016,https://twitter.com/jayda_kidsmart/status/15385051642,https://twitter.com/useridk/status/15390819240,https://twitter.com/nicjosemm/status/15404106078,https://twitter.com/#!/theangelforever,https://twitter.com/windmobile,https://twitter.com/#!/susan1215/status/163729948501217280,https://twitter.com/#!/leeanncrazylife/status/163833497478373376,https://twitter.com/#!/clc408/status/163987002298081280,https://twitter.com/#!/coloradomommy/status/164009973574139904,https://twitter.com/#!/rhoneygee/status/164104776307576832,https://twitter.com/mrsmchappell/statuses/164106456310886401,https://twitter.com/#!/chelleb36/status/164226078032932864,https://twitter.com/#!/amweeks/status/164467228736098304,https://twitter.com/#!/mrsmchappell/status/164480633861705729,https://twitter.com/#!/coloradomommy/status/164762394227261443,https://twitter.com/mrsmchappell/statuses/164917291966926848,https://twitter.com/#!/chelleb36/status/164933652432691200,https://twitter.com/#!/chelleb36/status/165248580129521666,https://twitter.com/mrsmchappell/statuses/165260263552069632,https://twitter.com/mrsmchappell/statuses/165639686801465345,https://twitter.com/#!/chelleb36/status/165652259768774657,https://twitter.com/#!/chelleb36/status/165987378249478144,https://twitter.com/mrsmchappell/statuses/166004994657619968,https://twitter.com/mrsmchappell/statuses/166336443789230080,https://twitter.com/#!/tnrina/status/166365776754900992,https://twitter.com/#!/coloradomommy/status/166575319891980288,https://twitter.com/mrsmchappell/statuses/166720009098375169,https://twitter.com/#!/chelleb36/status/166736060611690497,https://twitter.com/#!/coloradomommy/status/166925400663011328,https://twitter.com/#!/tnrina/status/166972546003116032,https://twitter.com/mrsmchappell/statuses/166992817678331904,https://twitter.com/#!/pennykathleen/status/167040924407439360,https://twitter.com/#!/chelleb36/status/167053068255506432,https://twitter.com/#!/ddx155/status/167408332825563137,https://twitter.com/mrsmchappell/statuses/167421244654891009,https://twitter.com/#!/chelleb36/status/167455912380989440,https://twitter.com/hotsnotty2/status/167673417519218688,https://twitter.com/#!/tlcfromtn/status/167716549375967232,https://twitter.com/mrsmchappell/statuses/167766300872028161,https://twitter.com/#!/pauline15/status/167778803999969280,https://twitter.com/#!/tnrina/status/167856294747848704,https://twitter.com/#!/klp1965/status/167957877946982400,https://twitter.com/#!/coloradomommy/status/168016073550082049,https://twitter.com/#!/likwan/status/168093690013814785,https://twitter.com/mrsmchappell/statuses/168128003577094144,https://twitter.com/#!/jcoyne1031/status/168154320120987648,https://twitter.com/leapfrog,https://twitter.com/carawling/status/260474620740763648,https://twitter.com/#!/missdeb1/status/75527869773783040,https://twitter.com/#!/_melodious_/status/76378894839726080,https://twitter.com/#!/_melodious_/status/76603018392510465,https://twitter.com/#!/_melodious_/status/77015365531602944,https://twitter.com/#!/_melodious_/status/77876281965940736,https://twitter.com/#!/_melodious_/status/78290237553508352,https://twitter.com/#!/_melodious_/status/78555011726053376,https://twitter.com/#!/_melodious_/status/79209516603936768,https://twitter.com/saniaakbar/status/414736193038077952,https://twitter.com/sandra516,https://twitter.com/roswello/status/29446076287,https://twitter.com/greeeneyedwhwom/status/29446782418,https://twitter.com/charity233/status/29447789846,https://twitter.com/3lilacs/status/29457380505,https://twitter.com/babydee1985/status/29465978360,https://twitter.com/nugglemama1/statuses/29467466470,https://twitter.com/katladyu18/status/29468798038,https://twitter.com/#!/1amypugmire/status/29469561979,https://twitter.com/killerflower321/status/29469662983,https://twitter.com/zebastyandylan/statuses/29475052800,https://twitter.com/akritical/status/29476170617,https://twitter.com/flower_child_23/status/29484504073,https://twitter.com/tannieschatter/status/29484832530,https://twitter.com/sowdandelions/status/29484941940,https://twitter.com/kgail11/status/29493241150,https://twitter.com/kenziesmum2009/status/29496149253,https://twitter.com/ravish30/status/29498680687,https://twitter.com/susanlanai/status/29504013201,https://twitter.com/silverbella11/status/29506649721,https://twitter.com/nadicherie/status/29507109374,https://twitter.com/wowcheckitout/status/29507766145,https://twitter.com/missy_wpg/status/29508768060,https://twitter.com/suzquiz/status/29509395519,https://twitter.com/josiefiorda/status/29515815912,https://twitter.com/mommakoala/status/29526867074,https://twitter.com/#!/bradywadie14/status/29533953517,https://twitter.com/doreenriopel/status/29536380140,https://twitter.com/roswello/status/29547498622,https://twitter.com/2sic2mooov/status/29549333967,https://twitter.com/silverbella11/status/29549822317,https://twitter.com/hendymartin/status/29552056291,https://twitter.com/#!/3lilacs/status/29558221852,https://twitter.com/mommakoala/status/29561593178,https://twitter.com/1amypugmire/status/29562602516,https://twitter.com/kgail11/status/29565733783,https://twitter.com/akritical/status/29563201466,https://twitter.com/flower_child_23/status/29572042127,https://twitter.com/babydee1985/status/29572435034,https://twitter.com/#!/nugglemama1/statuses/29573255406,https://twitter.com/kenziesmum2009/status/29578176049,https://twitter.com/tannieschatter/status/29578563985,https://twitter.com/zebastyandylan/statuses/29580390889,https://twitter.com/sowdandelions/status/29588226494,https://twitter.com/greeeneyedwhwom/status/29593588046,https://twitter.com/#!/refashionista/status/29600170250,https://twitter.com/#!/gababymaker/status/29604682415,https://twitter.com/killerflower321/status/29610080727,https://twitter.com/nadicherie/status/29616901814,https://twitter.com/suzquiz/status/29617349143,https://twitter.com/#!/cushytushyshop/status/29621121795,https://twitter.com/#!/bradywadie14/status/29621985321,https://twitter.com/missy_wpg/status/29626153251,https://twitter.com/ampaetka/status/29627266849,https://twitter.com/wowcheckitout/status/29639696578,https://twitter.com/sveldpaus/statuses/29640284291,https://twitter.com/silverbella11/status/29643477392,https://twitter.com/roswello/status/29645131280,https://twitter.com/3lilacs/status/29656327975,https://twitter.com/1amypugmire/status/29661826609,https://twitter.com/princessla66/status/29663689516,https://twitter.com/babydee1985/status/29668947825,https://twitter.com/flower_child_23/status/29669017561,https://twitter.com/#!/2cats2see/status/29670264666,https://twitter.com/suzquiz/status/29672046109,https://twitter.com/mommakoala/status/29673951419,https://twitter.com/tannieschatter/status/29678361960,https://twitter.com/zebastyandylan/statuses/29678903500,https://twitter.com/akritical/status/29670759979,https://twitter.com/doreenriopel/status/29683245268,https://twitter.com/sowdandelions/status/29686615910,https://twitter.com/ravish30/status/29686855324,https://twitter.com/ampaetka/status/29687150914,https://twitter.com/aerated/status/29692028125,https://twitter.com/killerflower321/status/29694652470,https://twitter.com/sveldpaus/statuses/29695260522,https://twitter.com/greeeneyedwhwom/status/29698678479,https://twitter.com/#!/bradywadie14/status/29699022227,https://twitter.com/#!/nugglemama1/statuses/306619749502977,https://twitter.com/shawnamichelle2/status/357727238885376,https://twitter.com/wowcheckitout/status/400770549678080,https://twitter.com/silverbella11/status/415723176333313,https://twitter.com/nadicherie/status/416427123154945,https://twitter.com/tannieschatter/status/429966143528960,https://twitter.com/missy_wpg/status/431369041743872,https://twitter.com/roswello/status/433796700704768,https://twitter.com/susanlanai/status/451207789285376,https://twitter.com/#!/kaiasmommy/status/451938034384896,https://twitter.com/doreenriopel/status/500451581628416,https://twitter.com/3lilacs/status/506201615892480,https://twitter.com/1amypugmire/status/522856593096704a,https://twitter.com/akritical/status/507868784627712,https://twitter.com/2sic2mooov/status/536539566178304,https://twitter.com/flower_child_23/status/537676910428161,https://twitter.com/aerated/status/550476135268353,https://twitter.com/babydee1985/status/550265816092672,https://twitter.com/mommakoala/status/563269257400321,https://twitter.com/theonlygirl/status/564825558089728,https://twitter.com/zebastyandylan/statuses/570837723779073,https://twitter.com/sveldpaus/statuses/582958058569728,https://twitter.com/ampaetka/status/608190471340032,https://twitter.com/sowdandelions/status/619008835461121,https://twitter.com/kgail11/status/639888818966529,https://twitter.com/greeeneyedwhwom/status/656514230521856,https://twitter.com/cneiding/status/678818880684032,https://twitter.com/killerflower321/status/686312403238912,https://twitter.com/suzquiz/status/689485125779457,https://twitter.com/stephy905/status/707489335091200,https://twitter.com/wowcheckitout/status/727278598225920,https://twitter.com/missy_wpg/status/731080013389824,https://twitter.com/shawnamichelle2/status/747414323466240,https://twitter.com/#!/cushytushyshop/status/751732783058944,https://twitter.com/nadicherie/status/777922461827072,https://twitter.com/#!/katie0stewart/status/778609115533312,https://twitter.com/silverbella11/status/780126295957504,https://twitter.com/tannieschatter/status/791371594076160,https://twitter.com/roswello/status/801291194339328,https://twitter.com/mommakoala/status/809293188169729,https://twitter.com/1amypugmire/status/871621099261952,https://twitter.com/2sic2mooov/status/873442299613184,https://twitter.com/princessla66/status/879531191705600,https://twitter.com/3lilacs/status/881025387331584,https://twitter.com/kgail11/status/881596903194625,https://twitter.com/#!/lorisweetapples,https://twitter.com/akritical/status/891038436696064,https://twitter.com/doreenriopel/status/913091084681217,https://twitter.com/#!/klmorris18/status/920990041247744,https://twitter.com/sowdandelions/status/950512623026176,https://twitter.com/aerated/status/951202938359808,https://twitter.com/killerflower321/status/953173711781888,https://twitter.com/sveldpaus/statuses/967716408135680,https://twitter.com/suzquiz/status/988741573279744,https://twitter.com/#!/bradywadie14/status/999900141584384,https://twitter.com/greeeneyedwhwom/status/1001496200085505,https://twitter.com/cneiding/status/1002285081559040,https://twitter.com/#!/kaiasmommy/status/1006349160808448,https://twitter.com/stephy905/status/1027256050786305,https://twitter.com/babydee1985/status/1035652648927232,https://twitter.com/wowcheckitout/status/1046097673850880,https://twitter.com/ampaetka/status/1075376415571969,https://twitter.com/shawnamichelle2/status/1086935695101952,https://twitter.com/zebastyandylan/statuses/1089034331889664,https://twitter.com/beautifulcall/status/1089380114505728,https://twitter.com/missy_wpg/status/1108394656137218,https://twitter.com/tannieschatter/status/1158490705887232,https://twitter.com/roswello/status/1174334169153536,https://twitter.com/akritical/status/1162260080762880,https://twitter.com/wowcheckitout/status/1195853196820480,https://twitter.com/mommakoala/status/1204710518300672,https://twitter.com/2sic2mooov/status/1217426779803648,https://twitter.com/3lilacs/status/1224445440040960,https://twitter.com/princessla66/status/1241833489309697,https://twitter.com/flower_child_23/status/1274782762930176,https://twitter.com/suzquiz/status/1304937589907457,https://twitter.com/1amypugmire/status/1340573696921600,https://twitter.com/#!/bradywadie14/status/1342493174009856,https://twitter.com/ampaetka/status/1370755354853376,https://twitter.com/kgail11/status/1370973177651200,https://twitter.com/doreenriopel/status/1374699678343168,https://twitter.com/greeeneyedwhwom/status/1377330308063232,https://twitter.com/cneiding/status/1393248840982528,https://twitter.com/sveldpaus/statuses/1392911858008064,https://twitter.com/killerflower321/status/1413812892729344,https://twitter.com/zebastyandylan/statuses/1425920158072833,https://twitter.com/aerated/status/1435211623563264,https://twitter.com/anamlgrl/status/1437576678342656,https://twitter.com/nugglemama1/status/1461718144253953,https://twitter.com/loucheryl,https://twitter.com/sowdandelions/status/1699692463259649,https://twitter.com/tannieschatter/status/1710097994612736,https://twitter.com/greeeneyedwhwom/status/1730238572666880,https://twitter.com/#!/bradywadie14/status/1777465135464448,https://twitter.com/sveldpaus/statuses/1776979904823296,https://twitter.com/quacklynn/status/1782391219691522,https://twitter.com/cneiding/status/1792620024041473,https://twitter.com/stephy905/status/1799293912485888,https://twitter.com/akritical/status/1751068602011648,https://twitter.com/#!/simonefranssen/status/1811959364198400,https://twitter.com/shawnamichelle2/status/1829847986868224,https://twitter.com/#!/feedingprices/status/1829866454388736,https://twitter.com/wowcheckitout/status/1836225006669824,https://twitter.com/#!/nugglemama1/statuses/1849224652136448,https://twitter.com/nadicherie/status/1877823312629760,https://twitter.com/silverbella11/status/1881124947099648,https://twitter.com/roswello/status/1892673837338624,https://twitter.com/missy_wpg/status/1914693983670272,https://twitter.com/thelightsgodown/status/1927563077226496,https://twitter.com/princessla66/status/1937064530546688,https://twitter.com/3lilacs/status/1969905465303041,https://twitter.com/babydee1985/status/1995627856658432,https://twitter.com/1amypugmire/status/2000335065317376,https://twitter.com/doreenriopel/status/2004610461995010,https://twitter.com/aerated/status/2005624619540480,https://twitter.com/flower_child_23/status/2010617053450240,https://twitter.com/mommakoala/status/2022159396372486,https://twitter.com/tannieschatter/status/2032497281994752,https://twitter.com/catamo/status/2033727123226626,https://twitter.com/2sic2mooov/status/2035875982606336,https://twitter.com/suzquiz/status/2047207704371201,https://twitter.com/ampaetka/status/2048277411270656,https://twitter.com/sowdandelions/status/2053458114912256,https://twitter.com/waterchylde/status/2071455768510464,https://twitter.com/cneiding/status/2074557317906432,https://twitter.com/zebastyandylan/statuses/2081993579823105,https://twitter.com/sveldpaus/statuses/2082207581605888,https://twitter.com/greeeneyedwhwom/status/2119064948314112,https://twitter.com/#!/bradywadie14/status/2125049012162560,https://twitter.com/quacklynn/status/2163781362778113,https://twitter.com/stephy905/status/2168041395716096,https://twitter.com/killerflower321/status/2179142841794560,https://twitter.com/#!/joannagiveaway/status/2205945677479936,https://twitter.com/#!/katie0stewart/status/2208622914306048,https://twitter.com/shawnamichelle2/status/2214858690920448,https://twitter.com/chelyea/status/2226434688950272,https://twitter.com/wowcheckitout/status/2230449443184640,https://twitter.com/nadicherie/status/2245622115606528,https://twitter.com/missy_wpg/status/2251362335195137,https://twitter.com/thelightsgodown/status/2253686667481088,https://twitter.com/roswello/status/2258427766120448,https://twitter.com/greeeneyedwhwom/status/2263292571549696,https://twitter.com/princessla66/status/2283237246246912,https://twitter.com/mommakoala/status/2289968382746624,https://twitter.com/2sic2mooov/status/2318666959953920,https://twitter.com/3lilacs/status/2330933701120000,https://twitter.com/babydee1985/status/2349249387831296,https://twitter.com/1amypugmire/status/2351918240243713,https://twitter.com/flower_child_23/status/2378572463345664,https://twitter.com/aerated/status/2379271578320897,https://twitter.com/doreenriopel/status/2381519326814208,https://twitter.com/zebastyandylan/statuses/2390601160982528,https://twitter.com/#!/joannagiveaway/status/2402376052903936,https://twitter.com/tannieschatter/status/2404425679241216,https://twitter.com/akritical/status/2387195415494656,https://twitter.com/killerflower321/status/2424338141679616,https://twitter.com/sowdandelions/status/2425994031927296,https://twitter.com/sunnymum/status/2428646987923456,https://twitter.com/stephy905/status/2437118395682818,https://twitter.com/suzquiz/status/2467189365940224,https://twitter.com/cneiding/status/2457179068039168,https://twitter.com/ampaetka/status/2489481785516032,https://twitter.com/#!/katie0stewart/status/2503605051461632,https://twitter.com/#!/bradywadie14/status/2508948078858240,https://twitter.com/quacklynn/status/2512554605682688,https://twitter.com/missy_wpg/status/2534289686142976,https://twitter.com/#!/nugglemama1/statuses/2568272104919040,https://twitter.com/shawnamichelle2/status/2576829437190144,https://twitter.com/contestmom/status/2583283149832192,https://twitter.com/wowcheckitout/status/2607947163115521,https://twitter.com/roswello/status/2628484539088897,https://twitter.com/greeeneyedwhwom/status/2628663019311104,https://twitter.com/killerflower321/status/2677664032751616,https://twitter.com/princessla66/status/2683212203565057,https://twitter.com/3lilacs/status/2708090336059392,https://twitter.com/1amypugmire/status/2714255287656448,https://twitter.com/akritical/status/2703157935218688,https://twitter.com/mommakoala/status/2732068987473920,https://twitter.com/thelightsgodown/status/2736596692500480,https://twitter.com/babydee1985/status/2737581783515136,https://twitter.com/aerated/status/2739424160915456,https://twitter.com/zebastyandylan/statuses/2746973966827520,https://twitter.com/tannieschatter/status/2749377336582144,https://twitter.com/cneiding/status/2751358490902528,https://twitter.com/doreenriopel/status/2762892315205632,https://twitter.com/flower_child_23/status/2766675371884544,https://twitter.com/#!/bradywadie14/status/2770201745555456,https://twitter.com/stephy905/</t>
  </si>
  <si>
    <t>tatus/2777316010754049,https://twitter.com/sowdandelions/status/2780188047835136,https://twitter.com/nadicherie/status/2787424623140864,https://twitter.com/sveldpaus/statuses/2819649305575424,https://twitter.com/#!/joannagiveaway/status/2825711693860864,https://twitter.com/jgrimbe2/status/2837863066509312,https://twitter.com/ampaetka/status/2849690429161472,https://twitter.com/chelyea/status/2869637419106320,https://twitter.com/quacklynn/status/2883896920248320,https://twitter.com/missy_wpg/status/2891090420039680,https://twitter.com/sunnymum/status/2934742324346881,https://twitter.com/#!/katie0stewart/status/2939246365122561,https://twitter.com/shawnamichelle2/status/2939066584670208,https://twitter.com/wowcheckitout/status/2954181920952320,https://twitter.com/2sic2mooov/status/2955669435064320,https://twitter.com/tannieschatter/status/2984837270994944,https://twitter.com/greeeneyedwhwom/status/2988970984087553,https://twitter.com/princessla66/status/3004411026612224,https://twitter.com/roswello/status/3011899063017472,https://twitter.com/3lilacs/status/3053787639975936,https://twitter.com/mommakoala/status/3055626292826112,https://twitter.com/1amypugmire/status/3077414930358274,https://twitter.com/akritical/status/3085858521489409,https://twitter.com/thelightsgodown/status/3103378942992384,https://twitter.com/zebastyandylan/statuses/3111065432891392,https://twitter.com/aerated/status/3112728373755904,https://twitter.com/killerflower321/status/3112780848701440,https://twitter.com/babydee1985/status/3113630098784256,https://twitter.com/flower_child_23/status/3116171318534144,https://twitter.com/2sic2mooov/status/3131973509849088,https://twitter.com/#!/joannagiveaway/status/3139207493058560,https://twitter.com/sowdandelions/status/3142054746001408,https://twitter.com/ampaetka/status/3153305849044992,https://twitter.com/jgrimbe2/status/3205452254941184,https://twitter.com/chelyea/status/3222431103713280,https://twitter.com/quacklynn/status/3236402556837888,https://twitter.com/sunnymum/status/3242160497369090,https://twitter.com/cneiding/status/3253794074791936,https://twitter.com/suzquiz/status/3263948820324353,https://twitter.com/#!/katie0stewart/status/3286480436862976,https://twitter.com/doreenriopel/status/3308210723225600,https://twitter.com/missy_wpg/status/3317604340994048,https://twitter.com/wowcheckitout/status/3328588682108928,https://twitter.com/tannieschatter/status/3345604419784705,https://twitter.com/roswello/status/3379843534163968,https://twitter.com/mommakoala/status/3407128437981184,https://twitter.com/3lilacs/status/3410668808048640,https://twitter.com/2sic2mooov/status/3413413795471360,https://twitter.com/doreenriopel/status/3437147352731648,https://twitter.com/1amypugmire/status/3441401928884225,https://twitter.com/akritical/status/3392009305853953,https://twitter.com/sveldpaus/statuses/3470276100628480,https://twitter.com/cthmommy/status/3473964840001536,https://twitter.com/#!/bradywadie14/status/3477417263894528,https://twitter.com/jgrimbe2/status/3500106116497409,https://twitter.com/sunnymum/status/3522388608163840,https://twitter.com/nugglemama1/statuses/3523902986788864,https://twitter.com/thelightsgodown/status/3539304332664833,https://twitter.com/contestmom/status/3553374830067712,https://twitter.com/zebastyandylan/statuses/3566905281482752,https://twitter.com/#!/katie0stewart/status/3571327021621248,https://twitter.com/greeeneyedwhwom/status/3578751505924096,https://twitter.com/princessla66/status/3579279778521088,https://twitter.com/babydee1985/status/3590034447933441,https://twitter.com/ampaetka/status/3593524792524801,https://twitter.com/cneiding/status/3609358504038401,https://twitter.com/chelyea/status/3621883568201728,https://twitter.com/wowcheckitout/status/3622167304478720,https://twitter.com/sowdandelions/status/3635229990326272,https://twitter.com/shawnamichelle2/status/3648049398161408,https://twitter.com/missy_wpg/status/3658431445602304,https://twitter.com/#!/joannagiveaway/status/3668379365810177,https://twitter.com/susanlanai/status/3715218140045312,https://twitter.com/#!/st3phanini/status/3715945352667136,https://twitter.com/princessla66/status/3724291778551808,https://twitter.com/roswello/status/3746597229826048,https://twitter.com/3lilacs/status/3778604987064320,https://twitter.com/1amypugmire/status/3804258541502464,https://twitter.com/akritical/status/3806118048432128,https://twitter.com/sunnymum/status/3822327527641088,https://twitter.com/#!/bradywadie14/status/3828527468122112,https://twitter.com/thelightsgodown/status/3860123067883520,https://twitter.com/2sic2mooov/status/3871498854993920,https://twitter.com/doreenriopel/status/3887879369527296,https://twitter.com/#!/joannagiveaway/status/3890301429088257,https://twitter.com/mommakoala/status/3894593137410048,https://twitter.com/nugglemama1/status/3908227464957952,https://twitter.com/killerflower321/status/3908488820432896,https://twitter.com/sowdandelions/status/3911567615721472,https://twitter.com/suzquiz/status/3925765619982336,https://twitter.com/zebastyandylan/statuses/3939722476920832,https://twitter.com/chelyea/status/3944789238091776,https://twitter.com/greeeneyedwhwom/status/3970577492606976,https://twitter.com/#!/katie0stewart/status/3996648761991168,https://twitter.com/shawnamichelle2/status/4000601490853888,https://twitter.com/melseguin/status/3542417835827200,https://twitter.com/melseguin/status/3812859200929793,https://twitter.com/wowcheckitout/status/4017279121489920,https://twitter.com/sveldpaus/statuses/4027890098241537,https://twitter.com/ampaetka/status/4030589241917440,https://twitter.com/quacklynn/status/4035472774926336,https://twitter.com/sparkleglow,https://twitter.com/sparkleglow/status/4043485665558529,https://twitter.com/missy_wpg/status/4054680938217472,https://twitter.com/roswello/status/4076375342325760,https://twitter.com/princessla66/status/4098433761677312,https://twitter.com/mommakoala/status/4132804451373056,https://twitter.com/3lilacs/status/4136194120097792,https://twitter.com/melseguin/status/4151751431159808,https://twitter.com/#!/bradywadie14/status/4155391789236224,https://twitter.com/kgail11/status/4162442418458624,https://twitter.com/1amypugmire/status/4168786412314624,https://twitter.com/2sic2mooov/status/4173066284302336,https://twitter.com/aerated/status/4190422691745792,https://twitter.com/zebastyandylan/statuses/4190022739689472,https://twitter.com/doreenriopel/status/4208923045265408,https://twitter.com/thelightsgodown/status/4216881254768640,https://twitter.com/sowdandelions/status/4228432112123904,https://twitter.com/ampaetka/status/4233313388597248,https://twitter.com/sunnymum/status/4245016293670912,https://twitter.com/cneiding/status/4273039155920896,https://twitter.com/jgrimbe2/status/4277782725009408,https://twitter.com/#!/st3phanini/status/4287485936934913,https://twitter.com/#!/katie0stewart/status/4294392332427265,https://twitter.com/greeeneyedwhwom/status/4320141403758592,https://twitter.com/shawnamichelle2/status/4320962954665985,https://twitter.com/missy_wpg/status/4329067662802944,https://twitter.com/quacklynn/status/4345036254744576,https://twitter.com/akritical/status/4332686176948224,https://twitter.com/suzquiz/status/4349507470884864,https://twitter.com/wowcheckitout/status/4349039298482176,https://twitter.com/#!/joannagiveaway/status/4356444023431168,https://twitter.com/chelyea/status/4377012911218689,https://twitter.com/silverbella11/status/4402969277632512,https://twitter.com/thelightsgodown/status/4435056877633536,https://twitter.com/roswello/status/4440987254398976,https://twitter.com/2sic2mooov/status/4446825423568896,https://twitter.com/3lilacs/status/4521289658146817,https://twitter.com/jgrimbe2/status/4535987828948992,https://twitter.com/mommakoala/status/4536454176833536,https://twitter.com/melseguin/status/4537855770628096,https://twitter.com/#!/st3phanini/status/4537222455885824,https://twitter.com/aerated/status/4549274859741184,https://twitter.com/doreenriopel/status/4554338076721152,https://twitter.com/zebastyandylan/statuses/4555499718582273,https://twitter.com/1amypugmire/status/4571244854771712,https://twitter.com/akritical/status/4573096254115840,https://twitter.com/#!/joannagiveaway/status/4584931615309824,https://twitter.com/ampaetka/status/4591990549250049,https://twitter.com/killerflower321/status/4623020593250304,https://twitter.com/#!/jewelsntreasure/status/4653456484728832,https://twitter.com/#!/bradywadie14/status/4653921507221504,https://twitter.com/#!/katie0stewart/status/4656592242872321,https://twitter.com/cneiding/status/4657467220824064,https://twitter.com/sowdandelions/status/4665500491583488,https://twitter.com/nugglemama1/statuses/4690852404264960,https://twitter.com/kgail11/status/4696311005716480,https://twitter.com/quacklynn/status/4702553015066624,https://twitter.com/suzquiz/status/4705461899108352,https://twitter.com/princessla66/status/4705484594483200,https://twitter.com/silverbella11/status/4730397644554240,https://twitter.com/greeeneyedwhwom/status/4733120297312256,https://twitter.com/chelyea/status/4738797124190208,https://twitter.com/taralin/status/4741779710545920,https://twitter.com/wowcheckitout/status/4746494208901121,https://twitter.com/missy_wpg/status/4764808415027200,https://twitter.com/roswello/status/4799372755730432,https://twitter.com/princessla66/status/4811923359014912,https://twitter.com/thelightsgodown/status/4814626671828992,https://twitter.com/3lilacs/status/4876622276591616,https://twitter.com/1amypugmire/status/4890604844621825,https://twitter.com/melseguin/status/4898773553651712,https://twitter.com/aerated/status/4907418676887554,https://twitter.com/doreenriopel/status/4914039205404672,https://twitter.com/mommakoala/status/4920638464598016,https://twitter.com/killerflower321/status/4928226413510656,https://twitter.com/akritical/status/4925329042837505,https://twitter.com/flower_child_23/status/4936594012241920,https://twitter.com/zebastyandylan/statuses/4949764445573120,https://twitter.com/#!/katie0stewart/status/4959163826311168,https://twitter.com/sowdandelions/status/4959791252246528,https://twitter.com/#!/joannagiveaway/status/4974232337383425,https://twitter.com/#!/bradywadie14/status/4995442257428480,https://twitter.com/cneiding/status/4997161561362433,https://twitter.com/taralin/status/5007611665584128,https://twitter.com/ampaetka/status/5016960689512448,https://twitter.com/jgrimbe2/status/5035854162558977,https://twitter.com/kayte71/status/5047216355938305,https://twitter.com/greeeneyedwhwom/status/5050202746519552,https://twitter.com/quacklynn/status/5052873637371904,https://twitter.com/wowcheckitout/status/5069051189526528,https://twitter.com/sunnymum/status/5085137930817536,https://twitter.com/shawnamichelle2/status/5095031471874048,https://twitter.com/chelyea/status/5097948685795328,https://twitter.com/#!/st3phanini/status/5110664628543488,https://twitter.com/suzquiz/status/5111766807744512,https://twitter.com/silverbella11/status/5115139997040640,https://twitter.com/missy_wpg/status/5123592928886784,https://twitter.com/roswello/status/5178261273317376,https://twitter.com/3lilacs/status/5233017761038336,https://twitter.com/melseguin/status/5243792353398787,https://twitter.com/1amypugmire/status/5248326094036992,https://twitter.com/akritical/status/5248243193614336,https://twitter.com/jgrimbe2/status/5267261149413376,https://twitter.com/mommakoala/status/5275618002341888,https://twitter.com/shawnamichelle2/status/5289247271550976,https://twitter.com/zebastyandylan/statuses/5302741031194624,https://twitter.com/doreenriopel/status/5305900172578816,https://twitter.com/flower_child_23/status/5309405075603457,https://twitter.com/#!/joannagiveaway/status/5321108777603072,https://twitter.com/cneiding/status/5331113513848832,https://twitter.com/#!/bradywadie14/status/5335309764005888,https://twitter.com/thelightsgodown/status/5336510945562624,https://twitter.com/ampaetka/status/5338163543281664,https://twitter.com/#!/st3phanini/status/5341882808803328,https://twitter.com/quacklynn/status/5344214455947264,https://twitter.com/sowdandelions/status/5351712919396352,https://twitter.com/killerflower321/status/5353215134539776,https://twitter.com/#!/jewelsntreasure/status/5376823202414592,https://twitter.com/greeeneyedwhwom/status/5396866145456128,https://twitter.com/kgail11/status/5423502702157825,https://twitter.com/wowcheckitout/status/5426646190391296,https://twitter.com/nugglemama1/status/5466605634985984,https://twitter.com/chelyea/status/5466624316416000,https://twitter.com/#!/katie0stewart/status/5476880220168192,https://twitter.com/sunnymum/status/5479427668447232,https://twitter.com/silverbella11/status/5505629292597248,https://twitter.com/greeeneyedwhwom/status/5525781144932352,https://twitter.com/roswello/status/5531309849976832,https://twitter.com/princessla66/status/5542267137826816,https://twitter.com/3lilacs/status/5588631255257088,https://twitter.com/1amypugmire/status/5611311631175680,https://twitter.com/melseguin/status/5635260570144768,https://twitter.com/jgrimbe2/status/5639971528511488,https://twitter.com/thelightsgodown/status/5640776465776640,https://twitter.com/zebastyandylan/statuses/5642007846322176,https://twitter.com/#!/bradywadie14/status/5646964561551360,https://twitter.com/sunnymum/status/5649706881388544,https://twitter.com/ampaetka/status/5685108694589440,https://twitter.com/cneiding/status/5685207231365120,https://twitter.com/akritical/status/5694006713389056,https://twitter.com/#!/katie0stewart/status/5702316367806464,https://twitter.com/chelyea/status/5800227118260224,https://twitter.com/suzquiz/status/5805246026616832,https://twitter.com/#!/st3phanini/status/5806020223832064,https://twitter.com/kayte71/status/5810091550834690,https://twitter.com/sveldpaus/statuses/5820903648661504,https://twitter.com/#!/joannagiveaway/status/5829862707171328,https://twitter.com/doreenriopel/status/5834366387228672,https://twitter.com/missy_wpg/status/5840065808826369,https://twitter.com/wowcheckitout/status/5865686706421760,https://twitter.com/3lilacs/status/5917978608537600,https://twitter.com/roswello/status/5919924228718592,https://twitter.com/1amypugmire/status/5976380252626944,https://twitter.com/akritical/status/5985174965714944,https://twitter.com/#!/katie0stewart/status/6013045545369600,https://twitter.com/#!/bradywadie14/status/6033570179055616,https://twitter.com/ampaetka/status/6037295094304768,https://twitter.com/#!/joannagiveaway/status/6048131758170112,https://twitter.com/doreenriopel/status/6052404583731200,https://twitter.com/#!/st3phanini/status/6052396937510912,https://twitter.com/sowdandelions/status/6059624620892160,https://twitter.com/meadowsgrove/status/6062969129541633,https://twitter.com/zebastyandylan/statuses/6077755414290432,https://twitter.com/pbandjmama,https://twitter.com/#!/pbandjmama/status/6078904192208896,https://twitter.com/tannieschatter/status/6096805418770432,https://twitter.com/melseguin/status/6108428242001920,https://twitter.com/wowcheckitout/status/6109757244968960,https://twitter.com/greeeneyedwhwom/status/6147232453627904,https://twitter.com/missy_wpg/status/6152140535894016,https://twitter.com/#!/rsj2000mrs/status/6159172391411712,https://twitter.com/cneiding/status/6178024407961600,https://twitter.com/sunnymum/status/6179394645135360,https://twitter.com/chelyea/status/6193334045380608,https://twitter.com/suzquiz/status/6200621950570496,https://twitter.com/kayte71/status/6201150919417856,https://twitter.com/thelightsgodown/status/6204477019262976,https://twitter.com/shawnamichelle2/status/6209374926147584,https://twitter.com/greeeneyedwhwom/status/6248878529581056,https://twitter.com/roswello/status/6249075015950336,https://twitter.com/princessla66/status/6309059246432256,https://twitter.com/3lilacs/status/6313218888699904,https://twitter.com/laydieaphrodite/status/6334019864100864,https://twitter.com/#!/st3phanini/status/6339306054483969,https://twitter.com/akritical/status/6338683451998209,https://twitter.com/1amypugmire/status/6363969283424256,https://twitter.com/killerflower321/status/6377132196372480,https://twitter.com/jgrimbe2/status/6383706155520000,https://twitter.com/meadowsgrove/status/6384851703832576,https://twitter.com/sowdandelions/status/6393009679634432,https://twitter.com/doreenriopel/status/6411237411786753,https://twitter.com/#!/joannagiveaway/status/6432227906813953,https://twitter.com/kgail11/status/6446097878753280,https://twitter.com/#!/tannieschatter/status/6455324974256128,https://twitter.com/#!/bradywadie14/status/6456710172512257,https://twitter.com/rsj2000mrs/statuses/6457205364625408,https://twitter.com/ampaetka/status/6457666150858752,https://twitter.com/mommakoala/status/6473880625479680,https://twitter.com/chelyea/status/6473945381339137,https://twitter.com/zebastyandylan/statuses/6476293314969601,https://twitter.com/suzquiz/status/6505573365317635,https://twitter.com/kayte71/status/6528290902769664,https://twitter.com/cneiding/status/6529963872227328,https://twitter.com/melseguin/status/6530242344652800,https://twitter.com/#!/nugglemama1/statuses/6546836500254720,https://twitter.com/wowcheckitout/status/6548790504857600,https://twitter.com/sunnymum/status/6550602154770432,https://twitter.com/#!/katie0stewart/status/6557047092936704,https://twitter.com/taralin/status/6596270885965824,https://twitter.com/roswello/status/6602911874293760,https://twitter.com/greeeneyedwhwom/status/6611334011559936,https://twitter.com/princessla66/status/6635131561312256,https://twitter.com/3lilacs/status/6651852749807616,https://twitter.com/mommakoala/status/6652535930626048,https://twitter.com/laydieaphrodite/status/6667537001488384,https://twitter.com/#!/bradywadie14/status/6692293935366144,https://twitter.com/1amypugmire/status/6705052840370176,https://twitter.com/akritical/status/6718198896402432,https://twitter.com/sunnymum/status/6728765174456322,https://twitter.com/zebastyandylan/statuses/6729808742453248,https://twitter.com/sveldpaus/statuses/6748609257144320,https://twitter.com/meadowsgrove/status/6760528277929984,https://twitter.com/doreenriopel/status/6770492220379137,https://twitter.com/melseguin/status/6775445647261696,https://twitter.com/#!/rsj2000mrs/status/6784200241844224,https://twitter.com/killerflower321/status/6784840879841280,https://twitter.com/quacklynn/status/6786080015646720,https://twitter.com/#!/joannagiveaway/status/6786204439683073,https://twitter.com/cneiding/status/6812101800632320,https://twitter.com/ampaetka/status/6829184731062272,https://twitter.com/#!/chelyea/status/6843226153553920,https://twitter.com/thelightsgodown/status/6877324997820416,https://twitter.com/suzquiz/status/6885015392616448,https://twitter.com/#!/tannieschatter/status/6892027081920512,https://twitter.com/kayte71/status/6892674363691008,https://twitter.com/#!/st3phanini/status/6902689241763841,https://twitter.com/#!/katie0stewart/status/6917791143690240,https://twitter.com/shawnamichelle2/status/6931964263141376,https://twitter.com/missy_wpg/status/6926301495566337,https://twitter.com/wowcheckitout/status/6955416533602304,https://twitter.com/greeeneyedwhwom/status/6971815423385600,https://twitter.com/mommakoala/status/6975988546146304,https://twitter.com/roswello/status/6981793240584192,https://twitter.com/3lilacs/status/7019437886545920,https://twitter.com/laydieaphrodite/status/7035390338793473,https://twitter.com/zebastyandylan/statuses/7054657197178880,https://twitter.com/1amypugmire/status/7068050729734145,https://twitter.com/killerflower321/status/7085329416720384,https://twitter.com/thelightsgodown/status/7093501607018496,https://twitter.com/#!/bradywadie14/status/7103911508844544,https://twitter.com/meadowsgrove/status/7111161182949376,https://twitter.com/#!/rsj2000mrs/status/7121792917315584,https://twitter.com/doreenriopel/status/7125052306755584,https://twitter.com/cneiding/status/7148212888539136,https://twitter.com/ampaetka/status/7156161132371968,https://twitter.com/#!/joannagiveaway/status/7164391115980800,https://twitter.com/quacklynn/status/7169349160800256,https://twitter.com/#!/katie0stewart/status/7169418253574144,https://twitter.com/sveldpaus/statuses/7170635033743360,https://twitter.com/samsfreestuff/status/22906889918,https://twitter.com/feedingprices/status/22910074727,https://twitter.com/jenyasha/status/22913113505,https://twitter.com/greeeneyedwhwom/status/22922190938,https://twitter.com/wowcheckitout/status/22932183586,https://twitter.com/leanne_mac/status/22933539523,https://twitter.com/killerflower321/status/22941927182,https://twitter.com/sowdandelions/status/22942106207,https://twitter.com/winsome6/status/22947752540,https://twitter.com/mellanhead/status/22948962377,https://twitter.com/greeeneyedwhwom/status/22955601309,https://twitter.com/mommakoala/status/22980055197,https://twitter.com/joannagiveaway/status/22983432033,https://twitter.com/killerflower321/status/22985549798,https://twitter.com/sowdandelions/status/22986078632,https://twitter.com/stephy905/statuses/22995850317,https://twitter.com/couponmomcanada/status/22997396523,https://twitter.com/2cats2see/status/22998185606,https://twitter.com/iamcherdon/status/23007460443,https://twitter.com/leanne_mac/status/23010356109,https://twitter.com/wowcheckitout/status/23024193458,https://twitter.com/greeeneyedwhwom/status/23038360772,https://twitter.com/mommakoala/status/23042843196,https://twitter.com/iamcherdon/status/23060158767,https://twitter.com/mellanhead/status/23069451398,https://twitter.com/sowdandelions/status/23070464706,https://twitter.com/jenyasha/status/23071738587,https://twitter.com/stephy905/statuses/23078427857,https://twitter.com/coloradomommy/status/23080850709,https://twitter.com/killerflower321/status/23087081406,https://twitter.com/couponmomcanada/status/23094765255,https://twitter.com/wowcheckitout/status/23103917747,https://twitter.com/cneiding/status/23106126452,https://twitter.com/leanne_mac/status/23119805066,https://twitter.com/greeeneyedwhwom/status/23122426927,https://twitter.com/alexfisher7/status/23123116171,https://twitter.com/missy_wpg/status/23125024549,https://twitter.com/iamcherdon/status/23130496091,https://twitter.com/5memb/status/23130792338,https://twitter.com/mommakoala/status/23145946299,https://twitter.com/stephy905/statuses/23153634731,https://twitter.com/mellanhead/status/23157037584,https://twitter.com/sowdandelions/status/23159217761,https://twitter.com/coloradomommy/status/23160707460,https://twitter.com/joannagiveaway/status/23170096578,https://twitter.com/ohstac/status/23176574586,https://twitter.com/leanne_mac/status/23188713912,https://twitter.com/wowcheckitout/status/23194295834,https://twitter.com/missy_wpg/status/23196968645,https://twitter.com/cneiding/status/23198175813,https://twitter.com/clschaan/status/23203082401,https://twitter.com/mommakoala/status/23239509332,https://twitter.com/killerflower321/status/23242650791,https://twitter.com/mellanhead/status/23247160620,https://twitter.com/stephy905/statuses/23247856555,https://twitter.com/sowdandelions/status/23252370301,https://twitter.com/greeeneyedwhwom/status/23257058144,https://twitter.com/clschaan/status/23263967007,https://twitter.com/pandasweetsweet/status/23857817004,https://twitter.com/wowcheckitout/status/23861494946,https://twitter.com/joannagiveaway/status/23872124798,https://twitter.com/iamcherdon/status/23874818807,https://twitter.com/crazytoddlermom/statuses/23886537610,https://twitter.com/missy_wpg/status/23886508719,https://twitter.com/dandk01/status/23888532019,https://twitter.com/couponmomcanada/status/23905810939,https://twitter.com/mommakoala/status/23908648980,https://twitter.com/clschaan/status/23914760584,https://twitter.com/dandk01/status/23917485365,https://twitter.com/pandasweetsweet/status/23918794508,https://twitter.com/joannagiveaway/status/23920358706,https://twitter.com/stephy905/statuses/23922047028,https://twitter.com/sowdandelions/status/23922788844,https://twitter.com/flower_child_23/status/23924236686,https://twitter.com/mellanhead/status/23936000771,https://twitter.com/greeeneyedwhwom/status/23936510307,https://twitter.com/amym_brown/status/23946273452,https://twitter.com/leanne_mac/status/23952712811,https://twitter.com/wowcheckitout/status/23958748496,https://twitter.com/leeanncrazylife/status/23974331481,https://twitter.com/iamcherdon/status/23977029304,https://twitter.com/hjcomme/status/23978255585,https://twitter.com/missy_wpg/status/23979969709,https://twitter.com/mommakoala/status/24004459907,https://twitter.com/iamcherdon/status/24007869422,https://twitter.com/amym_brown/status/24008549539,https://twitter.com/joannagiveaway/status/24015101362,https://twitter.com/mellanhead/status/24015219323,https://twitter.com/sowdandelions/status/24024918474,https://twitter.com/stephy905/statuses/24024959348,https://twitter.com/greeeneyedwhwom/status/24033555354,https://twitter.com/leanne_mac/status/24038398183,https://twitter.com/dandk01/status/24039095365,https://twitter.com/pandasweetsweet/status/24040964400,https://twitter.com/missy_wpg/status/24061268513,https://twitter.com/clschaan/status/24061540920,https://twitter.com/cneiding/status/24066659283,https://twitter.com/wowcheckitout/status/24069646963,https://twitter.com/greeeneyedwhwom/status/24081563009,https://twitter.com/mommakoala/status/24099214972,https://twitter.com/amym_brown/status/24106384906,https://twitter.com/dandk01/status/24107859943,https://twitter.com/stephy905/statuses/24113533527,https://twitter.com/sowdandelions/status/24119890457,https://twitter.com/pandasweetsweet/status/24123086275,https://twitter.com/clschaan/status/24130980005,https://twitter.com/missy_wpg/status/24144670829,https://twitter.com/wowcheckitout/status/24145488325,https://twitter.com/chelleb36/status/24160189263,https://twitter.com/greeeneyedwhwom/status/24173028747,https://twitter.com/leanne_mac/status/24174166907,https://twitter.com/pandasweetsweet/status/24193997301,https://twitter.com/clschaan/status/24194144442,https://twitter.com/coloradomommy/status/24200547538,https://twitter.com/mommakoala/status/24203743490,https://twitter.com/sowdandelions/status/24203844212,https://twitter.com/amym_brown/status/24217837982,https://twitter.com/crazytoddlermom/statuses/24228963811,https://twitter.com/mellanhead/status/24244110338,https://twitter.com/dandk01/status/24245698859,https://twitter.com/iamcherdon/status/24245771230,https://twitter.com/wowcheckitout/status/24247760408,https://twitter.com/missy_wpg/status/24254685293,https://twitter.com/mommakoala/status/24258085174,https://twitter.com/iamcherdon/status/24258111268,https://twitter.com/greeeneyedwhwom/status/24260507051,https://twitter.com/leanne_mac/status/24261613833,https://twitter.com/left_the_stars/status/24269092003,https://twitter.com/sahmofdq/status/24271929698,https://twitter.com/amym_brown/status/24278384041,https://twitter.com/clschaan/status/24282503472,https://twitter.com/coloradomommy/status/24287671563,https://twitter.com/dandk01/status/24287848363,https://twitter.com/jenyasha/status/24296536401,https://twitter.com/missy_wpg/status/24313386832,https://twitter.com/pandasweetsweet/status/24336656475,https://twitter.com/wowcheckitout/status/24339552930,https://twitter.com/suzquiz/status/28843567598,https://twitter.com/greeeneyedwhwom/status/28847560183,https://twitter.com/ksceviour/status/28852014783,https://twitter.com/mybitsandbleeps/status/28852175053,https://twitter.com/wowcheckitout/status/28860036117,https://twitter.com/greeeneyedwhwom/status/28864739712,https://twitter.com/tannieschatter/status/28865610255,https://twitter.com/leanne_mac/status/28866272882,https://twitter.com/roswello/status/28867496493,https://twitter.com/mommakoala/status/28867674505,https://twitter.com/3lilacs/status/28884894526,https://twitter.com/nicjosemm/status/28892811651,https://twitter.com/suzquiz/status/28902001816,https://twitter.com/doreenriopel/status/28905014209,https://twitter.com/carolp8/status/28906155838,https://twitter.com/flower_child_23/status/28907280686,https://twitter.com/amym_brown/status/28912354125,https://twitter.com/katladyu18/status/28920424947,https://twitter.com/#!/hongdoufantuan/status/28925654238,https://twitter.com/ksceviour/status/28940699590,https://twitter.com/toothfairycyber/status/28942933707,https://twitter.com/truthful/status/28954309295,https://twitter.com/mybitsandbleeps/status/28954574990,https://twitter.com/dewinner/status/28954861550,https://twitter.com/leeanncrazylife/status/28956156938,https://twitter.com/greeeneyedwhwom/status/28963189714,https://twitter.com/tannieschatter/status/28964463549,https://twitter.com/leanne_mac/status/28965227738,https://twitter.com/carolp8/status/28974595762,https://twitter.com/nicjosemm/status/28977573036,https://twitter.com/3lilacs/status/28978970657,https://twitter.com/amym_brown/status/28990776768,https://twitter.com/stephy905/status/28999662336,https://twitter.com/mommakoala/status/28999752910,https://twitter.com/ksceviour/status/29005838402,https://twitter.com/doreenriopel/status/29017941939,https://twitter.com/dewinner/status/29022772254,https://twitter.com/toothfairycyber/status/29048266810,https://twitter.com/truthful/status/29050379315,https://twitter.com/mybitsandbleeps/status/29056186931,https://twitter.com/wowcheckitout/status/29057768960,https://twitter.com/tannieschatter/status/29062329242,https://twitter.com/roswello/status/29062422765,https://twitter.com/leanne_mac/status/29064250487,https://twitter.com/greeeneyedwhwom/status/29064616983,https://twitter.com/missy_wpg/status/29065434710,https://twitter.com/carolp8/status/29072850235,https://twitter.com/nicjosemm/status/29073992754,https://twitter.com/3lilacs/status/29074407670,https://twitter.com/mframe00/status/29079092601,https://twitter.com/mommakoala/status/29091253556,https://twitter.com/amym_brown/status/29092523868,https://twitter.com/toothfairycyber/status/29112109528,https://twitter.com/dewinner/status/29119620302,https://twitter.com/#!/silverneon2000/status/29122645871,https://twitter.com/suzquiz/status/29124631333,https://twitter.com/ksceviour/status/29132107432,https://twitter.com/truthful/status/29148381428,https://twitter.com/wowcheckitout/status/29151654919,https://twitter.com/missy_wpg/status/29154611364,https://twitter.com/leanne_mac/status/29159505664,https://twitter.com/roswello/status/29164279909,https://twitter.com/dewinner/status/29168357834,https://twitter.com/3lilacs/status/29168352165,https://twitter.com/carolp8/status/29168594107,https://twitter.com/nicjosemm/status/29172556772,https://twitter.com/mframe00/status/29174306698,https://twitter.com/mommakoala/status/29183319452,https://twitter.com/tannieschatter/status/29203455156,https://twitter.com/doreenriopel/status/29209447114,https://twitter.com/greeeneyedwhwom/status/29214921801,https://twitter.com/suzquiz/status/29219359396,https://twitter.com/wowcheckitout/status/29221671709,https://twitter.com/missy_wpg/status/29226246352,https://twitter.com/ksceviour/status/29227706655,https://twitter.com/amym_brown/status/29229213311,https://twitter.com/toothfairycyber/status/29236973174,https://twitter.com/truthful/status/29241260281,https://twitter.com/roswello/status/29253080275,https://twitter.com/dewinner/status/29258363302,https://twitter.com/3lilacs/status/29265326863,https://twitter.com/carolp8/status/29268547614,https://twitter.com/nicjosemm/status/29271967188,https://twitter.com/mommakoala/status/29277881448,https://twitter.com/mommakoala/status/29277919450,https://twitter.com/amym_brown/status/29296515589,https://twitter.com/greeeneyedwhwom/status/29305112959,https://twitter.com/suzquiz/status/29311747619,https://twitter.com/ksceviour/status/29313177562,https://twitter.com/doreenriopel/status/29314911014,https://twitter.com/wowcheckitout/status/29314885876,https://twitter.com/truthful/status/29330911243,https://twitter.com/missy_wpg/status/29337496054,https://twitter.com/toothfairycyber/status/29338094054,https://twitter.com/leanne_mac/status/29349301126,https://twitter.com/roswello/status/29350687197,https://twitter.com/mommakoala/status/29353235463,https://twitter.com/dewinner/status/29353763784,https://twitter.com/carolp8/status/29356438131,https://twitter.com/3lilacs/status/29359874804,https://twitter.com/nicjosemm/status/29360405624,https://twitter.com/amym_brown/status/29380056179,https://twitter.com/tannieschatter/status/29389771362,https://twitter.com/greeeneyedwhwom/status/29401764947,https://twitter.com/suzquiz/status/29419106361,https://twitter.com/toothfairycyber/status/29422113991,https://twitter.com/ksceviour/status/29427821379,https://twitter.com/wowcheckitout/status/29429404442,https://twitter.com/mybitsandbleeps/status/29433913959,https://twitter.com/doreenriopel/status/294364</t>
  </si>
  <si>
    <t>8489,https://twitter.com/truthful/status/29436673870,https://twitter.com/missy_wpg/status/29438928311,https://twitter.com/roswello/status/29445614516,https://twitter.com/leanne_mac/status/29446105214,https://twitter.com/charity233/status/29446919656,https://twitter.com/dewinner/status/29455856630,https://twitter.com/carolp8/status/29456380989,https://twitter.com/3lilacs/status/29456857507,https://twitter.com/nicjosemm/status/29458271627,https://twitter.com/mommakoala/status/29470125657,https://twitter.com/amym_brown/status/29473435718,https://twitter.com/clerkiyiyi/status/29483523582,https://twitter.com/flower_child_23/status/29483858237,https://twitter.com/tannieschatter/status/29484556826,https://twitter.com/toothfairycyber/status/29500907170,https://twitter.com/mybitsandbleeps/status/29501286317,https://twitter.com/greeeneyedwhwom/status/29501649254,https://twitter.com/doreenriopel/status/29503572565,https://twitter.com/wowcheckitout/status/29506547456,https://twitter.com/suzquiz/status/29509321472,https://twitter.com/prairiebelle/status/29522446231,https://twitter.com/truthful/status/29529455272,https://twitter.com/missy_wpg/status/29537610955,https://twitter.com/leanne_mac/status/29543594415,https://twitter.com/benitozk/status/29545082239,https://twitter.com/roswello/status/29547412918,https://twitter.com/dewinner/status/29549739492,https://twitter.com/hendymartin/status/29551423384,https://twitter.com/carolp8/status/29557237136,https://twitter.com/#!/3lilacs/status/29558160981,https://twitter.com/mommakoala/status/29563028156,https://twitter.com/flower_child_23/status/29570753251,https://twitter.com/amym_brown/status/29574643351,https://twitter.com/tannieschatter/status/29578503468,https://twitter.com/nicjosemm/status/29579973611,https://twitter.com/benitozk/status/29589025370,https://twitter.com/greeeneyedwhwom/status/29598055235,https://twitter.com/clerkiyiyi/status/29606862385,https://twitter.com/suzquiz/status/29617302858,https://twitter.com/missy_wpg/status/29621835168,https://twitter.com/ksceviour/status/29624556332,https://twitter.com/toothfairycyber/status/29625355570,https://twitter.com/doreenriopel/status/29634582634,https://twitter.com/truthful/status/29636926457,https://twitter.com/wowcheckitout/status/29639553779,https://twitter.com/roswello/status/29645051881,https://twitter.com/leanne_mac/status/29645663052,https://twitter.com/dewinner/status/29649966096,https://twitter.com/carolp8/status/29655575151,https://twitter.com/3lilacs/status/29656284880,https://twitter.com/nicjosemm/status/29656359159,https://twitter.com/flower_child_23/status/29668699729,https://twitter.com/suzquiz/status/29671611188,https://twitter.com/amym_brown/status/29672843660,https://twitter.com/mommakoala/status/29676069677,https://twitter.com/tannieschatter/status/29678302362,https://twitter.com/benitozk/status/29686005461,https://twitter.com/doreenriopel/status/29692291779,https://twitter.com/toothfairycyber/status/29692492894,https://twitter.com/greeeneyedwhwom/status/299231596257280,https://twitter.com/#!/silverneon2000/status/301510919458816,https://twitter.com/ksceviour/status/309059391586304,https://twitter.com/stephy905/status/351836724789248,https://twitter.com/truthful/status/366651048464384,https://twitter.com/missy_wpg/status/401744924254208,https://twitter.com/leanne_mac/status/411147425554432,https://twitter.com/tannieschatter/status/429811239485440,https://twitter.com/roswello/status/434077756821504,https://twitter.com/carolp8/status/470503806472192,https://twitter.com/dewinner/status/486815970631680,https://twitter.com/#!/fabgiveaways/status/487856829108224,https://twitter.com/nicjosemm/status/503630587240448,https://twitter.com/3lilacs/status/505991544176640,https://twitter.com/doreenriopel/status/524656641572865,https://twitter.com/flower_child_23/status/535597902987264,https://twitter.com/benitozk/status/541647234408448,https://twitter.com/amym_brown/status/544154270572544,https://twitter.com/mommakoala/status/571495289982976,https://twitter.com/mybitsandbleeps/status/620225888256001,https://twitter.com/greeeneyedwhwom/status/668267668578304,https://twitter.com/stephy905/status/672358582984704,https://twitter.com/ksceviour/status/683324745977856,https://twitter.com/suzquiz/status/689342699798528,https://twitter.com/missy_wpg/status/709418803011584,https://twitter.com/wowcheckitout/status/725937813458944,https://twitter.com/truthful/status/742397411594241,https://twitter.com/tannieschatter/status/791126516699137,https://twitter.com/roswello/status/801627518803968,https://twitter.com/mommakoala/status/806358265892865,https://twitter.com/leanne_mac/status/824571653529601,https://twitter.com/dewinner/status/853308285657088,https://twitter.com/nicjosemm/status/861019769409536,https://twitter.com/carolp8/status/867009873059841,https://twitter.com/3lilacs/status/880772214951936,https://twitter.com/benitozk/status/939161196437506,https://twitter.com/doreenriopel/status/970140023791616,https://twitter.com/toothfairycyber/status/976030235889664,https://twitter.com/suzquiz/status/987769136488448,https://twitter.com/#!/fabgiveaways/status/989658846601216,https://twitter.com/stephy905/status/1026132338024448,https://twitter.com/edmontonjb/status/1033770639564800,https://twitter.com/missy_wpg/status/1044595316105216,https://twitter.com/greeeneyedwhwom/status/1045057947832321,https://twitter.com/amym_brown/status/1063735108046848,https://twitter.com/truthful/status/1065451148812289,https://twitter.com/ksceviour/status/1080852494680064,https://twitter.com/toothfairycyber/status/1351128629379072,https://twitter.com/toothfairycyber/status/1827330376863744,https://twitter.com/wowcheckitout/status/15628911769554944,https://twitter.com/mommakoala/status/15630085985927168,https://twitter.com/leanne_mac/status/15665482732412928,https://twitter.com/kezzygibbs/status/15759514724737024,https://twitter.com/#!/mommakoala/status/15779761204760576,https://twitter.com/#!/dealsfan32/status/15795878543491072,https://twitter.com/amym_brown/status/15853386217816064,https://twitter.com/hongdoufantuan/status/15874138363133953,https://twitter.com/fancygrlnancy/status/15933111195930625,https://twitter.com/katladyu18/status/15941713839267840,https://twitter.com/pandasweetsweet/status/15947549949038592,https://twitter.com/missbobloblaw/status/15986331024891904,https://twitter.com/wowcheckitout/status/16010427116818433,https://twitter.com/#!/dealsfan32/status/16036983360983040,https://twitter.com/leanne_mac/status/16062581198299136,https://twitter.com/mommakoala/status/16083800966565888,https://twitter.com/pandasweetsweet/status/16149106686693376,https://twitter.com/missbobloblaw/status/16226557886468097,https://twitter.com/amym_brown/status/16305452706959360,https://twitter.com/#!/achrissmile/status/16382165663092736,https://twitter.com/#!/dealsfan32/status/16391259530727426,https://twitter.com/leanne_mac/status/16392948631474176,https://twitter.com/mommakoala/status/16486614091964416,https://twitter.com/#!/rararomp/status/16516046739476480,https://twitter.com/amym_brown/status/16549947092500480,https://twitter.com/missy_wpg/status/16622674323185665,https://twitter.com/josiefiorda/status/16662522408996864,https://twitter.com/missbobloblaw/status/16671115724201984,https://twitter.com/wowcheckitout/status/16678886972596224,https://twitter.com/pixie13sweeps/status/16680951614545920,https://twitter.com/pandasweetsweet/status/16683322612649985,https://twitter.com/#!/achrissmile/status/16735696479850499,https://twitter.com/leanne_mac/status/16756931846733824,https://twitter.com/mommakoala/status/16768205057953792,https://twitter.com/#!/dealsfan32/status/16772106863779840,https://twitter.com/missy_wpg/status/16906135126675456,https://twitter.com/#!/rararomp/status/16798398820646912,https://twitter.com/pandasweetsweet/status/16938064261685248,https://twitter.com/pixie13sweeps/status/17035290271023104,https://twitter.com/katladyu18/status/17046036732186624,https://twitter.com/missbobloblaw/status/17049336026243072,https://twitter.com/#!/achrissmile/status/17077019879677953,https://twitter.com/wowcheckitout/status/17083390327005185,https://twitter.com/leanne_mac/status/17133220550156288,https://twitter.com/mommakoala/status/17148487279845376,https://twitter.com/amym_brown/status/17224504640016384,https://twitter.com/flower_child_23/status/17225676113317889,https://twitter.com/#!/mframe00/status/17264277345804288,https://twitter.com/pandasweetsweet/status/17282593380634624,https://twitter.com/twerp2289/status/17298617723260929,https://twitter.com/pixie13sweeps/status/17363991735046144,https://twitter.com/#!/dealsfan32/status/17366716837269505,https://twitter.com/#!/rararomp/status/17160759502962689,https://twitter.com/missbobloblaw/status/17413430793207808,https://twitter.com/katladyu18/status/17419349342031873,https://twitter.com/wowcheckitout/status/17473242474221568,https://twitter.com/leanne_mac/status/17485672826802176,https://twitter.com/#!/dealsfan32/status/17490203195211776,https://twitter.com/mommakoala/status/17491380855115776,https://twitter.com/amym_brown/status/17579071768629248,https://twitter.com/#!/rararomp/status/17616559899934721,https://twitter.com/missy_wpg/status/17645158598184960,https://twitter.com/wowcheckitout/status/17663215181758464,https://twitter.com/pandasweetsweet/status/17739338552971264,https://twitter.com/pixie13sweeps/status/17740701148127232,https://twitter.com/#!/figmentsomp/status/17772966259466240,https://twitter.com/katladyu18/status/17775717227962368,https://twitter.com/missbobloblaw/status/17780031879118848,https://twitter.com/leanne_mac/status/17859719158824960,https://twitter.com/#!/mframe00/status/17909216236797952,https://twitter.com/amym_brown/status/17918764062347265,https://twitter.com/mommakoala/status/17919707717836801,https://twitter.com/pandasweetsweet/status/18015071489761280,https://twitter.com/pixie13sweeps/status/18039045036707840,https://twitter.com/missy_wpg/status/18038024998752256,https://twitter.com/stephy905/status/18055039033544704,https://twitter.com/#!/figmentsomp/status/18055897389469696,https://twitter.com/#!/rararomp/status/17885631527002113,https://twitter.com/#!/hendymartin/status/18072190381461505,https://twitter.com/wowcheckitout/status/18091558196740097,https://twitter.com/missbobloblaw/status/18153172652523521,https://twitter.com/leanne_mac/status/18182252739432448,https://twitter.com/mommakoala/status/18225709872844800,https://twitter.com/#!/rararomp/status/18247858637512705,https://twitter.com/#!/mframe00/status/18271605528461312,https://twitter.com/amym_brown/status/18318196863930368,https://twitter.com/pandasweetsweet/status/18375320784601088,https://twitter.com/missy_wpg/status/18400721183440896,https://twitter.com/wowcheckitout/status/18411602478891009,https://twitter.com/leanne_mac/status/18568210127257600,https://twitter.com/mommakoala/status/18584052785225728,https://twitter.com/#!/mframe00/status/18645675449262080,https://twitter.com/pandasweetsweet/status/18687547475501056,https://twitter.com/#!/rararomp/status/18610292493647872,https://twitter.com/pixie13sweeps/status/18822010889048064,https://twitter.com/missy_wpg/status/18858244940238848,https://twitter.com/wowcheckitout/status/18892791606153217,https://twitter.com/leanne_mac/status/18944642712080384,https://twitter.com/#!/mframe00/status/18998881891131392,https://twitter.com/mommakoala/status/19010220395073536,https://twitter.com/pixie13sweeps/status/19068034849177601,https://twitter.com/amym_brown/status/19069646690844672,https://twitter.com/#!/rararomp/status/18972654266482688,https://twitter.com/missy_wpg/status/19108613331095552,https://twitter.com/#!/figmentsomp/status/19128858322145280,https://twitter.com/pandasweetsweet/status/19195713661440001,https://twitter.com/dnatrlbeauty/status/19242103720640512,https://twitter.com/wowcheckitout/status/19259990275526657,https://twitter.com/leanne_mac/status/19300449714700288,https://twitter.com/missbobloblaw/status/19318440250580992,https://twitter.com/#!/mframe00/status/19361641019744256,https://twitter.com/mommakoala/status/19372392279187456,https://twitter.com/amym_brown/status/19385535130771457,https://twitter.com/#!/rararomp/status/19335021995229184,https://twitter.com/dnatrlbeauty/status/19439549419618304,https://twitter.com/pixie13sweeps/status/19475110742196225,https://twitter.com/missy_wpg/status/19486170299760642,https://twitter.com/pandasweetsweet/status/19421901717766144,https://twitter.com/#!/figmentsomp/status/19571835783872512,https://twitter.com/wowcheckitout/status/19643655522361344,https://twitter.com/leanne_mac/status/19677838324015104,https://twitter.com/#!/mframe00/status/19725674130448384,https://twitter.com/amym_brown/status/19735304067878912,https://twitter.com/mommakoala/status/19760582978699266,https://twitter.com/#!/jkomaran/status/19784058183618560,https://twitter.com/pandasweetsweet/status/19784589086031872,https://twitter.com/pixie13sweeps/status/19798347397206016,https://twitter.com/dnatrlbeauty/status/19863990033195010,https://twitter.com/#!/rararomp/status/19724811852849152,https://twitter.com/laydieaphrodite/status/19876505068769280,https://twitter.com/#!/figmentsomp/status/19878605441998848,https://twitter.com/missy_wpg/status/19902725340794880,https://twitter.com/wowcheckitout/status/19952854106120192,https://twitter.com/leanne_mac/status/20003320668098560,https://twitter.com/#!/mframe00/status/20081437403250688,https://twitter.com/laydieaphrodite/status/20090222905655296,https://twitter.com/mommakoala/status/20102965834551297,https://twitter.com/amym_brown/status/20134582212890627,https://twitter.com/#!/rararomp/status/20072158034132992,https://twitter.com/#!/jkomaran/status/20141025284595712,https://twitter.com/pixie13sweeps/status/20177668548861952,https://twitter.com/pandasweetsweet/status/20178480700329984,https://twitter.com/missbobloblaw/status/20204262239768576,https://twitter.com/dnatrlbeauty/status/20204843037626369,https://twitter.com/missy_wpg/status/20208463162384385,https://twitter.com/stephy905/status/20260664853405696,https://twitter.com/#!/figmentsomp/status/20289338885537792,https://twitter.com/#!/achrissmile/status/20345110029926401,https://twitter.com/wowcheckitout/status/20352705054646272,https://twitter.com/leanne_mac/status/20382397476376576,https://twitter.com/#!/mframe00/status/20443974498000897,https://twitter.com/mommakoala/status/20474244643160064,https://twitter.com/#!/jkomaran/status/20487858397646849,https://twitter.com/amym_brown/status/20498349845127169,https://twitter.com/#!/rararomp/status/20423185971281921,https://twitter.com/pixie13sweeps/status/20508918014812160,https://twitter.com/pandasweetsweet/status/20548337061076992,https://twitter.com/laydieaphrodite/status/20588362230403072,https://twitter.com/stephy905/status/20615832014950400,https://twitter.com/dnatrlbeauty/status/20623955526160385,https://twitter.com/missy_wpg/status/20632254371864576,https://twitter.com/#!/chipdip2010/status/20664364130369536,https://twitter.com/#!/figmentsomp/status/20668932880867328,https://twitter.com/missbobloblaw/status/20690725570084865,https://twitter.com/wowcheckitout/status/20732125816815616,https://twitter.com/leanne_mac/status/20737492269400065,https://twitter.com/missbobloblaw/status/20773881199468544,https://twitter.com/laydieaphrodite/status/20805171328065537,https://twitter.com/mommakoala/status/20847409273765889,https://twitter.com/#!/rararomp/status/20811573522075649,https://twitter.com/pandasweetsweet/status/20870878485028864,https://twitter.com/#!/jkomaran/status/20884150286295041,https://twitter.com/stephy905/status/20909149357342720,https://twitter.com/amym_brown/status/20938665094029312,https://twitter.com/dnatrlbeauty/status/20947368417431552,https://twitter.com/pkbailey01/status/20976624161787905,https://twitter.com/#!/figmentsomp/status/20987837650305024,https://twitter.com/missy_wpg/status/20989125226135552,https://twitter.com/pixie13sweeps/status/20994355753910272,https://twitter.com/wowcheckitout/status/21028762665615360,https://twitter.com/laydieaphrodite/status/21170756490625024,https://twitter.com/amym_brown/status/21184611174322176,https://twitter.com/mommakoala/status/21187753639153664,https://twitter.com/pkbailey01/status/21217814715047937,https://twitter.com/pixie13sweeps/status/21238362002169856,https://twitter.com/#!/jkomaran/status/21238306834485248,https://twitter.com/dddiva/status/21241995955535872,https://twitter.com/pandasweetsweet/status/21245433208635392,https://twitter.com/#!/figmentsomp/status/21270061016678400,https://twitter.com/dnatrlbeauty/status/21271481182846976,https://twitter.com/kmayans/status/21271892514045952,https://twitter.com/mail4rosey/status/21272624256524288,https://twitter.com/missbobloblaw/status/21279217660461057,https://twitter.com/justkif/status/21279652320378880,https://twitter.com/missy_wpg/status/21308555445403648,https://twitter.com/stephy905/status/21310751251632128,https://twitter.com/leanne_mac/status/21311279494864896,https://twitter.com/wowcheckitout/status/21342432142561280,https://twitter.com/#!/rararomp/status/21159216215498753,https://twitter.com/leanne_mac/status/21464116828831744,https://twitter.com/leanne_mac/status/4639410209427456,https://twitter.com/astarramama/status/4640596002086912,https://twitter.com/#!/st3phanini/status/4642317621272576,https://twitter.com/malar2/status/4651885378150400,https://twitter.com/sablelexi/status/4708599863447553,https://twitter.com/wowcheckitout/status/4753440689356800,https://twitter.com/henglish/status/4865795716816896,https://twitter.com/missdeb1/status/4904920998219777,https://twitter.com/#!/gingermommy/status/4905243812823041,https://twitter.com/nicjosemm/status/4913651366498304,https://twitter.com/dewinner/status/4918363427962880,https://twitter.com/mommakoala/status/4926744234561537,https://twitter.com/flower_child_23/status/4941531907620864,https://twitter.com/katladyu18/status/4966101012189184,https://twitter.com/amym_brown/status/4974595949985792,https://twitter.com/#!/hongdoufantuan/status/5003311769976832,https://twitter.com/sowdandelions/status/5007300028796928,https://twitter.com/astarramama/status/5012735146336257,https://twitter.com/wowcheckitout/status/5067423128485888,https://twitter.com/greeeneyedwhwom/status/5097809837563905,https://twitter.com/#!/st3phanini/status/5110012468797440,https://twitter.com/dewinner/status/5187499445977088,https://twitter.com/nicjosemm/status/5213163372941312,https://twitter.com/henglish/status/5239253436989440,https://twitter.com/mommakoala/status/5268292260331521,https://twitter.com/amym_brown/status/5295626619199488,https://twitter.com/flower_child_23/status/5307982216691712,https://twitter.com/carolp8/status/5329292879732737,https://twitter.com/#!/st3phanini/status/5342261114044416,https://twitter.com/greeeneyedwhwom/status/5345657527209985,https://twitter.com/malar2/status/5350497754025984,https://twitter.com/mframe00/status/5352274889015296,https://twitter.com/sowdandelions/status/5353745898541056,https://twitter.com/#!/lewalk76/status/5367857827282944,https://twitter.com/astarramama/status/5384529757872128,https://twitter.com/#!/gingermommy/status/5386754685140992,https://twitter.com/wowcheckitout/status/5425846894469120,https://twitter.com/nugglemama1/status/5466044755873793,https://twitter.com/cneiding/status/5469174646177792,https://twitter.com/bbirdie2/status/5513755228119040,https://twitter.com/greeeneyedwhwom/status/5522223435620352,https://twitter.com/dewinner/status/5566388571734017,https://twitter.com/henglish/status/5593304011898880,https://twitter.com/carolp8/status/5596347843485696,https://twitter.com/nicjosemm/status/5596653893451776,https://twitter.com/mommakoala/status/5626542063353856,https://twitter.com/amym_brown/status/5636378142445568,https://twitter.com/mframe00/status/5636839817871361,https://twitter.com/astarramama/status/5675072014524416,https://twitter.com/cneiding/status/5700404524351488,https://twitter.com/#!/st3phanini/status/5808700358922240,https://twitter.com/#!/gingermommy/status/5810903089942528,https://twitter.com/ugottafriendnme/status/5844059578961920,https://twitter.com/wowcheckitout/status/5866017389547520,https://twitter.com/missy_wpg/status/5876214782763008,https://twitter.com/#!/rhoneygee/status/5883234910994432,https://twitter.com/dewinner/status/5932903594725376,https://twitter.com/carolp8/status/5936735422775296,https://twitter.com/nicjosemm/status/5949923627372544,https://twitter.com/henglish/status/5952027817410560,https://twitter.com/mframe00/status/5953246468251648,https://twitter.com/#!/gingermommy/status/5990715444166656,https://twitter.com/#!/st3phanini/status/6053633082793985,https://twitter.com/sowdandelions/status/6062473903869952,https://twitter.com/greeeneyedwhwom/status/6099357354950656,https://twitter.com/wowcheckitout/status/6109464205725696,https://twitter.com/astarramama/status/6130904267231232,https://twitter.com/cneiding/status/6147457868107776,https://twitter.com/missy_wpg/status/6169426047012864,https://twitter.com/greeeneyedwhwom/status/6250792226922496,https://twitter.com/dewinner/status/6270603740848128,https://twitter.com/carolp8/status/6311916657971201,https://twitter.com/mframe00/status/6323396384129024,https://twitter.com/henglish/status/6329887174426625,https://twitter.com/#!/st3phanini/status/6338282296188928,https://twitter.com/nicjosemm/status/6341629963149312,https://twitter.com/#!/gingermommy/status/6369417915006976,https://twitter.com/sowdandelions/status/6395056411910144,https://twitter.com/mommakoala/status/6468660868677632,https://twitter.com/astarramama/status/6525525048696832,https://twitter.com/jenyasha/status/6539664773087232,https://twitter.com/wowcheckitout/status/6549109360033792,https://twitter.com/ugottafriendnme/status/6574423477846016,https://twitter.com/greeeneyedwhwom/status/6611759930544128,https://twitter.com/dewinner/status/6640189044695040,https://twitter.com/mommakoala/status/6648052693606400,https://twitter.com/nicjosemm/status/6660557411196928,https://twitter.com/mframe00/status/6666264541925376,https://twitter.com/carolp8/status/6667737879281664,https://twitter.com/henglish/status/6693348395978752,https://twitter.com/#!/cnaes/status/6696189005144065,https://twitter.com/amym_brown/status/6717814496821249,https://twitter.com/cneiding/status/6773397279215616,https://twitter.com/astarramama/status/6780001361854464,https://twitter.com/#!/gingermommy/status/6788461969285120,https://twitter.com/#!/st3phanini/status/6904207789522944,https://twitter.com/malar2/status/6917065306808320,https://twitter.com/missy_wpg/status/6926321649188864,https://twitter.com/wowcheckitout/status/6954609125892096,https://twitter.com/mommakoala/status/6971966728699904,https://twitter.com/greeeneyedwhwom/status/6973061383327745,https://twitter.com/dewinner/status/7015759695843328,https://twitter.com/mframe00/status/7025223937298432,https://twitter.com/nicjosemm/status/7044500790710272,https://twitter.com/carolp8/status/7046770173415424,https://twitter.com/henglish/status/7050794540990464,https://twitter.com/amym_brown/status/7074144789200898,https://twitter.com/tx_sweetie/status/7077621233881088,https://twitter.com/cneiding/status/7128785828716544,https://twitter.com/#!/st3phanini/status/7183258085228544,https://twitter.com/nugglemama1/status/7192919232479232,https://twitter.com/astarramama/status/7209486016057344,https://twitter.com/malar2/status/7225243139575808,https://twitter.com/missy_wpg/status/7302688995811328,https://twitter.com/greeeneyedwhwom/status/7334851803881472,https://twitter.com/carolp8/status/7371563586293760,https://twitter.com/dewinner/status/7373256902316032,https://twitter.com/mframe00/status/7377444793229312,https://twitter.com/bdiane34/status/7385998937825280,https://twitter.com/nicjosemm/status/7400556209377281,https://twitter.com/mommakoala/status/7417786057887744,https://twitter.com/astarramama/status/7432522606579713,https://twitter.com/amym_brown/status/7455741157838848,https://twitter.com/hrlivingwell/status/7498560056598528,https://twitter.com/sowdandelions/status/7505661671776256,https://twitter.com/#!/gingermommy/status/7520255656075265,https://twitter.com/coloradomommy/status/7537047388561408,https://twitter.com/cneiding/status/7537161561706496,https://twitter.com/henglish/status/7544135707787265,https://twitter.com/klp1965/status/7544927550439424,https://twitter.com/#!/nugglemama1/statuses/7548911824674817,https://twitter.com/bssmom/status/7568647753048064,https://twitter.com/#!/st3phanini/status/7591682459566080,https://twitter.com/missy_wpg/status/7608224031186944,https://twitter.com/#!/tarasview,https://twitter.com/leanne_mac/status/5860308182630400,https://twitter.com/melseguin/status/5860472108621824,https://twitter.com/mrkaboomcon/status/5863214910803968,https://twitter.com/wowcheckitout/status/5875187157311488,https://twitter.com/missy_wpg/status/5873247212011520,https://twitter.com/greeeneyedwhwom/status/5893035724378112,https://twitter.com/dewinner/status/5906244095184896,https://twitter.com/#!/kikimeew,https://twitter.com/3lilacs/status/5919681454022657,https://twitter.com/roswello/status/5932003534839809,https://twitter.com/laurawi18/status/5993030309912576,https://twitter.com/dove056/status/6001553903194112,https://twitter.com/carolp8/status/6006188122578944,https://twitter.com/rachelsteffen/statuses/6014738722983936,https://twitter.com/#!/bradywadie14/status/6030360894775297,https://twitter.com/prairiebelle/status/6034173395472384,https://twitter.com/ida_sessions/status/6065285354233856,https://twitter.com/ljatwood/status/6078282093039616,https://twitter.com/#!/pbandjmama/status/6075405861650432,https://twitter.com/twinpowells/status/6098674568396800,https://twitter.com/tannieschatter/status/6098811504041984,https://twitter.com/wowcheckitout/status/6107435374743552,https://twitter.com/melseguin/status/6118256138002433,https://twitter.com/tvwatcher99/status/6136384276402176,https://twitter.com/#!/rsj2000mrs/status/6155277296467968,https://twitter.com/henglish/status/6160204316016640,https://twitter.com/glogirl3/status/6160510739288065,https://twitter.com/ravish30/status/6169022676598784,https://twitter.com/simplydab/status/6166643130507264,https://twitter.com/missy_wpg/status/6180931958214656,https://twitter.com/jenbutterfly/status/6199842372063232,https://twitter.com/suzquiz/status/6199534090723328,https://twitter.com/greeeneyedwhwom/status/6248670861197313,https://twitter.com/roswello/status/6249318302359552,https://twitter.com/dewinner/status/6262597603041280,https://twitter.com/leanne_mac/status/6263677602766848,https://twitter.com/carolp8/status/6311099087458304,https://twitter.com/3lilacs/status/6313422920622080,https://twitter.com/missdeb1/status/6324023885570048,https://twitter.com/laydieaphrodite/status/6332193475403776,https://twitter.com/ida_sessions/status/6353904946118656,https://twitter.com/henglish/status/6355423011540992,https://twitter.com/3lilacs/status/6378228973314048,https://twitter.com/tvwatcher99/status/6387419444158465,https://twitter.com/#!/darlene7/status/6420332327993345,https://twitter.com/ravish30/status/6429559108927488,https://twitter.com/#!/tannieschatter/status/6455435473199104,https://twitter.com/rsj2000mrs/statuses/6456940481748994,https://twitter.com/#!/bradywadie14/status/6457159877394432,https://twitter.com/laurawi18/status/6449749158797313,https://twitter.com/#!/tlee351/status/6463187360681984,https://twitter.com/littlecomper/status/6498068430061568,https://twitter.com/mommakoala/status/6502763823374337,https://twitter.com/suzquiz/status/6505314937475072,https://twitter.com/ljatwood/status/6510884998348800,https://twitter.com/melseguin/status/6530639675269120,https://twitter.com/simplydab/status/6536527299477504,https://twitter.com/benitozk/status/6537974221119488,https://twitter.com/jenyasha/status/6542004129370112,https://twitter.com/wowcheckitout/status/6550793205325824,https://twitter.com/#!/bundle_ofjoy/status/6553096402505728,https://twitter.com/#!/nugglemama1/statuses/6560597059575808,https://twitter.com/leanne_mac/status/6591440285081600,https://twitter.com/roswello/status/6603132494684160,https://twitter.com/greeeneyedwhwom/status/6611147528605696,https://twitter.com/dewinner/status/6628993587478528,https://twitter.com/mommakoala/status/6646087263715329,https://twitter.com/dove056/status/6648001724424193,https://twitter.com/3lilacs/status/6652016080195584,https://twitter.com/princessla66/status/6656718696087552,https://twitter.com/carolp8/status/6664985782521856,https://twitter.com/laydieaphrodite/status/6667031025819648,https://twitter.com/littlecomper/status/6682826560770048,https://twitter.com/#!/bradywadie14/status/6692395823407105,https://twitter.com/laurawi18/status/6708137205698560,https://twitter.com/henglish/status/6723182794899456,https://twitter.com/ida_sessions/status/6738876316000258,https://twitter.com/benitozk/status/6768635909509120,https://twitter.com/melseguin/status/6776072276283392,https://twitter.com/ravish30/status/6778248704823296,https://twitter.com/#!/rsj2000mrs/status/6784484804395008,https://twitter.com/rararomp/status/6788912852766720,https://twitter.com/tvwatcher99/status/6853553851211776,https://twitter.com/#!/darlene7/status/6782841492865024,https://twitter.com/suzquiz/status/6884807690682368,https://twitter.com/#!/tannieschatter/status/6892520877326336,https://twitter.com/simplydab/status/6889273437462528,https://twitter.com/#!/bundle_ofjoy/status/6912901390532608,https://twitter.com/infohound2b/statuses/6922563976437761,https://twitter.com/jenyasha/status/6926768782970880,https://twitter.com/missy_wpg/status/6933628160311298,https://twitter.com/wowcheckitout/status/6952867348877312,https://twitter.com/leanne_mac/status/6958521904013312,https://twitter.com/mommakoala/status/6970260112539648,https://twitter.com/greeeneyedwhwom/status/6973585306419200,https://twitter.com/roswello/status/6982103929454592,https://twitter.com/dewinner/status/7008443097415681,https://twitter.com/3lilacs/status/7019681923731456,https://twitter.com/laydieaphrodite/status/7035078559404034,https://twitter.com/littlecomper/status/7042980149989376,https://twitter.com/carolp8/status/7045694154084353,https://twitter.com/laurawi18/status/7062077348777985,https://twitter.com/henglish/status/7067862053158912,https://twitter.com/ljatwood/status/7084560839868416,https://twitter.com/#!/weeblet/status/7094577957703680,https://twitter.com/ida_sessions/status/7095011032174592,https://twitter.com/rararomp/status/7097041851260929,https://twitter.com/#!/bradywadie14/status/7104045206478849,https://twitter.com/tvwatcher99/status/7104423809515521,https://twitter.com/ravish30/status/7108523439689729,https://twitter.com/rewcath/status/7109045680873472,https://twitter.com/peg42/status/7111660619694080,https://twitter.com/#!/rsj2000mrs/status/7121992385822721,https://twitter.com/#!/eyzofblu63/status/7122135273185280,https://twitter.com/benitozk/status/7133379539509248,https://twitter.com/#!/rogsdock/status/7166878216617984,https://twitter.com/#!/darlene7/status/7154580601180161,https://twitter.com/nugglemama1/status/7193669715103744,https://twitter.com/princessla66/status/7209425462890497,https://twitter.com/infohound2b/statuses/7210100494180352,https://twitter.com/jenyasha/status/7228723329769475,https://twitter.com/suzquiz/status/7245801872953344,https://twitter.com/#!/tannieschatter/status/7246834502213633,https://twitter.com/melseguin/status/7264324095582208,https://twitter.com/#!/bundle_ofjoy/status/7265442477379584,https://twitter.com/simplydab/status/7266757127438336,https://twitter.com/mistysunrise/status/7270463566782464,https://twitter.com/pauline15/status/7277081230573569,https://twitter.com/dove056/status/7288455801348096,https://twitter.com/missy_wpg/status/7305434616565761,https://twitter.com/#!/benny8484/status/7308502213066753,https://twitter.com/greeeneyedwhwom/status/7330253689065472,https://twitter.com/roswello/status/7354813574549505,https://twitter.com/leanne_mac/status/7357977015091200,https://twitter.com/carolp8/status/7370768430137344,https://twitter.com/dewinner/status/7372553463009281,https://twitter.com/princessla66/status/7373968424042496,https://twitter.com/3lilacs/status/7387147191455744,https://twitter.com/#!/weeblet/status/7417501512114176,https://twitter.com/laurawi18/status/7420258591703040,https://twitter.com/melseguin/status/7435188833353728,https://twitter.com/benitozk/status/7442499375206400,https://twitter.com/ravish30/status/7466284463685633,https://twitter.com/mommakoala/status/7468824248975360,https://twitter.com/#!/rararomp/status/7433524130877440,https://twitter.com/lipstickncandy/status/7471721909067777,https://twitter.com/#!/bradywadie14/status/7483247822901248,htt</t>
  </si>
  <si>
    <t>s://twitter.com/#!/benny8484/status/7485523622891520,https://twitter.com/rogsdock/status/7530904893263873,https://twitter.com/sueboobadoo/status/7533565004742656,https://twitter.com/amym_brown/status/7533981570437121,https://twitter.com/suzquiz/status/7546025908637696,https://twitter.com/#!/nugglemama1/statuses/7549984375316480,https://twitter.com/tvwatcher99/status/7568770486771712,https://twitter.com/henglish/status/7579918917435392,https://twitter.com/#!/darlene7/status/7497697854488576,https://twitter.com/jenyasha/status/7587690044194816,https://twitter.com/ljatwood/status/7615789775458304,https://twitter.com/simplydab/status/7616648789889024,https://twitter.com/#!/tannieschatter/status/7629738487054336,https://twitter.com/#!/jcharries/status/7641554713845760,https://twitter.com/missy_wpg/status/7664159059615744,https://twitter.com/#!/tlee351/status/7691458903539712,https://twitter.com/greeeneyedwhwom/status/7697740477767681,https://twitter.com/leanne_mac/status/7698730438369281,https://twitter.com/dewinner/status/7726064558153728,https://twitter.com/carolp8/status/7727522510802944,https://twitter.com/laydieaphrodite/status/7744622096818176,https://twitter.com/3lilacs/status/7758301034975232,https://twitter.com/#!/weeblet/status/7761006331695104,https://twitter.com/roswello/status/7766761088745473,https://twitter.com/mommakoala/status/7791483272822785,https://twitter.com/#!/juliaboykin,https://twitter.com/benitozk/status/7796293933993984,https://twitter.com/laurawi18/status/7790195306926080,https://twitter.com/henglish/status/7824422408822784,https://twitter.com/melseguin/status/7828289053794304,https://twitter.com/#!/jcharries/status/7831022464933890,https://twitter.com/#!/bradywadie14/status/7837137357504512,https://twitter.com/lipstickncandy/status/7841772923256832,https://twitter.com/carolynishis/status/7841975898218496,https://twitter.com/amym_brown/status/7843767075733504,https://twitter.com/#!/rararomp/status/7830568649621504,https://twitter.com/tannieschatter/status/7880590284038145,https://twitter.com/#!/rogsdock/status/7895899757875200,https://twitter.com/tvwatcher99/status/7937182446657536,https://twitter.com/missy_wpg/status/7957901591183360,https://twitter.com/#!/benny8484/status/7964078282637312,https://twitter.com/#!/snowflakeday/statuses/7968591710261248,https://twitter.com/ravish30/status/7979339559731200,https://twitter.com/simplydab/status/7973194187153408,https://twitter.com/#!/darlene7/status/7976496496906240,https://twitter.com/gmerrell/status/8006389964210176,https://twitter.com/dove056/status/8022882655412224,https://twitter.com/suzquiz/status/8031886861406208,https://twitter.com/leanne_mac/status/8033668392026114,https://twitter.com/wowcheckitout/status/8038989479026688,https://twitter.com/tannieschatter/status/8054857453805568,https://twitter.com/greeeneyedwhwom/status/8062811833892864,https://twitter.com/#!/tlee351/status/8062695815254018,https://twitter.com/carolp8/status/8092815745622016,https://twitter.com/dewinner/status/8103309239910400,https://twitter.com/#!/weeblet/status/8127714607243264,https://twitter.com/2sic2mooov/status/8128344256159744,https://twitter.com/melseguin/status/8138449785716736,https://twitter.com/3lilacs/status/8141437237460992,https://twitter.com/henglish/status/8143949059334144,https://twitter.com/amym_brown/status/8158395886477314,https://twitter.com/benitozk/status/8159404348153856,https://twitter.com/mommakoala/status/8169810852581379,https://twitter.com/#!/bradywadie14/status/8174142910111745,https://twitter.com/#!/jcharries/status/8197428314382338,https://twitter.com/ravish30/status/8204954162429952,https://twitter.com/laurawi18/status/8210696193966080,https://twitter.com/mitch1066/statuses/8218434009563136,https://twitter.com/rsj2000mrs/statuses/8233149452525568,https://twitter.com/#!/rararomp/status/8229306488594432,https://twitter.com/laydieaphrodite/status/8248747901321216,https://twitter.com/#!/benny8484/status/8261803221975040,https://twitter.com/suzquiz/status/8274582326743040,https://twitter.com/#!/darlene7/status/8260047708618752,https://twitter.com/roswello/status/8290102111379457,https://twitter.com/missy_wpg/status/8291742172319744,https://twitter.com/rogsdock/status/8296866529673217,https://twitter.com/mistysunrise/status/8298259139264513,https://twitter.com/tvwatcher99/status/8310642117189632,https://twitter.com/gmerrell/status/8318501202698240,https://twitter.com/simplydab/status/8317856135520256,https://twitter.com/#!/snowflakeday/statuses/8361918565715968,https://twitter.com/ida_sessions/status/8365853888221184,https://twitter.com/dove056/status/8372413263781888,https://twitter.com/#!/eyzofblu63/status/8384306615418880,https://twitter.com/leanne_mac/status/8401435356045312,https://twitter.com/#!/tlee351/status/8405515881152512,https://twitter.com/wowcheckitout/status/8405689219158016,https://twitter.com/laydieaphrodite/status/8470689648484352,https://twitter.com/3lilacs/status/8484926382936064,https://twitter.com/dewinner/status/8487379622957056,https://twitter.com/melseguin/status/8504922765008896,https://twitter.com/roswello/status/8506629456658433,https://twitter.com/2sic2mooov/status/8508429643546624,https://twitter.com/carolp8/status/8508528465547264,https://twitter.com/mommakoala/status/8511584674512896,https://twitter.com/laurawi18/status/8522068169592832,https://twitter.com/henglish/status/8535751683739648,https://twitter.com/#!/jcharries/status/8536842471215104,https://twitter.com/#!/rsj2000mrs/status/8554185700155392,https://twitter.com/suzquiz/status/8554600743305216,https://twitter.com/tvwatcher99/status/8556966855053312,https://twitter.com/benitozk/status/8571668867842049,https://twitter.com/#!/bradywadie14/status/8603004794048512,https://twitter.com/ravish30/status/8627321753837569,https://twitter.com/ljatwood/status/8634650473799680,https://twitter.com/#!/rararomp/status/8558085278801920,https://twitter.com/greeeneyedwhwom/status/8646879977930752,https://twitter.com/missy_wpg/status/8647740720418817,https://twitter.com/gmerrell/status/8667333610446849,https://twitter.com/#!/benny8484/status/8671008881901568,https://twitter.com/amym_brown/status/8674840328273920,https://twitter.com/#!/rogsdock/status/8677735761186817,https://twitter.com/ida_sessions/status/8678993557454848,https://twitter.com/mistysunrise/status/8681045557780481,https://twitter.com/jenyasha/status/8691657008480256,https://twitter.com/simplydab/status/8678015923920896,https://twitter.com/#!/weeblet/status/8705913133211649,https://twitter.com/dove056/status/8728075206397953,https://twitter.com/#!/darlene7/status/8700523423207425,https://twitter.com/#!/st3phanini/status/8760561403695104,https://twitter.com/wowcheckitout/status/8775158005239809,https://twitter.com/greeeneyedwhwom/status/8784286006124544,https://twitter.com/leanne_mac/status/8806355150315520,https://twitter.com/dewinner/status/8812959992119297,https://twitter.com/3lilacs/status/8841229248757760,https://twitter.com/2sic2mooov/status/8858880134094849,https://twitter.com/melseguin/status/8866500693729281,https://twitter.com/5memb/status/8869590138359808,https://twitter.com/mommakoala/status/8897846266830848,https://twitter.com/tvwatcher99/status/8910908260618240,https://twitter.com/carolp8/status/8922719273881600,https://twitter.com/laydieaphrodite/status/8922849259552768,https://twitter.com/ida_sessions/status/8925431700914176,https://twitter.com/lipstickncandy/status/8928302441955329,https://twitter.com/littlecomper/status/8928391986151424,https://twitter.com/suzquiz/status/8938765200400384,https://twitter.com/#!/benny8484/status/8939875462025217,https://twitter.com/amym_brown/status/8940179934941184,https://twitter.com/missbobloblaw/status/8942217435553792,https://twitter.com/#!/rararomp/status/8933236616986624,https://twitter.com/#!/st3phanini/status/8945688985477120,https://twitter.com/#!/jcharries/status/8948146730172416,https://twitter.com/ravish30/status/8965956659322880,https://twitter.com/laurawi18/status/8963853790486528,https://twitter.com/#!/bradywadie14/status/8968778767400960,https://twitter.com/benitozk/status/8972537803309057,https://twitter.com/#!/darlene7/status/8959377792827392,https://twitter.com/#!/rsj2000mrs/status/9028043825750016,https://twitter.com/#!/eyzofblu63/status/9028010959175680,https://twitter.com/ljatwood/status/9031962144546817,https://twitter.com/roswello/status/9034262934196224,https://twitter.com/#!/weeblet/status/9034635988176896,https://twitter.com/#!/rogsdock/status/9035354241769472,https://twitter.com/gmerrell/status/9045269895188480,https://twitter.com/simplydab/status/9056661729710080,https://twitter.com/leeanncrazylife/status/9059798741950464,https://twitter.com/mistysunrise/status/9066307924267008,https://twitter.com/winsome6/status/9086769366573056,https://twitter.com/#!/snowflakeday/statuses/9091272748826624,https://twitter.com/wowcheckitout/status/9099510210891776,https://twitter.com/missy_wpg/status/9099910322327552,https://twitter.com/#!/canadagiveaways/status/9104557942509568,https://twitter.com/#!/lexistar99/status/9122908819427328,https://twitter.com/#!/tlee351/status/9123063568273409,https://twitter.com/pauline15/status/9129980604719104,https://twitter.com/#!/st3phanini/status/9146195293241344,https://twitter.com/mommakoala/status/9148744008204288,https://twitter.com/greeeneyedwhwom/status/9152479631515648,https://twitter.com/dewinner/status/9188048147316736,https://twitter.com/henglish/status/9193049628348416,https://twitter.com/carolp8/status/9203249890459648,https://twitter.com/laydieaphrodite/status/9211238236033024,https://twitter.com/3lilacs/status/9227278047256576,https://twitter.com/melseguin/status/9253813366038528,https://twitter.com/#!/weeblet/status/9260920861626369,https://twitter.com/benitozk/status/9265925379334144,https://twitter.com/2sic2mooov/status/9267942537560064,https://twitter.com/laurawi18/status/9261436530331648,https://twitter.com/#!/rogsdock/status/9271779407167488,https://twitter.com/ida_sessions/status/9280660418068480,https://twitter.com/amym_brown/status/9289963740860416,https://twitter.com/ravish30/status/9304538905317376,https://twitter.com/#!/benny8484/status/9313899413250048,https://twitter.com/lipstickncandy/status/9315130898644992,https://twitter.com/gmerrell/status/9317572382031872,https://twitter.com/#!/rsj2000mrs/status/9326326213251074,https://twitter.com/mitch1066/statuses/9343973743140864,https://twitter.com/flower_child_23/status/9345968562503680,https://twitter.com/#!/snowflakeday/statuses/9351881188966400,https://twitter.com/#!/rararomp/status/9290227734548480,https://twitter.com/mistysunrise/status/9356027141038081,https://twitter.com/roswello/status/9378116761821185,https://twitter.com/#!/bradywadie14/status/9381244286537728,https://twitter.com/tvwatcher99/status/9400923155603456,https://twitter.com/ljatwood/status/9413214492164096,https://twitter.com/#!/jcharries/status/9420991688081408,https://twitter.com/simplydab/status/9419038153248769,https://twitter.com/suzquiz/status/9426672960929792,https://twitter.com/missy_wpg/status/9438910228725761,https://twitter.com/littlecomper/status/9448499410116608,https://twitter.com/#!/darlene7/status/9459780951216128,https://twitter.com/infohound2b/statuses/9469881963511808,https://twitter.com/#!/canadagiveaways/status/9470515659939840,https://twitter.com/wowcheckitout/status/9498631132413952,https://twitter.com/greeeneyedwhwom/status/9506230447906816,https://twitter.com/leanne_mac/status/9513356746559488,https://twitter.com/mistysunrise/status/9521449517715457,https://twitter.com/princessla66/status/9531398222249984,https://twitter.com/dewinner/status/9553232661581824,https://twitter.com/laydieaphrodite/status/9570648036745217,https://twitter.com/simplydab/status/9547097028173824,https://twitter.com/henglish/status/9576146454716416,https://twitter.com/carolp8/status/9578784856473601,https://twitter.com/3lilacs/status/9590740443201536,https://twitter.com/#!/bradywadie14/status/9600536739315712,https://twitter.com/#!/eyzofblu63/status/9601427370409984,https://twitter.com/chipdip2010/status/9605244208021504,https://twitter.com/laurawi18/status/9605692046450688,https://twitter.com/#!/rsj2000mrs/status/9610624556335104,https://twitter.com/melseguin/status/9611748214571010,https://twitter.com/iamcherdon/status/9612232463753216,https://twitter.com/tvwatcher99/status/9621041630416896,https://twitter.com/mommakoala/status/9622050159198208,https://twitter.com/86_angel/status/9622321698439168,https://twitter.com/gmerrell/status/9629977188241408,https://twitter.com/2sic2mooov/status/9630984307740672,https://twitter.com/#!/snowflakeday/statuses/9632143563038720,https://twitter.com/amym_brown/status/9634203020828673,https://twitter.com/ida_sessions/status/9636577701527552,https://twitter.com/#!/rogsdock/status/9639047660052480,https://twitter.com/#!/st3phanini/status/9643526568550400,https://twitter.com/#!/rararomp/status/9609837549719552,https://twitter.com/missbobloblaw/status/9646323527585792,https://twitter.com/#!/benny8484/status/9649221498044416,https://twitter.com/benitozk/status/9655978018476032,https://twitter.com/lipstickncandy/status/9673753172639744,https://twitter.com/missy_wpg/status/9675297729282048,https://twitter.com/klp1965/status/9676854579437568,https://twitter.com/ravish30/status/9678203698290688,https://twitter.com/mitch1066/statuses/9685558993354753,https://twitter.com/suzquiz/status/9686451272810496,https://twitter.com/dddiva/status/9697110349840384,https://twitter.com/lt38/status/9724710845677568,https://twitter.com/#!/darlene7/status/9736813560201219,https://twitter.com/#!/fossie55/status/179609631998488576,https://twitter.com/#!/atticgirl76/status/179614000575815680,https://twitter.com/#!/mommaoftwoboyz/status/179627842513010688,https://twitter.com/#!/jkomaran/status/179629062698975233,https://twitter.com/#!/stephy905/status/179650319247081473,https://twitter.com/#!/tinatchick/status/179668195895025664,https://twitter.com/#!/sbabij/status/179668192900284418,https://twitter.com/#!/lisajlkhansen/status/179705528451219456,https://twitter.com/#!/flower_child_23/status/179715998272864256,https://twitter.com/#!/littlecandace/status/179728901814231042,https://twitter.com/#!/alpenmicho/status/179770890203037696,https://twitter.com/#!/leanne_mac/status/179777148649869312,https://twitter.com/#!/jokparent/status/179899121090564096,https://twitter.com/#!/atticgirl76/status/179920343350259712,https://twitter.com/#!/lovebug_85/status/179925076613922816,https://twitter.com/#!/flower_child_23/status/179938468242264064,https://twitter.com/#!/pisaster5/status/179956384719306754,https://twitter.com/#!/tinatchick/status/179956922798186496,https://twitter.com/#!/mommaoftwoboyz/status/180001040450588672,https://twitter.com/#!/wilderlady/status/180003958654373889,https://twitter.com/#!/ambergoo/status/180035236984389632,https://twitter.com/#!/jkomaran/status/180045313158021120,https://twitter.com/#!/sbabij/status/180069648463691778,https://twitter.com/#!/jenle33/status/180079684065828866,https://twitter.com/#!/jenfanyc/status/180101671068762113,https://twitter.com/#!/lisajlkhansen/status/180112719242989569,https://twitter.com/#!/freebreeluv/status/180122320688513024,https://twitter.com/#!/alpenmicho/status/180132728971341825,https://twitter.com/#!/greeeneyedwhwom/status/180135732789252096,https://twitter.com/#!/littlecandace/status/180136900693196800,https://twitter.com/#!/theeclectice/status/180141886382669825,https://twitter.com/#!/leanne_mac/status/180147327372242944,https://twitter.com/#!/mrsshukra/status/180181206724378626,https://twitter.com/#!/jokparent/status/180260229143990272,https://twitter.com/#!/atticgirl76/status/180284426306068480,https://twitter.com/#!/leenburke/status/180309019112640512,https://twitter.com/#!/tinatchick/status/180317827947966464,https://twitter.com/#!/jenfanyc/status/180341268184973312,https://twitter.com/#!/benitozk/status/180345268070383617,https://twitter.com/#!/amym_brown/status/180347410642505729,https://twitter.com/#!/greeeneyedwhwom/status/180351890779942912,https://twitter.com/#!/flower_child_23/status/180354778881212416,https://twitter.com/#!/brookelynmu/status/180362492122374144,https://twitter.com/#!/mommaoftwoboyz/status/180367086189674497,https://twitter.com/#!/rhoneygee/status/180403825339928579,https://twitter.com/#!/lidarkside/status/180414093457502208,https://twitter.com/#!/mrsshukra/status/180434111549292547,https://twitter.com/#!/sbabij/status/180437452169818113,https://twitter.com/#!/susan1215/status/180444631538995201,https://twitter.com/#!/tommygirl/status/180470802402119681,https://twitter.com/mrsmchappell/statuses/180474296148307970,https://twitter.com/#!/littlecandace/status/180479860668502016,https://twitter.com/#!/lisajlkhansen/status/180491669513310209,https://twitter.com/#!/butterfly_012/status/180513868487991296,https://twitter.com/#!/butterfly_012/status/180534432837545984,https://twitter.com/#!/amyorvin/status/180550470274789376,https://twitter.com/#!/brookelynmu/status/180616002944507904,https://twitter.com/#!/jokparent/status/180620257105416195,https://twitter.com/#!/leenburke/status/180627678540468224,https://twitter.com/#!/atticgirl76/status/180633079713509377,https://twitter.com/#!/wilderlady/status/180646041580867585,https://twitter.com/#!/amym_brown/status/180652587899559936,https://twitter.com/#!/freebreeluv/status/180671601602347009,https://twitter.com/#!/benitozk/status/180674104150589440,https://twitter.com/#!/jenfanyc/status/180724098912096256,https://twitter.com/#!/greeeneyedwhwom/status/180725847802650624,https://twitter.com/#!/mommaoftwoboyz/status/180726593684123649,https://twitter.com/#!/jenle33/status/180740968176295936,https://twitter.com/#!/sbabij/status/180761912722718720,https://twitter.com/#!/pisaster5/status/180795920147951616,https://twitter.com/#!/tlee351/status/180798141090639872,https://twitter.com/#!/tinatchick/status/180838001465757696,https://twitter.com/#!/lisajlkhansen/status/180852130226253824,https://twitter.com/#!/amyorvin/status/180891253360181248,https://twitter.com/#!/leenburke/status/180980737376395264,https://twitter.com/#!/jokparent/status/180980362120396800,https://twitter.com/#!/atticgirl76/status/181003326970798081,https://twitter.com/#!/amym_brown/status/181003555048652801,https://twitter.com/#!/flower_child_23/status/181013614650589184,https://twitter.com/#!/tinatchick/status/181037959909343232,https://twitter.com/#!/wilderlady/status/181057623397900288,https://twitter.com/#!/greeeneyedwhwom/status/181069822912774145,https://twitter.com/#!/benitozk/status/181073594149904385,https://twitter.com/#!/jenfanyc/status/181078836144898048,https://twitter.com/mrsmchappell/statuses/180913891700785152,https://twitter.com/#!/sbabij/status/181132851964690432,https://twitter.com/#!/brookelynmu/status/181168822429040640,https://twitter.com/#!/tlee351/status/181203235548299264,https://twitter.com/#!/lisajlkhansen/status/181210964492943360,https://twitter.com/#!/leanne_mac/status/181222705025138689,https://twitter.com/#!/pisaster5/status/181256704141443072,https://twitter.com/#!/butterfly_012/status/181284139041955842,https://twitter.com/#!/leenburke/status/181358544476581888,https://twitter.com/#!/amym_brown/status/181365955060973569,https://twitter.com/#!/atticgirl76/status/181369551399817218,https://twitter.com/mrsmchappell/statuses/181277834101272576,https://twitter.com/#!/jenfanyc/status/181415972543008769,https://twitter.com/#!/tlee351/status/181424934264909824,https://twitter.com/#!/greeeneyedwhwom/status/181431442163765249,https://twitter.com/#!/brookelynmu/status/181431662385700864,https://twitter.com/#!/hannasmom2003/status/181442299564269569,https://twitter.com/#!/amyorvin/status/181452471351263232,https://twitter.com/#!/tinatchick/status/181466356875661313,https://twitter.com/#!/benitozk/status/181473451834482688,https://twitter.com/#!/wilderlady/status/181484493931159553,https://twitter.com/#!/sbabij/status/181491132390309888,https://twitter.com/#!/lisajlkhansen/status/181564140375121920,https://twitter.com/#!/pisaster5/status/181593859317432320,https://twitter.com/#!/bleush/status/181617909020364800,https://twitter.com/#!/leenburke/status/181714066698539008,https://twitter.com/#!/jokparent/status/181715858391969792,https://twitter.com/#!/sbabij/status/181733804191387649,https://twitter.com/#!/amym_brown/status/181759771349757954,https://twitter.com/#!/wilderlady/status/181760568645009409,https://twitter.com/#!/greeeneyedwhwom/status/181802081605259265,https://twitter.com/#!/jenfanyc/status/181806506382069761,https://twitter.com/#!/benitozk/status/181821407850799104,https://twitter.com/#!/brookelynmu/status/181840944662986752,https://twitter.com/#!/amyorvin/status/181844640918540289,https://twitter.com/#!/arielhenry/status/181879748379676672,https://twitter.com/#!/littlecandace/status/181904342004142080,https://twitter.com/#!/tinatchick/status/181925478741966848,https://twitter.com/#!/leanne_mac/status/182001900537909249,https://twitter.com/#!/arielhenry/status/182059860525973504,https://twitter.com/#!/brookelynmu/status/182062243519807488,https://twitter.com/#!/leenburke/status/182081176280899584,https://twitter.com/#!/jokparent/status/182089391739633664,https://twitter.com/#!/amym_brown/status/182106642865864706,https://twitter.com/#!/sbabij/status/182124462181842946,https://twitter.com/#!/flower_child_23/status/182133832068235265,https://twitter.com/#!/jenfanyc/status/182154072755941376,https://twitter.com/#!/wilderlady/status/182157020068200448,https://twitter.com/#!/heatherlike/status/182179967432531968,https://twitter.com/#!/greeeneyedwhwom/status/182197478018387969,https://twitter.com/#!/amyorvin/status/182215207962165248,https://twitter.com/#!/littlecandace/status/182286069721595904,https://twitter.com/#!/tinatchick/status/182288871189512192,https://twitter.com/#!/benitozk/status/182305729464631296,https://twitter.com/#!/pisaster5/status/182335226444382209,https://twitter.com/#!/jokparent/status/182432674466635777,https://twitter.com/#!/leenburke/status/182450938437578752,https://twitter.com/#!/flower_child_23/status/182457518281330689,https://twitter.com/#!/amym_brown/status/182458604564127746,https://twitter.com/#!/benitozk/status/182459184112074753,https://twitter.com/mrsmchappell/statuses/182354845418786816,https://twitter.com/#!/mommaoftwoboyz/status/182465433172058112,https://twitter.com/#!/arielhenry/status/182511951832817664,https://twitter.com/#!/jenfanyc/status/182515667566727169,https://twitter.com/#!/brookelynmu/status/182544408586092544,https://twitter.com/#!/greeeneyedwhwom/status/182548494895169536,https://twitter.com/#!/jenle33/status/182570939991601152,https://twitter.com/mrdisco3/statuses/182572289072701440,https://twitter.com/#!/sbabij/status/182588556018057216,https://twitter.com/#!/amyorvin/status/182595238127349760,https://twitter.com/#!/littlecandace/status/182618993780203520,https://twitter.com/#!/tinatchick/status/182655530882449410,https://twitter.com/#!/tlee351/status/182661102356795393,https://twitter.com/#!/leanne_mac/status/182701294794981376,https://twitter.com/#!/brookelynmu/status/182780462765322240,https://twitter.com/#!/leenburke/status/182798870349230081,https://twitter.com/#!/sbabij/status/182805848303734784,https://twitter.com/#!/jokparent/status/182801120622678016,https://twitter.com/#!/wilderlady/status/182824039524483073,https://twitter.com/#!/amym_brown/status/182824469193170945,https://twitter.com/#!/tlee351/status/182827658114109441,https://twitter.com/#!/benitozk/status/182834063143469056,https://twitter.com/#!/jackaljarrod/status/182846736384000000,https://twitter.com/#!/mommaoftwoboyz/status/182854777921740801,https://twitter.com/#!/arielhenry/status/182862125520261120,https://twitter.com/#!/jenfanyc/status/182868357677187072,https://twitter.com/mrsmchappell/statuses/182716679841775616,https://twitter.com/#!/flower_child_23/status/182895162333212672,https://twitter.com/#!/tinatchick/status/182900194743042048,https://twitter.com/#!/greeeneyedwhwom/status/182920187056619520,https://twitter.com/mrdisco3/statuses/182937015946444800,https://twitter.com/#!/littlecandace/status/183002343590203393,https://twitter.com/#!/leanne_mac/status/183026915903418368,https://twitter.com/#!/amyorvin/status/183034751639236608,https://twitter.com/#!/sbabij/status/183165677752954880,https://twitter.com/#!/jokparent/status/183161653033050112,https://twitter.com/#!/flower_child_23/status/183186538174234624,https://twitter.com/#!/amym_brown/status/183188479717556224,https://twitter.com/#!/wilderlady/status/183199740593319938,https://twitter.com/#!/jenfanyc/status/183229130790273026,https://twitter.com/#!/mommaoftwoboyz/status/183236019905232898,https://twitter.com/#!/tlee351/status/183251825259053056,https://twitter.com/mrdisco3/statuses/183266770390482946,https://twitter.com/#!/arielhenry/status/183285094142853120,https://twitter.com/#!/greeeneyedwhwom/status/183285425442529282,https://twitter.com/mrsmchappell/statuses/183072025127026688,https://twitter.com/#!/ksceviour/status/183299912719540224,https://twitter.com/#!/benitozk/status/183337569692553216,https://twitter.com/#!/tinatchick/status/183382300334104576,https://twitter.com/#!/lisajlkhansen/status/183389036742836224,https://twitter.com/#!/jackaljarrod/status/183395610383237120,https://twitter.com/#!/amyorvin/status/183407536467218432,https://twitter.com/#!/littlecandace/status/183408612654321666,https://twitter.com/#!/loriagalbraith/status/183432696180117504,https://twitter.com/#!/amym_brown/status/183524660326047744,https://twitter.com/#!/jokparent/status/183522300728049664,https://twitter.com/#!/sbabij/status/183574562351489024,https://twitter.com/#!/loriagalbraith/status/183596819723468800,https://twitter.com/#!/littlecandace/status/183604482360348672,https://twitter.com/#!/flower_child_23/status/183619038658830339,https://twitter.com/#!/greeeneyedwhwom/status/183641374313295872,https://twitter.com/arielhenry/status/183643526477778944,https://twitter.com/mrsmchappell/statuses/183430932840202240,https://twitter.com/#!/pisaster5/status/183680481978630144,https://twitter.com/#!/tlee351/status/183696512100995073,https://twitter.com/#!/benitozk/status/183701343859507200,https://twitter.com/#!/prairiebelle/status/183716358041780224,https://twitter.com/mrdisco3/statuses/183724104568930305,https://twitter.com/#!/wilderlady/status/183730746639400960,https://twitter.com/#!/tinatchick/status/183744144567566336,https://twitter.com/#!/butterfly_012/status/183747105448402946,https://twitter.com/#!/leanne_mac/status/183786858004754432,https://twitter.com/#!/brookelynmu/status/183891317468839936,https://twitter.com/#!/kellysaver/status/183891184324849664,https://twitter.com/#!/amym_brown/status/183891861172260864,https://twitter.com/#!/leenburke/status/183909652411592704,https://twitter.com/#!/flower_child_23/status/183920353708474368,https://twitter.com/#!/mommaoftwoboyz/status/183926444295073792,https://twitter.com/#!/wilderlady/status/183934109054275584,https://twitter.com/#!/sbabij/status/183935235896000513,https://twitter.com/#!/littlecandace/status/183938031705792512,https://twitter.com/mrsmchappell/statuses/183798619198070784,https://twitter.com/#!/loriagalbraith/status/183951940332421120,https://twitter.com/#!/jackaljarrod/status/183972528736317442,https://twitter.com/#!/tlee351/status/183978504315092994,https://twitter.com/#!/greeeneyedwhwom/status/183990493078765569,https://twitter.com/#!/arielhenry/status/183992403009617920,https://twitter.com/#!/amyorvin/status/183997513064394752,https://twitter.com/#!/ksceviour/status/184076441300897792,https://twitter.com/#!/butterfly_012/status/184086167573118976,https://twitter.com/#!/jokparent/status/183958082857078786,https://twitter.com/#!/benitozk/status/184103614023876609,https://twitter.com/mrdisco3/statuses/184117539582914560,https://twitter.com/#!/jenfanyc/status/184141113244913664,https://twitter.com/hotsnotty2/status/184231713340276736,https://twitter.com/#!/sbabij/status/184260739085770754,https://twitter.com/mrsmchappell/statuses/184159164812111873,https://twitter.com/#!/loriagalbraith/status/184290332492578817,https://twitter.com/#!/arielhenry/status/184291825216004097,https://twitter.com/#!/brookelynmu/status/184294807278067712,https://twitter.com/#!/amym_brown/status/184301596186902530,https://twitter.com/mrdisco3/statuses/184309931653079040,https://twitter.com/#!/leenburke/status/184313676994588673,https://twitter.com/#!/mommaoftwoboyz/status/184326603797561344,https://twitter.com/#!/jackaljarrod/status/184335322413400064,https://twitter.com/#!/greeeneyedwhwom/status/184358621713408000,https://twitter.com/#!/leanne_mac/status/184372139628040192,https://twitter.com/#!/amyorvin/status/184382638092582912,https://twitter.com/#!/benitozk/status/184420408437641217,https://twitter.com/#!/littlecandace/status/184434613861621761,https://twitter.com/#!/snagglepink/status/184436040264716288,https://twitter.com/#!/ksceviour/status/184460727640272896,https://twitter.com/#!/jokparent/status/184260976886022144,https://twitter.com/#!/tinatchick/status/184468342931857408,https://twitter.com/#!/butterfly_012/status/184479016764444675,https://twitter.com/#!/tlee351/status/184494490604670976,https://twitter.com/#!/bidchka/status/184524448597151744,https://twitter.com/#!/mrsmchappell/status/184508103134429184,https://twitter.com/#!/amym_brown/status/184633796702904320,https://twitter.com/#!/sbabij/status/184643396823040000,https://twitter.com/#!/loriagalbraith/status/184648050608848896,https://twitter.com/#!/benitozk/status/184668857473048576,https://twitter.com/#!/wilderlady/status/184670786219544576,https://twitter.com/#!/leanne_mac/status/184673768222883840,https://twitter.com/#!/jenfanyc/status/184683103502082048,https://twitter.com/#!/mommaoftwoboyz/status/184696277563490306,https://twitter.com/#!/arielhenry/status/184697425527709698,https://twitter.com/#!/greeeneyedwhwom/status/184740582902611969,https://twitter.com/#!/amyorvin/status/184750621621104640,https://twitter.com/#!/jokparent/status/184608988388798465,https://twitter.com/#!/ksceviour/status/184787770038943745,https://twitter.com/#!/mommygiveaways/status/184814114592407554,https://twitter.com/mrdisco3/statuses/184824728203173888,https://twitter.com/#!/butterfly_012/status/184862512964050945,https://twitter.com/#!/littlecandace/status/184865545311617025,https://twitter.com/#!/mrsmchappell/status/184862682313265152,https://twitter.com/#!/sbabij/status/184975508570779648,https://twitter.com/#!/1apple_blossom/status/184987809105453057,https://twitter.com/#!/tlee351/status/185004772703735809,https://twitter.com/#!/amym_brown/status/185005105731469312,https://twitter.com/#!/loriagalbraith/status/185007044561084416,https://twitter.com/#!/brookelynmu/status/185035596291510273,https://twitter.com/mrdisco3/statuses/185038492592644097,https://twitter.com/#!/wilderlady/status/185043351878381569,https://twitter.com/#!/benitozk/status/185049619829506049,https://twitter.com/#!/benitozk/status/185049550384406528,https://twitter.com/#!/arielhenry/status/185055207879745536,https://twitter.com/#!/misscrabbypants/status/185056484437147650,https://twitter.com/#!/pandapatties/status/185058570092556288,https://twitter.com/#!/jenfanyc/status/185063135730860032,https://twitter.com/#!/freebreeluv/status/185065317754601474,https://twitter.com/#!/mommaoftwoboyz/status/185071288660922369,https://twitter.com/#!/carriean13/status/185076929211269120,https://twitter.com/#!/amyorvin/status/185111152643145728,https://twitter.com/#!/greeeneyedwhwom/status/185144109835624451,https://twitter.com/#!/bidchka/status/185150268365742080,https://twitter.com/#!/laurallee56/status/185168943500111872,https://twitter.com/#!/ksceviour/status/185174909222273026,https://twitter.com/#!/littlecandace/status/185184147474612224,https://twitter.com/#!/jokparent/status/185128375243902977,https://twitter.com/#!/tinatchick/status/185206754181783552,https://twitter.com/#!/rosannepm/status/185220285102956545,https://twitter.com/giveaway_mommy/status/185234947865456640,https://twitter.com/#!/benitozk/status/185237852295135232,https://twitter.com/#!/kaylapease90,https://twitter.com/#!/kaylapease90/status/185280088043044864,https://twitter.com/#!/sbabij/status/185324494938845186,https://twitter.com/#!/1apple_blossom/status/185345003965513729,https://twitter.com/#!/leenburke/status/185350444221083648,https://twitter.com/#!/amym_brown/status/185353149769453568,https://twitter.com/#!/mrsmchappell/status/185219256357617664,https://twitter.com/#!/jackaljarrod/status/185357509656186880,https://twitter.com/#!/loriagalbraith/status/185371708839051265,https://twitter.com/#!/misscrabbypants/status/185374823957008385,https://twitter.com/#!/wilderlady/statu</t>
  </si>
  <si>
    <t>/185379288814587904,https://twitter.com/#!/flower_child_23/status/185387619646054401,https://twitter.com/marlibu/status/185391308976820225,https://twitter.com/#!/mommaoftwoboyz/status/185391897525755906,https://twitter.com/#!/arielhenry/status/185395180852097024,https://twitter.com/#!/choa4925/status/185400208161644544,https://twitter.com/#!/hannasmom2003/status/185402713654296576,https://twitter.com/#!/jenfanyc/status/185441823559393281,https://twitter.com/mrdisco3/statuses/185455207872868352,https://twitter.com/#!/guettel78/status/185484135098351616,https://twitter.com/#!/likwan/status/185488194874249216,https://twitter.com/#!/jokparent/status/185476978651049984,https://twitter.com/#!/greeeneyedwhwom/status/185499044901163008,https://twitter.com/#!/jcoyne1031/status/185513616840204288,https://twitter.com/#!/bidchka/status/185528325651963904,https://twitter.com/#!/brielleprincess/status/185533577428082688,https://twitter.com/#!/daveshir2005/status/185540421567512578,https://twitter.com/#!/amyorvin/status/185542402042372096,https://twitter.com/#!/bettycd/status/185548403156062210,https://twitter.com/#!/ksceviour/status/185554684856115200,https://twitter.com/#!/littlecandace/status/185596651862376449,https://twitter.com/#!/1apple_blossom/status/185710695529185280,https://twitter.com/mrdisco3/statuses/185906905695268864,https://twitter.com/mrdisco3/statuses/186244086360055810,https://twitter.com/#!/carafferty/status/51010379605745664,https://twitter.com/#!/cnaes/status/51053735933259776,https://twitter.com/st3phanini/status/51059324172247040,https://twitter.com/#!/debijot/status/51078591433289728,https://twitter.com/#!/tracisme123/status/51100421963526144,https://twitter.com/#!/flipper211/status/51120735581773824,https://twitter.com/simplydab/status/51152271358169088,https://twitter.com/chelyea/status/51214977201213440,https://twitter.com/missdeb1/status/51256504065605632,https://twitter.com/#!/tracisme123/status/51310489661218817,https://twitter.com/#!/happytina0115/status/51322741353222144,https://twitter.com/tawndam/status/51335806014595072,https://twitter.com/st3phanini/status/51352556764528641,https://twitter.com/#!/crazylicious85/status/51354656743505920,https://twitter.com/dewinner/status/51378985594138626,https://twitter.com/#!/kitschykate/status/51438999327358976,https://twitter.com/#!/debijot/status/51468688125214721,https://twitter.com/katladyu18/status/51471352384847873,https://twitter.com/simplydab/status/51518197400211456,https://twitter.com/crazytoddlermom/status/51529915140542464,https://twitter.com/dewinner/status/51574802334490624,https://twitter.com/#!/carafferty/status/51656304900583424,https://twitter.com/tawndam/status/51699639879077888,https://twitter.com/#!/tracisme123/status/51743110182617088,https://twitter.com/#!/debijot/status/51790897976840192,https://twitter.com/chelyea/status/51842480131420160,https://twitter.com/simplydab/status/51875253529493505,https://twitter.com/#!/crftyldy/status/51923320219762688,https://twitter.com/dewinner/status/51924312403349504,https://twitter.com/skipthelaundry/status/52055246301708288,https://twitter.com/tawndam/status/52070887125549056,https://twitter.com/chelyea/status/52110974618054657,https://twitter.com/#!/left_the_stars/status/52124914416746496,https://twitter.com/#!/debijot/status/52164665492508672,https://twitter.com/simplydab/status/52238943919423488,https://twitter.com/dewinner/status/52295960239419392,https://twitter.com/chelyea/status/52312236236095488,https://twitter.com/#!/happytina0115/status/52380714565513216,https://twitter.com/st3phanini/status/52391639980843009,https://twitter.com/#!/tracisme123/status/52493762831724544,https://twitter.com/tawndam/status/52527546457268224,https://twitter.com/#!/debijot/status/52530407052283904,https://twitter.com/simplydab/status/52604758627852288,https://twitter.com/dewinner/status/52649653849698304,https://twitter.com/chelyea/status/52664667146948608,https://twitter.com/#!/happytina0115/status/52767926956212224,https://twitter.com/#!/carafferty/status/52813783076311040,https://twitter.com/#!/debijot/status/52843830940147712,https://twitter.com/#!/tracisme123/status/52845198174199808,https://twitter.com/st3phanini/status/52860736527015936,https://twitter.com/tawndam/status/52873393141321728,https://twitter.com/#!/momtoem/status/52877530901909504,https://twitter.com/simplydab/status/52947628920553472,https://twitter.com/dewinner/status/53022332456935424,https://twitter.com/chelyea/status/53037899712700416,https://twitter.com/#!/happytina0115/status/53112369001414656,https://twitter.com/#!/tracisme123/status/53210070904864768,https://twitter.com/#!/momtoem/status/53258304058687488,https://twitter.com/tawndam/status/53259533585362944,https://twitter.com/#!/scmomof2boys/status/53260512212942848,https://twitter.com/simplydab/status/53316774694887424,https://twitter.com/chelyea/status/53373506703998977,https://twitter.com/dewinner/status/53376726071390208,https://twitter.com/#!/tracisme123/status/53493916523167745,https://twitter.com/st3phanini/status/53534112966909952,https://twitter.com/#!/carafferty/status/53530691094319104,https://twitter.com/#!/momtoem/status/53590546974908416,https://twitter.com/#!/bekki1820cb/status/53631701959708672,https://twitter.com/simplydab/status/53682138385612800,https://twitter.com/dewinner/status/53732079153848320,https://twitter.com/chelyea/status/53769738282745856,https://twitter.com/fatmeatloaf1/status/53860083666403328,https://twitter.com/#!/tracisme123/status/53871583374229504,https://twitter.com/st3phanini/status/53893091337322496,https://twitter.com/tawndam/status/53983614173589504,https://twitter.com/#!/debijot/status/53995850371829760,https://twitter.com/simplydab/status/54052261709615104,https://twitter.com/chelyea/status/54145440341426178,https://twitter.com/dewinner/status/54231057502965760,https://twitter.com/#!/tracisme123/status/54232945468256256,https://twitter.com/#!/debijot/status/54277763347132416,https://twitter.com/tawndam/status/54336219676540928,https://twitter.com/simplydab/status/54404655014354944,https://twitter.com/dewinner/status/54479869844795392,https://twitter.com/chelyea/status/54486317727354880,https://twitter.com/tawndam/status/54642080231866368,https://twitter.com/#!/st3phanini/status/54716031083610112,https://twitter.com/#!/debijot/status/54743022713323520,https://twitter.com/simplydab/status/54762800488267776,https://twitter.com/dewinner/status/54825024187678720,https://twitter.com/chelyea/status/54863976793772032,https://twitter.com/#!/joeyinsc/status/55000432518508544,https://twitter.com/#!/debijot/status/55038713012555776,https://twitter.com/tawndam/status/55046946007683073,https://twitter.com/#!/pittsy82/status/55052339408678912,https://twitter.com/simplydab/status/55137302288150528,https://twitter.com/dewinner/status/55177865041412096,https://twitter.com/chelyea/status/55215621331361792,https://twitter.com/#!/tracisme123/status/55374460655640576,https://twitter.com/tawndam/status/55429660540022785,https://twitter.com/#!/debijot/status/55443828932476928,https://twitter.com/#!/carafferty/status/55456571551002625,https://twitter.com/simplydab/status/55494083883446272,https://twitter.com/chelyea/status/55558579301781504,https://twitter.com/dewinner/status/55566653408292864,https://twitter.com/#!/tracisme123/status/55683155847421952,https://twitter.com/#!/carafferty/status/55707203583225856,https://twitter.com/#!/dropastitch/status/55481295484108801,https://twitter.com/#!/debijot/status/55743791415562241,https://twitter.com/#!/dropastitch/status/55616988063596544,https://twitter.com/#!/dropastitch/status/55740342590382080,https://twitter.com/#!/coriwestphal/status/55803984677576704,https://twitter.com/simplydab/status/55870013290192896,https://twitter.com/princessla66/status/55909290766106624,https://twitter.com/dewinner/status/55935762994171904,https://twitter.com/#!/teressajoe/status/56012650827616256,https://twitter.com/#!/dropastitch/status/56076077545697280,https://twitter.com/#!/tracisme123/status/56090407393693696,https://twitter.com/tawndam/status/56092868623876096,https://twitter.com/#!/becca_jean05/status/56100598235402240,https://twitter.com/#!/debijot/status/56105992684978176,https://twitter.com/chelyea/status/56156458601025537,https://twitter.com/simplydab/status/56222953616052225,https://twitter.com/dewinner/status/56295719430144000,https://twitter.com/tawndam/status/56305566699618304,https://twitter.com/chelyea/status/56315774599577600,https://twitter.com/#!/mysillyboys/status/56342133761777664,https://twitter.com/#!/debijot/status/56380927403753473,https://twitter.com/#!/jaymeborici/status/56430639725035520,https://twitter.com/#!/tracisme123/status/56435338897408000,https://twitter.com/#!/mkjmc/status/56448718253195265,https://twitter.com/#!/dropastitch/status/56450308443881472,https://twitter.com/simplydab/status/56309663481868288,https://twitter.com/#!/debijot/status/57131979837161472,https://twitter.com/#!/debijot/status/57993001359769600,https://twitter.com/#!/scmomof2boys/status/58066105343815681,https://twitter.com/#!/scmomof2boys/status/58989439623512064,https://twitter.com/leanne_mac/status/30006906403684352,https://twitter.com/#!/jkomaran/status/30007860565905408,https://twitter.com/#!/jaymeborici/status/30069115016183808,https://twitter.com/leanne_mac/status/30160404210520064,https://twitter.com/mrsmchappell/statuses/30303828456775681,https://twitter.com/#!/tannieschatter/status/30322023922147328,https://twitter.com/katladyu18/status/30326989093085184,https://twitter.com/hongdoufantuan/status/30336994454278145,https://twitter.com/wowcheckitout/status/30487349590761472,https://twitter.com/#!/jaymeborici/status/30520333345755136,https://twitter.com/#!/tannieschatter/status/30523023169687552,https://twitter.com/#!/winsome6/status/30580699601829888,https://twitter.com/wowcheckitout/status/30779435246428160,https://twitter.com/#!/tannieschatter/status/31013115533463552,https://twitter.com/#!/jaymeborici/status/31016668431917056,https://twitter.com/stephy905/status/31120581491429376,https://twitter.com/mrsmchappell/statuses/31167588234952704,https://twitter.com/#!/r_shearn/status/31189703524884480,https://twitter.com/katiecanada/status/31219999112699905,https://twitter.com/wowcheckitout/status/31222111439691777,https://twitter.com/#!/josiefiorda/status/31236313243975680,https://twitter.com/#!/tannieschatter/status/31249143305342976,https://twitter.com/#!/nuetzels312/status/31370713860411392,https://twitter.com/#!/r_shearn/status/31379398615633921,https://twitter.com/#!/jaymeborici/status/31380163451162624,https://twitter.com/edmontonjb/status/31449121357307904,https://twitter.com/furygirl3132/status/31483422207643648,https://twitter.com/mrsmchappell/statuses/31505895221366784,https://twitter.com/#!/katiecanada/status/31507925063176192,https://twitter.com/wowcheckitout/status/31534158543069184,https://twitter.com/#!/tannieschatter/status/31609781533810689,https://twitter.com/mrsmchappell/statuses/31878871527718912,https://twitter.com/#!/r_shearn/status/31887645231554561,https://twitter.com/#!/nuetzels312/status/31689299162300416,https://twitter.com/wowcheckitout/status/31929459883909122,https://twitter.com/#!/nuetzels312/status/32059831875534848,https://twitter.com/#!/jaymeborici/status/32079813204250626,https://twitter.com/#!/jkomaran/status/32129158632968192,https://twitter.com/#!/lkim496/status/32263707274772480,https://twitter.com/katladyu18/status/32265922517401600,https://twitter.com/#!/r_shearn/status/32281405220196352,https://twitter.com/#!/tannieschatter/status/32283272515948545,https://twitter.com/#!/tannieschatter/status/32333099232665601,https://twitter.com/#!/jaymeborici/status/32445198558564352,https://twitter.com/#!/nuetzels312/status/32412466201759744,https://twitter.com/mrsmchappell/statuses/32619142024527872,https://twitter.com/#!/r_shearn/status/32629971407077377,https://twitter.com/#!/jkomaran/status/32641141664911360,https://twitter.com/wowcheckitout/status/32671652688953345,https://twitter.com/#!/nuetzels312/status/32751234666463232,https://twitter.com/#!/tannieschatter/status/32836060106981376,https://twitter.com/#!/jaymeborici/status/32867276864622592,https://twitter.com/#!/jkomaran/status/32923658288631808,https://twitter.com/#!/r_shearn/status/32957527624785921,https://twitter.com/mrsmchappell/statuses/32995085813547009,https://twitter.com/wowcheckitout/status/33001222172573697,https://twitter.com/#!/tannieschatter/status/33058637983256576,https://twitter.com/#!/jaymeborici/status/33162260268449792,https://twitter.com/#!/nuetzels312/status/33146037363425280,https://twitter.com/#!/r_shearn/status/33181103569244161,https://twitter.com/#!/jkomaran/status/33189361621143552,https://twitter.com/mrsmchappell/statuses/33349776875458560,https://twitter.com/wowcheckitout/status/33413638538665984,https://twitter.com/#!/tannieschatter/status/33421123945369600,https://twitter.com/#!/nuetzels312/status/33509222419271680,https://twitter.com/#!/r_shearn/status/33522516794281984,https://twitter.com/#!/jaymeborici/status/33527512646696960,https://twitter.com/wowcheckitout/status/33644575373393920,https://twitter.com/#!/jkomaran/status/33665283998621697,https://twitter.com/mrsmchappell/statuses/33674028992438272,https://twitter.com/#!/tannieschatter/status/33786832449703936,https://twitter.com/#!/nuetzels312/status/33871160882110464,https://twitter.com/#!/jaymeborici/status/33899287591133184,https://twitter.com/mrsmchappell/statuses/34053557598552065,https://twitter.com/#!/r_shearn/status/34085079416455168,https://twitter.com/#!/jkomaran/status/34097616304218112,https://twitter.com/wowcheckitout/status/34116957837983745,https://twitter.com/#!/tannieschatter/status/34149514575085569,https://twitter.com/#!/jaymeborici/status/34278531173326848,https://twitter.com/#!/nuetzels312/status/34219370020343808,https://twitter.com/mrsmchappell/statuses/34403334169300992,https://twitter.com/wowcheckitout/status/34493434710462465,https://twitter.com/#!/tannieschatter/status/34510094959906817,https://twitter.com/#!/momtoem/status/34578821982199809,https://twitter.com/#!/flower_child_23/status/34605806951333888,https://twitter.com/#!/nuetzels312/status/34590301041467392,https://twitter.com/#!/jaymeborici/status/34627990868602880,https://twitter.com/#!/left_the_stars/status/34733161426452480,https://twitter.com/wowcheckitout/status/34784815181996032,https://twitter.com/#!/r_shearn/status/34798328076173312,https://twitter.com/mrsmchappell/statuses/34814223397691393,https://twitter.com/#!/tannieschatter/status/34869395046146048,https://twitter.com/#!/flower_child_23/status/34969303082213376,https://twitter.com/#!/momtoem/status/34974709716099074,https://twitter.com/#!/nuetzels312/status/34945411932225536,https://twitter.com/#!/jaymeborici/status/35012444678144000,https://twitter.com/mrsmchappell/statuses/35162831993184256,https://twitter.com/#!/r_shearn/status/35176507597012992,https://twitter.com/#!/jaymeborici/status/35322193583935488,https://twitter.com/#!/r_shearn/status/35345692562161664,https://twitter.com/#!/flower_child_23/status/35379254371942400,https://twitter.com/parkerozgood/status/35398625769029632,https://twitter.com/#!/nuetzels312/status/35314885705338880,https://twitter.com/mrsmchappell/statuses/35517838970068992,https://twitter.com/#!/flower_child_23/status/35703170084765696,https://twitter.com/#!/tannieschatter/status/35732892860555264,https://twitter.com/#!/jaymeborici/status/35752763728216064,https://twitter.com/#!/nuetzels312/status/35677099842871296,https://twitter.com/#!/momtoem/status/35846333059305472,https://twitter.com/mrsmchappell/statuses/35881793051832320,https://twitter.com/#!/jcoyne1031/status/35890333069869056,https://twitter.com/#!/bundle_ofjoy/status/35903298481553408,https://twitter.com/reactineca,https://twitter.com/tabithapye/status/309286389734862849,https://twitter.com/leanne_mac/status/1868722943827968,https://twitter.com/carolp8/status/1985039642394624,https://twitter.com/flower_child_23/status/2012063194947584,https://twitter.com/nicjosemm/status/2022151464947712,https://twitter.com/sowdandelions/status/2026859042709506,https://twitter.com/tannieschatter/status/2034211456290816,https://twitter.com/greeeneyedwhwom/status/2046945946238976,https://twitter.com/ravish30/status/2066530179219456,https://twitter.com/#!/hongdoufantuan/status/2136468382289920,https://twitter.com/wowcheckitout/status/2235295223255040,https://twitter.com/leanne_mac/status/2239100904017920,https://twitter.com/bcgirll/status/2242993855664128,https://twitter.com/wishwash1/status/2248360576679936,https://twitter.com/greeeneyedwhwom/status/2261976830967808,https://twitter.com/carolp8/status/2308497215586304,https://twitter.com/henglish/status/2321072087109632,https://twitter.com/nicjosemm/status/2343660301590528,https://twitter.com/ksceviour/status/2374005596102656,https://twitter.com/flower_child_23/status/2378197354156032,https://twitter.com/tannieschatter/status/2405080749842432,https://twitter.com/sowdandelions/status/2424540328108032,https://twitter.com/stephy905/status/2449818093883392,https://twitter.com/ravish30/status/2452625609986048,https://twitter.com/jemscout425/status/2477116293652480,https://twitter.com/wowcheckitout/status/2607393061994496,https://twitter.com/leanne_mac/status/2622342106714112,https://twitter.com/greeeneyedwhwom/status/2625353432432640,https://twitter.com/carolp8/status/2682991239233536,https://twitter.com/henglish/status/2685997930254337,https://twitter.com/nicjosemm/status/2693680389431296,https://twitter.com/clc408/status/2744523243397120,https://twitter.com/tannieschatter/status/2749697454247936,https://twitter.com/flower_child_23/status/2765613239902210,https://twitter.com/stephy905/status/2776825876979712,https://twitter.com/sowdandelions/status/2779460889747456,https://twitter.com/sparkily/status/2806087950536704,https://twitter.com/ravish30/status/2850667525832704,https://twitter.com/wowcheckitout/status/2955323535003648,https://twitter.com/jjak2003/status/2971041357897728,https://twitter.com/greeeneyedwhwom/status/2983900112490496,https://twitter.com/tannieschatter/status/2985134252883968,https://twitter.com/nicjosemm/status/3047248627769344,https://twitter.com/patchouligirl91/status/3059609153568768,https://twitter.com/carolp8/status/3062001714593792,https://twitter.com/henglish/status/3063230540812288,https://twitter.com/flower_child_23/status/3115451999588352,https://twitter.com/sowdandelions/status/3141635391098880,https://twitter.com/#!/tracisme123/status/3153833962246144,https://twitter.com/ravish30/status/3166751130910720,https://twitter.com/wowcheckitout/status/3331125128724480,https://twitter.com/tannieschatter/status/3345850071785473,https://twitter.com/leanne_mac/status/3351709397024768,https://twitter.com/carolp8/status/3415645563650048,https://twitter.com/sparkily/status/3419155776667648,https://twitter.com/nicjosemm/status/3420744851652609,https://twitter.com/#!/tracisme123/status/3513448998641664,https://twitter.com/gingermommy/status/3515169313390592,https://twitter.com/henglish/status/3515695379783680,https://twitter.com/greeeneyedwhwom/status/3535284201328640,https://twitter.com/ravish30/status/3591203530473473,https://twitter.com/wowcheckitout/status/3621863431340032,https://twitter.com/patchouligirl91/status/3630531090583552,https://twitter.com/sowdandelions/status/3634861386498048,https://twitter.com/ksceviour/status/3642370658672640,https://twitter.com/leanne_mac/status/3690346143817728,https://twitter.com/nicjosemm/status/3770063882555393,https://twitter.com/carolp8/status/3779576459169792,https://twitter.com/#!/mouster71/status/3826606850179072,https://twitter.com/henglish/status/3839380221333504,https://twitter.com/ravish30/status/3846048992722944,https://twitter.com/sowdandelions/status/3911201511706624,https://twitter.com/pauline15/status/3920669305733120,https://twitter.com/greeeneyedwhwom/status/3932951146397696,https://twitter.com/#!/timshaun291/status/3973161808830464,https://twitter.com/patchouligirl91/status/3974157498851328,https://twitter.com/#!/tracisme123/status/3976913320153088,https://twitter.com/ksceviour/status/3997076434194432,https://twitter.com/wowcheckitout/status/4017569065340928,https://twitter.com/sparkleglow/status/4046200563040256,https://twitter.com/aly3360/status/4081817682448384,https://twitter.com/leanne_mac/status/4084484827774976,https://twitter.com/carolp8/status/4121887370125312,https://twitter.com/nicjosemm/status/4140964352360448,https://twitter.com/kmayans/status/4158438208708609,https://twitter.com/86_angel/status/4181194400858112,https://twitter.com/ksceviour/status/4207938281406464,https://twitter.com/henglish/status/4209195985408000,https://twitter.com/sowdandelions/status/4228171150925825,https://twitter.com/#!/tracisme123/status/4236436601569280,https://twitter.com/patchouligirl91/status/4251950656790528,https://twitter.com/greeeneyedwhwom/status/4320739134017537,https://twitter.com/sparkily/status/4329343266324480,https://twitter.com/klp1965/status/4341675463802880,https://twitter.com/wowcheckitout/status/4347748878917632,https://twitter.com/luvmy4peanuts/status/9314533256,https://twitter.com/tvwatcher99/status/9317376440,https://twitter.com/bcteagirl/status/9319219336,https://twitter.com/bewitchinkitch/statuses/9340492603,https://twitter.com/tannieschatter/status/9349619834tanandjosh@telus.n,https://twitter.com/saywardbc/status/9359510673melaniesands%5bat%5dyah,https://twitter.com/bcteagirl/status/9360959666,https://twitter.com/amt946/status/9374130152email,https://twitter.com/saywardbc/status/9397689319melaniesands%5bat%5dyah,https://twitter.com/ky2here1/status/9399228873,https://twitter.com/luvmy4peanuts/status/9405043258,https://twitter.com/bcteagirl/status/9412402282,https://twitter.com/evilkitten23/status/9432399252,https://twitter.com/saywardbc/status/9446682829melaniesands%5bat%5dyah,https://twitter.com/luvmy4peanuts/status/9452704154,https://twitter.com/bcteagirl/status/9460492349,https://twitter.com/evilkitten23/status/9481055495,https://twitter.com/jayda_kidsmart/statuses/9484970264,https://twitter.com/kenziesmum2009/statuses/9490367496zooscapejennifer,https://twitter.com/saywardbc/status/9493523465melaniesands%5bat%5dyah,https://twitter.com/luvmy4peanuts/status/9505644024,https://twitter.com/bcteagirl/status/9512796738,https://twitter.com/evilkitten23/status/9528089408,https://twitter.com/saywardbc/status/9533194411melaniesands%5bat%5dyah,https://twitter.com/luvmy4peanuts/status/9551644056,https://twitter.com/bcteagirl/status/9558294038,https://twitter.com/evilkitten23/status/9582702811,https://twitter.com/saywardbc/status/9591454989melaniesands%5bat%5dyah,https://twitter.com/bcteagirl/status/9606612488,https://twitter.com/jayda_kidsmart/statuses/9606869778,https://twitter.com/luvmy4peanuts/status/9610741045,https://twitter.com/evilkitten23/status/9628197522,https://twitter.com/saywardbc/status/9654570016melaniesands%5bat%5dyah,https://twitter.com/luvmy4peanuts/status/9657219212,https://twitter.com/jayda_kidsmart/statuses/9657685905,https://twitter.com/bcteagirl/status/9661198568,https://twitter.com/evilkitten23/status/9679967943,https://twitter.com/kenziesmum2009/statuses/9684701125zooscapejennifer,https://twitter.com/bcteagirl/status/9712073508,https://twitter.com/jayda_kidsmart/statuses/9712720826,https://twitter.com/luvmy4peanuts/status/9714084813,https://twitter.com/kenziesmum2009/statuses/9735468939zooscapejennifer,https://twitter.com/evilkitten23/status/9738012996,https://twitter.com/courtreporteron/status/9741664880formycontests@gma,https://twitter.com/luvmy4peanuts/status/9759940355,https://twitter.com/jayda_kidsmart/status/9760575407,https://twitter.com/evilkitten23/status/9776787757,https://twitter.com/kenziesmum2009/statuses/9779207740zooscapejennifer,https://twitter.com/saywardbc/status/9784270110melaniesands%5bat%5dyah,https://twitter.com/bcteagirl/status/9791678650go,https://twitter.com/jayda_kidsmart/status/9803442126,https://twitter.com/evilkitten23/status/9824126920,https://twitter.com/missy_wpg/status/9832784887,https://twitter.com/saywardbc/status/9834325832melaniesands%5bat%5dyah,https://twitter.com/jayda_kidsmart/status/9841667349,https://twitter.com/bcteagirl/status/9857085483,https://twitter.com/missy_wpg/status/9874307600,https://twitter.com/saywardbc/status/9881300009melaniesands%5bat%5dyah,https://twitter.com/kenziesmum2009/statuses/9888093808zooscapejennifer,https://twitter.com/evilkitten23/status/9904418019,https://twitter.com/luvmy4peanuts/status/9905504973,https://twitter.com/bcteagirl/status/9910012611,https://twitter.com/courtreporteron/status/9910158434formycontests@gma,https://twitter.com/jayda_kidsmart/status/9910566931,https://twitter.com/kenziesmum2009/statuses/9928165406zooscapejennifer,https://twitter.com/evilkitten23/status/9927972733,https://twitter.com/missy_wpg/status/9930952726,https://twitter.com/saywardbc/status/9937036527melaniesands%5bat%5dyah,https://twitter.com/courtreporteron/status/9937770334formycontests@gma,https://twitter.com/jayda_kidsmart/status/9940593966,https://twitter.com/courtreporteron/status/9995577905,https://twitter.com/js22222222/status/9999566966,https://twitter.com/tvwatcher99/status/9979421274,https://twitter.com/luvmy4peanuts/status/9995639695,https://twitter.com/evilkitten23/status/10023261854,https://twitter.com/missy_wpg/status/10032531415,https://twitter.com/courtreporteron/status/10053594147,https://twitter.com/jamericanspice/status/10046607113,https://twitter.com/tvwatcher99/status/10050164294,https://twitter.com/mcmeldon/status/10102966908,https://twitter.com/fellowescanada,https://twitter.com/sportchek,https://twitter.com/sandalsfdn,https://twitter.com/mommakoala/status/10732665166,https://twitter.com/soso501/status/10738818998,https://twitter.com/warp65/status/10747678142,https://twitter.com/stephmd425/statuses/10753738089,https://twitter.com/cln1812/status/10755131383,https://twitter.com/42chrysta/status/10758519458,https://twitter.com/justicecw/status/10762733391,https://twitter.com/mommakoala/status/10769853860,https://twitter.com/bewitchinkitch/statuses/10771940410,https://twitter.com/kgail11/status/10772237081,https://twitter.com/stephmd425/statuses/10772968244,https://twitter.com/mommieschildren/status/10772769386,https://twitter.com/perfectbluemoon/status/10775633242,https://twitter.com/greeeneyedwhwom/status/10779643194,https://twitter.com/kaylynbuckner/status/10780177272,https://twitter.com/tracisme123/status/10785252168,https://twitter.com/stecold/status/10791229109,https://twitter.com/lynnannmatthews/status/10794304587,https://twitter.com/bcteagirl/status/10795086687,https://twitter.com/meandbells/status/10795384856,https://twitter.com/courtreporteron/status/10798552870,https://twitter.com/misscrabbypants/statuses/10798849736,https://twitter.com/luvmy4peanuts/status/10803834600,https://twitter.com/kgail11/status/10817711470,https://twitter.com/5memb/status/10819405799,https://twitter.com/strawberrykidss/status/10821413783,https://twitter.com/carolp8/status/10823115194,https://twitter.com/cathyw1/status/10824726191,https://twitter.com/mommakoala/status/10825118804,https://twitter.com/gordy93/status/10826992046,https://twitter.com/greeeneyedwhwom/status/10828638101,https://twitter.com/jjak2003/statuses/10834250907,https://twitter.com/justicecw/status/10836433563,https://twitter.com/luvmy4peanuts/status/10837656549,https://twitter.com/misscrabbypants/statuses/10838040326,https://twitter.com/simplyandreah/status/10841807586,https://twitter.com/meandbells/status/10843302607,https://twitter.com/bcteagirl/status/10848387017,https://twitter.com/auntiethesis/status/10850162357,https://twitter.com/stecold/status/10854385976,https://twitter.com/auntiethesis/status/10863487928,https://twitter.com/mommakoala/status/10868579155,https://twitter.com/kgail11/status/10872684928,https://twitter.com/meandbells/status/10874464692,https://twitter.com/stecold/status/10879509830,https://twitter.com/carafferty/status/10882621493,https://twitter.com/justicecw/status/10883580353,https://twitter.com/luvmy4peanuts/status/10887396251,https://twitter.com/tannieschatter/status/10895238903,https://twitter.com/misscrabbypants/statuses/10896019314,https://twitter.com/missy_wpg/status/10898607996,https://twitter.com/stephmd425/statuses/10900343183,https://twitter.com/stephy905/statuses/10904572350,https://twitter.com/bcteagirl/status/10908338206,https://twitter.com/greeeneyedwhwom/status/10909100938,https://twitter.com/mommakoala/status/10922191640,https://twitter.com/jayda_kidsmart/status/10925786625,https://twitter.com/tannieschatter/status/10930674474,https://twitter.com/stecold/status/10932083253,https://twitter.com/carafferty/status/10934033470,https://twitter.com/greeeneyedwhwom/status/10939375588,https://twitter.com/courtreporteron/status/10950877263,https://twitter.com/misscrabbypants/statuses/10956825338,https://twitter.com/bcteagirl/status/10963503519,https://twitter.com/missy_wpg/status/10964784067,https://twitter.com/mommakoala/status/10969763077,https://twitter.com/auntiethesis/status/10970096064,https://twitter.com/greeeneyedwhwom/status/10987630773,https://twitter.com/kgail11/status/10991646257,https://twitter.com/stecold/status/10992227858,https://twitter.com/tannieschatter/status/10995131025,https://twitter.com/missy_wpg/status/11003667829,https://twitter.com/stephmd425/statuses/11005043591,https://twitter.com/tannieschatter/status/11039393425,https://twitter.com/carafferty/status/11039297990,https://twitter.com/stecold/status/11039940725,https://twitter.com/kgail11/status/11042984449,https://twitter.com/mommakoala/status/11044576261,https://twitter.com/meandbells/status/11045879871,https://twitter.com/auntiethesis/status/11046755412,https://twitter.com/greeeneyedwhwom/status/11047709082,https://twitter.com/courtreporteron/status/11059454452,https://twitter.com/missy_wpg/status/11065912561,https://twitter.com/justicecw/status/11070973075,https://twitter.com/jayda_kidsmart/status/11072451361,https://twitter.com/misscrabbypants/statuses/11081478529,https://twitter.com/stephmd425/statuses/11085958728,https://twitter.com/luvmy4peanuts/status/11092531764,https://twitter.com/carafferty/status/11092624922,https://twitter.com/stecold/status/11094784961,https://twitter.com/greeeneyedwhwom/status/11095421809,https://twitter.com/tannieschatter/status/11096614359,https://twitter.com/kgail11/status/11101567626,https://twitter.com/missy_wpg/status/11108028697,https://twitter.com/mommakoala/status/11122971963,https://twitter.com/justicecw/status/11125913550,https://twitter.com/greeeneyedwhwom/status/11156499742,https://twitter.com/luvmy4peanuts/status/11160672089,https://twitter.com/stecold/status/11168228802,https://twitter.com/mommakoala/status/11169279084,https://twitter.com/carafferty/status/11170845277,https://twitter.com/stephmd425/statuses/11173643127,https://twitter.com/tnrina/status/11173932138,https://twitter.com/missy_wpg/status/11177360048,https://twitter.com/tannieschatter/status/11177897073,https://twitter.com/courtreporteron/status/11180554725,https://twitter.com/bowdi/status/11188466778,https://twitter.com/kgail11/status/11191770050,https://twitter.com/jayda_kidsmart/status/11197081015,https://twitter.com/tannieschatter/status/11202329404,https://twitter.com/stephmd425/statuses/11205477208,https://twitter.com/greeeneyedwhwom/status/11208131738,https://twitter.com/luvmy4peanuts/status/11209998226,https://twitter.com/mommakoala/status/11214151795,https://twitter.com/courtreporteron/status/11222183988,https://twitter.com/carafferty/status/11215791581,https://twitter.com/justicecw/status/11224740729,https://twitter.com/missy_wpg/status/11226696295,https://twitter.com/bowdi/status/11240113999,https://twitter.com/kgail11/status/11244319399,https://twitter.com/stephmd425/statuses/11249108182,https://twitter.com/jayda_kidsmart/status/11249819255,https://twitter.com/tannieschatter/status/11255110795,https://twitter.com/greeeneyedwhwom/status/11260656071,https://twitter.com/carafferty/status/11267831628,https://twitter.com/mommakoala/status/11273962419,https://twitter.com/meandbells/status/11274699482,https://twitter.com/misscrabbypants/statuses/11278628479,https://twitter.com/luvmy4peanuts/status/11281449579,https://twitter.com/courtreporteron/status/11285168997,https://twitter.com/justicecw/status/11289087588,https://twitter.com/missy_wpg/status/11292872465,https://twitter.com/bowdi/status/11298156889,https://twitter.com/kgail11/status/11305022045,https://twitter.com/stephmd425/statuses/11306927458,https://twitter.com/tannieschatter/status/11313164630,https://twitter.com/carafferty/status/11313014113,https://twitter.com/meandbells/status/1132008</t>
  </si>
  <si>
    <t>822,https://twitter.com/greeeneyedwhwom/status/11323604669,https://twitter.com/stecold/status/11327968940,https://twitter.com/courtreporteron/status/11332766546,https://twitter.com/luvmy4peanuts/status/11334678082,https://twitter.com/mommakoala/status/11335568327,https://twitter.com/justicecw/status/11338027597,https://twitter.com/missy_wpg/status/11347042220,https://twitter.com/greeeneyedwhwom/status/11353101051,https://twitter.com/2alyssa6/statuses/11356081986,https://twitter.com/tannieschatter/status/11371298716,https://twitter.com/carafferty/status/11377861026,https://twitter.com/kgail11/status/11379768556,https://twitter.com/stephmd425/statuses/11383018178,https://twitter.com/henglish/status/11388611575,https://twitter.com/meandbells/status/11391136450,https://twitter.com/misscrabbypants/statuses/11397218776,https://twitter.com/bbandablog/status/11397423610,https://twitter.com/luvmy4peanuts/status/11397458626,https://twitter.com/stecold/status/11400366346,https://twitter.com/missy_wpg/status/11407507495,https://twitter.com/greeeneyedwhwom/status/11408942318,https://twitter.com/sbshortie/status/11410081578,https://twitter.com/bowdi/status/11413811456,https://twitter.com/stephmd425/statuses/11421700148,https://twitter.com/tannieschatter/status/11428316240,https://twitter.com/carafferty/status/11430099847,https://twitter.com/stecold/status/11432059791,https://twitter.com/kgail11/status/11437110376,https://twitter.com/mommakoala/status/11448263200,https://twitter.com/henglish/status/11451672632,https://twitter.com/justicecw/status/11455762386,https://twitter.com/globalmtgirl/status/11458121552,https://twitter.com/missy_wpg/status/11459746113,https://twitter.com/luvmy4peanuts/status/11460824915,https://twitter.com/bowdi/status/11471852741,https://twitter.com/stecold/status/11483109004,https://twitter.com/tannieschatter/status/11489079541,https://twitter.com/stephmd425/statuses/11501158075,https://twitter.com/stephmd425/statuses/11501214560,https://twitter.com/ravish30/status/11503628832,https://twitter.com/misscrabbypants/statuses/11508633137,https://twitter.com/luvmy4peanuts/status/11510138879,https://twitter.com/henglish/status/11512116587,https://twitter.com/missy_wpg/status/11514092045,https://twitter.com/bowdi/status/11524706221,https://twitter.com/stephmd425/statuses/11533760757,https://twitter.com/misscrabbypants/statuses/11537696842,https://twitter.com/kgail11/status/11544949522,https://twitter.com/ravish30/status/11547375291,https://twitter.com/bbandablog/status/11553444316,https://twitter.com/carafferty/status/11557487091,https://twitter.com/stecold/status/11558889129,https://twitter.com/missy_wpg/status/11561097963,https://twitter.com/henglish/status/11562868945,https://twitter.com/justicecw/status/11565036512,https://twitter.com/kgail11/status/11583146477,https://twitter.com/stephmd425/statuses/11585160002,https://twitter.com/bbandablog/status/11608978007,https://twitter.com/misscrabbypants/statuses/11610657752,https://twitter.com/henglish/status/11613995808,https://twitter.com/jcausby/status/11614197118,https://twitter.com/luvmy4peanuts/status/11618148232,https://twitter.com/carafferty/status/11619260142,https://twitter.com/missy_wpg/status/11620015762,https://twitter.com/kgail11/status/11636315187,https://twitter.com/stecold/status/11643846533,https://twitter.com/mommakoala/status/11652971616,https://twitter.com/tannieschatter/status/11655020691,https://twitter.com/carafferty/status/11652787401,https://twitter.com/luvmy4peanuts/status/11659014429,https://twitter.com/jcausby/status/11666390661,https://twitter.com/bbandablog/status/11669250511,https://twitter.com/misscrabbypants/statuses/11669347592,https://twitter.com/henglish/status/11672528865,https://twitter.com/stephmd425/statuses/11675149329,https://twitter.com/missy_wpg/status/11682120945,https://twitter.com/kgail11/status/11693267783,https://twitter.com/carafferty/status/11695755235,https://twitter.com/stecold/status/11701160521,https://twitter.com/tannieschatter/status/11703414146,https://twitter.com/henglish/status/11704148627,https://twitter.com/ravish30/status/11704882534,https://twitter.com/mommakoala/status/11704994115,https://twitter.com/bbandablog/status/11720002562,https://twitter.com/justicecw/status/11724690852,https://twitter.com/misscrabbypants/statuses/11725246301,https://twitter.com/stephmd425/statuses/11728535003,https://twitter.com/jcausby/status/11731849614,https://twitter.com/luvmy4peanuts/status/11732249115,https://twitter.com/missy_wpg/status/11730835701,https://twitter.com/mommakoala/status/11743027475,https://twitter.com/kgail11/status/11751109031,https://twitter.com/stephmd425/statuses/11752082497,https://twitter.com/tannieschatter/status/11760008937,https://twitter.com/stecold/status/11760262743,https://twitter.com/carafferty/status/11755232253,https://twitter.com/pkbailey01/status/11781095566,https://twitter.com/henglish/status/11784815689,https://twitter.com/jayda_kidsmart/status/11789525913,https://twitter.com/misscrabbypants/statuses/11796524305,https://twitter.com/missy_wpg/status/11803087398,https://twitter.com/jcausby/status/11804938297,https://twitter.com/tannieschatter/status/11809783880,https://twitter.com/prairiebelle/status/11819082698,https://twitter.com/mommakoala/status/11820025376,https://twitter.com/henglish/status/11823801004,https://twitter.com/stecold/status/11826713525,https://twitter.com/ravish30/status/11826741173,https://twitter.com/meandbells/status/11831344122,https://twitter.com/stephmd425/statuses/11834472727,https://twitter.com/kgail11/status/11836003204,https://twitter.com/smashley_ashley/status/11836887780,https://twitter.com/courtreporteron/status/11844886897,https://twitter.com/5memb/status/11845940778,https://twitter.com/luvmy4peanuts/status/11856045605,https://twitter.com/jcausby/status/11859370185,https://twitter.com/justicecw/status/11860053786,https://twitter.com/fatmeatloaf1/status/11861640839,https://twitter.com/terri142/status/11873313834,https://twitter.com/kgail11/status/11875343668,https://twitter.com/cathyw1/status/11878136930,https://twitter.com/mommakoala/status/11881491923,https://twitter.com/stecold/status/11882710072,https://twitter.com/tannieschatter/status/11886564653,https://twitter.com/ravish30/status/11886906774,https://twitter.com/5memb/status/11889208516,https://twitter.com/bbandablog/status/11891244650,https://twitter.com/luvmy4peanuts/status/11899552888,https://twitter.com/_breanna/status/11907593786,https://twitter.com/carafferty/status/11907102525,https://twitter.com/courtreporteron/status/11916385523,https://twitter.com/jcausby/status/11916802322,https://twitter.com/missy_wpg/status/11917877853,https://twitter.com/stephmd425/statuses/11918154935,https://twitter.com/smashley_ashley/status/11920033787,https://twitter.com/bowdi/status/11926844139,https://twitter.com/5memb/status/11932012576,https://twitter.com/missy_wpg/status/11932258936,https://twitter.com/kgail11/status/11933587780,https://twitter.com/henglish/status/11934567346,https://twitter.com/stephmd425/statuses/11937286150,https://twitter.com/ravish30/status/11939559240,https://twitter.com/klp1965/status/11943191188,https://twitter.com/mommakoala/status/11943489525,https://twitter.com/bbandablog/status/11951896506,https://twitter.com/globalmtgirl/status/11957433220,https://twitter.com/aly3360/status/11958654813,https://twitter.com/canadagiveaways/status/11959126010,https://twitter.com/tamintx5/status/11960179211,https://twitter.com/josephvh1982/status/11962330909,https://twitter.com/stecold/status/11962897771,https://twitter.com/misscrabbypants/statuses/11963367981,https://twitter.com/charisma3458/status/11965334718,https://twitter.com/littlecomper/status/11965896160,https://twitter.com/luvmy4peanuts/status/11966939064,https://twitter.com/creatorspalette/statuses/11969583411,https://twitter.com/courtreporteron/status/11969769216,https://twitter.com/susanlanai/status/24416937264,https://twitter.com/tonibelle/status/24440825367,https://twitter.com/nanatide/status/24488971303,https://twitter.com/charisma3458/status/24505113618,https://twitter.com/carafferty/status/24585016004,https://twitter.com/charisma3458/status/24599447999,https://twitter.com/josiefiorda/status/24819167975,https://twitter.com/josiefiorda/status/24914510906,https://twitter.com/carafferty/status/25077389658,https://twitter.com/bexperspective/status/25202557197,https://twitter.com/carafferty/status/25212330159,https://twitter.com/carafferty/status/25332966384,https://twitter.com/carafferty/status/25432784905,https://twitter.com/shesanangel417/status/25484847129,https://twitter.com/#!/js22222222/status/25516614776,https://twitter.com/atydec/status/25517910536,https://twitter.com/klp1965/status/25530628883,https://twitter.com/#!/saved-search/%23nokiaunfenced,https://twitter.com/disneyhyperion,https://twitter.com/disneyhyperion/&amp;amp</t>
  </si>
  <si>
    <t>ust=150757130,https://twitter.com/greeeneyedwhwom/status/29536217577,https://twitter.com/naddez/status/29542074815,https://twitter.com/leanne_mac/status/29543532169,https://twitter.com/2sic2mooov/status/29549197600,https://twitter.com/dewinner/status/29549652896,https://twitter.com/hendymartin/status/29552433772,https://twitter.com/susanlanai/status/29552569649,https://twitter.com/flower_child_23/status/29571887190,https://twitter.com/#!/nugglemama1/statuses/29573103679,https://twitter.com/lovinmykiddos/status/29573248356,https://twitter.com/sowdandelions/status/29575027144,https://twitter.com/tannieschatter/status/29578986339,https://twitter.com/tvwatcher99/status/29580556049,https://twitter.com/mommakoala/status/29580907009,https://twitter.com/ravish30/status/29581026269,https://twitter.com/#!/aimhighschool/status/29584187063,https://twitter.com/mframe00/status/29586289599,https://twitter.com/penelope1111/status/29588405652,https://twitter.com/greeeneyedwhwom/status/29591451853,https://twitter.com/kgail11/status/29595153508,https://twitter.com/#!/notimemom/status/29597277206,https://twitter.com/kezzygibbs/status/29602874770,https://twitter.com/suzquiz/status/29617399824,https://twitter.com/callie1981/status/29617839156,https://twitter.com/astarramama/status/29619507748,https://twitter.com/#!/hongdoufantuan/status/29625939080,https://twitter.com/ugottafriendnme/status/29629716109,https://twitter.com/leeanncrazylife/status/29639125758,https://twitter.com/wowcheckitout/status/29641122147,https://twitter.com/leanne_mac/status/29645718856,https://twitter.com/dewinner/status/29649904330,https://twitter.com/mframe00/status/29658072209,https://twitter.com/kgail11/status/29662239757,https://twitter.com/katladyu18/status/29667158205,https://twitter.com/suzquiz/status/29672496600,https://twitter.com/mommakoala/status/29672611578,https://twitter.com/tannieschatter/status/29678415755,https://twitter.com/#!/haydensmommy05/status/29679544444,https://twitter.com/sowdandelions/status/29686439251,https://twitter.com/#!/buzz8/status/29686459700,https://twitter.com/ravish30/status/29686700738,https://twitter.com/#!/silverneon2000/status/29686922961,https://twitter.com/jkrabbenstein/status/29690684867,https://twitter.com/amym_brown/status/29692629695,https://twitter.com/greeeneyedwhwom/status/29696063287,https://twitter.com/astarramama/status/305392764592128,https://twitter.com/#!/nugglemama1/statuses/307166552526848,https://twitter.com/tvwatcher99/status/319989634568192,https://twitter.com/shawnamichelle2/status/362309809602560,https://twitter.com/wowcheckitout/status/400381741899776,https://twitter.com/leanne_mac/status/411602478174208,https://twitter.com/tannieschatter/status/430049832476672,https://twitter.com/dewinner/status/486286758518784,https://twitter.com/mframe00/status/497374652792832,https://twitter.com/kgail11/status/522475343454208,https://twitter.com/mom2anutball/status/532464208453633,https://twitter.com/amym_brown/status/550488286167041,https://twitter.com/mommakoala/status/562078578384896,https://twitter.com/astarramama/status/570020329431040,https://twitter.com/malar2/status/570342389059584,https://twitter.com/sowdandelions/status/618148629839872,https://twitter.com/tvwatcher99/status/633076849840128,https://twitter.com/ravish30/status/640421248114688,https://twitter.com/greeeneyedwhwom/status/650180894396417,https://twitter.com/ugottafriendnme/status/688134757023744,https://twitter.com/suzquiz/status/689821802569729,https://twitter.com/stephy905/status/690100002365440,https://twitter.com/#!/notimemom/status/697404206612480,https://twitter.com/wowcheckitout/status/727735584432128,https://twitter.com/shawnamichelle2/status/748304845508609,https://twitter.com/tannieschatter/status/791467689775104,https://twitter.com/jkrabbenstein/status/794642673045504,https://twitter.com/jkrabbenstein/status/797978365263872,https://twitter.com/mommakoala/status/808815893155840,https://twitter.com/leanne_mac/status/824824947544064,https://twitter.com/dewinner/status/853006463537152,https://twitter.com/mframe00/status/861281036800000,https://twitter.com/kgail11/status/876760849719296,https://twitter.com/giaych/status/885359709786112,https://twitter.com/sowdandelions/status/949893627641857,https://twitter.com/greeeneyedwhwom/status/990284787744768,https://twitter.com/astarramama/status/1007149442408448,https://twitter.com/stephy905/status/1026621372891136,https://twitter.com/#!/tibmay/status/1029775388844032,https://twitter.com/tvwatcher99/status/1032688509128704,https://twitter.com/edmontonjb/status/1036372827705344,https://twitter.com/wowcheckitout/status/1046530031095808,https://twitter.com/amym_brown/status/1065950694612993,https://twitter.com/bdiane34/status/1076334197477376,https://twitter.com/5memb/status/1082482111807488,https://twitter.com/shawnamichelle2/status/1087540220141568,https://twitter.com/whitechocolatec/statuses/1135932283559937,https://twitter.com/tannieschatter/status/1158571488182272,https://twitter.com/leanne_mac/status/1169610405584896,https://twitter.com/#!/notimemom/status/1191560230215680,https://twitter.com/wowcheckitout/status/1195647130669056,https://twitter.com/mommakoala/status/1204250579308544,https://twitter.com/mframe00/status/1214932288798720,https://twitter.com/dewinner/status/1221994980839425,https://twitter.com/amym_brown/status/1247390426206209,https://twitter.com/kgail11/status/1257423796961280,https://twitter.com/#!/sgrant2005/status/1297454309838848,https://twitter.com/ravish30/status/1298177374294016,https://twitter.com/tvwatcher99/status/1303863042777088,https://twitter.com/suzquiz/status/1304382050140160,https://twitter.com/prairiebelle/status/1336219229229056,https://twitter.com/astarramama/status/1352671567020033,https://twitter.com/greeeneyedwhwom/status/1357443573481472,https://twitter.com/malar2/status/1421405698658304,https://twitter.com/elund323/status/1436377224839168,https://twitter.com/#!/tibmay/status/1440124072103936,https://twitter.com/nugglemama1/status/1461346491174912,https://twitter.com/sowdandelions/status/1699225805004800,https://twitter.com/dewinner/status/1701586237657088,https://twitter.com/astarramama/status/1661821522026496,https://twitter.com/tannieschatter/status/1710200939618304,https://twitter.com/greeeneyedwhwom/status/1725110864060416,https://twitter.com/malar2/status/1730979559383041,https://twitter.com/#!/tibmay/status/1740809300877313,https://twitter.com/#!/notimemom/status/1763457133191168,https://twitter.com/quacklynn/status/1784689383706624,https://twitter.com/stephy905/status/1798926134939648,https://twitter.com/#!/silverneon2000/status/1817611109142528,https://twitter.com/shawnamichelle2/status/1830140015284224,https://twitter.com/pauline15/status/1837829680267264,https://twitter.com/wowcheckitout/status/1840130717388800,https://twitter.com/jemr2/status/1840745426194432,https://twitter.com/whitechocolatec/statuses/1857592049537024,https://twitter.com/leanne_mac/status/1866959251578880,https://twitter.com/heidihmc/status/1870938832375808,https://twitter.com/crazytoddlermom/status/1883096467116032,https://twitter.com/jkrabbenstein/status/1898135488040960,https://twitter.com/mframe00/status/1950674732449792,https://twitter.com/dewinner/status/1953462703099904,https://twitter.com/kgail11/status/1976921692839936,https://twitter.com/mom2anutball/status/1987834667868160,https://twitter.com/amym_brown/status/1998767876210689,https://twitter.com/#!/tibmay/status/2015027812892672,https://twitter.com/mommakoala/status/2021546621149184,https://twitter.com/tomandmollyk/status/2031660082139136,https://twitter.com/tannieschatter/status/2032803680096256,https://twitter.com/astarramama/status/2038839539408896,https://twitter.com/tvwatcher99/status/2039153403363328,https://twitter.com/suzquiz/status/2046793823031296,https://twitter.com/sowdandelions/status/2052918882607104,https://twitter.com/#!/giveawaymommy/status/2058777943605248,https://twitter.com/ravish30/status/2065532777930752,https://twitter.com/malar2/status/2105238932684800,https://twitter.com/greeeneyedwhwom/status/2115172936196097,https://twitter.com/ksh123/status/2141025896239104,https://twitter.com/#!/eswright18/status/2153777876443136,https://twitter.com/stephy905/status/2167693364957184,https://twitter.com/sewmuchstuff/status/2197248737808385,https://twitter.com/shawnamichelle2/status/2215192746266624,https://twitter.com/whitechocolatec/statuses/2215475849203713,https://twitter.com/wowcheckitout/status/2228623536824320,https://twitter.com/heidihmc/status/2236505166716928,https://twitter.com/leanne_mac/status/2238419837132800,https://twitter.com/taralin/status/2238997757693952,https://twitter.com/greeeneyedwhwom/status/2263018247294976,https://twitter.com/mommakoala/status/2274121249460224,https://twitter.com/#!/notimemom/status/2274587152752640,https://twitter.com/dewinner/status/2306516950450176,https://twitter.com/mframe00/status/2313599871619072,https://twitter.com/chryskay/status/2315323558600704,https://twitter.com/kgail11/status/2344786895839232,https://twitter.com/amym_brown/status/2362781948977152,https://twitter.com/iamcherdon/status/2363962314199040,https://twitter.com/susan1215/status/2366883403665408,https://twitter.com/#!/nikkidavis05/status/2370057598410753,https://twitter.com/tvwatcher99/status/2381961897189377,https://twitter.com/#!/tibmay/status/2387478732345344,https://twitter.com/jkrabbenstein/status/2388207857573888,https://twitter.com/sweeps4us/status/2396830604197888,https://twitter.com/tannieschatter/status/2404538174668800,https://twitter.com/fairydancer35/status/2409391831654400,https://twitter.com/pittsy82/status/2420332111593472,https://twitter.com/sowdandelions/status/2425254852956160,https://twitter.com/iloveagiveaway/status/2429156520370178,https://twitter.com/klp1965/status/2435986864738304,https://twitter.com/stephy905/status/2436782868144128,https://twitter.com/suzquiz/status/2452246595895296,https://twitter.com/#!/shesanangel417/status/2478161862332416,https://twitter.com/astarramama/status/2487334780010497,https://twitter.com/07violet/status/2500870772101120,https://twitter.com/ardy22/status/2506455408189440,https://twitter.com/shawnamichelle2/status/2577231901626368,https://twitter.com/mybabyangelface,https://twitter.com/#!/driii123/status/76102983741480960,https://twitter.com/#!/tlee351/status/76107918965088256,https://twitter.com/ksceviour/status/76112204163842048,https://twitter.com/glogirl3/status/76116395921907713,https://twitter.com/#!/nugglemama1/status/76120580318961664,https://twitter.com/#!/clerk79/status/76123355534729217,https://twitter.com/#!/squirrelalice/status/76137278908542976,https://twitter.com/#!/joaeshaye/status/76174739722354689,https://twitter.com/#!/roswello/status/76196648103051264,https://twitter.com/dewinner/status/76200025289531392,https://twitter.com/#!/dailymomdiaries/status/76233478613630978,https://twitter.com/#!/jokparent/status/76263189343506432,https://twitter.com/#!/klfvilla/status/76274664250417153,https://twitter.com/flower_child_23/status/76289004642897920,https://twitter.com/sowdandelions/status/76304283355725824,https://twitter.com/409cope/status/76314467528482816,https://twitter.com/#!/squirrelalice/status/76322723994939392,https://twitter.com/giamponneau/status/76325854325645312,https://twitter.com/#!/asmalltownmommy/status/76336443156475904,https://twitter.com/#!/greeeneyedwhwom/status/76338404358492160,https://twitter.com/soapsbysonia/status/76347364037754880,https://twitter.com/henglish/status/76347935696228353,https://twitter.com/glogirl3/status/76352759321989120,https://twitter.com/#!/butterfly_012/status/76365624737148928,https://twitter.com/#!/wilderlady/status/76382230712299520,https://twitter.com/#!/clerk79/status/76427796079054848,https://twitter.com/#!/driii123/status/76451901478146048,https://twitter.com/wowcheckitout/status/76523192449118208,https://twitter.com/#!/tlee351/status/76541256775372800,https://twitter.com/dewinner/status/76563523798441984,https://twitter.com/#!/roswello/status/76569003509813248,https://twitter.com/#!/jokparent/status/76628079119835136,https://twitter.com/#!/dailymomdiaries/status/76637891484323840,https://twitter.com/clerkiyiyi/status/76655040579911680,https://twitter.com/#!/asmalltownmommy/status/76669908993327104,https://twitter.com/#!/driii123/status/76683818320400384,https://twitter.com/#!/greeeneyedwhwom/status/76708488688054272,https://twitter.com/#!/wilderlady/status/76712282637348864,https://twitter.com/#!/josiefiorda/status/76713006037344256,https://twitter.com/#!/marlibu/status/76727209116708864,https://twitter.com/soapsbysonia/status/76728053648211968,https://twitter.com/sowdandelions/status/76734265659899904,https://twitter.com/wowcheckitout/status/76741968402710528,https://twitter.com/#!/randi094/status/76749134157185025,https://twitter.com/409cope/status/76753476109082624,https://twitter.com/#!/clerk79/status/76785028297797632,https://twitter.com/#!/carsmummy/status/76786517523185665,https://twitter.com/ksceviour/status/76790764511825921,https://twitter.com/#!/klfvilla/status/76794127492198401,https://twitter.com/#!/butterfly_012/status/76799774606635008,https://twitter.com/#!/squirrelalice/status/76765335109373952,https://twitter.com/#!/mistycarole/status/76862175628623872,https://twitter.com/#!/mrdisco3/status/76887392933523456,https://twitter.com/#!/roswello/status/76908404907585536,https://twitter.com/dewinner/status/76923572517482496,https://twitter.com/truthful/status/76938322441814016,https://twitter.com/missbobloblaw/status/76942760015437824,https://twitter.com/#!/clerk79/status/77050312166342657,https://twitter.com/sowdandelions/status/77050344449900544,https://twitter.com/#!/squirrelalice/status/77050501266554880,https://twitter.com/#!/greeeneyedwhwom/status/77063486198390784,https://twitter.com/#!/asmalltownmommy/status/77070863140265984,https://twitter.com/soapsbysonia/status/77081915550736384,https://twitter.com/#!/marlibu/status/76922970823593984,https://twitter.com/409cope/status/77107999138787328,https://twitter.com/#!/klfvilla/status/77126262040170496,https://twitter.com/409cope/status/77130795474624512,https://twitter.com/#!/butterfly_012/status/77131348858515456,https://twitter.com/#!/wilderlady/status/77165836925808640,https://twitter.com/#!/driii123/status/77182048888045569,https://twitter.com/giamponneau/status/77183814434164736,https://twitter.com/#!/carsmummy/status/77202215479148545,https://twitter.com/mrdisco3/statuses/77220070543204353,https://twitter.com/oktobeweird/status/77227182136635393,https://twitter.com/#!/wowcheckitout/status/77240887171760128,https://twitter.com/#!/greeeneyedwhwom/status/77256532106027008,https://twitter.com/#!/roswello/status/77265766570926080,https://twitter.com/dewinner/status/77294672816504832,https://twitter.com/#!/asmalltownmommy/status/77390283779751936,https://twitter.com/#!/squirrelalice/status/77399203810254848,https://twitter.com/#!/wilderlady/status/77434395690139648,https://twitter.com/amt946/statuses/77384348667617280,https://twitter.com/sowdandelions/status/77477418885058560,https://twitter.com/pamalot28/status/77490181325860866,https://twitter.com/409cope/status/77490663230418944,https://twitter.com/ksceviour/status/77505588686356480,https://twitter.com/mrdisco3/statuses/77520742673154049,https://twitter.com/#!/clerk79/status/77525096163581952,https://twitter.com/#!/butterfly_012/status/77538191581777920,https://twitter.com/#!/tlee351/status/77539613455028224,https://twitter.com/missbobloblaw/status/77549994470678529,https://twitter.com/soapsbysonia/status/77553288265994241,https://twitter.com/#!/wowcheckitout/status/77558964103020544,https://twitter.com/#!/klfvilla/status/77569136691130368,https://twitter.com/truthful/status/77570929525407744,https://twitter.com/#!/roswello/status/77623936455680002,https://twitter.com/#!/dailymomdiaries/status/77696210651197440,https://twitter.com/henglish/status/77724400669036544,https://twitter.com/dewinner/status/77776604218146816,https://twitter.com/#!/wilderlady/status/77780616996859904,https://twitter.com/#!/butterfly_012/status/77786111807725568,https://twitter.com/#!/greeeneyedwhwom/status/77794333742481409,https://twitter.com/sowdandelions/status/77795870208299009,https://twitter.com/409cope/status/77806572797042688,https://twitter.com/glogirl3/status/77822839570444288,https://twitter.com/#!/marlibu/status/77638545875017728,https://twitter.com/#!/prairiebelle/status/77835287283236864,https://twitter.com/#!/clerk79/status/77875463732731904,https://twitter.com/#!/wowcheckitout/status/77887307830657025,https://twitter.com/soapsbysonia/status/77910003918438400,https://twitter.com/#!/asmalltownmommy/status/77914511100739584,https://twitter.com/#!/tlee351/status/77917132565905408,https://twitter.com/#!/undomesticgirl/status/77918245033754624,https://twitter.com/#!/carsmummy/status/77921443777744896,https://twitter.com/amt946/statuses/77748696741195777,https://twitter.com/#!/squirrelalice/status/77927504127598592,https://twitter.com/#!/squirrelalice/status/77927609157156864,https://twitter.com/truthful/status/77938434559320065,https://twitter.com/mrdisco3/statuses/77937956341563393,https://twitter.com/#!/undomesticgirl/status/77985813274701826,https://twitter.com/#!/roswello/status/77990943353077760,https://twitter.com/#!/jokparent/status/77342927688441857,https://twitter.com/#!/jokparent/status/77723000752963584,https://twitter.com/#!/jokparent/status/78067936262234112,https://twitter.com/henglish/status/78086749447913472,https://twitter.com/#!/dailymomdiaries/status/78090763573018624,https://twitter.com/#!/squirrelalice/status/78109884641591296,https://twitter.com/amt946/statuses/78129681580310528,https://twitter.com/#!/wilderlady/status/78151956945829888,https://twitter.com/#!/asmalltownmommy/status/78157786336337920,https://twitter.com/#!/greeeneyedwhwom/status/78168347639943168,https://twitter.com/dewinner/status/78173933555298304,https://twitter.com/sowdandelions/status/78197875821129728,https://twitter.com/#!/butterfly_012/status/78213693262938112,https://twitter.com/409cope/status/78233861783420928,https://twitter.com/#!/clerk79/status/78243516635033600,https://twitter.com/#!/driii123/status/78285016328716288,https://twitter.com/#!/tlee351/status/78290299700527104,https://twitter.com/ksceviour/status/78293903677206528,https://twitter.com/#!/mrdisco3/status/78276653305970688,https://twitter.com/truthful/status/78303955452567552,https://twitter.com/missbobloblaw/status/78371131312177152,https://twitter.com/#!/roswello/status/78376983121231872,https://twitter.com/dewinner/status/78388896098037760,https://twitter.com/pamalot28/status/78417855334465536,https://twitter.com/#!/jokparent/status/78432348676427776,https://twitter.com/henglish/status/78456431807959041,https://twitter.com/flower_child_23/status/78458757172047872,https://twitter.com/#!/tumyii/status/78471013993684994,https://twitter.com/#!/asmalltownmommy/status/78474243364503552,https://twitter.com/#!/squirrelalice/status/78480098617069568,https://twitter.com/#!/wilderlady/status/78494318020657154,https://twitter.com/truthful/status/78514406157324288,https://twitter.com/#!/driii123/status/78518315676475392,https://twitter.com/glogirl3/status/78524124594577408,https://twitter.com/#!/butterfly_012/status/78526707748966400,https://twitter.com/soapsbysonia/status/78529133264650242,https://twitter.com/amt946/statuses/78477405030842368,https://twitter.com/#!/undomesticgirl/status/78543345252700160,https://twitter.com/#!/greeeneyedwhwom/status/78547597677174784,https://twitter.com/409cope/status/78565134531964930,https://twitter.com/#!/marlibu/status/78361471230279680,https://twitter.com/#!/carsmummy/status/78577460626722816,https://twitter.com/ksceviour/status/78601170897223680,https://twitter.com/#!/clerk79/status/78614719660965888,https://twitter.com/#!/leeanncrazylife/status/78649660180410370,https://twitter.com/#!/tlee351/status/78659107938242560,https://twitter.com/#!/nugglemama1/status/78667994485633024,https://twitter.com/dewinner/status/78740406904438784,https://twitter.com/missbobloblaw/status/78742064279461889,https://twitter.com/#!/roswello/status/78752432255025152,https://twitter.com/#!/jokparent/status/78801863377551360,https://twitter.com/flower_child_23/status/78812806111174657,https://twitter.com/henglish/status/78834713640452096,https://twitter.com/#!/squirrelalice/status/78837760529666048,https://twitter.com/#!/wilderlady/status/78853767923109888,https://twitter.com/sowdandelions/status/78858330361167872,https://twitter.com/#!/butterfly_012/status/78880553247588352,https://twitter.com/#!/greeeneyedwhwom/status/78893891486629888,https://twitter.com/truthful/status/78920767143821312,https://twitter.com/#!/marlibu/status/78733797637619714,https://twitter.com/pamalot28/status/78950673982558208,https://twitter.com/409cope/status/78973111017545728,https://twitter.com/amt946/statuses/78858948802904066,https://twitter.com/soapsbysonia/status/78994551896936448,https://twitter.com/#!/asmalltownmommy/status/78998135287971841,https://twitter.com/ksceviour/status/78998429816201216,https://twitter.com/#!/tlee351/status/79021400362463232,https://twitter.com/#!/carsmummy/status/79033533129170944,https://twitter.com/dewinner/status/79093743294218240,https://twitter.com/#!/roswello/status/79097902659665920,https://twitter.com/missbobloblaw/status/79099376152223744,https://twitter.com/#!/jokparent/status/79161546617532416,https://twitter.com/#!/squirrelalice/status/79203171104325632,https://twitter.com/amt946/statuses/79199169566343168,https://twitter.com/#!/marlibu/status/79094119498129408,https://twitter.com/#!/wilderlady/status/79219993069371392,https://twitter.com/kenziesmum2009/status/79238917387329536,https://twitter.com/flower_child_23/status/79259243181645824,https://twitter.com/sowdandelions/status/79269946848313344,https://twitter.com/#!/asmalltownmommy/status/79271440637104128,https://twitter.com/#!/greeeneyedwhwom/status/79273864034656256,https://twitter.com/soapsbysonia/status/79276891449737216,https://twitter.com/409cope/status/79316777447849984,https://twitter.com/ksceviour/status/79325443513266176,https://twitter.com/#!/butterfly_012/status/79327293427826688,https://twitter.com/#!/clerk79/status/79330592826724352,https://twitter.com/truthful/status/79340374056902657,https://twitter.com/#!/roswello/status/79443037444513792,https://twitter.com/#!/asmalltownmommy/status/79542994369380352,https://twitter.com/#!/wilderlady/status/79576407285571584,https://twitter.com/#!/clerk79/status/79578753054945280,https://twitter.com/sowdandelions/status/79587936072511488,https://twitter.com/soapsbysonia/status/79612216537661440,https://twitter.com/kenziesmum2009/status/79617162066665472,https://twitter.com/dewinner/status/79625798339923969,https://twitter.com/ksceviour/status/79641848456548352,https://twitter.com/#!/squirrelalice/status/79640808831197184,https://twitter.com/#!/marlibu/status/79623965278081024,https://twitter.com/#!/greeeneyedwhwom/status/79652427183308800,https://twitter.com/409cope/status/79669466685915136,https://twitter.com/#!/tlee351/status/79695416475656193,https://twitter.com/pamalot28/status/79697445461831680,https://twitter.com/#!/butterfly_012/status/79702812715524096,https://twitter.com/#!/tooliecat/status/79707903937884160,https://twitter.com/#!/tumyii/status/79724761915211778,https://twitter.com/missbobloblaw/status/79734880770064385,https://twitter.com/truthful/status/79736942836711425,https://twitter.com/#!/driii123/status/79736063500877824,https://twitter.com/amt946/statuses/79604953148174336,https://twitter.com/#!/roswello/status/79798840349310976,https://twitter.com/dewinner/status/79825369527615488,https://twitter.com/#!/jokparent/status/79606850047324162,https://twitter.com/#!/jokparent/status/79923227484360704,https://twitter.com/#!/wilderlady/status/79939562394230785,https://twitter.com/kenziesmum2009/status/79946515434573824,https://twitter.com/#!/squirrelalice/status/79972734800642048,https://twitter.com/ksceviour/status/79978133809410049,https://twitter.com/#!/asmalltownmommy/status/80000789174681601,https://twitter.com/clerkiyiyi/status/80006819413639168,https://twitter.com/#!/tooliecat/status/80013116087336960,https://twitter.com/#!/tumyii/status/80017506974183424,https://twitter.com/#!/greeeneyedwhwom/status/80027199218003969,https://twitter.com/amt946/statuses/79927442696966144,https://twitter.com/#!/clerk79/status/80053066564505600,https://twitter.com/#!/butterfly_012/status/80070250460233728,https://twitter.com/soapsbysonia/status/80076381849006080,https://twitter.com/#!/tlee351/status/80086894322520064,https://twitter.com/#!/driii123/status/80088975737499649,https://twitter.com/#!/kimhoa1/status/80099263991914497,https://twitter.com/truthful/status/80107562950864897,https://twitter.com/sowdandelions/status/80139622314807296,https://twitter.com/dewinner/status/80183139883945984,https://twitter.com/kenziesmum2009/status/80277912951070720,https://twitter.com/#!/asmalltownmommy/status/80277913525686273,https://twitter.com/flower_child_23/status/80281005109415936,https://twitter.com/#!/tooliecat/status/80290292141527040,https://twitter.com/#!/driii123/status/80295513978716160,https://twitter.com/#!/squirrelalice/status/80327787281518592,https://twitter.com/amt946/statuses/80287594323255296,https://twitter.com/#!/butterfly_012/status/80339125470900225,https://twitter.com/henglish/status/80341389157736448,https://twitter.com/#!/marlibu/status/80354301796560896,https://twitter.com/409cope/status/80366824931328000,https://twitter.com/#!/greeeneyedwhwom/status/80367869166227458,https://twitter.com/clerkiyiyi/status/80394908560666625,https://twitter.com/#!/mistycarole/status/80419880200974336,https://twitter.com/ksceviour/status/80435582987280385,https://twitter.com/soapsbysonia/status/80439904240271360,https://twitter.com/#!/clerk79/status/80450906809839617,https://twitter.com/#!/undomesticgirl/status/80452202174480384,https://twitter.com/#!/jokparent/status/80270455428235264,https://twitter.com/truthful/status/80460746261147648,https://twitter.com/#!/tlee351/status/80460839852838912,https://twitter.com/missbobloblaw/status/80465447996227585,https://twitter.com/#!/carsmummy/status/80467180143128576,https://twitter.com/#!/wowcheckitout/status/80509416595668993,https://twitter.com/sowdandelions/status/80518858523426817,https://twitter.com/#!/roswello/status/80521878220967936,https://twitter.com/dewinner/status/80558290592989184,https://twitter.com/#!/jokparent/status/80609965110345729,https://twitter.com/pamalot28/status/80619421630087168,https://twitter.com/kenziesmum2009/status/80628501291614208,https://twitter.com/flower_child_23/status/80629361249763328,https://twitter.com/#!/asmalltownmommy/status/80639955747086336,https://twitter.com/#!/squirrelalice/status/80650984929505280,https://twitter.com/#!/driii123/status/80653858887581696,https://twitter.com/#!/undomesticgirl/status/80674362948190208,https://twitter.com/henglish/status/80692441530896384,https://twitter.com/#!/butterfly_012/status/80695098756702209,https://twitter.com/409cope/status/80704634573963264,https://twitter.com/amt946/statuses/80658056316321792,https://twitter.com/#!/greeeneyedwhwom/status/80726779333050368,https://twitter.com/#!/tooliecat/status/80764961462288384,https://twitter.com/sowdandelions/status/80783357880963073,https://twitter.com/ksceviour/status/80785127944355840,https://twitter.com/#!/clerk79/status/80785299973738496,https://twitter.com/truthful/status/80826089827610625,https://twitter.com/#!/tlee351/status/80837393535598592,https://twitter.com/#!/wowcheckitout/status/80875041436348416,https://twitter.com/dewinner/status/80914313816186880,https://twitter.com/#!/jokparent/status/80964441440653313,https://twitter.com/#!/tooliecat/status/80987597484199936,https://twitter.com/flower_child_23/status/80993346469892097,https://twitter.com/henglish/status/80996039418576896,https://twitter.com/#!/squirrelalice/status/81047215421923328,https://twitter.com/#!/driii123/status/81066707329875969,https://twitter.com/#!/butterfly_012/status/81068283721285632,https://twitter.com/soapsbysonia/status/81072844603260932,https://twitter.com/#!/greeeneyedwhwom/status/81092453339377664,https://twitter.com/409cope/status/81096610016280578,https://twitter.com/#!/asmalltownmommy/status/81101924987961345,https://twitter.com/ksceviour/status/81127092414201856,https://twitter.com/sowdandelions/status/81139097439186944,https://twitter.com/#!/undomesticgirl/status/81148282755227648,https://twitter.com/truthful/status/81174348567818240,https://twitter.com/amt946/statuses/81014097688281089,https://twitter.com/missbobloblaw/status/81184363252948992,https://twitter.com/#!/tlee351/status/81189543914647552,https://twitter.com/#!/wowcheckitout/status/81240156371296258,https://twitter.com/dewinner/status/81288863691186176,https://twitter.com/#!/tooliecat/status/81340067104292864,https://twitter.com/#!/jokparent/status/81330399783030784,https://twitter.com/flower_child_23/status/81353748424830976,https://twitter.com/ksceviour/status/81382199303217153,https://twitter.com/#!/asmalltownmommy/status/81424762366205954,https://twitter.com/#!/squirrelalice/status/81423264064339968,https://twitter.com/#!/butterfly_012/status/81433461709221889,https://twitter.com/#!/tumyii/status/81439705970917376,https://twitter.com/sowdandelions/status/81443097946501120,https://twitter.com/#!/greeeneyedwhwom/status/81474888543649792,https://twitter.com/soapsbysonia/status/81495922793652224,https://twitter.com/#!/clerk79/status/81511021050740737,https://twitter.com/409cope/status/81511830673039360,https://twitter.com/amt946/statuses/81387531836465152,https://twitter.com/#!/driii123/status/81526524645355521,https://twitter.com/missbobloblaw/status/81538784423976961,https://twitter.com/truthful/status/81543516777488384,https://twitter.com/doreenriopel/status/81551889329688576,https://twitter.com/#!/tlee351/status/81558736325447681,https://twitter.com/#!/mommygiveaways/status/81564696347553792,https://twitter.com/#!/carsmummy/status/81626294919495681,https://twitter.com/dewinner/status/81644206166261761,https://twitter.com/henglish/status/81682820417851392,https://twitter.com/#!/jokparent/status/81690493284655104,https://twitter.com/#!/tooliecat/status/81705684898553856,https://twitter.com/clerkiyiyi/status/81720545661558784,https://twitter.com/flower_child_23/status/81729240663461888,https://twitter.com/#!/tumyii/status/81734822573248512,https://twitter.com/#!/squirrelalice/status/81748292534419456,https://twitter.com/kenziesmum2009/status/81755099055140864,https://twitter.com/409cope/status/81760982149505024,https://twitter.com/#!/asmalltownmommy/status/81801174063386624,https://twitter.com/#!/greeeneyedwhwom/status/81837968532324352,https://twitter.com/ksceviour/status/81844391207116800,https://twitter.com/#!/clerk79/status/81849273225969664,https://twitter.com/doreenriopel/status/81851702982094848,https://twitter.com/truthful/status/81879111353647105,https://twitter.com/#!/butterfly_012/status/81887703943229440,https://twitter.com/sowdandelions/status/81889735794106368,https://twitter.com/soapsbysonia/status/81897388624719873,https://twitter.com/#!/kikimeew/status/81901879470211072,https://twitter.com/amt946/statuses/81748753706532864,https://twitter.com/#!/driii123/status/81911259116740608,https://twitter.com/#!/tlee351/status/81911318239653889,https://twitter.com/#!/wilderlady/status/81933728707907584,https://twitter.com/#!/wowcheckitout/status/81958196012515328,https://twitter.com/#!/driii123/status/82550609147985920,https://twitter.com/eswright18/status/10790606903,https://twitter.com/dewinner/status/10791178537,https://twitter.com/cdziuba/status/10794439753,https://twitter.com/misscrabbypants/statuses/10799294925,https://twitter.com/luvmy4peanuts/status/10802827495,https://twitter.com/jainasmom/status/10806979014,https://twitter.com/dewinner/status/10808646393,https://twitter.com/coloradomommy/statuses/10817707202,https://twitter.com/5memb/status/10819480143,https://twitter.com/sinhead83/status/10820869789,https://twitter.com/strawberrykidss/status/10821267302,https://twitter.com/perfectbluemoon/status/10821902321,https://twitter.com/cathyw1/status/10823779393,https://twitter.com/tracisme123/status/10824404749,https://twitter.com/suzquiz/status/10828594985,https://twitter.com/mysillyboys/statuses/10832590722,https://twitter.com/ohstac/status/10834300966,https://twitter.com/luvmy4peanuts/status/10837358442,https://twitter.com/gordy93/status/10837576988,https://twitter.com/misscrabbypants/statuses/10838179481,https://twitter.com/cneiding/status/10854000492,https://twitter.com/tracisme123/status/10859921226,https://twitter.com/dewinner/status/10863533090,ht</t>
  </si>
  <si>
    <t>ps://twitter.com/kenziesmum2009/statuses/10874433175,https://twitter.com/evilkitten23/status/10880753516,https://twitter.com/suzquiz/status/10885962307,https://twitter.com/luvmy4peanuts/status/10887424415,https://twitter.com/notimemom/status/10890859757,https://twitter.com/ohstac/status/10895415231,https://twitter.com/tannieschatter/status/10895690123,https://twitter.com/misscrabbypants/statuses/10896184678,https://twitter.com/cushytushyshop/status/10897094997,https://twitter.com/missy_wpg/status/10896845296,https://twitter.com/cneiding/status/10900137430,https://twitter.com/sinhead83/status/10903499358,https://twitter.com/littlecomper/status/10903558588,https://twitter.com/stephy905/statuses/10906223749,https://twitter.com/sohamolina/status/10911678446,https://twitter.com/tracisme123/status/10912500416,https://twitter.com/dewinner/status/10915096432,https://twitter.com/littlecomper/status/10920520411,https://twitter.com/cneiding/status/10923122144tweet,https://twitter.com/tannieschatter/status/10930703738,https://twitter.com/suzquiz/status/10932830064,https://twitter.com/cushytushyshop/status/10934162531,https://twitter.com/carafferty/status/10935145918,https://twitter.com/notimemom/status/10935470946,https://twitter.com/cathyw1/status/10943366514,https://twitter.com/sohamolina/status/10949719264,https://twitter.com/misscrabbypants/statuses/10956952121,https://twitter.com/missy_wpg/status/10963389622,https://twitter.com/tracisme123/status/10966550009,https://twitter.com/dewinner/status/10971092359,https://twitter.com/cushytushyshop/status/10982679624,https://twitter.com/cneiding/status/10983442910,https://twitter.com/sinhead83/status/10988924486,https://twitter.com/suzquiz/status/10989912202,https://twitter.com/kenziesmum2009/statuses/10991704892,https://twitter.com/dewinner/status/10992580029,https://twitter.com/tannieschatter/status/10995154962,https://twitter.com/notimemom/status/10996509698,https://twitter.com/carafferty/status/10996487400,https://twitter.com/sohamolina/status/10997484107,https://twitter.com/missy_wpg/status/11001907383,https://twitter.com/ohstac/status/11007998151,https://twitter.com/littlecomper/status/11014509312,https://twitter.com/tracisme123/status/11020975705,https://twitter.com/dewinner/status/11022770324,https://twitter.com/tannieschatter/status/11039425602,https://twitter.com/cneiding/status/11040571183,https://twitter.com/notimemom/status/11048201423,https://twitter.com/sohamolina/status/11055683623,https://twitter.com/suzquiz/status/11059906042,https://twitter.com/carafferty/status/11060411787,https://twitter.com/missy_wpg/status/11063031410,https://twitter.com/pandasweetsweet/statuses/11066925176,https://twitter.com/tracisme123/status/11075775604,https://twitter.com/misscrabbypants/statuses/11081522480,https://twitter.com/littlecomper/status/11083171425,https://twitter.com/luvmy4peanuts/status/11092308779,https://twitter.com/cneiding/status/11093504804,https://twitter.com/tannieschatter/status/11096704877,https://twitter.com/notimemom/status/11097594179,https://twitter.com/pandasweetsweet/statuses/11097053006,https://twitter.com/missy_wpg/status/11105590426,https://twitter.com/dewinner/status/11106116221,https://twitter.com/sohamolina/status/11106998221,https://twitter.com/carafferty/status/11107218784,https://twitter.com/sonyasparks/status/11115870145,https://twitter.com/cushytushyshop/status/11126245487,https://twitter.com/tracisme123/status/11131063583,https://twitter.com/cushytushyshop/status/11149668859,https://twitter.com/sonyasparks/status/11150329378,https://twitter.com/sohamolina/status/11153483766,https://twitter.com/coloradomommy/statuses/11155117121,https://twitter.com/ohstac/status/11157259529,https://twitter.com/cneiding/status/11159382047,https://twitter.com/luvmy4peanuts/status/11160517814,https://twitter.com/dewinner/status/11161443385,https://twitter.com/carafferty/status/11160646045,https://twitter.com/missy_wpg/status/11176116724,https://twitter.com/tannieschatter/status/11177917009,https://twitter.com/notimemom/status/11180882040,https://twitter.com/tracisme123/status/11181218130,https://twitter.com/dewinner/status/11188523009,https://twitter.com/sonyasparks/status/11194173329,https://twitter.com/jayda_kidsmart/status/11197024066,https://twitter.com/coloradomommy/statuses/11199082560,https://twitter.com/cushytushyshop/status/11199510894,https://twitter.com/tannieschatter/status/11202355098,https://twitter.com/suzquiz/status/11203025511,https://twitter.com/cneiding/status/11205960073,https://twitter.com/sinhead83/status/11206045001,https://twitter.com/sohamolina/status/11209430426,https://twitter.com/luvmy4peanuts/status/11209974689,https://twitter.com/ohstac/status/11215379024,https://twitter.com/littlecomper/status/11220921081,https://twitter.com/missy_wpg/status/11224785922,https://twitter.com/carafferty/status/11224935983,https://twitter.com/pandasweetsweet/statuses/11227088284,https://twitter.com/dewinner/status/11240594279,https://twitter.com/sonyasparks/status/11244062980,https://twitter.com/carafferty/status/11246700232,https://twitter.com/tracisme123/status/11252448580,https://twitter.com/pandasweetsweet/statuses/11253306112,https://twitter.com/tannieschatter/status/11255144529,https://twitter.com/cneiding/status/11255276516,https://twitter.com/notimemom/status/11261657493,https://twitter.com/littlecomper/status/11274231181,https://twitter.com/sohamolina/status/11275751836,https://twitter.com/misscrabbypants/statuses/11278707512,https://twitter.com/luvmy4peanuts/status/11281401603,https://twitter.com/missy_wpg/status/11292152390,https://twitter.com/tracisme123/status/11293340718,https://twitter.com/dewinner/status/11298697869,https://twitter.com/sonyasparks/status/11302768910,https://twitter.com/cneiding/status/11306634591,https://twitter.com/pandasweetsweet/statuses/11308105852,https://twitter.com/notimemom/status/11312044487,https://twitter.com/tannieschatter/status/11313195573,https://twitter.com/suzquiz/status/11325112851,https://twitter.com/carafferty/status/11325311876,https://twitter.com/sohamolina/status/11332508612,https://twitter.com/luvmy4peanuts/status/11334653051,https://twitter.com/coloradomommy/statuses/11335098168,https://twitter.com/ohstac/status/11338184132,https://twitter.com/missy_wpg/status/11344828436,https://twitter.com/dewinner/status/11358903400,https://twitter.com/tracisme123/status/11361906939,https://twitter.com/pandasweetsweet/statuses/11367389626,https://twitter.com/suzquiz/status/11369671533,https://twitter.com/kenziesmum2009/statuses/11369813128,https://twitter.com/tannieschatter/status/11371343695,https://twitter.com/carafferty/status/11364959421,https://twitter.com/notimemom/status/11376091577,https://twitter.com/sonyasparks/status/11380116020,https://twitter.com/sonyasparks/status/11380167834,https://twitter.com/sohamolina/status/11382939790,https://twitter.com/misscrabbypants/statuses/11397322166,https://twitter.com/luvmy4peanuts/status/11397432154,https://twitter.com/cneiding/status/11397417961,https://twitter.com/ohstac/status/11399477273,https://twitter.com/sinhead83/status/11399726427,https://twitter.com/coloradomommy/statuses/11401409292,https://twitter.com/missy_wpg/status/11407307911,https://twitter.com/tracisme123/status/11408895160,https://twitter.com/dewinner/status/11413891082,https://twitter.com/tannieschatter/status/11428346710,https://twitter.com/pandasweetsweet/statuses/11428618125,https://twitter.com/sohamolina/status/11437522028,https://twitter.com/carafferty/status/11435449395,https://twitter.com/luvmy4peanuts/status/11460787651,https://twitter.com/missy_wpg/status/11462268568,https://twitter.com/tracisme123/status/11465441033,https://twitter.com/dewinner/status/11474411845,https://twitter.com/sonyasparks/status/11475235938,https://twitter.com/cneiding/status/11483777956,https://twitter.com/tannieschatter/status/11489252058,https://twitter.com/sinhead83/status/11493010124,https://twitter.com/sohamolina/status/11503119474,https://twitter.com/ohstac/status/11507880437,https://twitter.com/misscrabbypants/statuses/11508710956,https://twitter.com/luvmy4peanuts/status/11510159419,https://twitter.com/missy_wpg/status/11512794181,https://twitter.com/coloradomommy/statuses/11516991559,https://twitter.com/tracisme123/status/11519919281,https://twitter.com/littlecomper/status/11533255231,https://twitter.com/sonyasparks/status/11535852855,https://twitter.com/misscrabbypants/statuses/11537781920,https://twitter.com/sohamolina/status/11543748136,https://twitter.com/cneiding/status/11546483298,https://twitter.com/dewinner/status/11554408816,https://twitter.com/carafferty/status/11557484333,https://twitter.com/missy_wpg/status/11564299381,https://twitter.com/tracisme123/status/11572291996,https://twitter.com/sonyasparks/status/11585634844,https://twitter.com/pandasweetsweet/statuses/11588130347,https://twitter.com/cneiding/status/11603566332,https://twitter.com/dewinner/status/11606522851,https://twitter.com/sohamolina/status/11610808751,https://twitter.com/misscrabbypants/statuses/11610832200,https://twitter.com/luvmy4peanuts/status/11618128445,https://twitter.com/suzquiz/status/11618237236,https://twitter.com/coloradomommy/statuses/11620044653,https://twitter.com/carafferty/status/11619256018,https://twitter.com/missy_wpg/status/11622950592,https://twitter.com/tracisme123/status/11627445386,https://twitter.com/dewinner/status/11632550560,https://twitter.com/sonyasparks/status/11636130999,https://twitter.com/coloradomommy/statuses/11639966064,https://twitter.com/carafferty/status/11641620054,https://twitter.com/cneiding/status/11648149156,https://twitter.com/pandasweetsweet/statuses/11648388064,https://twitter.com/sohamolina/status/11653004099,https://twitter.com/tannieschatter/status/11655045752,https://twitter.com/luvmy4peanuts/status/11659029204,https://twitter.com/suzquiz/status/11659348544,https://twitter.com/ohstac/status/11665962763,https://twitter.com/littlecomper/status/11671485505,https://twitter.com/missy_wpg/status/11679288539,https://twitter.com/dewinner/status/11688709921,https://twitter.com/littlecomper/status/11690473043,https://twitter.com/sonyasparks/status/11692768009,https://twitter.com/greatgiveaways/status/11696151907,https://twitter.com/carafferty/status/11695752516,https://twitter.com/hgarland/status/11701911876,https://twitter.com/pandasweetsweet/statuses/11702054625,https://twitter.com/coloradomommy/statuses/11703427997,https://twitter.com/tannieschatter/status/11703444615,https://twitter.com/suzquiz/status/11716418326,https://twitter.com/pittsy82/status/11717729168,https://twitter.com/tracisme123/status/11720418071,https://twitter.com/misscrabbypants/statuses/11725426759,https://twitter.com/missy_wpg/status/11728271859,https://twitter.com/ohstac/status/11730913748,https://twitter.com/luvmy4peanuts/status/11732274728,https://twitter.com/tracisme123/status/11740633144,https://twitter.com/dewinner/status/11743903289,https://twitter.com/littlecomper/status/11748545128,https://twitter.com/greatgiveaways/status/11749294531,https://twitter.com/tannieschatter/status/11760037306,https://twitter.com/pandasweetsweet/statuses/11760001266,https://twitter.com/hgarland/status/11760444928,https://twitter.com/sonyasparks/status/11760994630,https://twitter.com/carafferty/status/11755229830,https://twitter.com/cneiding/status/11762246338,https://twitter.com/pittsy82/status/11762467999,https://twitter.com/kenziesmum2009/statuses/11767069930,https://twitter.com/sohamolina/status/11780635277,https://twitter.com/pkbailey01/status/11781561618,https://twitter.com/suzquiz/status/11795306255,https://twitter.com/misscrabbypants/statuses/11796608498,https://twitter.com/missy_wpg/status/11800718603,https://twitter.com/tracisme123/status/11807764072,https://twitter.com/tannieschatter/status/11809801703,https://twitter.com/sonyasparks/status/11817685341,https://twitter.com/prairiebelle/status/11817775802,https://twitter.com/greatgiveaways/status/11818657181,https://twitter.com/pittsy82/status/11825177404,https://twitter.com/hgarland/status/11825312656,https://twitter.com/sohamolina/status/11829223485,https://twitter.com/cneiding/status/11829219899,https://twitter.com/pandasweetsweet/statuses/11832025980,https://twitter.com/sinhead83/status/11836897972,https://twitter.com/dewinner/status/11836942390,https://twitter.com/suzquiz/status/11839421763,https://twitter.com/5memb/status/11845962729,https://twitter.com/ohstac/status/11848296728,https://twitter.com/littlecomper/status/11849761975,https://twitter.com/luvmy4peanuts/status/11856025565,https://twitter.com/missy_wpg/status/11858566953,https://twitter.com/tracisme123/status/11865133790,https://twitter.com/dewinner/status/11871544270,https://twitter.com/sonyasparks/status/11874798019,https://twitter.com/pittsy82/status/11884461511,https://twitter.com/coloradomommy/statuses/11885034799,https://twitter.com/kenziesmum2009/statuses/11885296652,https://twitter.com/tannieschatter/status/11886599910,https://twitter.com/pandasweetsweet/statuses/11886609739,https://twitter.com/5memb/status/11889255728,https://twitter.com/sohamolina/status/11891033574,https://twitter.com/sinhead83/status/11892056325,https://twitter.com/suzquiz/status/11892915208,https://twitter.com/hgarland/status/11894539071,https://twitter.com/luvmy4peanuts/status/11899531137,https://twitter.com/cityslicker127/statuses/11902256424,https://twitter.com/dddiva/status/11903867128,https://twitter.com/_breanna/status/11907505203,https://twitter.com/cneiding/status/11909513549,https://twitter.com/carafferty/status/11907098680,https://twitter.com/missy_wpg/status/11916579038,https://twitter.com/littlecomper/status/11919465433,https://twitter.com/tracisme123/status/11922220444,https://twitter.com/dewinner/status/11928803790,https://twitter.com/5memb/status/11932030035,https://twitter.com/missy_wpg/status/11932254273,https://twitter.com/kenziesmum2009/statuses/11935065754,https://twitter.com/cneiding/status/11936412903,https://twitter.com/coloradomommy/statuses/11937001823,https://twitter.com/hgarland/status/11937660147,https://twitter.com/susan1215/status/11940990159,https://twitter.com/klp1965/status/11943413822,https://twitter.com/pittsy82/status/11943811906,https://twitter.com/cityslicker127/statuses/11946539197,https://twitter.com/sohamolina/status/11947204985,https://twitter.com/pandasweetsweet/statuses/11950416768,https://twitter.com/jdeemarie/status/11951338747,https://twitter.com/suzquiz/status/11951401430,https://twitter.com/prophetwriter/status/11956634650,https://twitter.com/sonyasparks/status/11961462033,https://twitter.com/ohstac/status/11961732977,https://twitter.com/josephvh1982/status/11962488553,https://twitter.com/sinhead83/status/11963161867,https://twitter.com/misscrabbypants/statuses/11963499224,https://twitter.com/littlecomper/status/11965799450,https://twitter.com/charisma3458/status/11966075935,https://twitter.com/luvmy4peanuts/status/11966958876,https://twitter.com/susanlanai/status/1892323097059328,https://twitter.com/carolp8/status/1986728445349888,https://twitter.com/flower_child_23/status/2014285697916928,https://twitter.com/greeeneyedwhwom/status/2045359220068352,https://twitter.com/kgail11/status/2054569928425474,https://twitter.com/ravish30/status/2068858466738176,https://twitter.com/#!/bekki1820cb/status/2131790667976704,https://twitter.com/#!/hongdoufantuan/status/2136939947884544,https://twitter.com/wowcheckitout/status/2240555840962561,https://twitter.com/greeeneyedwhwom/status/2262153532801024,https://twitter.com/carolp8/status/2308236736729088,https://twitter.com/flower_child_23/status/2378577697832960,https://twitter.com/ravish30/status/2453738031685632,https://twitter.com/stephy905/status/2455386523172864,https://twitter.com/suzquiz/status/2467953991753729,https://twitter.com/josiefiorda/status/2520748224675840,https://twitter.com/cneiding/status/2559669998460929,https://twitter.com/wowcheckitout/status/2606968430665728,https://twitter.com/greeeneyedwhwom/status/2625494587539457,https://twitter.com/carolp8/status/2683244805885952,https://twitter.com/kgail11/status/2710140029501440,https://twitter.com/flower_child_23/status/2765608168988672,https://twitter.com/cneiding/status/2766273775665153,https://twitter.com/stephy905/status/2777128990932992,https://twitter.com/ravish30/status/2851082334109696,https://twitter.com/jjak2003/status/2852256974118914,https://twitter.com/wowcheckitout/status/2955721909997568,https://twitter.com/benitozk/status/2967036812595200,https://twitter.com/greeeneyedwhwom/status/2984116362416128,https://twitter.com/carolp8/status/3061651586678784,https://twitter.com/kgail11/status/3068917434028032,https://twitter.com/killerflower321/status/3116084840370179,https://twitter.com/flower_child_23/status/3116128599543808,https://twitter.com/benitozk/status/3148300677021697,https://twitter.com/ravish30/status/3167057776476160,https://twitter.com/cneiding/status/3237187214647296,https://twitter.com/suzquiz/status/3263816229982208,https://twitter.com/wowcheckitout/status/3331756400844800,https://twitter.com/carolp8/status/3415398183604224,https://twitter.com/pandasweetsweet/status/3419877184372736,https://twitter.com/kgail11/status/3435640549023744,https://twitter.com/benitozk/status/3499345957617664,https://twitter.com/greeeneyedwhwom/status/3535438732070912,https://twitter.com/suzquiz/status/3549871000788992,https://twitter.com/cneiding/status/3566017125023744,https://twitter.com/ravish30/status/3591523702673408,https://twitter.com/wowcheckitout/status/3621581871915008,https://twitter.com/susanlanai/status/3715305465450496,https://twitter.com/carolp8/status/3779335852924928,https://twitter.com/pandasweetsweet/status/3827013018189824,https://twitter.com/benitozk/status/3864073846398976,https://twitter.com/suzquiz/status/3925450871013376,https://twitter.com/greeeneyedwhwom/status/3933137117646848,https://twitter.com/wowcheckitout/status/4017872560988160,https://twitter.com/carolp8/status/4121643156774912,https://twitter.com/kgail11/status/4151047547260928,https://twitter.com/benitozk/status/4211295142281216,https://twitter.com/pandasweetsweet/status/4213126635454464,https://twitter.com/cneiding/status/4246449973895168,https://twitter.com/ravish30/status/4304894773174272,https://twitter.com/greeeneyedwhwom/status/4320485324103681,https://twitter.com/wowcheckitout/status/4347332640374784,https://twitter.com/suzquiz/status/4348899426828288,https://twitter.com/carolp8/status/4485326831624192,https://twitter.com/codisweepstakes/status/4493503388196864,https://twitter.com/benitozk/status/4550693474009088,https://twitter.com/pandasweetsweet/status/4584028971728896,https://twitter.com/cneiding/status/4607363277393920,https://twitter.com/suzquiz/status/4703671493332993,https://twitter.com/greeeneyedwhwom/status/4716594701803520,https://twitter.com/wowcheckitout/status/4747144430886912,https://twitter.com/carolp8/status/4855196756746241,https://twitter.com/kgail11/status/4877456699817984,https://twitter.com/cneiding/status/4898401321754624,https://twitter.com/flower_child_23/status/4919146491936768,https://twitter.com/klp1965/status/4960145620602881,https://twitter.com/benitozk/status/4967424914886656,https://twitter.com/spelena/status/5019171603611649,https://twitter.com/greeeneyedwhwom/status/5039879578718208,https://twitter.com/wowcheckitout/status/5068708384874496,https://twitter.com/missbobloblaw/status/5076329045172224,https://twitter.com/leeanncrazylife/status/5100038644572160,https://twitter.com/cornelio03/status,https://twitter.com/#!/clerk79/status/81512944877314049,https://twitter.com/#!/carolineinbc/status/81524063394217984,https://twitter.com/missbobloblaw/status/81531805236342784,https://twitter.com/#!/roswello/status/81535506332123136,https://twitter.com/#!/squirrelalice/status/81556259064647680,https://twitter.com/#!/greeeneyedwhwom/status/81564513610104833,https://twitter.com/dewinner/status/81567944781475840,https://twitter.com/#!/craftevangelist/status/81569633374703617,https://twitter.com/#!/leanne_mac/status/81585283962900480,https://twitter.com/#!/roswello/status/81637436077260801,https://twitter.com/dewinner/status/81646711763767296,https://twitter.com/#!/prairiebelle/status/81679003919974400,https://twitter.com/#!/elfvixen/status/81711729792385025,https://twitter.com/flower_child_23/status/81720088755056641,https://twitter.com/#!/tumyii/status/81722330845413376,https://twitter.com/clerkiyiyi/status/81724098211876864,https://twitter.com/#!/dailymomdiaries/status/81745891555409920,https://twitter.com/#!/squirrelalice/status/81749252593823744,https://twitter.com/#!/carolineinbc/status/81758708828356608,https://twitter.com/#!/ginette4/status/81761968377184256,https://twitter.com/409cope/status/81769810920341504,https://twitter.com/#!/bullittmilner/status/81780331631480832,https://twitter.com/#!/andraya3/status/81800439288438784,https://twitter.com/#!/greeeneyedwhwom/status/81806390561222656,https://twitter.com/giamponneau/status/81822844866150400,https://twitter.com/glogirl3/status/81834193784545280,https://twitter.com/#!/marlibu/status/81840888518688769,https://twitter.com/benitozk/status/81841365117440001,https://twitter.com/ksceviour/status/81842397968998400,https://twitter.com/#!/butterfly_012/status/81849268494811136,https://twitter.com/#!/clerk79/status/81850729396043777,https://twitter.com/#!/pandasweetsweet/status/81892908634083328,https://twitter.com/missbobloblaw/status/81906483335409664,https://twitter.com/#!/mommakoala/status/81928137369337856,https://twitter.com/#!/kimhoa1/status/81929090076123136,https://twitter.com/#!/josiefiorda/status/81932316758376448,https://twitter.com/#!/mummsyleah,https://twitter.com/xmd5/status/81958487646683136,https://twitter.com/truthful/status/81960379453935616,https://twitter.com/pisaster5/status/81966789071880193,https://twitter.com/#!/roswello/status/81979416212815872,https://twitter.com/benitozk/status/81993788989513728,https://twitter.com/#!/mommakoala/status/82024303956197376,https://twitter.com/dewinner/status/82027673613901824,https://twitter.com/#!/gizfarris/status/82042828963856384,https://twitter.com/#!/hellcat1st/status/82044301776916480,https://twitter.com/flower_child_23/status/82083576346181632,https://twitter.com/glogirl3/status/82114371219759105,https://twitter.com/#!/erin2470/status/82111360351219712,https://twitter.com/#!/clerk79/status/82121565302571008,https://twitter.com/#!/elfvixen/status/82133856702038016,https://twitter.com/#!/greeeneyedwhwom/status/82144159129010176,https://twitter.com/#!/carolineinbc/status/82146876589228033,https://twitter.com/409cope/status/82150346708889601,https://twitter.com/#!/randi094/status/82179344386109441,https://twitter.com/#!/tumyii/status/82186364195577856,https://twitter.com/pisaster5/status/82201611182678016,https://twitter.com/ksceviour/status/82211183465205760,https://twitter.com/#!/ginette4/status/82248023085817856,https://twitter.com/#!/pandasweetsweet/status/82273656637620224,https://twitter.com/truthful/status/82278392275283968,https://twitter.com/#!/butterfly_012/status/82278768433045504,https://twitter.com/#!/squirrelalice/status/82287093358919680,https://twitter.com/#!/wowcheckitout/status/82311009888505856,https://twitter.com/xmd5/status/82320546104229888,https://twitter.com/benitozk/status/82366579827933184,https://twitter.com/#!/bullittmilner/status/82412672334835712,https://twitter.com/dewinner/status/82416225799503873,https://twitter.com/409cope/status/82443960030732288,https://twitter.com/asmalltownmommy/status/82447701660270592,https://twitter.com/#!/mommakoala/status/82449419051606016,https://twitter.com/#!/elfvixen/status/82477585929474049,https://twitter.com/glogirl3/status/82483004672446464,https://twitter.com/#!/greeeneyedwhwom/status/82516903431639040,https://twitter.com/#!/undomesticgirl/status/82520484650033153,https://twitter.com/#!/tumyii/status/82552580332453888,https://twitter.com/#!/marlibu/status/82488093176897536,https://twitter.com/#!/butterfly_012/status/82561535267975168,https://twitter.com/ksceviour/status/82581191454236672,https://twitter.com/#!/squirrelalice/status/82585613857079296,https://twitter.com/#!/clerk79/status/82603601549213696,https://twitter.com/truthful/status/82619990880161792,https://twitter.com/#!/ginette4/status/82618801073569793,https://twitter.com/#!/loriagalbraith/status/82638426502987776,https://twitter.com/#!/pandasweetsweet/status/82647980963921920,https://twitter.com/#!/kimhoa1/status/82665873499897856,https://twitter.com/xmd5/status/82683049258647552,https://twitter.com/benitozk/status/82710846924525568,https://twitter.com/#!/roswello/status/82722279980662784,https://twitter.com/dewinner/status/82759417409449984,https://twitter.com/#!/asmalltownmommy/status/82798924443811840,https://twitter.com/flower_child_23/status/82806335707676672,https://twitter.com/#!/loriagalbraith/status/82807090162319360,https://twitter.com/#!/mommakoala/status/82813922184396800,https://twitter.com/#!/squirrelalice/status/82819843971231744,https://twitter.com/#!/carolineinbc/status/82862229233467394,https://twitter.com/#!/ginette4/status/82861468294459393,https://twitter.com/glogirl3/status/82873071119245312,https://twitter.com/#!/greeeneyedwhwom/status/82879749919219712,https://twitter.com/#!/tumyii/status/82893757023924224,https://twitter.com/409cope/status/82925825594368000,https://twitter.com/#!/elfvixen/status/82928647673085952,https://twitter.com/#!/butterfly_012/status/82933097162747904,https://twitter.com/#!/clerk79/status/82958545041100801,https://twitter.com/#!/undomesticgirl/status/82980998035423232,https://twitter.com/#!/pandasweetsweet/status/82992241253158912,https://twitter.com/missbobloblaw/status/82999614579552256,https://twitter.com/ksceviour/status/83000911605137408,https://twitter.com/truthful/status/83012957134528512,https://twitter.com/#!/misfitmommaaka/status/83018751288684545,https://twitter.com/pisaster5/status/83041953280831488,https://twitter.com/xmd5/status/83045664547815424,https://twitter.com/#!/loriagalbraith/status/83052783951028224,https://twitter.com/dewinner/status/83081778964865024,https://twitter.com/#!/elfvixen/status/83083305913827328,https://twitter.com/#!/mommakoala/status/83101760473927680,https://twitter.com/benitozk/status/83127049711136768,https://twitter.com/#!/bullittmilner/status/83147969242730497,https://twitter.com/#!/tumyii/status/83156624889479168,https://twitter.com/flower_child_23/status/83163980062928896,https://twitter.com/409cope/status/83176982858305537,https://twitter.com/#!/carolineinbc/status/83213323394490368,https://twitter.com/#!/greeeneyedwhwom/status/83220952929931264,https://twitter.com/#!/ginette4/status/83216926960123904,https://twitter.com/#!/butterfly_012/status/83227397134094336,https://twitter.com/ksceviour/status/83244335075827713,https://twitter.com/glogirl3/status/83245479932071936,https://twitter.com/#!/squirrelalice/status/83257702679183360,https://twitter.com/#!/wowcheckitout/status/83276352165380096,https://twitter.com/#!/clerk79/status/83300787308068864,https://twitter.com/#!/asmalltownmommy/status/83328400739143680,https://twitter.com/#!/pandasweetsweet/status/83356992890089472,https://twitter.com/#!/misfitmommaaka/status/83366282627526656,https://twitter.com/truthful/status/83380502161137664,https://twitter.com/pisaster5/status/83406773830164480,https://twitter.com/xmd5/status/83408529221885952,https://twitter.com/#!/roswello/status/83419638888808448,https://twitter.com/benitozk/status/83440994418294784,https://twitter.com/dewinner/status/83470133804281856,https://twitter.com/flower_child_23/status/83527945490141184,https://twitter.com/409cope/status/83569969513758720,https://twitter.com/#!/carolineinbc/status/83569722523779072,https://twitter.com/#!/greeeneyedwhwom/status/83593455560957952,https://twitter.com/#!/squirrelalice/status/83543256633315328,https://twitter.com/glogirl3/status/83597688398028800,https://twitter.com/#!/butterfly_012/status/83607652948652033,https://twitter.com/#!/ginette4/status/83607624423194624,https://twitter.com/ksceviour/status/83636107127951361,https://twitter.com/#!/asmalltownmommy/status/83640777061838849,https://twitter.com/#!/elfvixen/status/83667953643560960,https://twitter.com/#!/daddykulit/status/83674857048510464,https://twitter.com/#!/mommakoala/status/83680323258421248,https://twitter.com/missbobloblaw/status/83693959636987904,https://twitter.com/clerkiyiyi/status/83694998251515904,https://twitter.com/#!/loriagalbraith/status/83695348131966976,https://twitter.com/#!/pandasweetsweet/status/83696396573741057,https://twitter.com/#!/clerk79/status/83709401218818049,https://twitter.com/truthful/status/83735633759191040,https://twitter.com/#!/leanne_mac/status/83754218271412224,https://twitter.com/#!/mysecrethome/status/83759031717597185,https://twitter.com/xmd5/status/83771357929799680,https://twitter.com/#!/wowcheckitout/status/83774028501876736,https://twitter.com/benitozk/status/83793261155729408,https://twitter.com/#!/roswello/status/83806001186353152,https://twitter.com/dewinner/status/83813209437503488,https://twitter.com/#!/mommakoala/status/83859941361848320,https://twitter.com/flower_child_23/status/83881723456266240,https://twitter.com/#!/asmalltownmommy/status/83905447060447232,https://twitter.com/#!/carolineinbc/status/83906739082231810,https://twitter.com/missbobloblaw/status/83925725928898560,https://twitter.com/#!/butterfly_012/status/83940898962022400,https://twitter.com/#!/ginette4/status/83936494846349312,https://twitter.com/#!/squirrelalice/status/83956406067273728,https://twitter.com/glogirl3/status/83980456000892930,https://twitter.com/#!/bullittmilner/status/83980604269527040,https://twitter.com/#!/greeeneyedwhwom/status/83984792449847296,https://twitter.com/#!/kimhoa1/status/83986287035551744,https://twitter.com/#!/daddykulit/status/83997440679755776,https://twitter.com/#!/elfvixen/status/84012273114415104,https://twitter.com/409cope/status/84025880086724608,https://twitter.com/#!/carsmummy/status/84028352645705728,https://twitter.com/#!/clerk79/status/84033831434334208,https://twitter.com/#!/pandasweetsweet/status/84042327206797312,https://twitter.com/truthful/status/84090128011755520,https://twitter.com/#!/xmd5/status/84133333965078530,https://twitter.com/benitozk/status/84165922184626176,https://twitter.com/#!/roswello/status/84185875222773760,https://twitter.com/dewinner/status/84190689981763584,https://twitter.com/#!/bullittmilner/status/84210998998859776,https://twitter.com/#!/mommakoala/status/84234579426295808,https://twitter.com/flower_child_23/status/84250309483970560,https://twitter.com/#!/loriagalbraith/status/84267183420604416,https://twitter.com/409cope/status/84268744741892096,https://twitter.com/#!/carolineinbc/status/84287830905454592,https://twitter.com/#!/pandasweetsweet/status/84312878794022912,https://twitter.com/#!/asmalltownmommy/status/84325580484521984,https://twitter.com/glogirl3/status/84332165088821248,https://twitter.com/#!/squirrelalice/status/84319597121122305,https://twitter.com/#!/ginette4/status/84331018114445313,https://twitter.com/missbobloblaw/status/84345591651512320,https://twitter.com/#!/kimhoa1/status/84356647052525568,https://twitter.com/#!/greeeneyedwhwom/status/84366161537536000,https://twitter.com/ksceviour/status/84376827681976320,https://twitter.com/#!/kikimeew/status/84401575967207425,https://twitter.com/#!/wowcheckitout/status/84406911214174208,https://twitter.com/#!/clerk79/status/84412535398342657,https://twitter.com/#!/butterfly_012/status/84422935808446465,https://twitter.com/#!/freebreeluv/status/84436512103596032,https://twitter.com/#!/freebreeluv/status/84437802816765953,https://twitter.com/#!/marlibu/status/84431614175744001,https://twitter.com/#!/truthful/status/84467052479381504,https://twitter.com/#!/misfitmommaaka/status/84473363287904256,https://twitter.com/dewinner/status/76923026360385538,https://twitter.com/mrsmchappell/statuses/77206334528950272,https://twitter.com/dewinner/status/77293892587884544,https://twitter.com/benitozk/status/77414468627345409,https://twitter.com/sowdandelions/status/77476760144449536,https://twitter.com/soapsbysonia/status/77553755536633856,https://twitter.com/#!/wowcheckitout/status/77557513867902976,https://twitter.com/mrsmchappell/statuses/77560388899708928,https://twitter.com/truthful/status/77570231043768320,https://twitter.com/sowdandelions/status/77795523851075586,https://twitter.com/benitozk/status/77832589896982528,https://twitter.com/benitozk/status/77832545294745601,https://twitter.com/#!/clerk79/status/77872169266319360,https://twitter.com/#!/wowcheckitout/status/77885133692211200,https://twitter.com/soapsbysonia/status/77909373908819969,https://twitter.com/#!/tlee351/status/779173058326</t>
  </si>
  <si>
    <t>0032,https://twitter.com/truthful/status/77938187498045440,https://twitter.com/sowdandelions/status/78197513890439169,https://twitter.com/benitozk/status/78229535518232577,https://twitter.com/#!/tlee351/status/78291246178775041,https://twitter.com/#!/mrdisco3/status/78273630550757376,https://twitter.com/truthful/status/78303405633830912,https://twitter.com/#!/carolineinbc/status/78518985800417280,https://twitter.com/soapsbysonia/status/78529911958159361,https://twitter.com/benitozk/status/78550848988381185,https://twitter.com/#!/gizfarris/status/78583005551149056,https://twitter.com/#!/tlee351/status/78658764974198784,https://twitter.com/#!/gizfarris/status/78802434302025728,https://twitter.com/sowdandelions/status/78853419233841152,https://twitter.com/benitozk/status/78910807961899008,https://twitter.com/#!/marlibu/status/78733907561947136,https://twitter.com/409cope/status/78973559241850880,https://twitter.com/soapsbysonia/status/78993876253290496,https://twitter.com/#!/tlee351/status/79020908894892032,https://twitter.com/#!/gizfarris/status/79163586152370176,https://twitter.com/benitozk/status/79216120950824963,https://twitter.com/#!/marlibu/status/79094261915729920,https://twitter.com/flower_child_23/status/79259631905550338,https://twitter.com/#!/tabithapye/status/79266599785345025,https://twitter.com/sowdandelions/status/79261534513139712,https://twitter.com/soapsbysonia/status/79278939696144385,https://twitter.com/benitozk/status/79480323620085760,https://twitter.com/sowdandelions/status/79587709613641728,https://twitter.com/soapsbysonia/status/79611605117177856,https://twitter.com/#!/marlibu/status/79623978297208832,https://twitter.com/#!/tlee351/status/79695257989681154,https://twitter.com/#!/roswello/status/79799166963941376,https://twitter.com/benitozk/status/79833737268965376,https://twitter.com/#!/carolineinbc/status/79924380624367616,https://twitter.com/#!/gizfarris/status/79948278308941826,https://twitter.com/soapsbysonia/status/80077000286543872,https://twitter.com/#!/tlee351/status/80086465421385728,https://twitter.com/sowdandelions/status/80139237571313664,https://twitter.com/flower_child_23/status/80280905565999105,https://twitter.com/#!/gizfarris/status/80327657606230016,https://twitter.com/#!/marlibu/status/80354917918851072,https://twitter.com/benitozk/status/80397529879023616,https://twitter.com/#!/tlee351/status/80460462008967168,https://twitter.com/#!/jennieyuen/status/80482683888730113,https://twitter.com/#!/wowcheckitout/status/80508764549169154,https://twitter.com/sowdandelions/status/80518553064849408,https://twitter.com/#!/gizfarris/status/80673169920364545,https://twitter.com/benitozk/status/80701396885839872,https://twitter.com/sowdandelions/status/80782758061932544,https://twitter.com/#!/jennieyuen/status/80816957900861442,https://twitter.com/#!/tlee351/status/80836633343180801,https://twitter.com/sowdandelions/status/81122854707544064,https://twitter.com/benitozk/status/81127735522631682,https://twitter.com/#!/tlee351/status/81189060755984384,https://twitter.com/#!/jennieyuen/status/81209170510102528,https://twitter.com/#!/gizfarris/status/81329599509831681,https://twitter.com/sowdandelions/status/81442679606624256,https://twitter.com/soapsbysonia/status/81495439035219969,https://twitter.com/benitozk/status/81511911425974272,https://twitter.com/#!/driii123/status/81520545849544704,https://twitter.com/#!/jennieyuen/status/81556043951378432,https://twitter.com/#!/tlee351/status/81558587528327168,https://twitter.com/luvmy_babygio/status/81597146213777408,https://twitter.com/benitozk/status/81618108405661696,https://twitter.com/#!/gizfarris/status/81694824926941184,https://twitter.com/sowdandelions/status/81889461453078529,https://twitter.com/#!/tlee351/status/81911275927515136,https://twitter.com/#!/driii123/status/81913856871510016,https://twitter.com/#!/jennieyuen/status/82296140900483072,https://twitter.com/#!/driii123/status/82548796986363904,https://twitter.com/#!/driii123/status/82905741584900096,https://twitter.com/nugglemama1/statuses/135194972369600513,https://twitter.com/#!/loucheryl/status/135198620910755840,https://twitter.com/#!/tlee351/status/135229986390032384,https://twitter.com/#!/leanne_mac/status/135239724037185536,https://twitter.com/edmontonjb/status/135277685311156225,https://twitter.com/#!/asmalltownmommy/status/135365276119216129,https://twitter.com/#!/miss_scarlett99/statuses/135382518965870593,https://twitter.com/#!/evanisk/status/135383018549411840,https://twitter.com/#!/undomesticgirl/status/135470386681888768,https://twitter.com/nugglemama1/statuses/135474236092465152,https://twitter.com/#!/tlee351/status/135511740644458497,https://twitter.com/#!/tinatchick/status/135521423291727874,https://twitter.com/#!/imheckifiknow/status/135535275580473344,https://twitter.com/#!/mysecrethome/status/135538834506137601,https://twitter.com/#!/mommakoala/status/135538755057627136,https://twitter.com/#!/loucheryl/status/135344855319711744,https://twitter.com/#!/erin2470/status/135541595683553280,https://twitter.com/#!/hannasmom2003/status/135546480072212480,https://twitter.com/#!/insanemamacita/status/135552223689195520,https://twitter.com/#!/freebreeluv/status/135567739816390656,https://twitter.com/#!/ksceviour/status/135573945691807744,https://twitter.com/#!/leanne_mac/status/135601852753522688,https://twitter.com/#!/mommakoala/status/135696351165034496,https://twitter.com/#!/evanisk/status/135738904660811776,https://twitter.com/#!/stephy905/status/135803442596806656,https://twitter.com/#!/littlecandace/status/135821153037062144,https://twitter.com/#!/asmalltownmommy/status/135849298867920896,https://twitter.com/#!/imheckifiknow/status/135863696642678785,https://twitter.com/#!/loucheryl/status/135701330927955968,https://twitter.com/#!/tlee351/status/135909064231235584,https://twitter.com/#!/ksceviour/status/135927457227345920,https://twitter.com/#!/undomesticgirl/status/135935981508497408,https://twitter.com/#!/leanne_mac/status/135966511213977600,https://twitter.com/edmontonjb/status/135989536781111296,https://twitter.com/#!/mommakoala/status/136067272262426624,https://twitter.com/#!/flower_child_23/status/136113344426950656,https://twitter.com/#!/pagurekd/status/136147680811421696,https://twitter.com/#!/littlecandace/status/136149977884930048,https://twitter.com/#!/loucheryl/status/136061043540635648,https://twitter.com/#!/imheckifiknow/status/136233741013090304,https://twitter.com/#!/asmalltownmommy/status/136243589427630080,https://twitter.com/nugglemama1/statuses/136255572906491904,https://twitter.com/#!/undomesticgirl/status/136282179478110208,https://twitter.com/#!/ksceviour/status/136286844416573440,https://twitter.com/#!/evanisk/status/136293142633779200,https://twitter.com/#!/tlee351/status/136297814463492097,https://twitter.com/#!/leanne_mac/status/136343522214285312,https://twitter.com/edmontonjb/status/136350800141234176,https://twitter.com/#!/missbobloblaw/status/136367661025214464,https://twitter.com/#!/mommakoala/status/136432414632321024,https://twitter.com/#!/asmalltownmommy/status/136446672623505409,https://twitter.com/#!/flower_child_23/status/136459562826997760,https://twitter.com/#!/littlecandace/status/136518152052940800,https://twitter.com/nugglemama1/statuses/136550598421123072,https://twitter.com/#!/imheckifiknow/status/136566068369039361,https://twitter.com/#!/loucheryl/status/136432275553394688,https://twitter.com/#!/ksceviour/status/136636206531358720,https://twitter.com/#!/tlee351/status/136656862622916609,https://twitter.com/#!/tinatchick/status/136663499442094080,https://twitter.com/#!/kmelito/status/136665648179843072,https://twitter.com/#!/leanne_mac/status/136698433015787520,https://twitter.com/edmontonjb/status/136713777298153472,https://twitter.com/#!/missbobloblaw/status/136744838417747968,https://twitter.com/#!/mommakoala/status/136792730134257666,https://twitter.com/#!/flower_child_23/status/136836981001961474,https://twitter.com/#!/asmalltownmommy/status/136837969121263617,https://twitter.com/#!/imheckifiknow/status/136900785639399425,https://twitter.com/nugglemama1/statuses/136973996070678528,https://twitter.com/#!/evanisk/status/136987930928492545,https://twitter.com/#!/sbabij/status/136987795825754113,https://twitter.com/#!/loucheryl/status/136785192886091776,https://twitter.com/#!/littlecandace/status/137002206963580928,https://twitter.com/#!/tlee351/status/137020447530287104,https://twitter.com/#!/undomesticgirl/status/137022298019471360,https://twitter.com/#!/leanne_mac/status/137068302085275648,https://twitter.com/edmontonjb/status/137082815966752768,https://twitter.com/#!/mommakoala/status/137177761193271296,https://twitter.com/#!/flower_child_23/status/137192150914973699,https://twitter.com/#!/freebreeluv/status/137227701131018242,https://twitter.com/nugglemama1/statuses/137237812062851073,https://twitter.com/#!/imheckifiknow/status/137246237102587905,https://twitter.com/#!/loucheryl/status/137149851736612864,https://twitter.com/#!/undomesticgirl/status/137325520512749568,https://twitter.com/#!/kmelito/status/137350528983252993,https://twitter.com/#!/littlecandace/status/137368810075328512,https://twitter.com/#!/missbobloblaw/status/137367747880427520,https://twitter.com/#!/tlee351/status/137381443142823936,https://twitter.com/#!/ksceviour/status/137383489921232896,https://twitter.com/#!/tinatchick/status/137387107340648450,https://twitter.com/#!/leanne_mac/status/137428538633617408,https://twitter.com/edmontonjb/status/137439322780598272,https://twitter.com/#!/mommakoala/status/137520520882176001,https://twitter.com/#!/stephaniebartl1/status/137542814652313600,https://twitter.com/#!/jkomaran/status/137558832447623168,https://twitter.com/#!/evanisk/status/137576402047348737,https://twitter.com/#!/missbobloblaw/status/137605587084128257,https://twitter.com/#!/imheckifiknow/status/137635552131416064,https://twitter.com/#!/asmalltownmommy/status/137647173104971777,https://twitter.com/#!/loucheryl/status/137518517506408448,https://twitter.com/#!/tlee351/status/137702600324825088,https://twitter.com/#!/evilkitten23/status/137685232504672256,https://twitter.com/#!/littlecandace/status/137712992916750336,https://twitter.com/#!/hannasmom2003/status/137736808204222464,https://twitter.com/#!/tinatchick/status/137752339070201856,https://twitter.com/edmontonjb/status/137799386234232832,https://twitter.com/#!/mommakoala/status/137876273203646464,https://twitter.com/#!/emmaleewalpole/status/137885063261073409,https://twitter.com/#!/clerkiyiyi/status/137894898547429378,https://twitter.com/#!/henglish/status/137901411223613441,https://twitter.com/#!/asmalltownmommy/status/137960100253016064,https://twitter.com/#!/littlecandace/status/137973489150861312,https://twitter.com/#!/undomesticgirl/status/138019450472513537,https://twitter.com/#!/loucheryl/status/137876536899547136,https://twitter.com/#!/jkomaran/status/138068296221200384,https://twitter.com/#!/tinatchick/status/138097644215074817,https://twitter.com/#!/imheckifiknow/status/138102169244147712,https://twitter.com/#!/leanne_mac/status/138136160932331520,https://twitter.com/#!/tlee351/status/138145262806892544,https://twitter.com/edmontonjb/status/138157139347767296,https://twitter.com/#!/missbobloblaw/status/138173862083964928,https://twitter.com/#!/kellysaver/status/138237691027394560,https://twitter.com/#!/mommakoala/status/138241442358378496,https://twitter.com/#!/henglish/status/138255046478528512,https://twitter.com/#!/asmalltownmommy/status/138271365387128832,https://twitter.com/#!/harvinderks/status/138295868175548417,https://twitter.com/#!/littlecandace/status/138323594408230912,https://twitter.com/#!/insanemamacita/status/138367466773561344,https://twitter.com/#!/loucheryl/status/138237041610735617,https://twitter.com/#!/tlee351/status/138385779109019649,https://twitter.com/#!/undomesticgirl/status/138389319776870400,https://twitter.com/#!/evilkitten23/status/138381162920951808,https://twitter.com/#!/emmaleewalpole/status/138426806851215360,https://twitter.com/#!/tinatchick/status/138447988031893505,https://twitter.com/#!/ksceviour/status/138448022983020544,https://twitter.com/#!/imheckifiknow/status/138474140834332672,https://twitter.com/#!/leanne_mac/status/138498432611524608,https://twitter.com/#!/mscarolsuea/status/138520211316936704,https://twitter.com/edmontonjb/status/138523240116142080,https://twitter.com/#!/mommakoala/status/138593665147875329,https://twitter.com/#!/asmalltownmommy/status/138614699829903360,https://twitter.com/#!/henglish/status/138624503768035328,https://twitter.com/#!/flower_child_23/status/138632184406876160,https://twitter.com/#!/evilkitten23/status/138652672864694272,https://twitter.com/#!/emmaleewalpole/status/138669276818186241,https://twitter.com/#!/carsmummy/status/138705516405866496,https://twitter.com/#!/loucheryl/status/138603153464627200,https://twitter.com/#!/imheckifiknow/status/138721698085212160,https://twitter.com/#!/hannasmom2003/status/138726460595773440,https://twitter.com/#!/gardeningdame/status/138756105143730176,https://twitter.com/#!/harvinderks/status/138775220751314944,https://twitter.com/#!/evanisk/status/138775061237739521,https://twitter.com/#!/tinatchick/status/138781740369063936,https://twitter.com/#!/littlecandace/status/138793818165215233,https://twitter.com/#!/tlee351/status/138813839960580096,https://twitter.com/#!/ksceviour/status/138826201291698177,https://twitter.com/#!/leanne_mac/status/138875739440300032,https://twitter.com/edmontonjb/status/138880719639420928,https://twitter.com/#!/flower_child_23/status/138996665825759232,https://twitter.com/#!/mommakoala/status/139015562046087170,https://twitter.com/#!/tinatchick/status/139037061096275968,https://twitter.com/#!/henglish/status/139046579666554883,https://twitter.com/#!/imheckifiknow/status/139102819352461312,https://twitter.com/#!/undomesticgirl/status/139111494385274880,https://twitter.com/#!/loucheryl/status/138963680221085696,https://twitter.com/#!/evilkitten23/status/139129693633904640,https://twitter.com/#!/harvinderks/status/139147450932920320,https://twitter.com/#!/freebreeluv/status/139164933890912256,https://twitter.com/#!/littlecandace/status/139178804135473153,https://twitter.com/#!/tlee351/status/139180849206804480,https://twitter.com/#!/missbobloblaw/status/139186375076495360,https://twitter.com/#!/miss_scarlett99/status/139198222869602305,https://twitter.com/#!/asmalltownmommy/status/139214304514801664,https://twitter.com/edmontonjb/status/139246993745788929,https://twitter.com/#!/tlee351/status/139248332265619456,https://twitter.com/#!/emmaleewalpole/status/139328436488503296,https://twitter.com/#!/amym_brown/status/139336748466581504,https://twitter.com/#!/mommakoala/status/139337687034376192,https://twitter.com/#!/leahsmama/status/139346617215090688,https://twitter.com/#!/asmalltownmommy/status/139357289424502784,https://twitter.com/#!/flower_child_23/status/139360623627739137,https://twitter.com/#!/henglish/status/139409040664035328,https://twitter.com/#!/nathania_h/status/139429693253353472,https://twitter.com/#!/loucheryl/status/139322837193338880,https://twitter.com/#!/evanisk/status/139465996288262144,https://twitter.com/#!/hannasmom2003/status/139470559825231872,https://twitter.com/#!/missbobloblaw/status/139484016884723712,https://twitter.com/#!/littlecandace/status/139518404448104448,https://twitter.com/#!/tinatchick/status/139534779031896064,https://twitter.com/#!/imheckifiknow/status/139536393654374401,https://twitter.com/#!/ksceviour/status/139560661729546241,https://twitter.com/#!/loucheryl/status/139692039393648641,https://twitter.com/#!/loucheryl/status/140042732176551936,https://twitter.com/#!/loucheryl/status/140412281057054720,https://twitter.com/ampaetka/status/33762360741072901,https://twitter.com/oktobeweird/status/33765703697833984,https://twitter.com/greeeneyedwhwom/status/33767516761235456,https://twitter.com/wowcheckitout/status/33774415296602112,https://twitter.com/#!/shandon00/status/33778145077374976,https://twitter.com/roswello/status/33782521116233728,https://twitter.com/leanne_mac/status/33788014526205952,https://twitter.com/#!/tannieschatter/status/33791589125988352,https://twitter.com/#!/tlee351/status/33792226022653952,https://twitter.com/#!/cherjk/status/33801600740884480,https://twitter.com/#!/tearyeyedstars/status/33883281267105792,https://twitter.com/#!/mommakoala/status/33904278288596992,https://twitter.com/#!/silverneon2000/status/33905955653558273,https://twitter.com/truthful/status/33935496396668929,https://twitter.com/#!/christined22/status/33949594698121216,https://twitter.com/greeeneyedwhwom/status/33964761175560192,https://twitter.com/prairiebelle/status/33965492255326208,https://twitter.com/dewinner/status/33966363697479680,https://twitter.com/ampaetka/status/33977552913571840,https://twitter.com/missbobloblaw/status/33977505115275264,https://twitter.com/ksceviour/status/33985283825336320,https://twitter.com/#!/snagglepink/status/33992437722513408,https://twitter.com/missy_wpg/status/34000164637118465,https://twitter.com/#!/kimhoa1/status/34019480392839168,https://twitter.com/#!/mistycarole/status/34024983650893824,https://twitter.com/pisaster5/status/34029111382904832,https://twitter.com/hongdoufantuan/status/34030898227712001,https://twitter.com/oktobeweird/status/34053693020053504,https://twitter.com/henglish/status/34074657225187329,https://twitter.com/glogirl3/status/34080258411995137,https://twitter.com/rararomp/status/34096688075378688,https://twitter.com/wowcheckitout/status/34115235379937282,https://twitter.com/#!/tlee351/status/34122698938388480,https://twitter.com/leanne_mac/status/34146411566071808,https://twitter.com/#!/tannieschatter/status/34150044185665536,https://twitter.com/roswello/status/34159838552391681,https://twitter.com/dewinner/status/34173913046974464,https://twitter.com/#!/mommakoala/status/34191565484199936,https://twitter.com/#!/gingermommy/status/34271791551758336,https://twitter.com/missbobloblaw/status/34308868053929984,https://twitter.com/ksceviour/status/34321007896436736,https://twitter.com/greeeneyedwhwom/status/34335847872466944,https://twitter.com/#!/rararomp/status/34179492909944833,https://twitter.com/#!/mistycarole/status/34367108900978688,https://twitter.com/pisaster5/status/34370154821328896,https://twitter.com/ampaetka/status/34391080464031745,https://twitter.com/missy_wpg/status/34400964022632448,https://twitter.com/truthful/status/34402045821714432,https://twitter.com/#!/tearyeyedstars/status/34406052732604416,https://twitter.com/glogirl3/status/34409159520690176,https://twitter.com/edmontonjb/status/34428340328730624,https://twitter.com/#!/cherjk/status/34447747058769921,https://twitter.com/wowcheckitout/status/34496011598565376,https://twitter.com/#!/tlee351/status/34503592807243776,https://twitter.com/#!/tannieschatter/status/34511110715482113,https://twitter.com/roswello/status/34540431488327680,https://twitter.com/dewinner/status/34558331624357888,https://twitter.com/#!/mommakoala/status/34569284332036097,https://twitter.com/#!/littlecomper/status/34588771815002112,https://twitter.com/#!/flower_child_23/status/34613433068421120,https://twitter.com/clerkiyiyi/status/34637076309741568,https://twitter.com/greeeneyedwhwom/status/34670299156848641,https://twitter.com/glogirl3/status/34719196675837952,https://twitter.com/missy_wpg/status/34719253244420096,https://twitter.com/ampaetka/status/34737997874208768,https://twitter.com/missbobloblaw/status/34744044919721984,https://twitter.com/#!/tearyeyedstars/status/34759958977314816,https://twitter.com/#!/rararomp/status/34540624640212992,https://twitter.com/wowcheckitout/status/34782758723129344,https://twitter.com/#!/cherjk/status/34783910315425793,https://twitter.com/#!/undomesticgirl/status/34784665005076480,https://twitter.com/ksceviour/status/34789312260218881,https://twitter.com/#!/amomsword/status/34798418165506048,https://twitter.com/truthful/status/34816419879198720,https://twitter.com/pisaster5/status/34820943041798144,https://twitter.com/amt946/status/34821102765080576,https://twitter.com/#!/gingermommy/status/34828221350555649,https://twitter.com/#!/snagglepink/status/34845166019809280,https://twitter.com/#!/tlee351/status/34849146447859712,https://twitter.com/#!/rlee1950/status/34849452237783040,https://twitter.com/#!/tannieschatter/status/34869827818618880,https://twitter.com/roswello/status/34871988870713344,https://twitter.com/dewinner/status/34884473543720960,https://twitter.com/#!/littlecomper/status/34953769452044288,https://twitter.com/#!/mommakoala/status/34969433415876608,https://twitter.com/#!/flower_child_23/status/34971014500843520,https://twitter.com/#!/shandon00/status/35021305048735744,https://twitter.com/#!/silverneon2000/status/35034722056941568,https://twitter.com/#!/rlee1950/status/35048086346661890,https://twitter.com/ksceviour/status/35059052006346752,https://twitter.com/glogirl3/status/35061111497687040,https://twitter.com/greeeneyedwhwom/status/35062866201546753,https://twitter.com/kenziesmum2009/status/35065081842638848,https://twitter.com/#!/tlee351/status/35071833044680705,https://twitter.com/#!/cherjk/status/35086184568848384,https://twitter.com/ampaetka/status/35089294351667200,https://twitter.com/undomesticgirl/status/35097100593135617,https://twitter.com/leanne_mac/status/35102550415900672,https://twitter.com/#!/tearyeyedstars/status/35106884927098880,https://twitter.com/#!/nugglemama1/statuses/35109710059282432,https://twitter.com/oktobeweird/status/34434933585870848,https://twitter.com/oktobeweird/status/34631329630912512,https://twitter.com/#!/rararomp/status/34903512752062465,https://twitter.com/truthful/status/35132317689192448,https://twitter.com/missbobloblaw/status/35133459756220416,https://twitter.com/missy_wpg/status/35161566974320640,https://twitter.com/#!/clerk79/status/35163748658315264,https://twitter.com/edmontonjb/status/35172250298617856,https://twitter.com/#!/amomsword/status/35173058197204992,https://twitter.com/amt946/status/35172773655486464,https://twitter.com/pisaster5/status/35186186670579712,https://twitter.com/wowcheckitout/status/35227080601894912,https://twitter.com/#!/benitozk/status/35229681921966080,https://twitter.com/leanne_mac/status/35234754504687616,https://twitter.com/roswello/status/35251326841528320,https://twitter.com/dewinner/status/35266550294388737,https://twitter.com/#!/mommakoala/status/35279781809364993,https://twitter.com/#!/littlecomper/status/35306883682148352,https://twitter.com/kenziesmum2009/status/35354543638188032,https://twitter.com/#!/flower_child_23/status/35380824018923520,https://twitter.com/#!/tearyeyedstars/status/35421470616195072,https://twitter.com/greeeneyedwhwom/status/35439226988269568,https://twitter.com/#!/tlee351/status/35440246409666560,https://twitter.com/glogirl3/status/35441620589477889,https://twitter.com/missy_wpg/status/35443777380286464,https://twitter.com/ampaetka/status/35457898679107584,https://twitter.com/wowcheckitout/status/35475390231216129,https://twitter.com/ksceviour/status/35493876164726784,https://twitter.com/truthful/status/35496560552841216,https://twitter.com/undomesticgirl/status/35518825197735938,https://twitter.com/amt946/status/35380674265354240,https://twitter.com/#!/benitozk/status/35526542209724416,https://twitter.com/missbobloblaw/status/35532758713376768,https://twitter.com/#!/clerk79/status/35536461990207488,https://twitter.com/#!/rararomp/status/35266154649882624,https://twitter.com/oktobeweird/status/35386261548048384,https://twitter.com/stephmd425/status/35546429112070144,https://twitter.com/#!/cherjk/status/35553210303254528,https://twitter.com/#!/rlee1950/status/35558476499533824,https://twitter.com/pisaster5/status/35558316218261504,https://twitter.com/leanne_mac/status/35595131839057920,https://twitter.com/roswello/status/35598955999924224,https://twitter.com/dewinner/status/35599908027244544,https://twitter.com/#!/mommakoala/status/35614243130712064,https://twitter.com/xocanadianangel/status/35638848344031233,https://twitter.com/#!/flower_child_23/status/35705621202341888,https://twitter.com/#!/tannieschatter/status/35733572815949824,https://twitter.com/kenziesmum2009/status/35762122893828096,https://twitter.com/greeeneyedwhwom/status/35783971744780288,https://twitter.com/ampaetka/status/35784750497005570,https://twitter.com/glogirl3/status/35800434044047360,https://twitter.com/#!/zoblul/status/35811121843666944,https://twitter.com/#!/rlee1950/status/35813241208844289,https://twitter.com/#!/cherjk/status/35814204132827136,https://twitter.com/#!/rararomp/status/35628792399536128,https://twitter.com/missbobloblaw/status/35831657432883200,https://twitter.com/ksceviour/status/35832782928216064,https://twitter.com/undomesticgirl/status/35835634325127169,https://twitter.com/missy_wpg/status/35842094769643520,https://twitter.com/#!/tearyeyedstars/status/35848976561344512,https://twitter.com/amt946/status/35745980963889152,https://twitter.com/wowcheckitout/status/35888920457641984,https://twitter.com/truthful/status/35892604126109696,https://twitter.com/#!/clerk79/status/35895361901961216,https://twitter.com/#!/benitozk/status/35907937851408385,https://twitter.com/#!/bundle_ofjoy/status/35902862131200000,https://twitter.com/pisaster5/status/35936825486876672,https://twitter.com/oktobeweird/status/35944880710623232,https://twitter.com/roswello/status/35953583010619392,https://twitter.com/#!/tannieschatter/status/35958350839693312,https://twitter.com/leanne_mac/status/35963754931957760,https://twitter.com/#!/tlee351/status/35970815426043904,https://twitter.com/edmontonjb/status/35976997716889600,https://twitter.com/dewinner/status/35994109802053632,https://twitter.com/#!/mommakoala/status/36062602480205824,https://twitter.com/kenziesmum2009/status/36066680597651457,https://twitter.com/#!/flower_child_23/status/36066560976228353,https://twitter.com/#!/rlee1950/status/36133056440049664,https://twitter.com/glogirl3/status/36153829242183680,https://twitter.com/greeeneyedwhwom/status/36158527567298561,https://twitter.com/ampaetka/status/36178603209129986,https://twitter.com/oktobeweird/status/36141240319741952,https://twitter.com/#!/cherjk/status/36182056975212544,https://twitter.com/#!/rararomp/status/35990181072871424,https://twitter.com/#!/amomsword/status/36194844560994304,https://twitter.com/#!/jkomaran/status/36201190995927040,https://twitter.com/missy_wpg/status/36213609302470656,https://twitter.com/wowcheckitout/status/36230834075729920,https://twitter.com/#!/clerk79/status/36231975744311297,https://twitter.com/pandasweetsweet/status/36252572687798272,https://twitter.com/stephmd425/status/36253126558355456,https://twitter.com/#!/tearyeyedstars/status/36253949673738240,https://twitter.com/ksceviour/status/36257598218969088,https://twitter.com/truthful/status/36258746493566977,https://twitter.com/benitozk/status/36253344070635521,https://twitter.com/missbobloblaw/status/36269010181951491,https://twitter.com/amt946/status/36103592716926976,https://twitter.com/#!/bundle_ofjoy/status/36277479903592448,https://twitter.com/#!/snagglepink/status/36290112350326784,https://twitter.com/pisaster5/status/36312948263616512,https://twitter.com/leanne_mac/status/36321803265638400,https://twitter.com/roswello/status/36325522136891392,https://twitter.com/#!/tearyeyedstars/status/36368622301483008,https://twitter.com/#!/amomsword/status/36431302064345088,https://twitter.com/#!/flower_child_23/status/36438490745016320,https://twitter.com/pandasweetsweet/status/36461244823113728,https://twitter.com/oktobeweird/status/36337467174948864,https://twitter.com/#!/silverneon2000/status/36486130127863809,https://twitter.com/missbobloblaw/status/36501367279329280,https://twitter.com/greeeneyedwhwom/status/36512341415690240,https://twitter.com/amt946/status/36471912544608256,https://twitter.com/#!/cherjk/status/36537601783500800,https://twitter.com/glogirl3/status/36539275600199680,https://twitter.com/#!/tlee351/status/36542817924939776,https://twitter.com/dewinner/status/36543852290514944,https://twitter.com/#!/rararomp/status/36352308845486080,https://twitter.com/#!/benitozk/status/36567363990196224,https://twitter.com/ampaetka/status/36570274186924032,https://twitter.com/missy_wpg/status/36569553244790785,https://twitter.com/mybitsandbleeps/status/36574655334588416,https://twitter.com/#!/rlee1950/status/36590609233879040,https://twitter.com/#!/clerk79/status/36619411204874240,https://twitter.com/truthful/status/36635632549765120,https://twitter.com/wowcheckitout/status/36663267329835008,https://twitter.com/pisaster5/status/36672917114724352,https://twitter.com/leanne_mac/status/36683128831479808,https://twitter.com/roswello/status/36695566108860416,https://twitter.com/dewinner/status/36713574575374336,https://twitter.com/#!/tearyeyedstars/status/36714156186931200,https://twitter.com/#!/mommakoala/status/36765077906395137,https://twitter.com/#!/amomsword/status/36778220934135808,https://twitter.com/#!/sueboobadoo/status/36799045305499648,https://twitter.com/pandasweetsweet/status/36802577102278656,https://twitter.com/#!/benitozk/status/36816924335808512,https://twitter.com/#!/snagglepink/status/36848400385187840,https://twitter.com/#!/clerk79/status/36853220139601920,https://twitter.com/glogirl3/status/36865927450464256,https://twitter.com/amt946/status/36855863553560576,https://twitter.com/greeeneyedwhwom/status/36873667795230720,https://twitter.com/ampaetka/status/36873714263920640,https://twitter.com/pisaster5/status/36900486778986496,https://twitter.com/#!/cherjk/status/36911813190746112,https://twitter.com/undomesticgirl/status/36915411391881216,https://twitter.com/#!/rararomp/status/36714951896875009,https://twitter.com/truthful/status/36949388668440576,https://twitter.com/#!/tlee351/status/36952802085310464,https://twitter.com/#!/jkomaran/status/36952017813381120,https://twitter.com/missbobloblaw/status/36976197875269632,https://twitter.com/stephmd425/status/36978963037429760,https://twitter.com/ksceviour/status/36983488133472256,https://twitter.com/wowcheckitout/status/36995052685234176,https://twitter.com/#!/bundle_ofjoy/status/36997128752467969,https://twitter.com/#!/rlee1950/status/37000301642784768,https://twitter.com/missy_wpg/status/37012036839804929,https://twitter.com/xocanadianangel/status/37016274080899072,https://twitter.com/roswello/status/37056184288542720,https://twitter.com/dewinner/status/37075377885024256,https://twitter.com/#!/mommakoala/status/37094609838411776,https://twitter.com/clerkiyiyi/status/37153439360229376,https://twitter.com/iamcherdon/status/37165593022955520,https://twitter.com/#!/cherjk/status/37197276069892096,https://twitter.com/kenziesmum2009/status/37214796591923200,https://twitter.com/#!/silverneon2000/status/37215259718582273,https://twitter.com/#!/rararomp/status/37076835690872832,https://twitter.com/greeeneyedwhwom/status/37227634555355136,https://twitter.com/glogirl3/status/37246513566449665,https://twitter.com/#!/rlee1950/status/37253326902927360,https://twitter.com/missbobloblaw/status/37273203772497922,https://twitter.com/amt946/status/37195301051703297,https://twitter.com/missy_wpg/status/37278787943006208,https://twitter.com/ampaetka/status/37283323235532800,https://twitter.com/#!/littlecomper/status/37292322177687554,https://twitter.com/ksceviour/status/37316770612117505,https://twitter.com/undomesticgirl/status/37318644526485504,https://twitter.com/pandasweetsweet/status/37329452887179264,https://twitter.com/#!/jkomaran/status/37333876871270401,https://twitter.com/#!/snagglepink/status/37338717081313280,https://twitter.com/truthful/status/37350956261703680,https://twitter.com/benitozk/status/37349960563302400,https://twitter.com/nugglemama1/statuses/37351252681564160,https://twitter.com/#!/clerk79/status/37356506571603968,https://twitter.com/#!/tlee351/status/37359757597609984,https://twitter.com/pisaster5/status/37370585306632192,https://twitter.com/#!/bundle_ofjoy/status/37366962484936704,https://twitter.com/wowcheckitout/status/37392994948612096,https://twitter.com/oktobeweird/status/37088761883926528,https://twitter.com/roswello/status/37413725224837120,https://twitter.com/dewinner/status/37446781180575744,https://twitter.com/xocanadianangel/status/37495374478319617,https://twitter.com/#!/mommakoala/status/37517622824148992,https://twitter.com/kenziesmum2009/status/37544193010176001,https://twitter.com/#!/rlee1950/status/37564026691002368,https://twitter.com/#!/cityslicker127/status/37565776118554624,https://twitter.com/#!/cherjk/status/37601779365449728,https://twitter.com/glogirl3/status/37603047962054657,https://twitter.com/ampaetka/status/37604927056379904,https://twitter.com/#!/tearyeyedstars/status/37605704550326272,https://twi</t>
  </si>
  <si>
    <t>ter.com/greeeneyedwhwom/status/37608760679604224,https://twitter.com/#!/flower_child_23/status/37614245755621376,https://twitter.com/#!/harvinderks,https://twitter.com/misfitmommaaka/status/37617161476378624,https://twitter.com/nugglemama1/statuses/37620104787271680,https://twitter.com/undomesticgirl/status/37634220771770368,https://twitter.com/amt946/status/37594964418371584,https://twitter.com/#!/benitozk/status/37659353045680128,https://twitter.com/iamcherdon/status/37669137857646592,https://twitter.com/pandasweetsweet/status/37582129701326848,https://twitter.com/wowcheckitout/status/37682021715152896,https://twitter.com/#!/clerk79/status/37686997246160896,https://twitter.com/missbobloblaw/status/37697090670821376,https://twitter.com/#!/jkomaran/status/37699694511661056,https://twitter.com/ksceviour/status/37707531006517248,https://twitter.com/#!/bundle_ofjoy/status/37710540835004416,https://twitter.com/stephmd425/status/37714962973597696,https://twitter.com/truthful/status/37721780500045824,https://twitter.com/pisaster5/status/37723669455183873,https://twitter.com/oktobeweird/status/37652411275284480,https://twitter.com/#!/rararomp/status/37438465947734016,https://twitter.com/leanne_mac/status/37769769495040001,https://twitter.com/roswello/status/37795739765571584,https://twitter.com/dewinner/status/37824096989347840,https://twitter.com/#!/mommakoala/status/37830005098680320,https://twitter.com/#!/flower_child_23/status/37879645240176641,https://twitter.com/doreenriopel/status/37885859264987137,https://twitter.com/oktobeweird/status/37848691767250944,https://twitter.com/#!/rlee1950/status/37928109068124160,https://twitter.com/#!/cherjk/status/37930558495526912,https://twitter.com/#!/benitozk/status/37929262115852288,https://twitter.com/ampaetka/status/37952723978551296,https://twitter.com/glogirl3/status/37971292531462144,https://twitter.com/undomesticgirl/status/37971414506016768,https://twitter.com/greeeneyedwhwom/status/37973783604105216,https://twitter.com/amt946/status/37935098703650816,https://twitter.com/#!/rararomp/status/37800101703319552,https://twitter.com/pandasweetsweet/status/37932459823734784,https://twitter.com/#!/bundle_ofjoy/status/38070872321294336,https://twitter.com/missbobloblaw/status/38077386050240513,https://twitter.com/#!/clerk79/status/38079891341713408,https://twitter.com/#!/tlee351/status/38085000503103489,https://twitter.com/misfitmommaaka/status/38071596337856512,https://twitter.com/truthful/status/38093621999706112,https://twitter.com/#!/tearyeyedstars/status/38096885231263745,https://twitter.com/pisaster5/status/38112896386859008,https://twitter.com/#!/jkomaran/status/38112789784576000,https://twitter.com/wowcheckitout/status/38113582235258880,https://twitter.com/leanne_mac/status/38144803594043392,https://twitter.com/dewinner/status/38170972318081024,https://twitter.com/roswello/status/38186321335812096,https://twitter.com/bullittmilner/status/38210794533429248,https://twitter.com/#!/flower_child_23/status/38250191589085184,https://twitter.com/nugglemama1/statuses/38278309238284288,https://twitter.com/#!/butterfly_012/status/38290171254407168,https://twitter.com/#!/cherjk/status/38300672722087936,https://twitter.com/amt946/status/38296481915994113,https://twitter.com/glogirl3/status/38322719267233792,https://twitter.com/#!/mommakoala/status/38330710767046656,https://twitter.com/#!/rararomp/status/38161986386661376,https://twitter.com/wowcheckitout/status/38334117896523776,https://twitter.com/greeeneyedwhwom/status/38338903748378624,https://twitter.com/kenziesmum2009/status/38345090833317888,https://twitter.com/#!/jkomaran/status/38355417209896960,https://twitter.com/undomesticgirl/status/38358818802896896,https://twitter.com/missbobloblaw/status/38362121800515584,https://twitter.com/misfitmommaaka/status/38369284778364928,https://twitter.com/ampaetka/status/38381690346807296,https://twitter.com/#!/rlee1950/status/38383208647241728,https://twitter.com/#!/benitozk/status/38386973324476416,https://twitter.com/pandasweetsweet/status/38387753997574144,https://twitter.com/oktobeweird/status/38407369054629888,https://twitter.com/#!/clerk79/status/38409302720909312,https://twitter.com/ksceviour/status/38415539252498432,https://twitter.com/truthful/status/38422426866032640,https://twitter.com/#!/bundle_ofjoy/status/38426331570122752,https://twitter.com/#!/tearyeyedstars/status/38428296458801152,https://twitter.com/#!/daddykulit/status/38442929924222976,https://twitter.com/#!/tlee351/status/38450892067831808,https://twitter.com/pisaster5/status/38475563702161409,https://twitter.com/#!/kimhoa1/status/38479717367685120,https://twitter.com/leanne_mac/status/38501116043853824,https://twitter.com/roswello/status/38519807838003200,https://twitter.com/dewinner/status/38540211067555840,https://twitter.com/#!/mommakoala/status/38555840885694464,https://twitter.com/bullittmilner/status/38575772750843905,https://twitter.com/#!/flower_child_23/status/38583033334468608,https://twitter.com/#!/butterfly_012/status/38603627375509504,https://twitter.com/oktobeweird/status/38603695948042240,https://twitter.com/henglish/status/38643950961164288,https://twitter.com/amt946/status/38641839091363840,https://twitter.com/ampaetka/status/38653459096018944,https://twitter.com/#!/cherjk/status/38671121347919872,https://twitter.com/glogirl3/status/38684381543530496,https://twitter.com/greeeneyedwhwom/status/38689834738515968,https://twitter.com/ksceviour/status/38727453493051392,https://twitter.com/missbobloblaw/status/38730010261061633,https://twitter.com/#!/rlee1950/status/38738217406566400,https://twitter.com/misfitmommaaka/status/38739738139561984,https://twitter.com/undomesticgirl/status/38747732583780352,https://twitter.com/#!/momofnicnic/status/38768347499855872,https://twitter.com/benitozk/status/38785838217314304,https://twitter.com/#!/jkomaran/status/38784061992484864,https://twitter.com/#!/clerk79/status/38796533075951616,https://twitter.com/#!/rararomp/status/38524372402704384,https://twitter.com/pandasweetsweet/status/38803831059906560,https://twitter.com/#!/bundle_ofjoy/status/38813342667767808,https://twitter.com/truthful/status/38825230344392704,https://twitter.com/iamcherdon/status/38831626448420864,https://twitter.com/pisaster5/status/38838270292918272,https://twitter.com/wowcheckitout/status/38842158056218624,https://twitter.com/leanne_mac/status/38857304216580096,https://twitter.com/bullittmilner/status/38891916724543488,https://twitter.com/#!/mommakoala/status/38908042795814912,https://twitter.com/dewinner/status/38912290967261184,https://twitter.com/#!/momofnicnic/status/38921663970025473,https://twitter.com/pandasweetsweet/status/38968830243897344,https://twitter.com/#!/flower_child_23/status/38968879766183936,https://twitter.com/amt946/status/38968405537193984,https://twitter.com/kenziesmum2009/status/38987383403708417,https://twitter.com/henglish/status/38989019287126016,https://twitter.com/#!/rararomp/status/38885505546452992,https://twitter.com/benitozk/status/39009757075488768,https://twitter.com/benitozk/status/39009732043874304,https://twitter.com/greeeneyedwhwom/status/39038215864197120,https://twitter.com/missbobloblaw/status/39040223698624512,https://twitter.com/ampaetka/status/39049261853188096,https://twitter.com/glogirl3/status/39053753722085376,https://twitter.com/#!/butterfly_012/status/39059429542473728,https://twitter.com/undomesticgirl/status/39069901608071169,https://twitter.com/#!/silverneon2000/status/39083112520622081,https://twitter.com/#!/momsmusings/status/39087943251398656,https://twitter.com/pisaster5/status/39090424995913728,https://twitter.com/#!/clerk79/status/39099642889240576,https://twitter.com/misfitmommaaka/status/39101322414403584,https://twitter.com/#!/rlee1950/status/39111474681102336,https://twitter.com/#!/cherjk/status/39116777619341312,https://twitter.com/stephmd425/status/39140085307932672,https://twitter.com/wowcheckitout/status/39150833757192192,https://twitter.com/#!/bundle_ofjoy/status/39153825898168320,https://twitter.com/#!/tearyeyedstars/status/39163730193432578,https://twitter.com/ksceviour/status/39165558138220544,https://twitter.com/#!/littlecomper/status/39166913183629312,https://twitter.com/nugglemama1/statuses/39167329291993088,https://twitter.com/#!/daddykulit/status/39171710947307520,https://twitter.com/truthful/status/39179193468190720,https://twitter.com/mystee007/status/39383889789198336,https://twitter.com/#!/tlee351/status/39466604039376896,https://twitter.com/susanlanai/status/25150785612,https://twitter.com/ugottafriendnme/status/25153594367,https://twitter.com/wowcheckitout/status/25176900244,https://twitter.com/leeanncrazylife/status/25181082759,https://twitter.com/cloud10277/status/25209879110,https://twitter.com/mommakoala/status/25210719110,https://twitter.com/bewitchinkitch/status/25212026369,https://twitter.com/lovinmykiddos/status/25219645875,https://twitter.com/hongdoufantuan/status/25222605492,https://twitter.com/wowcheckitout/status/25250978601,https://twitter.com/mommakoala/status/25313899581,https://twitter.com/josiefiorda/status/25322884012,https://twitter.com/amym_brown/status/25333289425,https://twitter.com/wowcheckitout/status/25359403007,https://twitter.com/flower_child_23/status/25410856048,https://twitter.com/mommakoala/status/25414678306,https://twitter.com/amym_brown/status/25415723998,https://twitter.com/cloud10277/status/25452859635,https://twitter.com/wowcheckitout/status/25459216765,https://twitter.com/mommakoala/status/25483398140,https://twitter.com/amym_brown/status/25491298490,https://twitter.com/wowcheckitout/status/25547804936,https://twitter.com/amym_brown/status/25582742814,https://twitter.com/edmontonjb/status/25603008679,https://twitter.com/mommakoala/status/25607067041,https://twitter.com/wowcheckitout/status/25646799536,https://twitter.com/amym_brown/status/25688946212,https://twitter.com/mommakoala/status/25691318097,https://twitter.com/flower_child_23/status/25698200119,https://twitter.com/edmontonjb/status/25716973711,https://twitter.com/wowcheckitout/status/25733495897,https://twitter.com/amym_brown/status/25782533133,https://twitter.com/mommakoala/status/25788366056,https://twitter.com/cloud10277/status/25819024593,https://twitter.com/wowcheckitout/status/25832617471,https://twitter.com/mommakoala/status/25862695377,https://twitter.com/amym_brown/status/25889505533,https://twitter.com/wowcheckitout/status/25919098479,https://twitter.com/flower_child_23/status/25977792784,https://twitter.com/cloud10277/status/25977924294,https://twitter.com/amym_brown/status/25979706465,https://twitter.com/mommakoala/status/25984706306,https://twitter.com/wowcheckitout/status/26029139447,https://twitter.com/#!/ginette4/status/63390844966813696,https://twitter.com/#!/jkomaran/status/63393884557934593,https://twitter.com/#!/carolineinbc/status/63401170911236096,https://twitter.com/#!/mysecrethome/status/63401591545405440,https://twitter.com/amt946/status/63408484745625601,https://twitter.com/#!/tlee351/status/63426247732101120,https://twitter.com/glogirl3/status/63426344662466561,https://twitter.com/missbobloblaw/status/63434746855833600,https://twitter.com/wowcheckitout/status/63482326277033984,https://twitter.com/dewinner/status/63547793729523712,https://twitter.com/#!/dailymomdiaries/status/63576491832778752,https://twitter.com/babydee1985/status/63580842412359680,https://twitter.com/#!/prairiebelle/status/63590431480483840,https://twitter.com/#!/ginette4/status/63604327108972544,https://twitter.com/amym_brown/status/63627539070984193,https://twitter.com/#!/rlee1950/status/63627748035407873,https://twitter.com/henglish/status/63635253620776960,https://twitter.com/409cope/status/63637255524335618,https://twitter.com/#!/greeeneyedwhwom/status/63638549169307648,https://twitter.com/#!/carolineinbc/status/63644236695871488,https://twitter.com/#!/hongdoufantuan/status/63647263527936000,https://twitter.com/#!/josiefiorda/status/63663461065957376,https://twitter.com/#!/tannieschatter/status/63694612950286336,https://twitter.com/#!/mommakoala/status/63701368262758400,https://twitter.com/amt946/statuses/63645041989660672,https://twitter.com/#!/butterfly_012/status/63706739354251265,https://twitter.com/#!/randi094/status/63730337502605312,https://twitter.com/#!/jkomaran/status/63775070446821376,https://twitter.com/wowcheckitout/status/63836650840670208,https://twitter.com/missbobloblaw/status/63887875556642816,https://twitter.com/#!/dailymomdiaries/status/63949027372310528,https://twitter.com/flower_child_23/status/63954086407585792,https://twitter.com/amym_brown/status/63957247906164736,https://twitter.com/409cope/status/63967012271042561,https://twitter.com/henglish/status/63968762797359104,https://twitter.com/babydee1985/status/63968968943214592,https://twitter.com/#!/tannieschatter/status/63987114479595520,https://twitter.com/amt946/statuses/63975363059007488,https://twitter.com/#!/ginette4/status/63997154770948097,https://twitter.com/#!/greeeneyedwhwom/status/64015106618556417,https://twitter.com/#!/carolineinbc/status/64044780644077569,https://twitter.com/#!/butterfly_012/status/64080332797915136,https://twitter.com/#!/kimhoa1/status/64178328558510080,https://twitter.com/wowcheckitout/status/64202400768077824,https://twitter.com/#!/tannieschatter/status/64210665484726272,https://twitter.com/flower_child_23/status/64304864288718848,https://twitter.com/#!/mommakoala/status/64309021364076544,https://twitter.com/amym_brown/status/64313330180964352,https://twitter.com/dewinner/status/64336216996315136,https://twitter.com/amt946/statuses/64337150497406976,https://twitter.com/#!/carolineinbc/status/64357232959168513,https://twitter.com/#!/ginette4/status/64356912526921729,https://twitter.com/#!/greeeneyedwhwom/status/64378152633376768,https://twitter.com/#!/butterfly_012/status/64383100670582785,https://twitter.com/glogirl3/status/64429313566588928,https://twitter.com/#!/jkomaran/status/64438375079354368,https://twitter.com/henglish/status/64496851138777088,https://twitter.com/wowcheckitout/status/64563141383692288,https://twitter.com/dewinner/status/64605996256993280,https://twitter.com/#!/mommakoala/status/64651481458032640,https://twitter.com/#!/dailymomdiaries/status/64671740202201091,https://twitter.com/amym_brown/status/64680235278401536,https://twitter.com/#!/ginette4/status/64737353050234880,https://twitter.com/#!/greeeneyedwhwom/status/64741618644819968,https://twitter.com/amt946/statuses/64694576606224385,https://twitter.com/#!/jkomaran/status/64757277831348224,https://twitter.com/#!/carolineinbc/status/64783160206036992,https://twitter.com/#!/butterfly_012/status/64871674679537664,https://twitter.com/wowcheckitout/status/64872272846008320,https://twitter.com/glogirl3/status/64883273742028801,https://twitter.com/dewinner/status/64973542822920192,https://twitter.com/#!/dailymomdiaries/status/65023564604112896,https://twitter.com/flower_child_23/status/65027858527035392,https://twitter.com/#!/sueboobadoo/status/65044630303031296,https://twitter.com/amym_brown/status/65045905363050496,https://twitter.com/#!/jkomaran/status/65043884291522560,https://twitter.com/babydee1985/status/65046218606247936,https://twitter.com/#!/mommakoala/status/65057771338473474,https://twitter.com/amt946/statuses/65070946800775168,https://twitter.com/#!/tannieschatter/status/65073295984308224,https://twitter.com/#!/ginette4/status/65072940013727746,https://twitter.com/#!/carolineinbc/status/65086213471731713,https://twitter.com/#!/greeeneyedwhwom/status/65091700787396609,https://twitter.com/#!/butterfly_012/status/65094173329596416,https://twitter.com/glogirl3/status/65133650571837440,https://twitter.com/#!/undomesticgirl/status/65141717078257664,https://twitter.com/409cope/status/65212633988599808,https://twitter.com/dewinner/status/65340190113271808,https://twitter.com/amym_brown/status/65395799009402880,https://twitter.com/#!/dailymomdiaries/status/65397958333575168,https://twitter.com/flower_child_23/status/65405225938325505,https://twitter.com/amt946/statuses/65406146059579394,https://twitter.com/#!/ginette4/status/65432800811171840,https://twitter.com/#!/carolineinbc/status/65450323690520576,https://twitter.com/#!/undomesticgirl/status/65467129499090944,https://twitter.com/babydee1985/status/65475341447204864,https://twitter.com/#!/butterfly_012/status/65491271531233280,https://twitter.com/#!/greeeneyedwhwom/status/65492818629627904,https://twitter.com/glogirl3/status/65497525473382400,https://twitter.com/#!/tannieschatter/status/65511995679584256,https://twitter.com/#!/mommakoala/status/65573766482239488,https://twitter.com/#!/rlee1950/status/65582946832232449,https://twitter.com/dewinner/status/65705723119681536,https://twitter.com/#!/dailymomdiaries/status/65748604517752832,https://twitter.com/amym_brown/status/65764253256257536,https://twitter.com/babydee1985/status/65773453504020480,https://twitter.com/flower_child_23/status/65773544738525184,https://twitter.com/#!/mommakoala/status/65775629848678400,https://twitter.com/amt946/statuses/65777922300051456,https://twitter.com/#!/carolineinbc/status/65816001090035713,https://twitter.com/#!/undomesticgirl/status/65825669048840192,https://twitter.com/#!/greeeneyedwhwom/status/65827903534931968,https://twitter.com/#!/ginette4/status/65818258015666176,https://twitter.com/missbobloblaw/status/65839850322014208,https://twitter.com/#!/butterfly_012/status/65841939370614784,https://twitter.com/409cope/status/65864122511798272,https://twitter.com/glogirl3/status/65864388913004546,https://twitter.com/henglish/status/65873620995551232,https://twitter.com/#!/kimhoa1/status/65894031388971008,https://twitter.com/#!/tinatchick/status/65954641195700224,https://twitter.com/#!/rlee1950/status/65964519997976576,https://twitter.com/wowcheckitout/status/66019165634445312,https://twitter.com/dewinner/status/66056708358815744,https://twitter.com/#!/mommakoala/status/66072822748946432,https://twitter.com/#!/tinatchick/status/66092765401989120,https://twitter.com/amym_brown/status/66120430162952193,https://twitter.com/flower_child_23/status/66124458762584064,https://twitter.com/amt946/statuses/66131965824339968,https://twitter.com/#!/ginette4/status/66146848213172224,https://twitter.com/#!/jkomaran/status/66154544308031488,https://twitter.com/#!/carolineinbc/status/66171047115882496,https://twitter.com/babydee1985/status/66187877696020480,https://twitter.com/#!/greeeneyedwhwom/status/66211246021689346,https://twitter.com/#!/tannieschatter/status/66223575736131584,https://twitter.com/glogirl3/status/66229248540672001,https://twitter.com/#!/undomesticgirl/status/66232745277390848,https://twitter.com/#!/butterfly_012/status/66232946566234112,https://twitter.com/henglish/status/66276974628306944,https://twitter.com/409cope/status/66282131973865472,https://twitter.com/wowcheckitout/status/66376704263852032,https://twitter.com/dewinner/status/66417898800951296,https://twitter.com/#!/tinatchick/status/66449173611954177,https://twitter.com/#!/mommakoala/status/66449827780755456,https://twitter.com/henglish/status/66454560268500992,https://twitter.com/amym_brown/status/66487121204084737,https://twitter.com/flower_child_23/status/66491600867565568,https://twitter.com/babydee1985/status/66496433024548864,https://twitter.com/#!/tannieschatter/status/66517426900176896,https://twitter.com/#!/dailymomdiaries/status/66522072595169283,https://twitter.com/#!/carolineinbc/status/66524500254146560,https://twitter.com/#!/butterfly_012/status/66537954595704833,https://twitter.com/amt946/status/66504980080762880,https://twitter.com/glogirl3/status/66584526993899521,https://twitter.com/#!/greeeneyedwhwom/status/66593462794993664,https://twitter.com/409cope/status/66611509295464450,https://twitter.com/missbobloblaw/status/66632523547029504,https://twitter.com/wowcheckitout/status/66644973587668992,https://twitter.com/iamcherdon/status/66682107103154176,https://twitter.com/#!/ginette4/status/66698797446729728,https://twitter.com/vesper1931/status/407905171708989440,https://twitter.com/#!/stephy905/status/161987373528383489,https://twitter.com/#!/tinatchick/status/162017128470413312,https://twitter.com/#!/mama_lisa3/status/162186405722853376,https://twitter.com/#!/409cope/status/162287603796807681,https://twitter.com/#!/littlecandace/status/162335886636363776,https://twitter.com/#!/tinatchick/status/162366971587989505,https://twitter.com/#!/lisajlkhansen/status/162376475314626560,https://twitter.com/#!/imheckifiknow/status/162381111429824512,https://twitter.com/#!/409cope/status/162530378563854336,https://twitter.com/#!/tinatchick/status/162582436499308545,https://twitter.com/#!/imheckifiknow/status/162648213982167040,https://twitter.com/#!/lisajlkhansen/status/162680435393044481,https://twitter.com/#!/littlecandace/status/162693292356681728,https://twitter.com/#!/rebthecatsitter/status/162739434884837379,https://twitter.com/#!/imheckifiknow/status/163030475676459009,https://twitter.com/#!/rebthecatsitter/status/163030564964802562,https://twitter.com/#!/409cope/status/163032417823764480,https://twitter.com/#!/tinatchick/status/163075271078055937,https://twitter.com/#!/lisajlkhansen/status/163094719847596032,https://twitter.com/#!/dbl_latte/status/163119882014179328,https://twitter.com/#!/littlecandace/status/163127701962629120,https://twitter.com/#!/stephy905/status/163322968850710529,https://twitter.com/#!/409cope/status/163384840274722817,https://twitter.com/#!/tinatchick/status/163441305446400000,https://twitter.com/#!/rebthecatsitter/status/163445480376897536,https://twitter.com/#!/lisajlkhansen/status/163457140315525120,https://twitter.com/#!/imheckifiknow/status/163464372973350912,https://twitter.com/#!/littlecandace/status/163474021017591809,https://twitter.com/#!/dbl_latte/status/163475818851483649,https://twitter.com/tinatchick/status/163685990374973440,https://twitter.com/#!/409cope/status/163713815865856001,https://twitter.com/#!/dbl_latte/status/163729989341155330,https://twitter.com/#!/rebthecatsitter/status/163821089057808384,https://twitter.com/#!/lisajlkhansen/status/163825299883163649,https://twitter.com/#!/littlecandace/status/163849071717646336,https://twitter.com/#!/leanne_mac/status/163862443511119872,https://twitter.com/#!/409cope/status/163984247571488769,https://twitter.com/#!/imheckifiknow/status/164087259619004416,https://twitter.com/#!/tinatchick/status/164088402445221888,https://twitter.com/#!/rebthecatsitter/status/164129985085448192,https://twitter.com/#!/lisajlkhansen/status/164133514135085058,https://twitter.com/#!/littlecandace/status/164148538689859587,https://twitter.com/#!/dbl_latte/status/164165140609114113,https://twitter.com/#!/leanne_mac/status/164224186431184897,https://twitter.com/#!/409cope/status/164363519943385089,https://twitter.com/#!/lattesplease/status/164396555384786944,https://twitter.com/#!/amym_brown/status/164422176018141184,https://twitter.com/#!/imheckifiknow/status/164436925917302784,https://twitter.com/#!/lisajlkhansen/status/164491102009819136,https://twitter.com/#!/dbl_latte/status/164502603043049473,https://twitter.com/#!/rebthecatsitter/status/164518890926387201,https://twitter.com/#!/littlecandace/status/164523814330449920,https://twitter.com/#!/tinatchick/status/164552036740894722,https://twitter.com/#!/nathaniah_/status/164623995986120704,https://twitter.com/#!/amym_brown/status/164704287954436096,https://twitter.com/#!/409cope/status/164782407541735424,https://twitter.com/#!/imheckifiknow/status/164828930224820224,https://twitter.com/#!/lisajlkhansen/status/164857117566713858,https://twitter.com/#!/tinatchick/status/164915810358403072,https://twitter.com/#!/littlecandace/status/164927400130514944,https://twitter.com/#!/dbl_latte/status/164933890023231488,https://twitter.com/#!/amym_brown/status/165078972433055744,https://twitter.com/#!/409cope/status/165112679604813824,https://twitter.com/#!/imheckifiknow/status/165144182762115072,https://twitter.com/#!/rebthecatsitter/status/165193250091700224,https://twitter.com/#!/lisajlkhansen/status/165237666529550336,https://twitter.com/#!/littlecandace/status/165238926251008000,https://twitter.com/#!/dbl_latte/status/165295218378285056,https://twitter.com/#!/amym_brown/status/165431195553894400,https://twitter.com/#!/dbl_latte/status/165497075314851841,https://twitter.com/#!/rebthecatsitter/status/165533596076081152,https://twitter.com/#!/imheckifiknow/status/165574193709199360,https://twitter.com/#!/lisajlkhansen/status/165601026026651651,https://twitter.com/#!/409cope/status/165609195125739520,https://twitter.com/#!/littlecandace/status/165662394058670080,https://twitter.com/#!/409cope/status/165881679779610625,https://twitter.com/tinatchick/status/165941909402030081,https://twitter.com/#!/rebthecatsitter/status/165988022939160576,https://twitter.com/#!/lisajlkhansen/status/165989417532653568,https://twitter.com/#!/littlecandace/status/165991822412365824,https://twitter.com/#!/imheckifiknow/status/165997196880257024,https://twitter.com/#!/dbl_latte/status/166025578405822464,https://twitter.com/#!/ami1975/status/166254686620495873,https://twitter.com/#!/409cope/status/166272550106705920,https://twitter.com/#!/lisajlkhansen/status/166290983456227329,https://twitter.com/#!/imheckifiknow/status/166305056977727488,https://twitter.com/#!/littlecandace/status/166343290294239233,https://twitter.com/#!/rebthecatsitter/status/166347736864661504,https://twitter.com/#!/tinatchick/status/166349158033260545,https://twitter.com/#!/dbl_latte/status/166388244047605760,https://twitter.com/#!/dbl_latte/status/166731362974449665,https://twitter.com/peanutscanada,https://twitter.com/suemahrd,https://twitter.com/charm32/status/9297424429,https://twitter.com/saywardbc/status/9297766261melaniesands%5bat%5dyah,https://twitter.com/cushytushyshop/status/9298603339,https://twitter.com/luvmy4peanuts/status/9315091393,https://twitter.com/babasfarmlife/status/9326097970,https://twitter.com/jenouellette/status/9332945633jen,https://twitter.com/pandasweetsweet/statuses/9334339483,https://twitter.com/dolphynsecho/status/9338428212dophynsecho(at,https://twitter.com/cneiding/status/9339912299,https://twitter.com/aerated/status/9342982389,https://twitter.com/sodahoney/status/9344435470,https://twitter.com/fredalicious/status/9344929452freda.mans%5bat%5dsy,https://twitter.com/benitozk/status/9345344029benjifiliso(at,https://twitter.com/carafferty/status/9346983174carawling(at,https://twitter.com/avteresa/statuses/9350353574teresa,https://twitter.com/hgarland/status/9350626267hether78(at,https://twitter.com/saywardbc/status/9350694158melaniesands%5bat%5dyah,https://twitter.com/missy_wpg/status/9350850604,https://twitter.com/charm32/status/9352521167,https://twitter.com/cushytushyshop/status/9354268459,https://twitter.com/spelena/status/9363316108elena.cacahuete(at,https://twitter.com/babasfarmlife/status/9375283635,https://twitter.com/lifesandcastle/status/9381971461mccullar07@yahoo.c,https://twitter.com/jenouellette/status/9382235226jen,https://twitter.com/pandasweetsweet/statuses/9383204889,https://twitter.com/cneiding/status/9387628958,https://twitter.com/fredalicious/status/9388937665freda.mans%5bat%5dsy,https://twitter.com/sodahoney/status/9389210767,https://twitter.com/diesel51/status/9392084804,https://twitter.com/hgarland/status/9393078230hether78(at,https://twitter.com/cushytushyshop/status/9393734345,https://twitter.com/saywardbc/status/9396503891melaniesands%5bat%5dyah,https://twitter.com/charm32/status/9396505175,https://twitter.com/aerated/status/9397174316,https://twitter.com/carafferty/status/9398399004carawling(at,https://twitter.com/kowgirlsrule/status/9402578428,https://twitter.com/luvmy4peanuts/status/9405179366,https://twitter.com/jsoldham/status/9406921081,https://twitter.com/missy_wpg/status/9412309578,https://twitter.com/benitozk/status/9415564001benjifiliso(at,https://twitter.com/aerated/status/9418600093kirbycolby,https://twitter.com/babasfarmlife/status/9420671322,https://twitter.com/pandasweetsweet/statuses/9427942115,https://twitter.com/ravish30/status/9428870262ravish30,https://twitter.com/jenouellette/status/9430317950jen,https://twitter.com/hgarland/status/9431795555hether78(at,https://twitter.com/benitozk/status/9433537784benjifiliso(at,https://twitter.com/carafferty/status/9435053307carawling(at,https://twitter.com/fredalicious/status/9437697215freda.mans%5bat%5dsy,https://twitter.com/klp1965/status/9438322637,https://twitter.com/saywardbc/status/9440009938melaniesands%5bat%5dyah,https://twitter.com/cneiding/status/9440866041,https://twitter.com/cloud10277/status/9441661034cloud10277@hotmail.com,https://twitter.com/js22222222/status/9442671337email,https://twitter.com/missy_wpg/status/9442778188,https://twitter.com/charm32/status/9446680004,https://twitter.com/luvmy4peanuts/status/9452453989,https://twitter.com/avteresa/statuses/9452545245teresa,https://twitter.com/cln1812/status/9457246227cln1812(at,https://twitter.com/skultechm0m,https://twitter.com/lockemnstockem,https://twitter.com/buttagal/status/513578772176842753,https://twitter.com/avteresa/statuses/9354406118teresa,https://twitter.com/teachermomoftwo/status/9365000158torontoteachermom,https://twitter.com/perfectbluemoon/status/9385019461annaperfectbluemo,https://twitter.com/emilyisland/status/9389088006&amp;#038</t>
  </si>
  <si>
    <t>amp,https://twitter.com/pandasweetsweet/statuses/9383376205,https://twitter.com/jkgorcery/status/9399331747,https://twitter.com/luvmy4peanuts/status/9404845751,https://twitter.com/tannieschatter/status/9416059421tanandjosh@telus.n,https://twitter.com/emilyisland/status/9429047621ebickell,https://twitter.com/pandasweetsweet/statuses/9428057060,https://twitter.com/luvmy4peanuts/status/9452670447,https://twitter.com/cneiding/status/9461302850,https://twitter.com/kimmi78_sd/status/9467050608kimmido,https://twitter.com/emilyisland/status/9482205087ebickell,https://twitter.com/evilkitten23/status/9478316543,https://twitter.com/pandasweetsweet/statuses/9480777593,https://twitter.com/jayda_kidsmart/statuses/9484629584,https://twitter.com/luvmy4peanuts/status/9505603265,https://twitter.com/cneiding/status/9510577312,https://twitter.com/kimmi78_sd/status/9516921838kimmido,https://twitter.com/cneiding/status/9525667850,https://twitter.com/evilkitten23/status/9528267135,https://twitter.com/carafferty/status/9530880184,https://twitter.com/pandasweetsweet/statuses/9531081782,https://twitter.com/luvmy4peanuts/status/9551608457,https://twitter.com/kimmi78_sd/status/9563713279kimmido,https://twitter.com/evoluchun/statuses/9566704484addicted2freebies@gma,https://twitter.com/evilkitten23/status/9582652830,https://twitter.com/pandasweetsweet/statuses/9583302239,https://twitter.com/carafferty/status/9584196009carawling(at,https://twitter.com/jayda_kidsmart/statuses/9606844326,https://twitter.com/luvmy4peanuts/status/9610860420,https://twitter.com/cndlady/status/9613920668,https://twitter.com/kimmi78_sd/status/9614934060kimmido,https://twitter.com/emilyisland/status/9632801958ebickell,https://twitter.com/evilkitten23/status/9626252896,https://twitter.com/pandasweetsweet/statuses/9629037759,https://twitter.com/carafferty/status/9638092492carawling(at,https://twitter.com/luvmy4peanuts/status/9657173583,https://twitter.com/jayda_kidsmart/statuses/9657667122,https://twitter.com/kimmi78_sd/status/9667076825kimmido,https://twitter.com/emilyisland/status/9683294035ebickell,https://twitter.com/evilkitten23/status/9680054080,https://twitter.com/pandasweetsweet/statuses/9681285803,https://twitter.com/carafferty/status/9690874844carawling(at,https://twitter.com/jayda_kidsmart/status/9712702074,https://twitter.com/luvmy4peanuts/status/9714054379,https://twitter.com/partymix25/status/9719512196partymix25(at,https://twitter.com/pandasweetsweet/statuses/9730966853,https://twitter.com/evilkitten23/status/9737816475,https://twitter.com/courtreporteron/status/9741765895formycontests@gma,https://twitter.com/carafferty/status/9747854496carawling(at,https://twitter.com/kimmi78_sd/status/9749588396kimmido,https://twitter.com/luvmy4peanuts/status/9759845979,https://twitter.com/jayda_kidsmart/status/9760560140,https://twitter.com/chelleb36/status/9767465780,https://twitter.com/pandasweetsweet/statuses/9783864965,https://twitter.com/kimmi78_sd/status/9786087280kimmido,https://twitter.com/cneiding/status/9802853332,https://twitter.com/jayda_kidsmart/status/9803420321,https://twitter.com/carafferty/status/9803580876carawling(at,https://twitter.com/kimmi78_sd/status/9816230746kimmido,https://twitter.com/evilkitten23/status/9824083999,https://twitter.com/missy_wpg/status/9831908796,https://twitter.com/pandasweetsweet/statuses/9834998246,https://twitter.com/carafferty/status/9836317015carawling(at,https://twitter.com/jayda_kidsmart/status/9841499697,https://twitter.com/pandasweetsweet/statuses/9878079269,https://twitter.com/carafferty/status/9882343903carawling(at,https://twitter.com/missy_wpg/status/9884380395,https://twitter.com/cneiding/status/9890911458,https://twitter.com/luvmy4peanuts/status/9905431233,https://twitter.com/courtreporteron/status/9910260346formycontests@gma,https://twitter.com/jayda_kidsmart/status/9910477807,https://twitter.com/kimmi78_sd/status/9915812794kimmido,https://twitter.com/pandasweetsweet/statuses/9926696620,https://twitter.com/cneiding/status/9930714314,https://twitter.com/carafferty/status/9932686802carawling(at,https://twitter.com/jayda_kidsmart/status/9940503156,https://twitter.com/luvmy4peanuts/status/9995553798,https://twitter.com/courtreporteron/status/9995697502,https://twitter.com/kimmi78_sd/status/10015885137,https://twitter.com/pandasweetsweet/statuses/10029491062,https://twitter.com/emilyisland/status/10032203671,https://twitter.com/missy_wpg/status/10032521598,https://twitter.com/carafferty/status/10042463438,https://twitter.com/suzquiz/status/10047271550,https://twitter.com/courtreporteron/status/10053676389,https://twitter.com/jamericanspice/status/10046690377,https://twitter.com/cneiding/status/10047915931,https://twitter.com/cndlady/status/10064385650,https://twitter.com/pandasweetsweet/statuses/10074477878,https://twitter.com/suzquiz/status/10089314857,https://twitter.com/mummatutu/status/10092832190,https://twitter.com/courtreporteron/status/10093228067,https://twitter.com/margaretimecs/status/14439104461,https://twitter.com/ksceviour/status/14443307017,https://twitter.com/mellanhead/status/14444650862,https://twitter.com/lovelyritaann/status/14460307209,https://twitter.com/greeeneyedwhwom/status/14462207436,https://twitter.com/jdeemarie/status/14463779154,https://twitter.com/tannieschatter/status/14480626745,https://twitter.com/roswello/status/14480223028,https://twitter.com/perfectbluemoon/status/14490439873,https://twitter.com/prairiebelle/status/14493172584,https://twitter.com/mellanhead/status/14493927953,https://twitter.com/creativity4life/status/14494299823,https://twitter.com/greeeneyedwhwom/status/14504876830,https://twitter.com/ksceviour/status/14507603191,https://twitter.com/margaretimecs/status/14507552480,https://twitter.com/jdeemarie/status/14516537858,https://twitter.com/paula807/status/14518712255,https://twitter.com/sinhead83/status/14528509024,https://twitter.com/roswello/status/14544449966,https://twitter.com/mellanhead/status/14558873150,https://twitter.com/margaretimecs/status/14563368461,https://twitter.com/greeeneyedwhwom/status/14565768648,https://twitter.com/ksceviour/status/14570116262,https://twitter.com/glogirl3/status/14578318578,https://twitter.com/prairiebelle/status/14582974931,https://twitter.com/jdeemarie/status/14585488847,https://twitter.com/susanlanai/status/14589692595,https://twitter.com/tannieschatter/status/14593415767,https://twitter.com/paula807/status/14598046136,https://twitter.com/littlecomper/status/14600479955,https://twitter.com/missy_wpg/status/14606126833,https://twitter.com/roswello/status/14607558626,https://twitter.com/mellanhead/status/14625697758,https://twitter.com/greeeneyedwhwom/status/14638709079,https://twitter.com/margaretimecs/status/14639471516,https://twitter.com/glogirl3/status/14645183413,https://twitter.com/jdeemarie/status/14647048802,https://twitter.com/paula807/status/14649061069,https://twitter.com/littlecomper/status/14655853766,https://twitter.com/ksceviour/status/14656957247,https://twitter.com/prairiebelle/status/14658800569,https://twitter.com/missy_wpg/status/14668229577,https://twitter.com/littlecomper/status/14683824758,https://twitter.com/roswello/status/14684207342,https://twitter.com/evilkitten23/status/14687670061,https://twitter.com/greeeneyedwhwom/status/14704380158,https://twitter.com/margaretimecs/status/14705395486,https://twitter.com/ksceviour/status/14709923995,https://twitter.com/glogirl3/status/14712962312,https://twitter.com/laurenegier/status/14714174330,https://twitter.com/jdeemarie/status/14715431120,https://twitter.com/prairiebelle/status/14722291217,https://twitter.com/missy_wpg/status/14725155514,https://twitter.com/tannieschatter/status/14736746172,https://twitter.com/useridk/status/14739244982,https://twitter.com/useridk/status/14749144172,https://twitter.com/tannieschatter/status/14766281903,https://twitter.com/greeeneyedwhwom/status/14779124881,https://twitter.com/jdeemarie/status/14779205843,https://twitter.com/roswello/status/14784442621,https://twitter.com/margaretimecs/status/14785375186,https://twitter.com/samsfreestuff/status/14789884368,https://twitter.com/ksceviour/status/14792604102,https://twitter.com/prairiebelle/status/14795714588,https://twitter.com/glogirl3/status/14797871843,https://twitter.com/missy_wpg/status/14802460662,https://twitter.com/useridk/status/14815334460,https://twitter.com/roswello/status/14819123249,https://twitter.com/ksceviour/status/14827101655,https://twitter.com/tannieschatter/status/14836065632,https://twitter.com/mellanhead/status/14836884928,https://twitter.com/margaretimecs/status/14848413776,https://twitter.com/greeeneyedwhwom/status/14849855127,https://twitter.com/jdeemarie/status/14851608682,https://twitter.com/glogirl3/status/14853150065,https://twitter.com/prairiebelle/status/14866108934,https://twitter.com/useridk/status/14877366578,https://twitter.com/missy_wpg/status/14881041865,https://twitter.com/tannieschatter/status/14888398345,https://twitter.com/roswello/status/14894312150,https://twitter.com/littlecomper/status/14896948730,https://twitter.com/mellanhead/status/14899510899,https://twitter.com/idahomom7/status/14901167229,https://twitter.com/ksceviour/status/14901816607,https://twitter.com/jdeemarie/status/14922138520,https://twitter.com/margaretimecs/status/14924175657,https://twitter.com/glogirl3/status/14930650461,https://twitter.com/greeeneyedwhwom/status/14931239775,https://twitter.com/prairiebelle/status/14938586341,https://twitter.com/susiebhomemaker/status/14945096128,https://twitter.com/useridk/status/14946620180,https://twitter.com/missy_wpg/status/14949477976,https://twitter.com/sinhead83/status/14949878844,https://twitter.com/sinhead83/status/14949927095,https://twitter.com/roswello/status/14962839737,https://twitter.com/evilkitten23/status/14970261018,https://twitter.com/mellanhead/status/14976726720,https://twitter.com/shaeffermom/status/14977459613,https://twitter.com/mail4rosey/status/14981888639,https://twitter.com/greeeneyedwhwom/status/14984465381,https://twitter.com/jdeemarie/status/14990863028,https://twitter.com/glogirl3/status/14998127581,https://twitter.com/margaretimecs/status/14998363040,https://twitter.com/ksceviour/status/14999441219,https://twitter.com/slowclublover/status/15000675816,https://twitter.com/tannieschatter/status/15006707732,https://twitter.com/prairiebelle/status/15008253421,https://twitter.com/missy_wpg/status/15011745754,https://twitter.com/tannieschatter/status/15025035570,https://twitter.com/roswello/status/15026170431,https://twitter.com/useridk/status/15027364206,https://twitter.com/cezovski/status/15027524893,https://twitter.com/mellanhead/status/15043532313,https://twitter.com/misscrabbypants/statuses/15047627635,https://twitter.com/klp1965/status/15053785301,https://twitter.com/greeeneyedwhwom/status/15055628857,https://twitter.com/glogirl3/status/15056705642,https://twitter.com/margaretimecs/status/15063913452,https://twitter.com/jdeemarie/status/15065779146,https://twitter.com/missy_wpg/status/15068206879,https://twitter.com/prairiebelle/status/15068789998,https://twitter.com/ksceviour/status/15072036530,https://twitter.com/choochoo428/status/15077837134,https://twitter.com/sinhead83/status/15077972089,https://twitter.com/wowcheckitout/status/43554758920912896,https://twitter.com/#!/momcaboodle/status/43662263189635072,https://twitter.com/#!/tabithapye/status/43676443141615616,https://twitter.com/#!/driii123/status/43679225328316416,https://twitter.com/hongdoufantuan/status/43680445463932928,https://twitter.com/#!/mommakoala/status/43686526609137664,https://twitter.com/#!/debijot/status/43726150836563968,https://twitter.com/#!/jkomaran/status/43763835726856192,https://twitter.com/#!/undomesticgirl/status/43796214403186688,https://twitter.com/wowcheckitout/status/43810367712923649,https://twitter.com/#!/randi094/status/43828903780950016,https://twitter.com/#!/mommakoala/status/44030013082845184,https://twitter.com/#!/butterfly_012/status/44093984456458240,https://twitter.com/#!/debijot/status/44186574895857664,https://twitter.com/#!/tabithapye/status/44191636661600256,https://twitter.com/wowcheckitout/status/44199896265392128,https://twitter.com/#!/mommakoala/status/44381564225851393,https://twitter.com/#!/driii123/status/44430315938254848,https://twitter.com/#!/butterfly_012/status/44474192099414017,https://twitter.com/#!/addieluke/status/44488671231082496,https://twitter.com/#!/debijot/status/44493911787438080,https://twitter.com/#!/jkomaran/status/44539131925237760,https://twitter.com/#!/tabithapye/status/44573143800614912,https://twitter.com/wowcheckitout/status/44586754048659456,https://twitter.com/#!/undomesticgirl/status/44625280379265024,https://twitter.com/#!/flower_child_23/status/44778261821136896,https://twitter.com/#!/driii123/status/44806542997995520,https://twitter.com/jeddesigns,https://twitter.com/#!/debijot/status/44807814631276544,https://twitter.com/#!/butterfly_012/status/44819150811570176,https://twitter.com/#!/jkomaran/status/44862966444736512,https://twitter.com/#!/mommakoala/status/44864300090789888,https://twitter.com/wowcheckitout/status/44917832026300416,https://twitter.com/#!/undomesticgirl/status/44922042826493953,https://twitter.com/#!/tabithapye/status/44947698209652737,https://twitter.com/#!/flower_child_23/status/45143253317730305,https://twitter.com/#!/butterfly_012/status/45160249723846656,https://twitter.com/#!/driii123/status/45186502237495297,https://twitter.com/#!/mysecrethome/status/45225642215751681,https://twitter.com/#!/undomesticgirl/status/45228523165728768,https://twitter.com/#!/mommakoala/status/45244294658916352,https://twitter.com/#!/tabithapye/status/45293887589330944,https://twitter.com/wowcheckitout/status/45294118674505728,https://twitter.com/#!/debijot/status/45298475306459136,https://twitter.com/#!/mommakoala/status/45421925731807232,https://twitter.com/#!/butterfly_012/status/45486639631450112,https://twitter.com/#!/flower_child_23/status/45493419728056321,https://twitter.com/#!/driii123/status/45518432057294848,https://twitter.com/tvwatcher99/status/45518765781291008,https://twitter.com/#!/debijot/status/45598794863230976,https://twitter.com/ugottafriendnme/status/45659955403030528,https://twitter.com/wowcheckitout/status/45678219743084545,https://twitter.com/#!/tabithapye/status/45681052999622657,https://twitter.com/#!/undomesticgirl/status/45701248325926912,https://twitter.com/kellywcu/status/45702987674423296,https://twitter.com/#!/flower_child_23/status/45865662740045824,https://twitter.com/#!/butterfly_012/status/45898718288953344,https://twitter.com/#!/debijot/status/45943065663377409,https://twitter.com/#!/carafferty/status/45946554204430336,https://twitter.com/#!/mommakoala/status/45956877556793344,https://twitter.com/wowcheckitout/status/45964830871527425,https://twitter.com/#!/driii123/status/45971832943296512,https://twitter.com/tvwatcher99/status/45996997576110082,https://twitter.com/#!/momtoem/status/46016650977353728,https://twitter.com/#!/tabithapye/status/46017757095018496,https://twitter.com/undomesticgirl/status/46063400551333888,https://twitter.com/#!/mommakoala/status/46171499392024576,https://twitter.com/#!/butterfly_012/status/46220713417375745,https://twitter.com/#!/driii123/status/46233078775025664,https://twitter.com/#!/jkomaran/status/46234022363398144,https://twitter.com/flower_child_23/status/46237665728794624,https://twitter.com/#!/undomesticgirl/status/46273330629722112,https://twitter.com/#!/momtoem/status/46304612856242176,https://twitter.com/wowcheckitout/status/46353182846222336,https://twitter.com/tvwatcher99/status/46365138416185344,https://twitter.com/#!/tabithapye/status/46373645152555008,https://twitter.com/#!/mommakoala/status/46534633571106816,https://twitter.com/flower_child_23/status/46557047461904385,https://twitter.com/#!/debijot/status/46620485164871681,https://twitter.com/#!/driii123/status/46622741998215168,https://twitter.com/#!/butterfly_012/status/46623130399154176,https://twitter.com/#!/carafferty/status/46667189322907648,https://twitter.com/#!/jkomaran/status/46668863995265024,https://twitter.com/tvwatcher99/status/46717216183431168,https://twitter.com/#!/momtoem/status/46716960435744768,https://twitter.com/#!/tabithapye/status/46737378068529153,https://twitter.com/wowcheckitout/status/46753104514908160,https://twitter.com/katladyu18/status/46783012054110209,https://twitter.com/#!/mommakoala/status/46894601361031168,https://twitter.com/flower_child_23/status/46948885620473856,https://twitter.com/#!/carafferty/status/46952720711680000,https://twitter.com/tvwatcher99/status/46962255996264449,https://twitter.com/#!/butterfly_012/status/47017772223442944,https://twitter.com/#!/momtoem/status/47018664976859138,https://twitter.com/#!/debijot/status/47030446109896704,https://twitter.com/#!/tabithapye/status/47094224134475776,https://twitter.com/#!/driii123/status/47099974860804097,https://twitter.com/#!/jkomaran/status/47107163906248706,https://twitter.com/wowcheckitout/status/47150938334564352,https://twitter.com/#!/mommakoala/status/47219197570326528,https://twitter.com/flower_child_23/status/47282427659436032,https://twitter.com/katladyu18/status/47291193847066624,https://twitter.com/tvwatcher99/status/47324013713829888,https://twitter.com/#!/butterfly_012/status/47343464941232129,https://twitter.com/#!/carafferty/status/47366934806806528,https://twitter.com/wowcheckitout/status/47379762708086784,https://twitter.com/#!/undomesticgirl/status/47393837475311616,https://twitter.com/kenziesmum2009/status/47393922384793600,https://twitter.com/#!/momtoem/status/47398154127147010,https://twitter.com/#!/debijot/status/47404401626845184,https://twitter.com/#!/tabithapye/status/47459140242640897,https://twitter.com/#!/driii123/status/47466261390700545,https://twitter.com/#!/mommakoala/status/47591685701648384,https://twitter.com/kenziesmum2009/status/47654636064215040,https://twitter.com/#!/butterfly_012/status/47691990883770371,https://twitter.com/flower_child_23/status/47694443628871681,https://twitter.com/tvwatcher99/status/47710060226428928,https://twitter.com/undomesticgirl/status/47730917581651968,https://twitter.com/#!/momtoem/status/47729660116742144,https://twitter.com/#!/carafferty/status/47740879519232001,https://twitter.com/wowcheckitout/status/47752575067500544,https://twitter.com/#!/debijot/status/47791858562244609,https://twitter.com/#!/tabithapye/status/47818343603900417,https://twitter.com/#!/driii123/status/47830789857095680,https://twitter.com/ugottafriendnme/status/47854453172355072,https://twitter.com/#!/mommakoala/status/47919829499396096,https://twitter.com/flower_child_23/status/48013884166115328,https://twitter.com/tvwatcher99/status/48042598983680000,https://twitter.com/#!/momtoem/status/48044618385862657,https://twitter.com/#!/driii123/status/48059300446355456,https://twitter.com/#!/butterfly_012/status/48079375878467584,https://twitter.com/carafferty/status/48078914475671552,https://twitter.com/#!/debijot/status/48143919220916224,https://twitter.com/wowcheckitout/status/48144440627433472,https://twitter.com/#!/tabithapye/status/48188673212162048,https://twitter.com/#!/tabithapye/status/48401890895077377,https://twitter.com/nugglemama1/statuses/132288146435092480,https://twitter.com/#!/ksceviour/status/132288802113859584,https://twitter.com/#!/mixtresssamijoe/status/132291642341339136,https://twitter.com/#!/kimhoa1/status/132293342888333312,https://twitter.com/#!/luckyduckytoo/status/132293966849769473,https://twitter.com/#!/greeeneyedwhwom/status/132295573377261568,https://twitter.com/#!/tlee351/status/132297366815510528,https://twitter.com/#!/leanne_mac/status/132311425099112448,https://twitter.com/edmontonjb/status/132344529255800833,https://twitter.com/#!/dewinner/status/132366268555735040,https://twitter.com/#!/roswello/status/132430917846315009,https://twitter.com/#!/doreenriopel/status/132305924978249728,https://twitter.com/#!/asmalltownmommy/status/132472645731098625,https://twitter.com/#!/clerkiyiyi/status/132474313164062720,https://twitter.com/#!/flower_child_23/status/132483576330588160,https://twitter.com/#!/henglish/status/132494614107127810,https://twitter.com/#!/greeeneyedwhwom/status/132508530002501632,https://twitter.com/#!/stephy905/status/132524156356005888,https://twitter.com/#!/ksceviour/status/132533905587843073,https://twitter.com/#!/hannasmom2003/status/132536574863872000,https://twitter.com/#!/amym_brown/status/132538336190533632,https://twitter.com/#!/sharonnelt/status/132545927431995392,https://twitter.com/#!/ginette4/status/132515202242584576,https://twitter.com/#!/loucheryl/status/132552582093733888,https://twitter.com/glogirl3/status/132557677283909632,https://twitter.com/#!/lingling168/status/132577984367427586,https://twitter.com/#!/carolineinbc/status/132597902672543744,https://twitter.com/#!/imheckifiknow/status/132604788536905728,https://twitter.com/#!/tinatchick/status/132621600456581120,https://twitter.com/#!/squirrelalice/status/132636950493544449,https://twitter.com/#!/tlee351/status/132651483199045632,https://twitter.com/#!/pandasweetsweet/status/132657108712833024,https://twitter.com/#!/truthful/status/132674229094187008,https://twitter.com/#!/mysecrethome/status/132685346520567808,https://twitter.com/#!/leanne_mac/status/132693674017566721,https://twitter.com/edmontonjb/status/132702161283985409,https://twitter.com/#!/dewinner/status/132736308509540353,https://twitter.com/#!/roswello/status/132757856758931456,https://twitter.com/#!/henglish/status/132804854333718528,https://twitter.com/#!/prairiebelle/status/132812943132864512,https://twitter.com/#!/evanisk/status/132816804191019008,https://twitter.com/#!/carolineinbc/status/132849877754445825,https://twitter.com/#!/oldermommystill/status/132854465517715456,https://twitter.com/#!/greeeneyedwhwom/status/132859271242190848,https://twitter.com/#!/asmalltownmommy/status/132881091618017280,https://twitter.com/#!/erin2470/status/132882495594180608,https://twitter.com/#!/jokparent/status/132799229541351425,https://twitter.com/#!/jokparent/status/132433455857410049,https://twitter.com/glogirl3/status/132893537812496385,https://twitter.com/#!/squirrelalice/status/132891901211844609,https://twitter.com/#!/doreenriopel/status/132894802898456576,https://twitter.com/#!/ginette4/status/132905546872401920,https://twitter.com/#!/imheckifiknow/status/132936369151557632,https://twitter.com/#!/tlee351/status/132951642357243904,https://twitter.com/#!/leeanncrazylife/status/132963447666253824,https://twitter.com/#!/loucheryl/status/132791670411509760,https://twitter.com/#!/tinatchick/status/132985407498489858,https://twitter.com/#!/ksceviour/status/132995817777807360,https://twitter.com/#!/truthful/status/133004441820475392,https://twitter.com/#!/missbobloblaw/status/133008504704348160,https://twitter.com/#!/pandasweetsweet/status/133019809523826688,https://twitter.com/#!/leanne_mac/status/133037473164038145,https://twitter.com/edmontonjb/status/133065457069596673,https://twitter.com/#!/roswello/status/133098797155880961,https://twitter.com/#!/dewinner/status/133115974990827520,https://twitter.com/#!/nicjosemm/status/133146403630350336,https://twitter.com/#!/jokparent/status/133158225397813249,https://twitter.com/#!/henglish/status/133193592092114945,https://twitter.com/#!/carolineinbc/status/133202039395196929,https://twitter.com/#!/kimhoa1/status/133205515772755969,https://twitter.com/#!/doreenriopel/status/133215710913630208,https://twitter.com/#!/greeeneyedwhwom/status/133238286025109504,https://twitter.com/glogirl3/status/133246215012892674,https://twitter.com/#!/loucheryl/status/133152602648100864,https://twitter.com/#!/86_angel/status/133247298682621952,https://twitter.com/#!/ginette4/status/133228182248751104,https://twitter.com/#!/squirrelalice/status/133250655849689088,https://twitter.com/#!/tlee351/status/133305808787214336,https://twitter.com/#!/sveldpaus/status/133325854481715200,https://twitter.com/mitch1066/statuses/133334073262354432,https://twitter.com/#!/amt946/status/133336212252532736,https://twitter.com/#!/imheckifiknow/status/133354545748246529,https://twitter.com/#!/nugglemama1/status/133362166068817920,https://twitter.com/#!/ksceviour/status/133367789762256897,https://twitter.com/#!/truthful/status/133384951012925440,https://twitter.com/#!/tinatchick/status/133391868485566464,https://twitter.com/#!/leanne_mac/status/133397007283920897,https://twitter.com/#!/pandasweetsweet/status/133400232347172864,https://twitter.com/#!/rlee1950/status/133407925615079424,https://twitter.com/edmontonjb/status/133441809891332096,https://twitter.com/#!/roswello/status/133482517562007553,https://twitter.com/#!/nicjosemm/status/133502749185818624,https://twitter.com/#!/squirrelalice/status/133547194652438528,https://twitter.com/#!/henglish/status/133560671404163072,https://twitter.com/#!/soberjulie/status/133570598067646464,https://twitter.com/#!/asmalltownmommy/status/133572909737328642,https://twitter.com/#!/amym_brown/status/133574471712915456,https://twitter.com/#!/flower_child_23/status/133580767480643585,https://twitter.com/#!/dewinner/status/133583261262823424,https://twitter.com/#!/sweetmamabrady/status/133583318989017088,https://twitter.com/#!/greeeneyedwhwom/status/133608075369250817,https://twitter.com/glogirl3/status/133621376975257601,https://twitter.com/#!/jokparent/status/133610419335069697,https://twitter.com/#!/sfbblog/status/133629183296417792,https://twitter.com/#!/cs_simmons/status/133633447594958848,https://twitter.com/#!/ginette4/status/133607931995369472,https://twitter.com/#!/pandasweetsweet/status/133638378687180800,https://twitter.com/mitch1066/statuses/133645920083521536,https://twitter.com/#!/rebthecatsitter/status/133652927846957056,https://twitter.com/#!/tinatchick/status/133665349022384129,https://twitter.com/#!/imheckifiknow/status/133668453528772608,https://twitter.com/#!/loucheryl/status/133537396645040129,https://twitter.com/#!/bidchka/status/133686640710385664,https://twitter.com/#!/oldermommystill/status/133704960377487360,https://twitter.com/#!/carolineinbc/status/133703323822985216,https://twitter.com/amt946/statuses/133573720408195072,https://twitter.com/#!/prairiebelle/status/133712480261242880,https://twitter.com/#!/rlee1950/status/133722600563159040,https://twitter.com/#!/truthful/status/133737481664344064,https://twitter.com/#!/ksceviour/status/133755682984968192,https://twitter.com/#!/tlee351/status/133757170243219456,https://twitter.com/#!/lilleabrionn/status/133834439905116160,https://twitter.com/#!/dewinner/status/133861121630289920,https://twitter.com/#!/nicjosemm/status/133867533685108737,https://twitter.com/#!/roswello/status/133867586449453057,https://twitter.com/#!/jokparent/status/133890600054435840,https://twitter.com/#!/henglish/status/133918457283620864,https://twitter.com/#!/carolineinbc/status/133920360302256128,https://twitter.com/#!/flower_child_23/status/133922835851780097,https://twitter.com/#!/tabithapye/status/133924206223171584,https://twitter.com/#!/greeeneyedwhwom/status/133963944942505984,https://twitter.com/#!/imheckifiknow/status/133964787137773568,https://twitter.com/#!/benitozk/status/133967712971010049,https://twitter.com/amt946/statuses/133959259095449601,https://twitter.com/#!/sweetmamabrady/status/133969702279065600,https://twitter.com/#!/amym_brown/status/133971107903569921,https://twitter.com/#!/ginette4/status/133963253838643202,https://twitter.com/#!/squirrelalice/status/133976573564043264,https://twitter.com/#!/loucheryl/status/133890380155469825,https://twitter.com/glogirl3/status/133988860211367936,https://twitter.com/#!/pandasweetsweet/status/134005882462810112,https://twitter.com/#!/rlee1950/status/134011519271837696,https://twitter.com/#!/asmalltownmommy/status/134039765992476673,https://twitter.com/#!/suesueper/status/134055803572322305,https://twitter.com/#!/prairiebelle/status/134059978158907392,https://twitter.com/#!/oldermommystill/status/134106392700260352,https://twitter.com/#!/silverneon2000/status/134107328218804224,https://twitter.com/#!/bidchka/status/134109045723381760,https://twitter.com/#!/rebthecatsitter/status/134109969237803009,https://twitter.com/#!/dovescry2000/status/134126086681411586,https://twitter.com/#!/tlee351/status/134128393284358144,https://twitter.com/#!/missbobloblaw/status/134131470066384896,https://twitter.com/#!/truthful/status/134135514923139072,https://twitter.com/#!/leanne_mac/status/134151533448269824,https://twitter.com/edmontonjb/status/134166166104047616,https://twitter.com/#!/cs_simmons/status/134189984432406528,https://twitter.com/#!/pamalot28/status/134212077232459776,https://twitter.com/#!/roswello/status/134262843150311425,https://twitter.com/#!/henglish/status/134267718181462017,https://twitter.com/#!/squirrelalice/status/134277192841568256,https://twitter.com/#!/amym_brown/status/134283155527049218,https://twitter.com/#!/carolineinbc/status/134283628770377728,https://twitter.com/#!/keridanielle87/status/134291459061981185,https://twitter.com/#!/benitozk/status/134311985029459968,https://twitter.com/#!/doreenriopel/status/134314391045799936,https://twitter.com/#!/asmalltownmommy/status/134322110653923328,https://twitter.com/marlibu/status/134328316550328320,https://twitter.com/#!/sweetmamabrady/status/134334653149609984,https://twitter.com/#!/nicjosemm/status/134335372640518145,https://twitter.com/#!/greeeneyedwhwom/status/134337554265800704,https://twitter.com/glogirl3/status/134344913323175936,https://twitter.com/#!/rlee1950/status/134352332359077889,https://twitter.com/#!/loucheryl/status/134248960679350273,https://twitter.com/#!/ginette4/status/134345730906259457,https://twitter.com/#!/rebthecatsitter/status/134369390148845568,https://twitter.com/mitch1066/statuses/134384653145616385,https://twitter.com/#!/imheckifiknow/status/134390947613126656,https://twitter.com/#!/dewinner/status/134402170115203072,https://twitter.com/#!/pandasweetsweet/status/134404048215490561,https://twitter.com/#!/tinatchick/status/134410147870150656,https://twitter.com/#!/dovescry2000/status/134414864948011010,https://twitter.com/#!/undomesticgirl/status/134415697353768963,https://twitter.com/#!/prairiebelle/status/134421495790321664,https://twitter.com/#!/tabithapye/status/134431503135408128,https://twitter.com/#!/oldermommystill/status/134432034759249920,https://twitter.com/amt946/statuses/134315163984723968,https://twitter.com/#!/butterfly_012/status/134452893607673857,https://twitter.com/#!/jokparent/status/134450607602937856,https://twitter.com/#!/bidchka/status/134465659181596672,https://twitter.com/#!/truthful/status/134472303206596608,https://twitter.com/#!/tlee351/status/134478233419780096,https://twitter.com/nugglemama1/statuses/134487463782649857,https://twitter.com/#!/leanne_mac/status/134489366973263872,https://twitter.com/#!/lilleabrionn/status/134530158626471936,https://twitter.com/edmontonjb/status/134542497719402496,https://twitter.com/#!/roswello/status/134609258074484736,https://twitter.com/#!/henglish/status/134625986145816576,https://twitter.com/#!/nicjosemm/status/134651844612997120,https://twitter.com/#!/carolineinbc/status/134651967921336320,https://twitter.com/#!/dewinner/status/134659428124344320,https://twitter.com/#!/flower_child_23/status/134659162167709697,https://twitter.com/#!/amym_brown/status/134668354970587136,https://twitter.com/#!/squirrelalice/status/134646251319857152,https://twitter.com/#!/sweetmamabrady/status/134680445379026944,https://twitter.com/glogirl3/status/134706298221637632,https://twitter.com/#!/ksceviour/status/134716619137097728,https://twitter.com/#!/greeeneyedwhwom/status/134718293796847616,https://twitter.com/#!/pandasweetsweet/status/134719589400580096,https://twitter.com/#!/benitozk/status/134736172298670080,https://twitter.com/#!/keridanielle87/status/134736757391507456,https://twitter.com/#!/cs_simmons/status/134745773618376705,https://twitter.com/#!/loucheryl/status/134619398282555392,https://twitter.com/#!/imheckifiknow/status/134761523045343232,https://twitter.com/#!/ginette4/status/134636386828554241,https://twitter.com/mitch1066/statuses/134768959458263040,https://twitter.com/#!/jokparent/status/134682323630301184,https://twitter.com/#!/dovescry2000/status/134783446890455040,https://twitter.com/amt946/statuses/134685458276950016,https://twitter.com/nugglemama1/statuses/134794422666788865,https://twitter.com/#!/prairiebelle/status/134795397200756736,https://twitter.com/#!/missbobloblaw/status/134796976498810880,https://twitter.com/#!/tabithapye/status/134801903228944384,https://twitter.com/#!/leanne_mac/status/134810751041945601,https://twitter.com/#!/truthful/status/134835888587931648,https://twitter.com/#!/catgirl33/status/134840385586475008,http</t>
  </si>
  <si>
    <t>://twitter.com/#!/tlee351/status/134847869940269056,https://twitter.com/#!/bidchka/status/134850113490255872,https://twitter.com/#!/butterfly_012/status/134853132009222144,https://twitter.com/#!/beewbedard/status/134854069939474433,https://twitter.com/#!/tinatchick/status/134854356611760128,https://twitter.com/#!/bullittmilner/status/134878513814700033,https://twitter.com/#!/benitozk/status/134921316850606080,https://twitter.com/#!/nicjosemm/status/134958764137783296,https://twitter.com/#!/roswello/status/134984267225767936,https://twitter.com/#!/henglish/status/134997866467958784,https://twitter.com/#!/jokparent/status/135021650646282241,https://twitter.com/#!/flower_child_23/status/135025403126493184,https://twitter.com/#!/asmalltownmommy/status/135030641287897089,https://twitter.com/#!/carolineinbc/status/135039000959393793,https://twitter.com/nugglemama1/statuses/135050178594996224,https://twitter.com/#!/clerkiyiyi/status/135055006654144512,https://twitter.com/#!/misfitmommaaka/status/135059025455886337,https://twitter.com/#!/sweetmamabrady/status/135072962712834048,https://twitter.com/#!/ginette4/status/135005244013817856,https://twitter.com/#!/squirrelalice/status/135069219007115265,https://twitter.com/#!/greeeneyedwhwom/status/135079299316334595,https://twitter.com/glogirl3/status/135080786545229824,https://twitter.com/#!/dewinner/status/135097127931084801,https://twitter.com/#!/imheckifiknow/status/135101203800530944,https://twitter.com/amt946/statuses/135051271144087553,https://twitter.com/#!/ksceviour/status/135136572487114753,https://twitter.com/#!/dovescry2000/status/135138263542415360,https://twitter.com/#!/amym_brown/status/135141478052802560,https://twitter.com/mitch1066/statuses/135145387953627137,https://twitter.com/#!/tabithapye/status/135156523730075648,https://twitter.com/#!/loucheryl/status/135073420542083072,https://twitter.com/#!/undomesticgirl/status/135167321206562816,https://twitter.com/#!/truthful/status/135195378734743554,https://twitter.com/#!/butterfly_012/status/135200817560039424,https://twitter.com/#!/bidchka/status/135211551270502400,https://twitter.com/#!/pandasweetsweet/status/135217273903386624,https://twitter.com/#!/tlee351/status/135223223167107072,https://twitter.com/#!/leanne_mac/status/135239128836096001,https://twitter.com/#!/lilleabrionn/status/135242114090008576,https://twitter.com/edmontonjb/status/135279272687448064,https://twitter.com/#!/henglish/status/135303398697353216,https://twitter.com/#!/roswello/status/135324638287904768,https://twitter.com/#!/nicjosemm/status/135338808559419392,https://twitter.com/#!/amym_brown/status/135352769119928320,https://twitter.com/#!/pamalot28/status/135361681219006464,https://twitter.com/#!/dovescry2000/status/135373475857711104,https://twitter.com/#!/evanisk/status/135381913430016001,https://twitter.com/#!/carolineinbc/status/135389704840425472,https://twitter.com/#!/jokparent/status/135384141721108480,https://twitter.com/#!/benitozk/status/135422342963806208,https://twitter.com/glogirl3/status/135448344431575040,https://twitter.com/#!/greeeneyedwhwom/status/135452276809662464,https://twitter.com/#!/missbobloblaw/status/135454410028490753,https://twitter.com/#!/rebthecatsitter/status/135458789993365504,https://twitter.com/#!/squirrelalice/status/135457698736123904,https://twitter.com/#!/sweetmamabrady/status/135464843397435392,https://twitter.com/#!/dewinner/status/135466262766694400,https://twitter.com/#!/undomesticgirl/status/135470054627221504,https://twitter.com/nugglemama1/statuses/135476635028819968,https://twitter.com/#!/doreenriopel/status/135492651184168960,https://twitter.com/#!/cs_simmons/status/135506378310692865,https://twitter.com/#!/ginette4/status/135424458675597312,https://twitter.com/#!/tlee351/status/135513384962633729,https://twitter.com/#!/tinatchick/status/135520480361840641,https://twitter.com/#!/tabithapye/status/135521141400932353,https://twitter.com/amt946/statuses/135411469394247680,https://twitter.com/#!/loucheryl/status/135341041690750976,https://twitter.com/#!/imheckifiknow/status/135534338149318656,https://twitter.com/#!/oldermommystill/status/135545959366139904,https://twitter.com/#!/stephanieshier/status/135553562099978240,https://twitter.com/#!/prixperk/status/135559462927863808,https://twitter.com/#!/mikegismondi1/status/135569164319469568,https://twitter.com/#!/ksceviour/status/135570428960845824,https://twitter.com/#!/truthful/status/135571443164516352,https://twitter.com/#!/pandasweetsweet/status/135582836378968064,https://twitter.com/#!/leanne_mac/status/135601520401055744,https://twitter.com/#!/keridanielle87/status/135642749734100992,https://twitter.com/#!/benitozk/status/135647206333091840,https://twitter.com/#!/roswello/status/135664000225652737,https://twitter.com/#!/henglish/status/135676620810878976,https://twitter.com/#!/jokparent/status/135691064358088704,https://twitter.com/#!/nicjosemm/status/135709850633113600,https://twitter.com/#!/asmalltownmommy/status/135733064042168320,https://twitter.com/#!/carolineinbc/status/135736006199615488,https://twitter.com/#!/evanisk/status/135739170600648704,https://twitter.com/#!/rlee1950/status/135758533613457410,https://twitter.com/nugglemama1/statuses/135761261492318208,https://twitter.com/glogirl3/status/135799555273928704,https://twitter.com/#!/amym_brown/status/135809772879495171,https://twitter.com/#!/squirrelalice/status/135810566420840451,https://twitter.com/#!/sweetmamabrady/status/135814644202864641,https://twitter.com/#!/dovescry2000/status/135822565607358464,https://twitter.com/#!/greeeneyedwhwom/status/135823743154012160,https://twitter.com/#!/littlecandace/status/135827342760226816,https://twitter.com/#!/ginette4/status/135766405491589120,https://twitter.com/#!/rebthecatsitter/status/135850806107832320,https://twitter.com/#!/prairiebelle/status/135861939749392385,https://twitter.com/#!/imheckifiknow/status/135863433466880000,https://twitter.com/#!/dewinner/status/135882431227109376,https://twitter.com/#!/oldermommystill/status/135887005413425152,https://twitter.com/amt946/statuses/135772005466251264,https://twitter.com/#!/pandasweetsweet/status/135894342635237377,https://twitter.com/#!/loucheryl/status/135701764761583616,https://twitter.com/#!/silverneon2000/status/135904330896244737,https://twitter.com/#!/tlee351/status/135911052507484160,https://twitter.com/#!/missbobloblaw/status/135920006037897216,https://twitter.com/#!/ksceviour/status/135926838286483456,https://twitter.com/#!/mistycarole/status/135928537952681985,https://twitter.com/#!/truthful/status/135934270010171393,https://twitter.com/#!/bidchka/status/135934896282681344,https://twitter.com/#!/undomesticgirl/status/135936817236160512,https://twitter.com/#!/tinatchick/status/135941359893889024,https://twitter.com/#!/mikegismondi1/status/135725787188965376,https://twitter.com/#!/leanne_mac/status/135966085013975041,https://twitter.com/#!/lilleabrionn/status/135981074152038400,https://twitter.com/edmontonjb/status/135989963056619523,https://twitter.com/#!/cs_simmons/status/136002090161029121,https://twitter.com/#!/roswello/status/136021458831945728,https://twitter.com/#!/nicjosemm/status/136049805238603776,https://twitter.com/#!/benitozk/status/136055539263217664,https://twitter.com/#!/henglish/status/136070169012355072,https://twitter.com/#!/jokparent/status/136065397433700352,https://twitter.com/#!/carolineinbc/status/136101166328193024,https://twitter.com/#!/flower_child_23/status/136113285144653824,https://twitter.com/#!/amym_brown/status/136123642600882176,https://twitter.com/#!/sweetmamabrady/status/136149864412229632,https://twitter.com/#!/littlecandace/status/136150547408498688,https://twitter.com/#!/squirrelalice/status/136159529674088448,https://twitter.com/#!/ginette4/status/136129930701451264,https://twitter.com/amt946/statuses/136122798199414784,https://twitter.com/#!/greeeneyedwhwom/status/136176519344168960,https://twitter.com/glogirl3/status/136177065752924161,https://twitter.com/#!/dewinner/status/136179584352796673,https://twitter.com/#!/rebthecatsitter/status/136199883932704769,https://twitter.com/#!/pandasweetsweet/status/136223416750587905,https://twitter.com/#!/loucheryl/status/136060445181231104,https://twitter.com/#!/imheckifiknow/status/136232585708838912,https://twitter.com/#!/tabithapye/status/136242340133220353,https://twitter.com/#!/stephanieshier/status/136248863811043328,https://twitter.com/#!/asmalltownmommy/status/136250969477496833,https://twitter.com/#!/dovescry2000/status/136267792268791809,https://twitter.com/#!/bidchka/status/136280047941206016,https://twitter.com/#!/undomesticgirl/status/136282363071168512,https://twitter.com/#!/ksceviour/status/136286264424017920,https://twitter.com/#!/missbobloblaw/status/136286816423772160,https://twitter.com/#!/rlee1950/status/136289754638594048,https://twitter.com/#!/evanisk/status/136293783720570882,https://twitter.com/#!/tlee351/status/136299815964381185,https://twitter.com/#!/tinatchick/status/136301826583699456,https://twitter.com/#!/butterfly_012/status/136303822590058496,https://twitter.com/#!/truthful/status/136307870609326080,https://twitter.com/#!/mikegismondi1/status/136102334974537728,https://twitter.com/#!/leanne_mac/status/136344555527221248,https://twitter.com/edmontonjb/status/136351313746341889,https://twitter.com/#!/cs_simmons/status/136361823975915520,https://twitter.com/#!/nicjosemm/status/136404342017232897,https://twitter.com/#!/roswello/status/136424751311761408,https://twitter.com/#!/amym_brown/status/136449248270106624,https://twitter.com/#!/henglish/status/136452201647312897,https://twitter.com/#!/asmalltownmommy/status/136455828013187072,https://twitter.com/#!/flower_child_23/status/136459453531832322,https://twitter.com/#!/squirrelalice/status/136457346015698945,https://twitter.com/#!/carolineinbc/status/136465461847138304,https://twitter.com/#!/driii123/status/136477129322930176,https://twitter.com/#!/benitozk/status/136477583624773632,https://twitter.com/#!/littlecandace/status/136519272510918657,https://twitter.com/#!/sweetmamabrady/status/136527924110176256,https://twitter.com/#!/dewinner/status/136532862328520706,https://twitter.com/amt946/statuses/136472311762124800,https://twitter.com/glogirl3/status/136537817961594880,https://twitter.com/#!/greeeneyedwhwom/status/136541062826176512,https://twitter.com/#!/ginette4/status/136443881385492480,https://twitter.com/nugglemama1/statuses/136546636796145664,https://twitter.com/#!/pandasweetsweet/status/136550515516518400,https://twitter.com/#!/imheckifiknow/status/136566652077748224,https://twitter.com/#!/loucheryl/status/136431869502820352,https://twitter.com/#!/dovescry2000/status/136589485566730241,https://twitter.com/#!/suesueper/status/136602629408174080,https://twitter.com/#!/tabithapye/status/136603208394096640,https://twitter.com/#!/rebthecatsitter/status/136604058734690304,https://twitter.com/#!/gardeningdame/status/136610974655451137,https://twitter.com/#!/prairiebelle/status/136612968023597056,https://twitter.com/#!/prixperk/status/136615769684451328,https://twitter.com/#!/jokparent/status/136604085246898177,https://twitter.com/#!/ksceviour/status/136633310448328704,https://twitter.com/#!/oldermommystill/status/136635138925793282,https://twitter.com/#!/butterfly_012/status/136638350206578688,https://twitter.com/#!/tinatchick/status/136645744491892737,https://twitter.com/#!/bidchka/status/136652186439528449,https://twitter.com/#!/tlee351/status/136660338736246784,https://twitter.com/#!/truthful/status/136664896032092160,https://twitter.com/edmontonjb/status/136714458088222720,https://twitter.com/#!/dewinner/status/136750079582289921,https://twitter.com/#!/roswello/status/136754412541575168,https://twitter.com/#!/pip444/status/136757842739867648,https://twitter.com/#!/nicjosemm/status/136771492041068544,https://twitter.com/#!/stephanieshier/status/136787678447415296,https://twitter.com/#!/pamalot28/status/136788941356531712,https://twitter.com/#!/amym_brown/status/136805931706105856,https://twitter.com/#!/squirrelalice/status/136811360993550336,https://twitter.com/#!/carolineinbc/status/136827448695324673,https://twitter.com/#!/henglish/status/136835243096285184,https://twitter.com/#!/flower_child_23/status/136836796372889600,https://twitter.com/#!/asmalltownmommy/status/136843532831948801,https://twitter.com/#!/prixperk/status/136857124037865472,https://twitter.com/#!/jokparent/status/136786444319600640,https://twitter.com/#!/sweetmamabrady/status/136879707546320897,https://twitter.com/glogirl3/status/136887129782501376,https://twitter.com/#!/ginette4/status/136877024353587200,https://twitter.com/#!/imheckifiknow/status/136899640921554944,https://twitter.com/#!/clerkiyiyi/status/136907413222723585,https://twitter.com/#!/dovescry2000/status/136920081207803904,https://twitter.com/#!/greeeneyedwhwom/status/136927401002270721,https://twitter.com/#!/driii123/status/136930644629532672,https://twitter.com/#!/pandasweetsweet/status/136949705723748353,https://twitter.com/#!/benitozk/status/136952561520488449,https://twitter.com/amt946/statuses/136867313893904384,https://twitter.com/nugglemama1/statuses/136972315274641408,https://twitter.com/#!/tabithapye/status/136973713550745600,https://twitter.com/#!/evanisk/status/136987968794673152,https://twitter.com/#!/truthful/status/136994768860356610,https://twitter.com/#!/loucheryl/status/136784678890897408,https://twitter.com/#!/littlecandace/status/137002998974001152,https://twitter.com/#!/bidchka/status/137013571598036992,https://twitter.com/#!/oldermommystill/status/137013636785909760,https://twitter.com/#!/nathania_h/status/137014509163393024,https://twitter.com/#!/rebthecatsitter/status/137020192755683329,https://twitter.com/#!/ksceviour/status/137022053160198144,https://twitter.com/#!/tlee351/status/137022639104462854,https://twitter.com/#!/undomesticgirl/status/137023500358651904,https://twitter.com/#!/missbobloblaw/status/137027638769369088,https://twitter.com/#!/leanne_mac/status/137069437948932096,https://twitter.com/#!/butterfly_012/status/137075538215968768,https://twitter.com/edmontonjb/status/137083960734908418,https://twitter.com/#!/cs_simmons/status/137084305942921216,https://twitter.com/#!/pamalot28/status/137122793543307264,https://twitter.com/#!/roswello/status/137123602381287424,https://twitter.com/#!/dewinner/status/137126375436988416,https://twitter.com/#!/pip444/status/137153827039219712,https://twitter.com/#!/squirrelalice/status/137169001238372352,https://twitter.com/#!/carolineinbc/status/137187662212763648,https://twitter.com/#!/flower_child_23/status/137191258413215744,https://twitter.com/#!/henglish/status/137191998569455617,https://twitter.com/#!/doreenriopel/status/137215494796222464,https://twitter.com/#!/sweetmamabrady/status/137220801257672705,https://twitter.com/#!/silverneon2000/status/137230830463496192,https://twitter.com/nugglemama1/statuses/137240349725822976,https://twitter.com/#!/driii123/status/137212082612469760,https://twitter.com/#!/imheckifiknow/status/137246661075406848,https://twitter.com/#!/benitozk/status/137247210428567552,https://twitter.com/glogirl3/status/137251212574728192,https://twitter.com/#!/loucheryl/status/137149052985937921,https://twitter.com/#!/ginette4/status/137245740782198784,https://twitter.com/#!/greeeneyedwhwom/status/137267702782898176,https://twitter.com/#!/pandasweetsweet/status/137283922949193730,https://twitter.com/#!/jokparent/status/137148674340958209,https://twitter.com/amt946/statuses/137213615693508608,https://twitter.com/#!/rebthecatsitter/status/137318760347471872,https://twitter.com/#!/undomesticgirl/status/137326589779263489,https://twitter.com/#!/oldermommystill/status/137329401900711936,https://twitter.com/#!/clerkiyiyi/status/137336113567248386,https://twitter.com/wowcheckitout/status/3336833651970048,https://twitter.com/#!/springfling60/status/3451815035142144,https://twitter.com/susanlanai/status/3465300582338560,https://twitter.com/suzquiz/status/3552021353332736,https://twitter.com/katladyu18/status/3611207139328000,https://twitter.com/wowcheckitout/status/3618528720588800,https://twitter.com/stephy905/status/3905696114417664,https://twitter.com/suzquiz/status/3925607553437697,https://twitter.com/wowcheckitout/status/4019034576125952,https://twitter.com/winsome6/status/4173751398694912,https://twitter.com/wowcheckitout/status/4343233559662593,https://twitter.com/suzquiz/status/4349111440515073,https://twitter.com/#!/hongdoufantuan/status/4680336965373952,https://twitter.com/suzquiz/status/4703824476372992,https://twitter.com/wowcheckitout/status/4750874903584768,https://twitter.com/flower_child_23/status/4927615542497280,https://twitter.com/wowcheckitout/status/5067617068908544,https://twitter.com/suzquiz/status/5110753648443392,https://twitter.com/flower_child_23/status/5307224985444352,https://twitter.com/#!/lewalk76/status/5367449130106880,https://twitter.com/wowcheckitout/status/5422559503847424,https://twitter.com/suzquiz/status/5804412903620608,https://twitter.com/wowcheckitout/status/5868710019469312,https://twitter.com/wowcheckitout/status/6108086167142400,https://twitter.com/suzquiz/status/6200874581889024,https://twitter.com/suzquiz/status/6503570807455745,https://twitter.com/jenyasha/status/6510615719837696,https://twitter.com/winsome6/status/6528620294045698,https://twitter.com/wowcheckitout/status/6545481186418688,https://twitter.com/choochoo428/status/6551825230602240,https://twitter.com/clifbar,https://twitter.com/clifbar&amp;amp</t>
  </si>
  <si>
    <t>ust=1473082396449000&amp;,https://twitter.com/#!/purplelover04/status/126782103621861376,https://twitter.com/#!/sweetmaple123/status/82956802840461312,https://twitter.com/#!/undomesticgirl/status/82981936213143552,https://twitter.com/#!/tumyii/status/83155229952065537,https://twitter.com/#!/erin2470/status/83164135117955072,https://twitter.com/flower_child_23/status/83168370928787456,https://twitter.com/#!/dandk01/status/83209406040383488,https://twitter.com/#!/butterfly_012/status/83231809638375424,https://twitter.com/#!/addieluke/status/83244220718129152,https://twitter.com/#!/josiefiorda/status/83260443644280832,https://twitter.com/#!/sweetmaple123/status/83289145904070658,https://twitter.com/#!/wowcheckitout/status/83292094285889537,https://twitter.com/#!/jennieyuen/status/83308547798077440,https://twitter.com/#!/pandasweetsweet/status/83360074009030657,https://twitter.com/giamponneau/status/83370679063412737,https://twitter.com/#!/meltheplux/status/83449965984223233,https://twitter.com/flower_child_23/status/83529314993319936,https://twitter.com/#!/asmalltownmommy/status/83532483827736576,https://twitter.com/#!/kikimeew/status/83544951497031681,https://twitter.com/#!/squirrelalice/status/83601048928919552,https://twitter.com/#!/butterfly_012/status/83605240309493760,https://twitter.com/#!/addieluke/status/83611824150429696,https://twitter.com/#!/pandasweetsweet/status/83698061242671104,https://twitter.com/#!/dandk01/status/83727484205531137,https://twitter.com/#!/leeanncrazylife/status/83725007733260288,https://twitter.com/#!/jennieyuen/status/83762077650530304,https://twitter.com/#!/wowcheckitout/status/83772950226022400,https://twitter.com/flower_child_23/status/83882917331349504,https://twitter.com/#!/dandk01/status/83909998400372736,https://twitter.com/#!/asmalltownmommy/status/83922487330611200,https://twitter.com/#!/butterfly_012/status/83944379525513216,https://twitter.com/#!/squirrelalice/status/83956450375901185,https://twitter.com/#!/squirrelalice/status/83966777528303616,https://twitter.com/#!/kikimeew/status/83998045896839169,https://twitter.com/#!/pandasweetsweet/status/84043556213370882,https://twitter.com/#!/jennieyuen/status/84095230537777152,https://twitter.com/#!/sweetmaple123/status/84100949886509057,https://twitter.com/flower_child_23/status/84251300807716864,https://twitter.com/#!/addieluke/status/84258623542398977,https://twitter.com/#!/kikimeew/status/84293417856798720,https://twitter.com/#!/asmalltownmommy/status/84331411804389376,https://twitter.com/#!/pandasweetsweet/status/84335255816908800,https://twitter.com/#!/squirrelalice/status/84319755107962880,https://twitter.com/#!/wowcheckitout/status/84415883094654976,https://twitter.com/#!/butterfly_012/status/84420561215819776,https://twitter.com/#!/sweetmaple123/status/84457393035018240,https://twitter.com/#!/jennieyuen/status/84516309181800448,https://twitter.com/#!/kikimeew/status/84605198013693952,https://twitter.com/flower_child_23/status/84606166600130561,https://twitter.com/#!/dandk01/status/84645984898002944,https://twitter.com/#!/pandasweetsweet/status/84681427647598592,https://twitter.com/#!/addieluke/status/84705673962729472,https://twitter.com/#!/sweetmaple123/status/84828794153742336,https://twitter.com/#!/wowcheckitout/status/84848020964909056,https://twitter.com/#!/jennieyuen/status/84857574884773888,https://twitter.com/#!/tlee351/status/84868766592282624,https://twitter.com/#!/kikimeew/status/84967336582455296,https://twitter.com/#!/pandasweetsweet/status/84985183895437312,https://twitter.com/#!/addieluke/status/85064849192779776,https://twitter.com/#!/sweetmaple123/status/85099395867086849,https://twitter.com/#!/dandk01/status/85107956294762496,https://twitter.com/#!/tlee351/status/85206781244096512,https://twitter.com/#!/wowcheckitout/status/85216398443425792,https://twitter.com/#!/kikimeew/status/85342662168817664,https://twitter.com/#!/asmalltownmommy/status/85367021562372096,https://twitter.com/#!/dandk01/status/85381794584731649,https://twitter.com/#!/addieluke/status/85432975017263104,https://twitter.com/#!/butterfly_012/status/85478749893697536,https://twitter.com/#!/jennieyuen/status/85482871665606656,https://twitter.com/#!/pandasweetsweet/status/85511457046929408,https://twitter.com/#!/sweetmaple123/status/85535171276840960,https://twitter.com/#!/tlee351/status/85588804244738049,https://twitter.com/flower_child_23/status/85688219542360064,https://twitter.com/#!/asmalltownmommy/status/85703572687290368,https://twitter.com/curious_kitty/status/85740530989932544,https://twitter.com/#!/addieluke/status/85745676432060416,https://twitter.com/pandasweetsweet/status/85760429120438272,https://twitter.com/#!/dandk01/status/85835112033435648,https://twitter.com/#!/butterfly_012/status/85850458941440000,https://twitter.com/#!/undomesticgirl/status/85858025935613952,https://twitter.com/#!/sunshyne1977/status/85928924705587200,https://twitter.com/#!/jennieyuen/status/85932578355417088,https://twitter.com/#!/tlee351/status/85944209512742912,https://twitter.com/#!/asmalltownmommy/status/86082660706951169,https://twitter.com/neenee_is_me/status/86136119313436672,https://twitter.com/flower_child_23/status/86154621281767424,https://twitter.com/#!/addieluke/status/86157841496420352,https://twitter.com/#!/pandasweetsweet/status/86174577755045888,https://twitter.com/#!/butterfly_012/status/86174500227522561,https://twitter.com/#!/sewmuchstuff/status/86206516146872320,https://twitter.com/#!/mommygiveaways/status/86280675984019456,https://twitter.com/#!/jennieyuen/status/86305510890029056,https://twitter.com/#!/asmalltownmommy/status/86431555223945218,https://twitter.com/#!/sunshyne1977/status/86445106537828353,https://twitter.com/#!/pandasweetsweet/status/86509921272733696,https://twitter.com/#!/butterfly_012/status/86560118262603776,https://twitter.com/#!/sweetmaple123/status/86618607685074944,https://twitter.com/#!/jennieyuen/status/86619952282484736,https://twitter.com/likwan/status/86625972614475776,https://twitter.com/#!/tlee351/status/86636280410157056,https://twitter.com/cushytushyshop/status/9301351499,https://twitter.com/luvmy4peanuts/status/9315031622,https://twitter.com/cneiding/status/9340023719,https://twitter.com/cushytushyshop/status/9356627078,https://twitter.com/cneiding/status/9387771484,https://twitter.com/cushytushyshop/status/9394738214,https://twitter.com/luvmy4peanuts/status/9405143250,https://twitter.com/cneiding/status/9440937120,https://twitter.com/luvmy4peanuts/status/9452472316,https://twitter.com/cushytushyshop/status/9452588847,https://twitter.com/scholastic,https://twitter.com/thesehappydays/status/20609005615,https://twitter.com/greeeneyedwhwom/status/20609231767,https://twitter.com/dewinner/status/20610662369,https://twitter.com/roswello/status/20617821683,https://twitter.com/soapsbysonia/status/20624231385,https://twitter.com/nugglemama1/statuses/20627953072,https://twitter.com/sinhead83/status/20629589351,https://twitter.com/sowdandelions/status/20642858741,https://twitter.com/paula807/status/20643170955,https://twitter.com/suzquiz/status/20646309397,https://twitter.com/kenziesmum2009/status/20648092747,https://twitter.com/ksceviour/status/20648111366,https://twitter.com/wins4kimmy/status/20648147630,https://twitter.com/stephy905/statuses/20651649771,https://twitter.com/skeetersden/statuses/20654317970,https://twitter.com/clerk79/status/20668938801,https://twitter.com/doreenriopel/status/20675164728,https://twitter.com/asmithonline/status/20675423299,https://twitter.com/canadagiveaways/status/20676540561,https://twitter.com/pandasweetsweet/status/20677202728,https://twitter.com/littesrule,https://twitter.com/lvnaturals/status/20679360901,https://twitter.com/thesehappydays/status/20686112394,https://twitter.com/roswello/status/20689534833,https://twitter.com/dewinner/status/20692404410,https://twitter.com/missy_wpg/status/20694319003,https://twitter.com/wins4kimmy/status/20713879892,https://twitter.com/greeeneyedwhwom/status/20716552977,https://twitter.com/silverneon2000/status/20718095485,https://twitter.com/evilkitten23/status/20718577550,https://twitter.com/suzquiz/status/20719886315,https://twitter.com/pandasweetsweet/status/20720498074,https://twitter.com/stephy905/statuses/20722294382,https://twitter.com/asmithonline/status/20726723378,https://twitter.com/doreenriopel/status/20727421249,https://twitter.com/soapsbysonia/status/20739137530,https://twitter.com/jenyasha/status/20739886370,https://twitter.com/ksceviour/status/20744072281,https://twitter.com/leahsmama/status/20745244404,https://twitter.com/kenziesmum2009/status/20746947963,https://twitter.com/missy_wpg/status/20750555630,https://twitter.com/clerk79/status/20752581305,https://twitter.com/wowcheckitout/status/20757203755,https://twitter.com/mistycarole/status/20764274361,https://twitter.com/thesehappydays/status/20773331748,https://twitter.com/roswello/status/20779884512,https://twitter.com/dewinner/status/20781463363,https://twitter.com/skeetersden/statuses/20788595174,https://twitter.com/wins4kimmy/status/20798080201,https://twitter.com/soapsbysonia/status/20800536310,https://twitter.com/stephy905/statuses/20800909986,https://twitter.com/pandasweetsweet/status/20802204857,https://twitter.com/greeeneyedwhwom/status/20811683606,https://twitter.com/ksceviour/status/20814647431,https://twitter.com/kenziesmum2009/status/20818139384,https://twitter.com/amym_brown/status/20820209017,https://twitter.com/leahsmama/status/20822030006,https://twitter.com/suzquiz/status/20822572236,https://twitter.com/prairiebelle/status/20839098155,https://twitter.com/clerk79/status/20844066777,https://twitter.com/asmithonline/status/20844035606,https://twitter.com/wowcheckitout/status/20848824276,https://twitter.com/missy_wpg/status/20852065769,https://twitter.com/roswello/status/20872005208,https://twitter.com/benitozk/status/20873220027,https://twitter.com/dewinner/status/20874101548,https://twitter.com/kenziesmum2009/status/20882492379,https://twitter.com/skeetersden/statuses/20883459072,https://twitter.com/wins4kimmy/status/20887908037,https://twitter.com/amym_brown/status/20895519024,https://twitter.com/soapsbysonia/status/20896467774,https://twitter.com/pandasweetsweet/status/20900426529,https://twitter.com/greeeneyedwhwom/status/20903980576,https://twitter.com/leahsmama/status/20912207042,https://twitter.com/stephy905/statuses/20912554405,https://twitter.com/wowcheckitout/status/20925820299,https://twitter.com/ksceviour/status/20931586528,https://twitter.com/asmithonline/status/20931769808,https://twitter.com/paula807/status/20933623610,https://twitter.com/missy_wpg/status/20933800746,https://twitter.com/clerk79/status/20934715411,https://twitter.com/roswello/status/20957063310,https://twitter.com/dewinner/status/20957276910,https://twitter.com/prairiebelle/status/20966188099,https://twitter.com/skeetersden/statuses/20964959243,https://twitter.com/wins4kimmy/status/20977400395,https://twitter.com/greeeneyedwhwom/status/20994066882,https://twitter.com/benitozk/status/20996994364,https://twitter.com/stephy905/statuses/20999453350,https://twitter.com/silverneon2000/status/20999739913,https://twitter.com/doreenriopel/status/21002545480,https://twitter.com/missy_wpg/status/21003108207,https://twitter.com/pandasweetsweet/status/21005809813,https://twitter.com/suzquiz/status/21006069066,https://twitter.com/ksceviour/status/21015879542,https://twitter.com/wowcheckitout/status/21017188072,https://twitter.com/clerk79/status/21023702786,https://twitter.com/mistycarole/status/21027353230,https://twitter.com/lvnaturals/status/21028060056,https://twitter.com/leahsmama/status/21033673523,https://twitter.com/asmithonline/status/21034749103,https://twitter.com/thesehappydays/status/21042821657,https://twitter.com/dewinner/status/21053234117,https://twitter.com/roswello/status/21053791475,https://twitter.com/skeetersden/statuses/21054046600,https://twitter.com/prairiebelle/status/21062794319,https://twitter.com/kenziesmum2009/status/21064119241,https://twitter.com/wins4kimmy/status/21066128384,https://twitter.com/amym_brown/status/21067049301,https://twitter.com/pandasweetsweet/status/21075517032,https://twitter.com/suzquiz/status/21081652073,https://twitter.com/greeeneyedwhwom/status/21082849525,https://twitter.com/stephy905/statuses/21089132412,https://twitter.com/missy_wpg/status/21105650790,https://twitter.com/3lilacs/status/21107598296,https://twitter.com/clerk79/status/21111215166,https://twitter.com/paula807/status/21111822421,https://twitter.com/benitozk/status/21112415148,https://twitter.com/ksceviour/status/21112486267,https://twitter.com/leahsmama/status/21114182700,https://twitter.com/sowdandelions/status/21115545851,https://twitter.com/wowcheckitout/status/21115499526,https://twitter.com/doreenriopel/status/21117060447,https://twitter.com/asmithonline/status/21122813688,https://twitter.com/dewinner/status/21142596434,https://twitter.com/nicjosemm/status/21142981514,https://twitter.com/3lilacs/status/21144214910,https://twitter.com/skeetersden/statuses/21140556073,https://twitter.com/prairiebelle/status/21146009822,https://twitter.com/wins4kimmy/status/21159537784,https://twitter.com/asmithonline/status/21162723897,https://twitter.com/kenziesmum2009/status/21166755935,https://twitter.com/ksceviour/status/21168389860,https://twitter.com/greeeneyedwhwom/status/21171194062,https://twitter.com/sowdandelions/status/21176170253,https://twitter.com/roswello/status/21180025917,https://twitter.com/wowcheckitout/status/21183722750,https://twitter.com/missy_wpg/status/21184190199,https://twitter.com/benitozk/status/21188959879,https://twitter.com/doreenriopel/status/21190016269,https://twitter.com/pandasweetsweet/status/21190996985,https://twitter.com/clerk79/status/21193181297,https://twitter.com/suzquiz/status/21194393882,https://twitter.com/amym_brown/status/21194825367,https://twitter.com/truthful/status/21201841508,https://twitter.com/zcb257/status/21201994373,https://twitter.com/mistycarole/status/21206773725,https://twitter.com/greeeneyedwhwom/status/21210608894,https://twitter.com/roswello/status/21217678895,https://twitter.com/dewinner/status/21217800709,https://twitter.com/lyndseyjm/status/21223605610,https://twitter.com/skeetersden/statuses/21221764092,https://twitter.com/prairiebelle/status/21228093975,https://twitter.com/nicjosemm/status/21230622583,https://twitter.com/pandasweetsweet/status/21243941206,https://twitter.com/benitozk/status/21258091876,https://twitter.com/suzquiz/status/21259642141,https://twitter.com/sowdandelions/status/21259634190,https://twitter.com/wins4kimmy/status/21259987088,https://twitter.com/leeanncrazylife/status/21260001833,https://twitter.com/doreenriopel/status/21262374169,https://twitter.com/ksceviour/status/21264198223,https://twitter.com/missy_wpg/status/21269611689,https://twitter.com/thesehappydays/status/21271751803,https://twitter.com/clerk79/status/21272648493,https://twitter.com/amym_brown/status/21273487854,https://twitter.com/wowcheckitout/status/21275356564,https://twitter.com/truthful/status/21275634406,https://twitter.com/paula807/status/21276373174,https://twitter.com/canadagiveaways/status/21285569853,https://twitter.com/asmithonline/status/21287121335,https://twitter.com/roswello/status/21295827924,https://twitter.com/3lilacs/status/21306098168,https://twitter.com/skeetersden/statuses/21304365665,https://twitter.com/prairiebelle/status/21308528496,https://twitter.com/nicjosemm/status/21308821390,https://twitter.com/wins4kimmy/status/21313495199,https://twitter.com/amym_brown/status/21316732347,https://twitter.com/silverneon2000/status/21323943834,https://twitter.com/dewinner/status/21327541601,https://twitter.com/pandasweetsweet/status/21334863107,https://twitter.com/benitozk/status/21335288916,https://twitter.com/greeeneyedwhwom/status/21336111133,https://twitter.com/sowdandelions/status/21346002487,https://twitter.com/doreenriopel/status/21351250312,https://twitter.com/suzquiz/status/21354587805,https://twitter.com/paula807/status/21356064336,https://twitter.com/truthful/status/21358985011,https://twitter.com/ksceviour/status/21359052273,https://twitter.com/clerk79/status/21359075524,https://twitter.com/wowcheckitout/status/21364781814,https://twitter.com/asmithonline/status/21365416116,https://twitter.com/kenziesmum2009/status/21366328105,https://twitter.com/missy_wpg/status/21366691815,https://twitter.com/thesehappydays/status/21371500147,https://twitter.com/greeeneyedwhwom/status/21380888906,https://twitter.com/roswello/status/21387520685,https://twitter.com/3lilacs/status/21387697289,https://twitter.com/dewinner/status/21391028295,https://twitter.com/prairiebelle/status/21396268224,https://twitter.com/nicjosemm/status/21399415920,https://twitter.com/skeetersden/statuses/21393016464,https://twitter.com/amym_brown/status/21402001231,https://twitter.com/flower_child_23/status/21404127711,https://twitter.com/silverneon2000/status/21409990414,https://twitter.com/asmithonline/status/21414301964,https://twitter.com/debbie7875/status/21416811526,https://twitter.com/kenziesmum2009/status/21422260252,https://twitter.com/pandasweetsweet/status/21426600961,https://twitter.com/benitozk/status/21427162140,https://twitter.com/doreenriopel/status/21431666065,https://twitter.com/ksceviour/status/21431887459,https://twitter.com/suzquiz/status/21435997354,https://twitter.com/wowcheckitout/status/21438131763,https://twitter.com/missy_wpg/status/21438576429,https://twitter.com/clerk79/status/21449824225,https://twitter.com/panasyncolten/status/21463082264,https://twitter.com/thesehappydays/status/21468716485,https://twitter.com/roswello/status/21472009575,https://twitter.com/dewinner/status/21472679246,https://twitter.com/3lilacs/status/21479314833,https://twitter.com/nicjosemm/status/21483110399,https://twitter.com/prairiebelle/status/21483273617,https://twitter.com/skeetersden/statuses/21480086272,https://twitter.com/amym_brown/status/21491814248,https://twitter.com/wins4kimmy/status/21499573085,https://twitter.com/nanatide/status/21504142999,https://twitter.com/suzquiz/status/21511807996,https://twitter.com/benitozk/status/21511961199,https://twitter.com/greeeneyedwhwom/status/21516419319,https://twitter.com/pandasweetsweet/status/21519079573,https://twitter.com/doreenriopel/status/21522274221,https://twitter.com/missy_wpg/status/21525023650,https://twitter.com/kenziesmum2009/status/21527078319,https://twitter.com/debbie7875/status/21533668111,https://twitter.com/ksceviour/status/21536308717,https://twitter.com/clerk79/status/21536415292,https://twitter.com/asmithonline/status/21541047246,https://twitter.com/wowcheckitout/status/21542648639,https://twitter.com/truthful/status/21543185002,https://twitter.com/roswello/status/21557041849,https://twitter.com/dewinner/status/21563108771,https://twitter.com/3lilacs/status/21567581105,https://twitter.com/prairiebelle/status/21570051055,https://twitter.com/nicjosemm/status/21572927963,https://twitter.com/skeetersden/statuses/21566638624,https://twitter.com/amym_brown/status/21584194519,https://twitter.com/pandasweetsweet/status/21594326833,https://twitter.com/greeeneyedwhwom/status/21600444978,https://twitter.com/asmithonline/status/21600889462,https://twitter.com/doreenriopel/status/21613957027,https://twitter.com/wins4kimmy/status/21616727225,https://twitter.com/missy_wpg/status/21616861971,https://twitter.com/wowcheckitout/status/21624103136,https://twitter.com/clerk79/status/21626198108,https://twitter.com/iamcherdon/status/21628149803,https://twitter.com/truthful/status/21630850845,https://twitter.com/benitozk/status/21633291890,https://twitter.com/thesehappydays/status/21644601584,https://twitter.com/roswello/status/21648254428,https://twitter.com/3lilacs/status/21649643057,https://twitter.com/nicjosemm/status/21652710835,https://twitter.com/prairiebelle/status/21657684191,https://twitter.com/kenziesmum2009/status/21660340702,https://twitter.com/skeetersden/statuses/21664415904,https://twitter.com/wins4kimmy/status/21670470711,https://twitter.com/benitozk/status/21675015951,https://twitter.com/pandasweetsweet/status/21679594077,https://twitter.com/dewinner/status/21680065851,https://twitter.com/silverneon2000/status/21688542406,https://twitter.com/greeeneyedwhwom/status/21690746074,https://twitter.com/amym_brown/status/21691521278,https://twitter.com/debbie7875/status/21692482765,https://twitter.com/asmithonline/status/21707453732,https://twitter.com/wowcheckitout/status/21711671545,https://twitter.com/missy_wpg/status/21715089038,https://twitter.com/ksceviour/status/21715276990,https://twitter.com/paula807/status/21716784764,https://twitter.com/truthful/status/21718307846,https://twitter.com/leanne_mac/status/21730939131,https://twitter.com/roswello/status/21734964927,https://twitter.com/3lilacs/status/21735848650,https://twitter.com/dewinner/status/21738505806,https://twitter.com/nicjosemm/status/21743174796,https://twitter.com/skeetersden/statuses/21741029410,https://twitter.com/prairiebelle/status/21746108063,https://twitter.com/pandasweetsweet/status/21748447940,https://twitter.com/conthusiast/status/21756862265,https://twitter.com/asmithonline/status/21760715331,https://twitter.com/ksceviour/status/21769524910,https://twitter.com/kenziesmum2009/status/21770004477,https://twitter.com/amym_brown/status/21775063189,https://twitter.com/benitozk/status/21774964169,https://twitter.com/suzquiz/status/21776628443,https://twitter.com/missy_wpg/status/21779970255,https://twitter.com/wins4kimmy/status/21782721784,https://twitter.com/greeeneyedwhwom/status/21787092536,https://twitter.com/doreenriopel/status/21788177761,https://twitter.com/paula807/status/21790469071,https://twitter.com/wowcheckitout/status/21793517781,https://twitter.com/truthful/status/21796697972,https://twitter.com/mistycarole/status/21802382874,https://twitter.com/leanne_mac/status/21809648143,https://twitter.com/roswello/status/21816178779,https://twitter.com/dewinner/status/21818251660,https://twitter.com/nicjosemm/status/21821644173,https://twitter.com/3lilacs/status/21821840386,https://twitter.com/amym_brown/status/21824559613,https://twitter.com/skeetersden/statuses/21821858554,https://twitter.com/prairiebelle/status/21828586982,https://twitter.com/kenziesmum2009/status/21829739864,https://twitter.com/pandasweetsweet/status/21830822981,https://twitter.com/wins4kimmy/status/21839483928,https://twitter.com/asmithonline/status/21839965016,https://twitter.com/iamcherdon/status/21840143012,https://twitter.com/thesehappydays/status/21842431462,https://twitter.com/suzquiz/status/21845197246,https://twitter.com/benitozk/status/21849578676,https://twitter.com/sowdandelions/status/21849747224,https://twitter.com/debbie7875/status/21854861130,https://twitter.com/greeeneyedwhwom/status/21860306706,https://twitter.com/clerk79/status/21878096669,https://twitter.com/paula807/status/21878618744,https://twitter.com/truthful/status/21879844677,https://twitter.com/wowcheckitout/status/21880736020,https://twitter.com/missy_wpg/status/21883916822,https://twitter.com/leanne_mac/status/21890661527,https://twitter.com/roswello/status/21898302336,https://twitter.com/dewinner/status/21899412611,https://twitter.com/3lilacs/status/21904151967,https://twitter.com/prairiebelle/status/21907147516,https://twitter.com/skeetersden/statuses/21905171247,https://twitter.com/silverneon2000/status/21912060094,https://twitter.com/truthful/status/21914017765,https://twitter.com/nicjosemm/status/21914606379,https://twitter.com/stephy905/statuses/21926897681,https://twitter.com/kenziesmum2009/status/21928387657,https://twitter.com/sowdandelions/status/21928943411,https://twitter.com/greeeneyedwhwom/status/21938765005,https://twitter.com/suzquiz/status/21938793671,https://twitter.com/doreenriopel/status/21942939219,https://twitter.com/conthusiast/status/21941068061,https://twitter.com/pandasweetsweet/status/21951221571,https://twitter.com/wins4kimmy/status/21956015310,https://twitter.com/benitozk/status/21953106675,https://twitter.com/thesehappydays/status/21958546695,https://twitter.com/wowcheckitout/status/21958830975,https://twitter.com/clerk79/status/21959575652,https://twitter.com/missy_wpg/status/21960275879,https://twitter.com/paula807/status/21964818752,https://twitter.com/ksceviour/status/21965110507,https://twitter.com/asmithonline/status/21970877959,https://twitter.com/leanne_mac/status/21977803190,https://twitter.com/roswello/status/21985808927,https://twitter.com/dewinner/status/21991543402,https://twitter.com/3lilacs/status/21991666880,https://twitter.com/prairiebelle/status/21994305809,https://twitter.com/skeetersden/statuses/21992469275,https://twitter.com/nicjosemm/status/21997492663,https://twitter.com/asmithonline/status/22004711212,https://twitter.com/pandasweetsweet/status/22006254603,https://twitter.com/wins4kimmy/status/22007241628,https://twitter.com/stephy905/statuses/22014775837,https://twitter.com/gerisandoval/status/22020095168,https://twitter.com/amym_brown/status/22020556921,https://twitter.com/kenziesmum2009/status/22023665055,https://twitter.com/leanne_mac/status/22025196197,https://twitter.com/suzquiz/status/22025366444,https://twitter.com/greeeneyedwhwom/status/22027801341,https://twitter.com/truthful/status/22029590300,https://twitter.com/sowdandelions/status/22040471341,https://twitter.com/clerk79/status/22049220249,https://twitter.com/ksceviour/status/22054499385,https://twitter.com/benitozk/status/22054772124,https://twitter.com/mistycarole/status/22057521613,https://twitter.com/wowcheckitout/status/22058561537,https://twitter.com/missy_wpg/status/22066628225,https://twitter.com/greeeneyedwhwom/status/22066753377,https://twitter.com/thesehappydays/status/22068262056,https://twitter.com/roswello/status/22072085653,https://twitter.com/3lilacs/status/22074631700,https://twitter.com/dewinner/status/22078570018,https://twitter.com/nicjosemm/status/22081650249,https://twitter.com/prairiebelle/status/22081877613,https://twitter.com/skeetersden/statuses/22080849751,https://twitter.com/wins4kimmy/status/22094869413,https://twitter.com/stephy905/statuses/22102952900,https://twitter.com/sowdandelions/status/22107454989,https://twitter.com/kenziesmum2009/status/22108347493,https://twitter.com/suzquiz/status/22110000378,https://twitter.com/benitozk/status/22109941854,https://twitter.com/ksceviour/status/22111749030,https://twitter.com/truthful/status/22132335738,https://twitter.com/missy_wpg/status/22134285961,https://twitter.com/wowcheckitout/status/22136197128,https://twitter.com/paula807/status/22139621136,https://twitter.com/asmithonline/status/22141412614,https://twitter.com/pandasweetsweet/status/22143317950,https://twitter.com/iamcherdon/status/22146312049,https://twitter.com/leanne_mac/status/22152712631,https://twitter.com/greeeneyedwhwom/status/22155748756,https://twitter.com/roswello/status/22162474678,https://twitter.com/dewinner/status/22162917839,https://twitter.com/3lilacs/status/22166400261,https://twitter.com/prairiebelle/status/22171006570,https://twitter.com/skeetersden/statuses/22170134635,https://twitter.com/nicjosemm/status/22173703645,https://twitter.com/wins4kimmy/status/22178706954,https://twitter.com/pandasweetsweet/status/22185566485,https://twitter.com/asmithonline/status/22187899335,https://twitter.com/silverneon2000/status/22189023303,https://twitter.com/ksceviour/status/22189448687,https://twitter.com/stephy905/statuses/22192810025,https://twitter.com/409cope/status/22201187528,https://twitter.com/benitozk/status/22199713217,https://twitter.com/suzquiz/status/22202714461,https://twitter.com/kenziesmum2009/status/22204453273,https://twitter.com/sowdandelions/status/22212750782,https://twitter.com/doreenriopel/status/22215380628,https://twitter.com/thesehappydays/status/22220477915,https://twitter.com/iamcherdon/status/22226605866,https://twitter.com/clerk79/status/22228083419,https://twitter.com/truthful/status/22229685697,https://twitter.com/wowcheckitout/status/22235633098,https://twitter.com/missy_wpg/status/22241727714,https://twitter.com/roswello/status/22250579163,https://twitter.com/dewinner/status/22250925023,https://twitter.com/3lilacs/status/22255484964,https://twitter.com/nicjosemm/status/22258963125,https://twitter.com/prairiebelle/status/22260271382,https://twitter.com/wins4kimmy/status/22263863854,https://twitter.com/skeetersden/statuses/22260135934,https://twitter.com/asmithonline/status/22272750892,https://twitter.com/pandasweetsweet/status/22273760601,https://twitter.com/silverneon2000/status/22279703974,https://twitter.com/sowdandelions/status/22288730221,https://twitter.com/benitozk/status/22286684255,https://twitter.com/stephy905/statuses/22294275902,https://twitter.com/debbie7875/status/22296975567,https://twitter.com/kenziesmum2009/status/22298976048,https://twitter.com/greeeneyedwhwom/status/22300281408,https://twitter.com/missy_wpg/status/22311627435,https://twitter.com/ksceviour/status/22312683556,https://twitter.com/truthful/status/22321603111,https://twitter.com/wowcheckitout/status/22324926547,https://twitter.com/dewinner/status/22341332833,https://twitter.com/3lilacs/status/22345279920,https://twitter.com/skeetersden/statuses/22344149624,https://twitter.com/nicjosemm/status/22349661372,https://twitter.com/prairiebelle/status/22358920599,https://twitter.com/suzquiz/status/22378379735,https://twitter.com/benitozk/status/22379776940,https://twitter.com/greeeneyedwhwom/status/22380787360,https://twitter.com/debbie7875/status/22380806218,https://twitter.com/thesehappydays/status/22381500389,https://twitter.com/silverneon2000/status/22382183853,https://twitter.com/ksceviour/status/22384334651,https://twitter.com/roswello/status/22386530494,https://twitter.com/iamcherdon/status/22389260950,https://twitter.com/missy_wpg/status/22389493923,https://twitter.com/wins4kimmy/status/22392282031,https://twitter.com/sowdandelions/status/22397304545,https://twitter.com/pandasweetsweet/status/22399189940,https://twitter.com/wowcheckitout/status/22400687872,https://twitter.com/amym_brown/status/22404136125,https://twitter.com/truthful/status/22405063585,https://twitter.com/doreenriopel/status/22406281652,https://twitter.com/asmithonline/status/22406652835,https://twitter.com/leanne_mac/status/22416672784,https://twitter.com/greeeneyedwhwom/status/22416671227,https://twitter.com/3lilacs/status/22428605542,https://twitter.com/prairiebelle/status/22428737409,https://twitter.com/roswello/status/22429073315,https://twitter.com/dewinner/status/22429148050,https://twitter.com/skeetersden/statuses/22426493366,https://twitter.com/nicjosemm/status/22431355938,https://twitter.com/iamcherdon/status/22438674531,https://twitter.com/kenziesmum2009/status/22440485137,https://twitter.com/suzquiz/status/22453118619,https://twitter.com/clerk79/status/22458952538,https://twitter.com/wins4kimmy/status/22472181127,https://twitter.com/doreenriopel/status/22475432515,https://twitter.com/sowdandelions/status/22479079309,https://twitter.com/missy_wpg/status/22480325993,https://twitter.com/benitozk/status/22482475190,https://twitter.com/silverneon2000/status/22484411413,https://twitter.com/ksceviour/status/22487575454,https://twitter.com/thesehappydays/status/22487990763,https://twitter.com/wowcheckitout/status/22491091278,https://twitter.com/princessaella/status/22491225520,https://twitter.com/truthful/status/22492165020,https://twitter.com/mistycarole/status/22492424478,https://twitter.com/paula807/status/22493221304,https://twitter.com/leanne_mac/status/22495822926,https://twitter.com/asmithonline/status/22496081097,https://twitter.com/dewinner/status/22508235325,https://twitter.com/3lilacs/status/22510350245,https://twitter.com/roswello/status/22511632109,https://twitter.com/nicjosemm/status/22515770054,https://twitter.com/skeetersden/statuses/22514053217,https://twitter.com/prairiebelle/status/22517709140,https://twitter.com/wins4kimmy/status/22537831436,https://twitter.com/doreenriopel/status/22544188848,https://twitter.com/kenziesmum2009/status/22544313394,https://twitter.com/sowdandelions/status/22544786071,https://twitter.com/nugglemama1/statuses/22544902694,https://twitter.com/stephy905/statuses/22545343477,https://twitter.com/debbie7875/status/22546386198,https://twitter.com/carolp8/status/2254640955,https://twitter.com/greeeneyedwhwom/status/22548681105,https://twitter.com/409cope/status/22550102426,https://twitter.com/suzquiz/status/22550605063,https://twitter.com/benitozk/status/22557726277,https://twitter.com/truthful/status/22565502228,https://twitter.com/wowcheckitout/status/22566607942,https://twitter.com/ksceviour/status/22570012216,https://twitter.com/paula807/status/22577141786,https://twitter.com/missy</t>
  </si>
  <si>
    <t>wpg/status/22579600736,https://twitter.com/asmithonline/status/22580359855,https://twitter.com/leanne_mac/status/22586876483,https://twitter.com/thesehappydays/status/22591350318,https://twitter.com/roswello/status/22597048844,https://twitter.com/dewinner/status/22600625522,https://twitter.com/3lilacs/status/22603341165,https://twitter.com/prairiebelle/status/22609149528,https://twitter.com/skeetersden/statuses/22605324627,https://twitter.com/nicjosemm/status/22613523786,https://twitter.com/stephy905/statuses/22626534761,https://twitter.com/kenziesmum2009/status/22635074314,https://twitter.com/benitozk/status/22636058742,https://twitter.com/amym_brown/status/22641138366,https://twitter.com/wins4kimmy/status/22641231145,https://twitter.com/sowdandelions/status/22644131240,https://twitter.com/greeeneyedwhwom/status/22650520855,https://twitter.com/suzquiz/status/22651514250,https://twitter.com/leanne_mac/status/22655015292,https://twitter.com/asmithonline/status/22655251878,https://twitter.com/clerk79/status/22660976060,https://twitter.com/missy_wpg/status/22661299855,https://twitter.com/truthful/status/22665615945,https://twitter.com/debbie7875/status/22674549702,https://twitter.com/wowcheckitout/status/22677134401,https://twitter.com/thesehappydays/status/22687399708,https://twitter.com/roswello/status/22688419737,https://twitter.com/3lilacs/status/22693413114,https://twitter.com/dewinner/status/22694025191,https://twitter.com/nicjosemm/status/22696787674,https://twitter.com/skeetersden/statuses/22700488572,https://twitter.com/asmithonline/status/22705585322,https://twitter.com/amym_brown/status/22709035981,https://twitter.com/stephy905/statuses/22716279204,https://twitter.com/benitozk/status/22725910610,https://twitter.com/ksceviour/status/22726449178,https://twitter.com/sowdandelions/status/22731176758,https://twitter.com/doreenriopel/status/22733348980,https://twitter.com/greeeneyedwhwom/status/22735661622,https://twitter.com/kenziesmum2009/status/22736060607,https://twitter.com/suzquiz/status/22740806816,https://twitter.com/clerk79/status/22747985113,https://twitter.com/wowcheckitout/status/22749744942,https://twitter.com/truthful/status/22754977867,https://twitter.com/missy_wpg/status/22759450267,https://twitter.com/leanne_mac/status/22771183896,https://twitter.com/greeeneyedwhwom/status/22776679604,https://twitter.com/roswello/status/22782491189,https://twitter.com/dewinner/status/22785653443,https://twitter.com/3lilacs/status/22786112753,https://twitter.com/nicjosemm/status/22794615823,https://twitter.com/skeetersden/statuses/22791388612,https://twitter.com/amym_brown/status/22796215578,https://twitter.com/stephy905/statuses/22810049369,https://twitter.com/silverneon2000/status/22811871303,https://twitter.com/sowdandelions/status/22814050900,https://twitter.com/kenziesmum2009/status/22817440077,https://twitter.com/suzquiz/status/22836174708,https://twitter.com/wowcheckitout/status/22836837950,https://twitter.com/ksceviour/status/22838888740,https://twitter.com/nugglemama1/statuses/22841943747,https://twitter.com/benitozk/status/22840950610,https://twitter.com/missy_wpg/status/22843861289,https://twitter.com/doreenriopel/status/22844723825,https://twitter.com/truthful/status/22850986982,https://twitter.com/leanne_mac/status/22858606988,https://twitter.com/thesehappydays/status/22863717929,https://twitter.com/roswello/status/22873779798,https://twitter.com/dewinner/status/22874362686,https://twitter.com/3lilacs/status/22876433213,https://twitter.com/skeetersden/statuses/22875995284,https://twitter.com/nicjosemm/status/22879934195,https://twitter.com/amym_brown/status/22884610191,https://twitter.com/benitozk/status/22888258218,https://twitter.com/debbie7875/status/22902480646,https://twitter.com/stephy905/statuses/22902673973,https://twitter.com/sowdandelions/status/22903035891,https://twitter.com/ksceviour/status/22912261067,https://twitter.com/suzquiz/status/22913124852,https://twitter.com/prairiebelle/status/22926427163,https://twitter.com/truthful/status/22926800618,https://twitter.com/wowcheckitout/status/22930780707,https://twitter.com/missy_wpg/status/22931231326,https://twitter.com/silverneon2000/status/22932013172,https://twitter.com/leanne_mac/status/22933969027,https://twitter.com/doreenriopel/status/22941611653,https://twitter.com/thesehappydays/status/22956260359,https://twitter.com/greeeneyedwhwom/status/22956504735,https://twitter.com/3lilacs/status/22962691598,https://twitter.com/roswello/status/22964595338,https://twitter.com/skeetersden/statuses/22966143690,https://twitter.com/nicjosemm/status/22973536544,https://twitter.com/benitozk/status/22977404659,https://twitter.com/sowdandelions/status/22985625061,https://twitter.com/stephy905/statuses/22994503239,https://twitter.com/dewinner/status/22994669119,https://twitter.com/couponmomcanada/status/22999753847,https://twitter.com/iamcherdon/status/23008417036,https://twitter.com/leanne_mac/status/23010294311,https://twitter.com/suzquiz/status/23010373607,https://twitter.com/amym_brown/status/23012194898,https://twitter.com/missy_wpg/status/23015798733,https://twitter.com/doreenriopel/status/23017415854,https://twitter.com/wowcheckitout/status/23024099787,https://twitter.com/truthful/status/23026194436,https://twitter.com/3lilacs/status/23039592523,https://twitter.com/greeeneyedwhwom/status/23039721375,https://twitter.com/roswello/status/23046060920,https://twitter.com/dewinner/status/23050191584,https://twitter.com/amym_brown/status/23052888828,https://twitter.com/skeetersden/statuses/23050458460,https://twitter.com/nicjosemm/status/23056505672,https://twitter.com/suzquiz/status/23065559526,https://twitter.com/debbie7875/status/23069433572,https://twitter.com/sowdandelions/status/23070238252,https://twitter.com/clerk79/status/23074409124,https://twitter.com/stephy905/statuses/23078306261,https://twitter.com/doreenriopel/status/23079607403,https://twitter.com/yrhelper/status/23083394738,https://twitter.com/ksceviour/status/23090510736,https://twitter.com/couponmomcanada/status/23095026431,https://twitter.com/benitozk/status/23098409071,https://twitter.com/wowcheckitout/status/23105174710,https://twitter.com/missy_wpg/status/23109507878,https://twitter.com/truthful/status/23111183562,https://twitter.com/leanne_mac/status/23120033429,https://twitter.com/thesehappydays/status/23122151223,https://twitter.com/greeeneyedwhwom/status/23123624450,https://twitter.com/roswello/status/23129795967,https://twitter.com/skeetersden/statuses/23130659182,https://twitter.com/3lilacs/status/23136812281,https://twitter.com/nicjosemm/status/23137597196,https://twitter.com/409cope/status/23140410446,https://twitter.com/stephy905/statuses/23153447048,https://twitter.com/sowdandelions/status/23156395875,https://twitter.com/doreenriopel/status/23160497935,https://twitter.com/benitozk/status/23163423752,https://twitter.com/amym_brown/status/23166227458,https://twitter.com/missy_wpg/status/23177541658,https://twitter.com/ksceviour/status/23187003984,https://twitter.com/wins4kimmy/status/23188846466,https://twitter.com/leanne_mac/status/23188870496,https://twitter.com/silverneon2000/status/23191238817,https://twitter.com/truthful/status/23192948106,https://twitter.com/wowcheckitout/status/23194419155,https://twitter.com/nugglemama1/statuses/23189399253,https://twitter.com/clerk79/status/23195376215,https://twitter.com/debbie7875/status/23200833710,https://twitter.com/roswello/status/23215613124,https://twitter.com/nicjosemm/status/23225352627,https://twitter.com/dewinner/status/23225500365,https://twitter.com/3lilacs/status/23225733031,https://twitter.com/skeetersden/statuses/23229305386,https://twitter.com/wins4kimmy/status/23243766391,https://twitter.com/pandasweetsweet/status/23243973745,https://twitter.com/nugglemama1/statuses/23245032724,https://twitter.com/benitozk/status/23244966433,https://twitter.com/stephy905/statuses/23247636721,https://twitter.com/sowdandelions/status/23252145888,https://twitter.com/suzquiz/status/23265276069,https://twitter.com/greeeneyedwhwom/status/23266623059,https://twitter.com/debbie7875/status/23857547159,https://twitter.com/doreenriopel/status/23858796870,https://twitter.com/wowcheckitout/status/23861207668,https://twitter.com/ksceviour/status/23861983521,https://twitter.com/wishwash1/status/23863425222,https://twitter.com/truthful/status/23869332876,https://twitter.com/mistycarole/status/23884045969,https://twitter.com/missy_wpg/status/23884603331,https://twitter.com/thesehappydays/status/23892986678,https://twitter.com/3lilacs/status/23903970602,https://twitter.com/couponmomcanada/status/23906066415,https://twitter.com/amym_brown/status/23907841128,https://twitter.com/skeetersden/statuses/23904677261,https://twitter.com/benitozk/status/23910162656,https://twitter.com/missy_wpg/status/23910705075,https://twitter.com/pandasweetsweet/status/23917772793,https://twitter.com/jenyasha/status/23920393565,https://twitter.com/stephy905/statuses/23921793144,https://twitter.com/sowdandelions/status/23922470564,https://twitter.com/suzquiz/status/23932561693,https://twitter.com/roswello/status/23935416445,https://twitter.com/greeeneyedwhwom/status/23943836294,https://twitter.com/dewinner/status/23944508827,https://twitter.com/leanne_mac/status/23952595930,https://twitter.com/debbie7875/status/23957616684,https://twitter.com/ksceviour/status/23959634209,https://twitter.com/lvnaturals/status/23962270532,https://twitter.com/clerk79/status/23962457275,https://twitter.com/wowcheckitout/status/23958805463,https://twitter.com/truthful/status/23967441074,https://twitter.com/greeeneyedwhwom/status/23979238911,https://twitter.com/ampaetka/status/23980222643,https://twitter.com/carolp8/status/23995825869,https://twitter.com/ksceviour/status/24002199175,https://twitter.com/flower_child_23/status/24008151936,https://twitter.com/dewinner/status/24009837861,https://twitter.com/bewitchinkitch/status/24015521900,https://twitter.com/henglish/status/24016670508,https://twitter.com/sowdandelions/status/24017573374,https://twitter.com/roswello/status/24018618808,https://twitter.com/stephy905/statuses/24026567269,https://twitter.com/kenziesmum2009/status/24029138119,https://twitter.com/greeeneyedwhwom/status/24030574062,https://twitter.com/ampaetka/status/24034483615,https://twitter.com/leanne_mac/status/24038664679,https://twitter.com/clerk79/status/24063793858,https://twitter.com/glogirl3/status/24066622821,https://twitter.com/wowcheckitout/status/24071360499,https://twitter.com/doreenriopel/status/24072389013,https://twitter.com/nugglemama1/status/24072880316,https://twitter.com/jenyasha/status/24079469688,https://twitter.com/greeeneyedwhwom/status/24081391113,https://twitter.com/thesehappydays/status/24081941488,https://twitter.com/kewtkids/status/24082061584,https://twitter.com/missy_wpg/status/24083433325,https://twitter.com/roswello/status/24086112749,https://twitter.com/dewinner/status/24089500739,https://twitter.com/silverneon2000/status/24090916463,https://twitter.com/carolp8/status/24092315017,https://twitter.com/henglish/status/24095966053,https://twitter.com/kenziesmum2009/status/24099972345,https://twitter.com/sowdandelions/status/24113717524,https://twitter.com/stephy905/statuses/24113923999,https://twitter.com/sweetmamabrady/status/24118198438,https://twitter.com/ksceviour/status/24122714700,https://twitter.com/glogirl3/status/24135662370,https://twitter.com/ampaetka/status/24136087463,https://twitter.com/suzquiz/status/24138784957,https://twitter.com/missy_wpg/status/24145075966,https://twitter.com/wowcheckitout/status/24145193513,https://twitter.com/doreenriopel/status/24149129338,https://twitter.com/clschaan/status/24151014310,https://twitter.com/clerk79/status/24156976626,https://twitter.com/thesehappydays/status/24169906990,https://twitter.com/greeeneyedwhwom/status/24172923117,https://twitter.com/leanne_mac/status/24174335506,https://twitter.com/roswello/status/24178950794,https://twitter.com/henglish/status/24191980199,https://twitter.com/carolp8/status/24191967386,https://twitter.com/leeanncrazylife/status/24192011842,https://twitter.com/clschaan/status/24193496435,https://twitter.com/kenziesmum2009/status/24193770802,https://twitter.com/pandasweetsweet/status/24195534996,https://twitter.com/sowdandelions/status/24203595175,https://twitter.com/ampaetka/status/24209538042,https://twitter.com/dewinner/status/24212426436,https://twitter.com/ksceviour/status/24218758123,https://twitter.com/doreenriopel/status/24221599764,https://twitter.com/prairiebelle/status/24234404212,https://twitter.com/antispamgirl/status/24235203404,https://twitter.com/suzquiz/status/24240107159,https://twitter.com/nicjosemm/status/24241359375,https://twitter.com/clerk79/status/24243468057,https://twitter.com/glogirl3/status/24245231850,https://twitter.com/wowcheckitout/status/24247385708,https://twitter.com/missy_wpg/status/24254698210,https://twitter.com/greeeneyedwhwom/status/24260387961,https://twitter.com/roswello/status/24260967143,https://twitter.com/leanne_mac/status/24261930451,https://twitter.com/dewinner/status/24270547965,https://twitter.com/carolp8/status/24274724009,https://twitter.com/nicjosemm/status/24278142883,https://twitter.com/kenziesmum2009/status/24282415459,https://twitter.com/clschaan/status/24283017924,https://twitter.com/henglish/status/24283967535,https://twitter.com/86_angel/status/24301435045,https://twitter.com/ampaetka/status/24303396912,https://twitter.com/sweetmamabrady/status/24304433618,https://twitter.com/glogirl3/status/24305436547,https://twitter.com/antispamgirl/statuses/24308820503,https://twitter.com/sowdandelions/status/24312277222,https://twitter.com/suzquiz/status/24319493033,https://twitter.com/snagglepink/status/24327047782,https://twitter.com/ksceviour/status/24327329056,https://twitter.com/clerk79/status/24328568193,https://twitter.com/wowcheckitout/status/24340706437,https://twitter.com/pandasweetsweet/status/24341746176,https://twitter.com/doreenriopel/status/24343044673,https://twitter.com/roswello/status/24360407480,https://twitter.com/missy_wpg/status/24362836357,https://twitter.com/leanne_mac/status/24363956438,https://twitter.com/dewinner/status/24367657919,https://twitter.com/carolp8/status/24369539198,https://twitter.com/silverneon2000/status/24370388485,https://twitter.com/nicjosemm/status/24372869470,https://twitter.com/henglish/status/24375265891,https://twitter.com/kenziesmum2009/status/24379334239,https://twitter.com/antispamgirl/statuses/24386415663,https://twitter.com/stephy905/statuses/24391050761,https://twitter.com/pandasweetsweet/status/24394046681,https://twitter.com/sowdandelions/status/24395529542,https://twitter.com/sweetmamabrady/status/24397200043,https://twitter.com/snagglepink/status/24402942007,https://twitter.com/greeeneyedwhwom/status/24403708893,https://twitter.com/allana890,https://twitter.com/suzquiz/status/24410603395,https://twitter.com/doreenriopel/status/24411385263,https://twitter.com/glogirl3/status/24412139932,https://twitter.com/ksceviour/status/24424306937,https://twitter.com/ampaetka/status/24425514708,https://twitter.com/wowcheckitout/status/24433804169,https://twitter.com/clschaan/status/24439317353,https://twitter.com/nugglemama1/statuses/24442454424,https://twitter.com/missy_wpg/status/24443895411,https://twitter.com/greeeneyedwhwom/status/24452812323,https://twitter.com/roswello/status/24458431921,https://twitter.com/dewinner/status/24460938236,https://twitter.com/nicjosemm/status/24463249638,https://twitter.com/carolp8/status/24466464256,https://twitter.com/henglish/status/24466906623,https://twitter.com/kenziesmum2009/status/24471560770,https://twitter.com/mommakoala/status/24473754887,https://twitter.com/ksceviour/status/24473352913,https://twitter.com/pandasweetsweet/status/24475676480,https://twitter.com/user_id_649/status/24477298540,https://twitter.com/flower_child_23/status/24477300173,https://twitter.com/ampaetka/status/24490572011,https://twitter.com/sweetmamabrady/status/24491162423,https://twitter.com/stephy905/statuses/24496522657,https://twitter.com/debbie7875/status/24502152379,https://twitter.com/glogirl3/status/24504460728,https://twitter.com/snagglepink/status/24506008305,https://twitter.com/sowdandelions/status/24510988821,https://twitter.com/doreenriopel/status/24519874024,https://twitter.com/suzquiz/status/24520994770,https://twitter.com/hanwayink/status/24526965730,https://twitter.com/clschaan/status/24528333292,https://twitter.com/clerk79/status/24530775300,https://twitter.com/wowcheckitout/status/24531777351,https://twitter.com/missy_wpg/status/24534884073,https://twitter.com/teralex4/status/24535694144,https://twitter.com/greeeneyedwhwom/status/24546394413,https://twitter.com/roswello/status/24548287296,https://twitter.com/leanne_mac/status/24548876064,https://twitter.com/dewinner/status/24559121283,https://twitter.com/henglish/status/24559844250,https://twitter.com/nicjosemm/status/24560283264,https://twitter.com/carolp8/status/24561750204,https://twitter.com/ksceviour/status/24563273848,https://twitter.com/user_id_649/status/24563467313,https://twitter.com/nugglemama1/status/24570648716,https://twitter.com/mommakoala/status/24570982008,https://twitter.com/flower_child_23/status/24571776164,https://twitter.com/stephy905/statuses/24575575813,https://twitter.com/pandasweetsweet/status/24576232884,https://twitter.com/kenziesmum2009/status/24579595393,https://twitter.com/ampaetka/status/24583742281,https://twitter.com/sweetmamabrady/status/24584050852,https://twitter.com/sowdandelions/status/24585484229,https://twitter.com/doreenriopel/status/24586597305,https://twitter.com/snagglepink/status/24596413551,https://twitter.com/debbie7875/status/24608450295,https://twitter.com/missy_wpg/status/24630245656,https://twitter.com/clschaan/status/24630751114,https://twitter.com/leanne_mac/status/24640141824,https://twitter.com/greeeneyedwhwom/status/24642777975,https://twitter.com/carolp8/status/24647643390,https://twitter.com/dewinner/status/24650622122,https://twitter.com/nicjosemm/status/24652040568,https://twitter.com/henglish/status/24655657275,https://twitter.com/mommakoala/status/24657131977,https://twitter.com/user_id_649/status/24661249846,https://twitter.com/flower_child_23/status/24668872074,https://twitter.com/pandasweetsweet/status/24671932497,https://twitter.com/roswello/status/24673349347,https://twitter.com/sowdandelions/status/24677660443,https://twitter.com/sweetmamabrady/status/24679805765,https://twitter.com/kenziesmum2009/status/24682692567,https://twitter.com/doreenriopel/status/24689491433,https://twitter.com/glogirl3/status/24693274771,https://twitter.com/snagglepink/status/24694643436,https://twitter.com/antispamgirl/statuses/24702483168,https://twitter.com/wowcheckitout/status/24710797150,https://twitter.com/suzquiz/status/24716169573,https://twitter.com/leanne_mac/status/24738874278,https://twitter.com/roswello/status/24739503907,https://twitter.com/dewinner/status/24741752773,https://twitter.com/carolp8/status/24747626519,https://twitter.com/nicjosemm/status/24748015418,https://twitter.com/henglish/status/24750605101,https://twitter.com/nugglemama1/statuses/24726042975,https://twitter.com/nugglemama1/statuses/24750687325,https://twitter.com/kenziesmum2009/status/24753493078,https://twitter.com/user_id_649/status/24755600511,https://twitter.com/ksceviour/status/24755904336,https://twitter.com/flower_child_23/status/24758914999,https://twitter.com/mommakoala/status/24761454161,https://twitter.com/stephy905/status/24769266162,https://twitter.com/sweetmamabrady/status/24771564530,https://twitter.com/sowdandelions/status/24774010985,https://twitter.com/pandasweetsweet/status/24775115249,https://twitter.com/antispamgirl/statuses/24776870675,https://twitter.com/jenyasha/status/24780530996,https://twitter.com/greeeneyedwhwom/status/24785676689,https://twitter.com/glogirl3/status/24786941860,https://twitter.com/clschaan/status/24794283337,https://twitter.com/wowcheckitout/status/24810382627,https://twitter.com/debbie7875/status/24813194950,https://twitter.com/missy_wpg/status/24826734126,https://twitter.com/greeeneyedwhwom/status/24828850221,https://twitter.com/roswello/status/24831852247,https://twitter.com/leanne_mac/status/24833544933,https://twitter.com/carolp8/status/24834412661,https://twitter.com/henglish/status/24838809866,https://twitter.com/mommakoala/status/24841165531,https://twitter.com/nicjosemm/status/24841787099,https://twitter.com/clschaan/status/24846105144,https://twitter.com/user_id_649/status/24846236707,https://twitter.com/pandasweetsweet/status/24848296745,https://twitter.com/antispamgirl/statuses/24854432000,https://twitter.com/suzquiz/status/24856496975,https://twitter.com/nugglemama1/statuses/24857752649,https://twitter.com/sweetmamabrady/status/24865654905,https://twitter.com/kenziesmum2009/status/24867457077,https://twitter.com/ampaetka/status/24868545946,https://twitter.com/sowdandelions/status/24870752817,https://twitter.com/stephy905/status/24872118350,https://twitter.com/glogirl3/status/24877883427,https://twitter.com/ksceviour/status/24885638792,https://twitter.com/iamcherdon/status/24897092491,https://twitter.com/lemonslippers/status/24899672612,https://twitter.com/doreenriopel/status/24902052368,https://twitter.com/missy_wpg/status/24903855124,https://twitter.com/wowcheckitout/status/24904959305,https://twitter.com/greeeneyedwhwom/status/24913707619,https://twitter.com/roswello/status/24915768078,https://twitter.com/carolp8/status/24924030658,https://twitter.com/dewinner/status/24924084780,https://twitter.com/mommakoala/status/24927230693,https://twitter.com/wishwash1/status/24927277691,https://twitter.com/nicjosemm/status/24930563333,https://twitter.com/clschaan/status/24931606150,https://twitter.com/henglish/status/24933148807,https://twitter.com/user_id_649/status/24933666359,https://twitter.com/lemonslippers/status/24947650184,https://twitter.com/sowdandelions/status/24950472663,https://twitter.com/ampaetka/status/24951767290,https://twitter.com/suzquiz/status/24955681490,https://twitter.com/antispamgirl/statuses/24957010849,https://twitter.com/snagglepink/status/24959788274,https://twitter.com/debbie7875/status/24963478898,https://twitter.com/doreenriopel/status/24972054417,https://twitter.com/ksceviour/status/24974083841,https://twitter.com/kenziesmum2009/status/24974238171,https://twitter.com/nugglemama1/statuses/24975179463,https://twitter.com/glogirl3/status/24980092669,https://twitter.com/pandasweetsweet/status/24990382006,https://twitter.com/missy_wpg/status/24993893345,https://twitter.com/wowcheckitout/status/24997462102,https://twitter.com/leanne_mac/status/24998525246,https://twitter.com/roswello/status/25002985539,https://twitter.com/greeeneyedwhwom/status/25003158644,https://twitter.com/wishwash1/status/25007901894,https://twitter.com/nicjosemm/status/25011055581,https://twitter.com/dewinner/status/25011383827,https://twitter.com/henglish/status/25012264552,https://twitter.com/henglish/status/25012279236,https://twitter.com/carolp8/status/25012565838,https://twitter.com/user_id_649/status/25019885451,https://twitter.com/ksceviour/status/25021210122,https://twitter.com/nugglemama1/statuses/25027533556,https://twitter.com/lemonslippers/status/25028373627,https://twitter.com/mommakoala/status/25029090137,https://twitter.com/pandasweetsweet/status/25031345906,https://twitter.com/sowdandelions/status/25039264349,https://twitter.com/sweetmamabrady/status/25039794152,https://twitter.com/ampaetka/status/25045345262,https://twitter.com/stephy905/status/25047869663,https://twitter.com/glogirl3/status/25049815240,https://twitter.com/kenziesmum2009/status/25051166473,https://twitter.com/doreenriopel/status/25052412288,https://twitter.com/jenyasha/status/25054008918,https://twitter.com/antispamgirl/statuses/25060114908,https://twitter.com/wowcheckitout/status/25061885285,https://twitter.com/clschaan/status/25082723442,https://twitter.com/missy_wpg/status/25086588182,https://twitter.com/greeeneyedwhwom/status/25095095901,https://twitter.com/leanne_mac/status/25096770441,https://twitter.com/roswello/status/25101517595,https://twitter.com/carolp8/status/25104773926,https://twitter.com/henglish/status/25107938355,https://twitter.com/user_id_649/status/25111332572,https://twitter.com/lemonslippers/status/25116364862,https://twitter.com/mommakoala/status/25118575471,https://twitter.com/nugglemama1/status/25128516787,https://twitter.com/zoblul/status/25128962370,https://twitter.com/dewinner/status/25130582531,https://twitter.com/pandasweetsweet/status/25132566442,https://twitter.com/flower_child_23/status/25133438731,https://twitter.com/kenziesmum2009/status/25134759479,https://twitter.com/stephy905/status/25135035879,https://twitter.com/suzquiz/status/25135387813,https://twitter.com/sweetmamabrady/status/25137009338,https://twitter.com/silverneon2000/status/25138836015,https://twitter.com/ksceviour/status/25141797616,https://twitter.com/glogirl3/status/25148176201,https://twitter.com/doreenriopel/status/25155431335,https://twitter.com/sowdandelions/status/25156841557,https://twitter.com/ampaetka/status/25157160915,https://twitter.com/debbie7875/status/25168857535,https://twitter.com/clschaan/status/25173057505,https://twitter.com/wowcheckitout/status/25175523619,https://twitter.com/missy_wpg/status/25183802757,https://twitter.com/roswello/status/25189806010,https://twitter.com/greeeneyedwhwom/status/25189915991,https://twitter.com/leanne_mac/status/25191720508,https://twitter.com/dewinner/status/25197977983,https://twitter.com/henglish/status/25201493334,https://twitter.com/carolp8/status/25203315548,https://twitter.com/user_id_649/status/25204996558,https://twitter.com/nugglemama1/statuses/25205016753,https://twitter.com/lemonslippers/status/25208331762,https://twitter.com/mommakoala/status/25208856907,https://twitter.com/iamcherdon/status/25214199997,https://twitter.com/pandasweetsweet/status/25214211234,https://twitter.com/sweetmamabrady/status/25226295282,https://twitter.com/stephy905/status/25228067289,https://twitter.com/sowdandelions/status/25230740963,https://twitter.com/kenziesmum2009/status/25231281802,https://twitter.com/doreenriopel/status/25236340993,https://twitter.com/antispamgirl/statuses/25239447814,https://twitter.com/glogirl3/status/25240367408,https://twitter.com/debbie7875/status/25251471412,https://twitter.com/ampaetka/status/25252067730,https://twitter.com/wowcheckitout/status/25252460856,https://twitter.com/ksceviour/status/25256378181,https://twitter.com/missy_wpg/status/25268227906,https://twitter.com/wishwash1/status/25272875383,https://twitter.com/greeeneyedwhwom/status/25284178037,https://twitter.com/roswello/status/25288699625,https://twitter.com/carolp8/status/25294219129,https://twitter.com/henglish/status/25294760725,https://twitter.com/user_id_649/status/25302518281,https://twitter.com/nugglemama1/statuses/25302551700,https://twitter.com/pandasweetsweet/status/25308756387,https://twitter.com/ksceviour/status/25310910395,https://twitter.com/mommakoala/status/25314505260,https://twitter.com/stephy905/status/25319177385,https://twitter.com/sowdandelions/status/25321962468,https://twitter.com/sweetmamabrady/status/25324200795,https://twitter.com/missy_wpg/status/25330844521,https://twitter.com/kenziesmum2009/status/25331620033,https://twitter.com/lemonslippers/status/25332314635,https://twitter.com/doreenriopel/status/25333009438,https://twitter.com/glogirl3/status/25333606016,https://twitter.com/jenyasha/status/25333892509,https://twitter.com/debbie7875/status/25333983000,https://twitter.com/ampaetka/status/25335110939,https://twitter.com/silverneon2000/status/25335948418,https://twitter.com/antispamgirl/statuses/25346551565,https://twitter.com/dewinner/status/25354140984,https://twitter.com/leanne_mac/status/25356567438,https://twitter.com/wowcheckitout/status/25359783032,https://twitter.com/clschaan/status/25363204310,https://twitter.com/snagglepink/status/25365253320,https://twitter.com/greeeneyedwhwom/status/25381040699,https://twitter.com/roswello/status/25382471275,https://twitter.com/carolp8/status/25390899321,https://twitter.com/henglish/status/25391228232,https://twitter.com/user_id_649/status/25397855258,https://twitter.com/kenziesmum2009/status/25401336304,https://twitter.com/pandasweetsweet/status/25404060304,https://twitter.com/flower_child_23/status/25409419155,https://twitter.com/doreenriopel/status/25412265212,https://twitter.com/stephy905/status/25412999654,https://twitter.com/mommakoala/status/25415335369,https://twitter.com/sweetmamabrady/status/25419103300,https://twitter.com/lemonslippers/status/25419688855,https://twitter.com/ksceviour/status/25419816098,https://twitter.com/ampaetka/status/25428746813,https://twitter.com/nugglemama1/status/25429276123,https://twitter.com/glogirl3/status/25431124360,https://twitter.com/antispamgirl/statuses/25437185181,https://twitter.com/jenyasha/status/25445079579,https://twitter.com/sowdandelions/status/25445159209,https://twitter.com/dewinner/status/25447187417,https://twitter.com/missy_wpg/status/25452069159,https://twitter.com/wowcheckitout/status/25459470051,https://twitter.com/iamcherdon/status/25463443529,https://twitter.com/zoblul/status/25465247871,https://twitter.com/greeeneyedwhwom/status/25476671819,https://twitter.com/leanne_mac/status/25477861948,https://twitter.com/roswello/status/25481083929,https://twitter.com/mommakoala/status/25482574457,https://twitter.com/user_id_649/status/25492195920,https://twitter.com/carolp8/status/25492198547,https://twitter.com/henglish/status/25495434734,https://twitter.com/clschaan/status/25497538477,https://twitter.com/lemonslippers/status/25498464333,https://twitter.com/pandasweetsweet/status/25498566303,https://twitter.com/stephy905/status/25505092539,https://twitter.com/jenyasha/status/25512951598,https://twitter.com/iamcherdon/status/25515200251,https://twitter.com/ampaetka/status/25518188831,https://twitter.com/sowdandelions/status/25520860403,https://twitter.com/ksceviour/status/25521479853,https://twitter.com/sweetmamabrady/status/25522256382,https://twitter.com/antispamgirl/statuses/25523806281,https://twitter.com/debbie7875/status/25524866709,https://twitter.com/missy_wpg/status/25523168278,https://twitter.com/doreenriopel/status/25525480523,https://twitter.com/glogirl3/status/25528731634,https://twitter.com/wowcheckitout/status/25546526724,https://twitter.com/leanne_mac/status/25553218942,https://twitter.com/dewinner/status/25555546558,https://twitter.com/wishwash1/status/25558902540,https://twitter.com/clschaan/status/25581325330","https://www.youtube.com/user/MyOrganizedChaos1,https://www.youtube.com/user/TDCanada,https://www.youtube.com/user/MonsterHigh/search,https://www.youtube.com/user/ageLOCproject/videos",</t>
  </si>
  <si>
    <t>jbrandjeans.com,en,"Demandware,jQuery CDN,jsDelivr,jQuery UI,jQuery Migrate,CDNJS,Google Tag Manager,Generic search bar",283937,26,"support@jbrand.zendesk.com,jblacareers@jbrandjeans.com",",",",",",",",",",",",","8557901709,+18557901709,(855)7901709,18557901709",",,,",",,,",",,,",",,,",",,,",",,,",https://www.facebook.com/jbrandjeans,,https://www.instagram.com/jbrandjeans,,,</t>
  </si>
  <si>
    <t>vermontlaw.edu,en,"Google Analytics,ThemePunch,Demandware,animate.css,prettyPhoto,YouVisit,Amazon S3,DoubleClick.Net,BootstrapCDN,Google Font API,MailChimp,Drupal Commerce,Glyphicons,OWL Carousel,YouTube Embed,Facebook Ads Pixel,Generic search bar",45433,83,"finaid@vermontlaw.edu,registrar@vermontlaw.edu,krumelt@vermontlaw.edu,admiss@vermontlaw.edu,justincooper@vermontlaw.edu,kburkett@vermontlaw.edu,studentaccounts@vermontlaw.edu,facultysearch@vermontlaw.edu,jecheverria@vermontlaw.edu,hhoffmann@vermontlaw.edu,energyclinic@vermontlaw.edu,lbeyranevand@vermontlaw.edu,kbjones@vermontlaw.edu,lmurphy@vermontlaw.edu,pparenteau@vermontlaw.edu,druley@vermontlaw.edu,pteachout@vermontlaw.edu,jtuholske@vermontlaw.edu,barristers@vermontlaw.edu,hannahdean@vermontlaw.edu,margaretshugart@vermontlaw.edu,bsovacool@vermontlaw.edu,jessicabullock@vermontlaw.edu,cyang@vermontlaw.edu,reference@vermontlaw.edu,canderson@vermontlaw.edu,mcollins@vermontlaw.edu,egleason@vermontlaw.edu,aarmstrong@vermontlaw.edu,jcramer@vermontlaw.edu,netgroup@vermontlaw.edu,gnichols@vermontlaw.edu,carriescrufariremovethisbeforesending@vermontlaw.edu,ccimini@vermontlaw.edu,alumni@vermontlaw.edu,giving@vermontlaw.edu,cbrownell@vermontlaw.edu,cafs@vermontlaw.edu,lawreview@vermontlaw.edu,karenmarino@vermontlaw.edu,bporto@vermontlaw.edu,sparker@vermontlaw.edu,skochavi@vermontlaw.edu,elc@vermontlaw.edu,international@vermontlaw.edu,dlfinaid@vermontlaw.edu,dlregistrar@vermontlaw.edu,kmerrill@vermontlaw.edu,ejacobsen@vermontlaw.edu,jobs@vermontlaw.edu,elizabethdoherty@vermontlaw.edu,russellking@vermontlaw.edu,ldonadio@vermontlaw.edu,tmchenry@vermontlaw.edu,eparker@vermontlaw.edu,mscanlan@vermontlaw.edu,careerservices@vermontlaw.edu,justicereform@vermontlaw.edu,toyewunmi@vermontlaw.edu,bmccormack@vermontlaw.edu,jrushlow@vermontlaw.edu,jessaorluk@vermontlaw.edu,alexanderdean@vermontlaw.edu,kevingillespie@vermontlaw.edu,judsonknappen@vermontlaw.edu,katherinedressel@vermontlaw.edu,shaneprate@vermontlaw.edu,elijahlachance@vermontlaw.edu,mbarry@vermontlaw.edu,gjohnson@vermontlaw.edu,ccollins@vermontlaw.edu,kmccullough@vermontlaw.edu,crincker@vermontlaw.edu,edmondlesesne@vermontlaw.edu,sadieedmundson@vermontlaw.edu,savannahrose@vermontlaw.edu,madisonpevey@vermontlaw.edu,namay@vermontlaw.edu,cryan@vermontlaw.edu,mapelquist@vermontlaw.edu,williamgoldberg@vermontlaw.edu,vjel@vermontlaw.edu,rstevens@vermontlaw.edu,jwoldow@vermontlaw.edu,gbyrneremovethisbeforesending@vermontlaw.edu,fmillerremovethisbeforesending@vermontlaw.edu,lnelsonremovethisbeforesending@vermontlaw.edu,katherineoaksremovethisbeforesending@vermontlaw.edu,lristinoremovethisbeforesending@vermontlaw.edu,espiegelremovethisbeforesending@vermontlaw.edu,mlatham@vermontlaw.edu,msmith@vermontlaw.edu,andrewramsey@vermontlaw.edu,rloder@vermontlaw.edu,jmiller@vermontlaw.edu,mmoriarty@vermontlaw.edu,housing@vermontlaw.edu,covid19@vermontlaw.edu,alinehan@vermontlaw.edu,michaelcampinell@vermontlaw.edu,viggofish@vermontlaw.edu,michaelmarotta@vermontlaw.edu,alexbelonis@vermontlaw.edu,amansfield@vermontlaw.edu,lristino@vermontlaw.edu,huntersutherland@vermontlaw.edu,paigebeyer@vermontlaw.edu,brittmymartinez@vermontlaw.edu,chloecastro@vermontlaw.edu,jeicks@vermontlaw.edu,ogoodenough@vermontlaw.edu,tbach@vermontlaw.edu,tjohnson@vermontlaw.edu,lskipper@vermontlaw.edu,mdworkin@vermontlaw.edu,channa@vermontlaw.edu,dkreis@vermontlaw.edu,ptabas@vermontlaw.edu,helpdesk@vermontlaw.edu,sjefferson@vermontlaw.edu,berwin@vermontlaw.edu,lcampbell@vermontlaw.edu,aziai@vermontlaw.edu,btown@vermontlaw.edu,otrevino@vermontlaw.edu,jlawrence@vermontlaw.edu,kwillard@vermontlaw.edu,rpercival@vermontlaw.edu,mlarose@vermontlaw.edu,rmurphy@vermontlaw.edu,msnook@vermontlaw.edu,bsullivan@vermontlaw.edu,jsekula@vermontlaw.edu,cchild@vermontlaw.edu,mcarluzzo@vermontlaw.edu,mschlobohm@vermontlaw.edu,pmcilvaine@vermontlaw.edu,josephfierros@vermontlaw.edu,infodesk@vermontlaw.edu,ilsadmin@vermontlaw.edu,mjudy@vermontlaw.edu,tduane@vermontlaw.edu,sba@vermontlaw.edu,serenawhite@vermontlaw.edu,antoniadouglas@vermontlaw.edu,kennoga@vermontlaw.edu,kevinwolff@vermontlaw.edu,jmilne@vermontlaw.edu,press@vermontlaw.edu,skruszewski@vermontlaw.edu,webmaster@vermontlaw.edu,cbrackett@vermontlaw.edu,ylin@vermontlaw.edu,studenthelpdesk@vermontlaw.edu,kharris@vermontlaw.edu,chrisahlers@vermontlaw.edu,jscott@vermontlaw.edu,jrosenbloom@vermontlaw.edu,raynaldcarre@vermontlaw.edu,ivanzdravkovic@vermontlaw.edu,lukedonigan@vermontlaw.edu,dennishaskin@vermontlaw.edu,jonasreagan@vermontlaw.edu,emmaroseboyle@vermontlaw.edu,mitchellmender@vermontlaw.edu,legaltech@vermontlaw.edu,nicholettelustig@vermontlaw.edu,rashetabutler@vermontlaw.edu,ashleighangel@vermontlaw.edu,carlyorozco@vermontlaw.edu,deniseholland@vermontlaw.edu,sarahpuzzo@vermontlaw.edu,laurenking@vermontlaw.edu,hannahandrew@vermontlaw.edu,marianamunoz@vermontlaw.edu,kayleyolson@vermontlaw.edu,theophilusagbi@vermontlaw.edu,slam@vermontlaw.edu,rpurdom@vermontlaw.edu,clewis@vermontlaw.edu,ltarr@vermontlaw.edu,mharwood@vermontlaw.edu,romainpicard@vermontlaw.edu,molnek@vermontlaw.edu,williamfewell@vermontlaw.edu,jamescrowder@vermontlaw.edu,msheffer@vermontlaw.edu,cobblehousein@gmail.com,marissapizana@vermontlaw.edu,andreasalazar@vermontlaw.edu,vanessaromero@vermontlaw.edu,smee@vermontlaw.edu,tmjohnson@vermontlaw.edu,khartman@vermontlaw.edu,chandy@vermontlaw.edu,kevans@vermontlaw.edu,evianaenglert@vermontlaw.edu,kmunyon@vermontlaw.edu,facultyappointments@vermontlaw.edu,dmears@vermontlaw.edu,bherndon@vermontlaw.edu,nlg@vermontlaw.edu,jmurphy@vermontlaw.edu,jmay@vermontlaw.edu,mmihaly@vermontlaw.edu,taylorsmith@vermontlaw.edu,mollygray@vermontlaw.edu,sjohnston@vermontlaw.edu,sdanlyremovethisbeforesending@vermontlaw.edu,apatton@vermontlaw.edu,dthurlow@vermontlaw.edu,lclose@vermontlaw.edu,jjay@vermontlaw.edu,rsala@vermontlaw.edu,harrisondrapo@vermontlaw.edu,sebastiangarcia@vermontlaw.edu,alexzfigueroa@vermontlaw.edu,edmundlesesne@vermontlaw.edu,sleach@vermontlaw.edu,lpointer@vermontlaw.edu,pmeyer@vermontlaw.edu,lcole@vermontlaw.edu,jbwalker@vermontlaw.edu,eppinfo@vermontlaw.edu,gabrielasteier@vermontlaw.edu,sandyelhage@vermontlaw.edu,pelmer@vermontlaw.edu,joliver@vermontlaw.edu","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","3645737,8028311031,8028311239,8028311035,8028311144,8028311156,8028311000,8028311142,8028311235,8028311500,8028311060,8028311004,8028311136,8028311205,8028311293,8028311334,8028311151,8028283171,8028311264,8028311226,8028311448,8028311215,8028311005,8028311243,8027637615,8027638824,8028893368,8022345458,8027780492,8027289382,8022346704,8022349999,8022763156,8027468943,8027679140,8024573887,8024579999,8024571366,8026723713,8024572065,8024577052,8024572211,8024571255,8023960077,8024574158,8022950606,8022957600,8027350134,8022992700,8022957577,6032985900,6036434300,6036430600,8022292222,8028311070,8028311115,8028311507,8028311237,8028311305,8028311054,8028311011,8028311201,8028311174",",,,,,,,,,,,,,,,,,,,,,,,,,,,,,,,,,,,,,,,,,,,,,,,,,,,,,,,,,,,,,,",",,,,,,,,,,,,,,,,,,,,,,,,,,,,,,,,,,,,,,,,,,,,,,,,,,,,,,,,,,,,,,",",,,,,,,,,,,,,,,,,,,,,,,,,,,,,,,,,,,,,,,,,,,,,,,,,,,,,,,,,,,,,,",",,,,,,,,,,,,,,,,,,,,,,,,,,,,,,,,,,,,,,,,,,,,,,,,,,,,,,,,,,,,,,",",,,,,,,,,,,,,,,,,,,,,,,,,,,,,,,,,,,,,,,,,,,,,,,,,,,,,,,,,,,,,,",",,,,,,,,,,,,,,,,,,,,,,,,,,,,,,,,,,,,,,,,,,,,,,,,,,,,,,,,,,,,,,","https://www.facebook.com/pages/vermont-law-school/205164243980,https://www.facebook.com/cafscenter,https://www.facebook.com/elcvtlaw,https://www.facebook.com/vlsiclp,https://www.facebook.com/speaksolutions,https://www.facebook.com/pages/vermont-law-school-summer-session/4939777370,https://www.facebook.com/groups/351259245328557,https://www.facebook.com/hothouseearthpodcast,https://www.facebook.com/vermontlawels,https://www.facebook.com/vermontlaw,https://www.facebook.com/pages/vls-international-law-society/27573202910500,https://www.facebook.com/pages/julien-and-virginia-cornell-library-at-vermo,https://www.facebook.com/u.s.asiapel,https://www.facebook.com/vermontlogcabinvacation,https://www.facebook.com/casa-bella-inn-restaurant-413894618760214,https://www.facebook.com/groups/560324857337689,https://www.facebook.com/groups/356902521164913,https://www.facebook.com/groups/295128751297,https://www.facebook.com/vlsblacklawstudents",https://www.linkedin.com/company/vermont-law-school,"https://www.instagram.com/vtlawschool,https://www.instagram.com/hothouseearthpodcast,https://www.instagram.com/vtlaw_clic","https://twitter.com/vtlawschool,https://twitter.com/enviroclinicvls,https://twitter.com/hothouseearthvt,https://twitter.com/vls_ils,https://twitter.com/vlslibrary,https://twitter.com/vlsenvlibrarian","https://www.youtube.com/user/VermontLawSchool,https://www.youtube.com/user/VermontLawSchool/search",</t>
  </si>
  <si>
    <t>girlygirlgiveaways.com,en,"Google Analytics,Demandware,Rafflecopter,Google Adsense,ASP.NET MVC,YouTube Embed,Quantserve",11445247,72,"neonbeads@hotmail.com,monicalavoie@gmail.com,bodyverde@gmail.com,ilovepool28@gmail.com,blog@become.com,jessicapeeling@yahoo.com,wendyalaska333@aol.com,sreis1987@gmail.com,sayjay@packedhousexxx.com",",,,,,,,,",",,,,,,,,",",,,,,,,,",",,,,,,,,",",,,,,,,,",",,,,,,,,",,,,,,,,"https://www.facebook.com/girlygirlgiveaways,https://www.facebook.com/pages/girly-girl-giveaways/281522095629,https://www.facebook.com/#/pages/girly-girl-giveaways/281522095629,https://www.facebook.com/tradingphrases,https://www.facebook.com/#!/naturalvitalitylifenutrified,https://www.facebook.com/bodyverde,https://www.facebook.com/bedheadstyling,https://www.facebook.com/#!/pages/girly-girl-giveaways/281522095629,https://www.facebook.com/chefboyardee#!/chefboyardee,https://www.facebook.com/pages/vaska/91891335546,https://www.facebook.com/pages/e-diaper-cakes/421894347872320,https://www.facebook.com/annmarieskincare,https://www.facebook.com/#!/pages/el%c3%a4v%c3%a4-botanik/155140914532728,https://www.facebook.com/pages/becomecom/25597601080,https://www.facebook.com/pages/sogno-coffee/230679316970104,https://www.facebook.com/twinbeginnings,https://www.facebook.com/chicagocomb,https://www.facebook.com/chicagocomb/posts/410521852370375,https://www.facebook.com/chicagocomb/posts/411222358966991,https://www.facebook.com/barielle,https://www.facebook.com/#%21/pages/hotmilk-sexy-maternity-lingerie/5084791,https://www.facebook.com/#!/fufuproducts,https://www.facebook.com/kohls,https://www.facebook.com/ecoverus,https://www.facebook.com/sreis1987,https://www.facebook.com/nancyscorner,https://www.facebook.com/pages/pasadena-ca/dabble-designs/306718360904,https://www.facebook.com/burgerloungetemecula,https://www.facebook.com/pages/girly-girl-giveaways/281522095629#!/permalin,https://www.facebook.com/nozinnasalsanitizer,https://www.facebook.com/pages/wwwsunglasswarehousecom/14341322978,https://www.facebook.com/labeldaddy,https://www.facebook.com/mabelhood,https://www.facebook.com/miamariu,https://www.facebook.com/hotheadsstylingtools,https://www.facebook.com/eqyssgroomingproducts,https://www.facebook.com/eightoclockcoffee/app_179383302108355,https://www.facebook.com/usecuppow,https://www.facebook.com/townleygirl,https://www.facebook.com/#!/romaslittleangels,https://www.facebook.com/pages/joyful-girl-naturals/281589069628,https://www.facebook.com/pages/sticky-words-vinyl-lettering/89089309904,https://www.facebook.com/cafepress,https://www.facebook.com/costumesupercenter,https://www.facebook.com/pages/tropical-traditions/21958449446,https://www.facebook.com/lovingpets,https://www.facebook.com/vaseline,https://www.facebook.com/lingeshoes,https://www.facebook.com/#!/pages/fake-bake-usa/103686553031701,https://www.facebook.com/pages/green-ostrich-llc/127659953935622,https://www.facebook.com/osmotics.cosmeceuticals,https://www.facebook.com/tannerstastypaste",,"https://www.instagram.com/eqyss,https://www.instagram.com/ggg_girlygirlgiveaways,https://www.instagram.com/cbdlivingwater","https://twitter.com/girlygiveaways,https://twitter.com/#!/girlygiveaways,https://twitter.com/sbwhitening,https://twitter.com/ediapercakes,https://twitter.com/annmariebeauty,https://twitter.com/#!/sognocoffee,https://twitter.com/#!/nothrow,https://twitter.com/chicagocomb,https://twitter.com/autumnsweeps/status/299377324393111552,https://twitter.com/amweeks/status/301023883769806851,https://twitter.com/#!/kohls,https://twitter.com/burger_lounge,https://twitter.com/#!/nozin,https://twitter.com/labeldaddy,https://twitter.com/#!/foxhomeent,https://twitter.com/mabelhood,https://twitter.com/mia_mariu,https://twitter.com/eqyss,https://twitter.com/#!/townleygirl,https://twitter.com/greengoohelps,https://twitter.com/#!/cafepress,https://twitter.com/lovingpetscorp,https://twitter.com/lingeshoes,https://twitter.com/sweepstakelover/status/22963078938,https://twitter.com/#!/fakebake,https://twitter.com/#!/tannerstasty",https://www.youtube.com/user/hooterhiders,</t>
  </si>
  <si>
    <t>ukdukas.co.uk,en,"Google Analytics,ThemePunch,Demandware,animate.css,FlexSlider,jQuery UI,Font Awesome,Google Font API,Tawk.to,Generic search bar",29672880,36,orders@ukdukas.co.uk,,,,,,,"+254724240450,+254736340450,+447886466934",",,",",,",",,",",,",",,",",,",https://www.facebook.com/ukdukas,,https://www.instagram.com/uk_dukas,https://twitter.com/uk_dukas,,</t>
  </si>
  <si>
    <t>foodstoragemadeeasy.net,en,"Yoast SEO,Demandware,WordPress,Volusion,DoubleClick.Net,Font Awesome,Contact Form,ASP.NET MVC,Google Font API,reCAPTCHA,CJ Affiliate,ShareThis,JetPack,Vimeo Embed,YouTube Embed,Aweber,Facebook Ads Pixel,WebinarJam,AvantLink,Google Tag Manager,Generic search bar",662285,283,info@foodstoragemadeeasy.net,,,,,,,"8016130008(,18016130008",",",",",",",",",",",",","https://www.facebook.com/foodstoragemadeeasy/posts/163699823715108,https://www.facebook.com/foodstoragemadeeasy/posts/118341568268659,https://www.facebook.com/groups/foodstoragemadeeasy/permalink/2378830542332,https://www.facebook.com/foodstoragemadeeasy/posts/10151505627938666,https://www.facebook.com/foodstoragemadeeasy,https://www.facebook.com/groups/foodstoragemadeeasy/permalink/2370484859833,https://www.facebook.com/foodstoragemadeeasy/posts/269644313147552,https://www.facebook.com/foodstoragemadeeasy/posts/346624448764115,https://www.facebook.com/foodstoragemadeeasy/posts/414193488638492,https://www.facebook.com/foodstoragemadeeasy/posts/399870876747052,https://www.facebook.com/foodstoragemadeeasy/posts/372509749492711,https://www.facebook.com/foodstoragemadeeasy/posts/468394153201280,https://www.facebook.com/foodstoragemadeeasy/posts/462420417135338,https://www.facebook.com/groups/foodstoragemadeeasy,https://www.facebook.com/foodstoragemadeeasy/posts/10153273170598666,https://www.facebook.com/foodstoragemadeeasy/posts/157561214331796,https://www.facebook.com/foodstoragemadeeasy/posts/161203080632574,https://www.facebook.com/foodstoragemadeeasy/posts/10151382547053666,https://www.facebook.com/foodstoragemadeeasy/videos/10154052686908666,https://www.facebook.com/foodstoragemadeeasy/posts/240736712638532,https://www.facebook.com/foodstoragemadeeasy/posts/10151795217668666,https://www.facebook.com/foodstoragemadeeasy/posts/10151797127923666,https://www.facebook.com/foodstoragemadeeasy/posts/10151798907568666,https://www.facebook.com/foodstoragemadeeasy/posts/10151800737393666,https://www.facebook.com/foodstoragemadeeasy/posts/10151802436353666,https://www.facebook.com/foodstoragemadeeasy/posts/10151804039543666,https://www.facebook.com/foodstoragemadeeasy/posts/10151805762178666,https://www.facebook.com/foodstoragemadeeasy/posts/10150668508278666,https://www.facebook.com/foodstoragemadeeasy/posts/246780568690969,https://www.facebook.com/foodstoragemadeeasy/posts/231223023593274,https://www.facebook.com/foodstoragemadeeasy/posts/137318476322971,https://www.facebook.com/groups/foodstoragemadeeasy/permalink/2317024261846,https://www.facebook.com/foodstoragemadeeasy/posts/10152501555708666,https://www.facebook.com/foodstoragemadeeasy/posts/10152503325388666,https://www.facebook.com/foodstoragemadeeasy/posts/10152505085298666,https://www.facebook.com/foodstoragemadeeasy/posts/10152505157273666,https://www.facebook.com/foodstoragemadeeasy/posts/10152510649293666,https://www.facebook.com/foodstoragemadeeasy/posts/10152512765783666,https://www.facebook.com/foodstoragemadeeasy/posts/10152514223063666,https://www.facebook.com/foodstoragemadeeasy/posts/10152774351453666,https://www.facebook.com/foodstoragemadeeasy/photos/a.118397078665.101895.1,https://www.facebook.com/foodstoragemadeeasy#!/foodstoragemadeeasy,https://www.facebook.com/foodstoragemadeeasy/videos/10153435060008666",,https://www.instagram.com/foodstoragemadeeasy,,"https://www.youtube.com/user/FoodStorageMadeEasy1#grid/user/C4BA5B35BF235D82,https://www.youtube.com/user/Dehydrate2store",</t>
  </si>
  <si>
    <t>godiva.com,en,"Demandware,jQuery CDN,PayPal Checkout,jsDelivr,Google Maps,Adobe DTM,YouTube Embed,adobed TM,Generic search bar",68355,31,"letters@godiva.com,sablongodiva@godiva.com,godiva@godiva.com,carmen.chiu@godiva.com,claims@godiva.com,sablon.godiva@godiva.com,lymarie.prudencio@godiva.com,customerserviceuk@godiva.com,covent.garden2.godiva@godiva.com,harrods.godiva@godiva.com,selfridges.godiva@godiva.com,corporateordersuk@godiva.com,privacy@godiva.com,pressinquiries@godiva.com,chocolatier@godiva.com",",,,,,,,,,,,,,,",",,Godiva,Carmen,,Godiva,Prudencio,,Godiva,Godiva,Godiva,,,,",",,,,,,,,,,,,,,",",,,,,,,,,,,,,,",",,,,,,,,,,,,,,",",,,,,,,,,,,,,,",,,,,,,,https://www.facebook.com/godiva,https://www.linkedin.com/company/godiva-chocolatier,https://www.instagram.com/godiva,https://twitter.com/godiva,,</t>
  </si>
  <si>
    <t>burpee.com,en,"Demandware,jQuery UI,Adobe DTM,CDNJS,Google Font API,reCAPTCHA,YouTube Embed,adobed TM,Google Tag Manager,Generic search bar",68071,26,"vdimitrov@burpee.com,custserv@burpee.com,ghannan@burpee.com",",,",",,",",,",",,",",,",",,",+18008881447,,,,,,,"https://www.facebook.com/burpeegardening,https://www.facebook.com/burpeegardens",,"https://www.instagram.com/burpeegardening,https://www.instagram.com/burpeeseedco","https://twitter.com/burpeegardening,https://twitter.com/burpeegardens",https://www.youtube.com/user/BurpeeGardening,</t>
  </si>
  <si>
    <t>prettyconnected.com,en,"Google Analytics,Gravatar,Demandware,WordPress,Knockout.js,CloudFront,Amazon S3,DoubleClick.Net,Font Awesome,Contact Form,BootstrapCDN,Google Font API,Vimeo Embed,YouTube Embed,Generic search bar",240112,124,"info@prettyconnected.com,hello@prettyconnected.com",",",",",",",",",",",",","51084632661,9844875591",",",",",",",",",",",",","https://www.facebook.com/prettyconnected,https://www.facebook.com/skype,https://www.facebook.com/pages/pretty-connected/233511275027#!/permalink.ph",,"https://www.instagram.com/prettyconnected,https://www.instagram.com/insteadofmovement,https://www.instagram.com/i_am_jennmichelle,https://www.instagram.com/glamazondiaries","https://twitter.com/prettyconnected,https://twitter.com/skypemoments/status/446647359548960769,https://twitter.com/choupettesdiary",,</t>
  </si>
  <si>
    <t>stealherstyle.net,en,"Google Analytics,Yoast SEO,Demandware,WordPress,SoundCloud,MonsterInsights,Amazon S3,W3 Total Cache,Ushahidi,ASP.NET MVC,Twitter for Websites,YouTube Embed,Quantserve,Generic search bar",451809,353,isayblahblahblah@yahoo.com,,,,,,,,,,,,,,"https://www.facebook.com/stealherstyle.net,https://www.facebook.com/yui.net.international,https://www.facebook.com/theatlanticofficial,https://www.facebook.com/brookecandypics/photos/pcb.1618025968461196/161802,https://www.facebook.com/brookecandypics/photos/a.1463525767244551/16180214,https://www.facebook.com/brookecandypics,https://www.facebook.com/peoplestyle/videos/10155696213593278,https://www.facebook.com/1035kissfm/videos/10157228776899126",,"https://www.instagram.com/milliebobbybrown,https://www.instagram.com/kashdoll,https://www.instagram.com/juliamichaels_india,https://www.instagram.com/jesynelson,https://www.instagram.com/beyorgasm,https://www.instagram.com/mileycyrus,https://www.instagram.com/loreerodkinofficialjewelry,https://www.instagram.com/p/brocmwejta_,https://www.instagram.com/chanteljeffries,https://www.instagram.com/steferejewelry,https://www.instagram.com/the_gelbottle_inc,https://www.instagram.com/amandawachob,https://www.instagram.com/thejulietsimms,https://www.instagram.com/kellyosbourne,https://www.instagram.com/lunatick_cosmetic_labs,https://www.instagram.com/imjmichaels,https://www.instagram.com/melissamarie,https://www.instagram.com/fineline_tino,https://www.instagram.com/noahcyrusar,https://www.instagram.com/p/biate6zam89,https://www.instagram.com/noahcyrus,https://www.instagram.com/noahcyrusfam,https://www.instagram.com/badgalriri,https://www.instagram.com/heathersanders_,https://www.instagram.com/ellise,https://www.instagram.com/romeolacoste,https://www.instagram.com/lolac4ndy,https://www.instagram.com/brookecandy,https://www.instagram.com/taticompton,https://www.instagram.com/maggielindemann,https://www.instagram.com/johann.mun,https://www.instagram.com/p/blqpfahble0,https://www.instagram.com/iamgusie,https://www.instagram.com/spidersinclaire,https://www.instagram.com/p/beypol2a132,https://www.instagram.com/lilyjcollins,https://www.instagram.com/emmachamberlain,https://www.instagram.com/teyanataylor,https://www.instagram.com/jess_earnshaw,https://www.instagram.com/someyoungsaint,https://www.instagram.com/zarquacollection,https://www.instagram.com/katyperrycollections,https://www.instagram.com/peteandariana","https://twitter.com/annemarie/status/863376707700506624,https://twitter.com/kashdoll/status/366235355554385920,https://twitter.com/kashdoll/status/552683250129203200,https://twitter.com/kashdoll/status/426582543769411584,https://twitter.com/kashdoll/status/485287069090975745,https://twitter.com/kashdoll/status/535887532286689280,https://twitter.com/thebsimone,https://twitter.com/kashdoll/status/724998199048585217,https://twitter.com/ajionaalexus/status/469966468839251968,https://twitter.com/noahcyrusspain/status/1029114254618714121,https://twitter.com/lilireinhart/status/748030021084790786,https://twitter.com/juliamichaels/status/880809547958439940,https://twitter.com/juliamichaels/status/876762949578350593,https://twitter.com/beyoncefukdme/status/856767378914463744,https://twitter.com/romeolacoste,https://twitter.com/halseyonline/status/602937086421946369,https://twitter.com/halseyinsider/status/614516236563582976,https://twitter.com/arianagrande/status/448178404626411520,https://twitter.com/millebornes77,https://twitter.com/arianagrande/status/1011263488268951552,https://twitter.com/laurenjauregui/status/1004516213882531840,https://twitter.com/noahcyrus/status/996162368504676352,https://twitter.com/taylorswift13/status/1193891411860639745,https://twitter.com/yelletweets/status/235446224419950592/photo/1/larg,https://twitter.com/baddiefierce/status/783833023804534785,https://twitter.com/jes_elmore/status/837094830924791809,https://twitter.com/beamiller/status/834835675673305088,https://twitter.com/beamiller/status/746553359889465352,https://twitter.com/beamiller/status/780539806547935232,https://twitter.com/kashdoll/status/502911366551068672,https://twitter.com/kashdoll/status/485652338649337856,https://twitter.com/kashdoll/status/455762354584576001,https://twitter.com/kashdoll/status/502149899845369856,https://twitter.com/maggiereport/status/955877631722950657,https://twitter.com/maggielindemann,https://twitter.com/biakbear/status/805718518901731328,https://twitter.com/katyaelisehenry,https://twitter.com/katyahenrycrew/status/630961124633018368,https://twitter.com/yelyahwilliams/status/566803763126886400,https://twitter.com/yelyahwilliams,https://twitter.com/arianagrande/status/1004818191078457344,https://twitter.com/lilireinhart/status/863490176563019776,https://twitter.com/laurenjauregui/status/1014533022878560256,https://twitter.com/taylormw99,https://twitter.com/beamiller/status/359758589415530497,https://twitter.com/beamiller,https://twitter.com/beamiller/status/516814205346127872,https://twitter.com/beamiller/status/292635212339372032,https://twitter.com/beamiller/status/335025900930347008,https://twitter.com/llndemannews/status/1018598772874436609,https://twitter.com/lindemannnews/status/1021307740747190272,https://twitter.com/maggielindemann/status/799455295466373121,https://twitter.com/evesaintraven,https://twitter.com/mirandacosgrove/status/632262195880030208,https://twitter.com/kellyosbourne/status/289132570766102532,https://twitter.com/a_bauhaus/status/610646514126340096/photo/1,https://twitter.com/iambeckyg/status/307574701855735809/photo/1,https://twitter.com/lm_gossip/status/307802310657052672/photo/1,https://twitter.com/rubyrose/status/449149732015726593,https://twitter.com/kashdoll/status/437639646714290176,https://twitter.com/kashdoll/status/1024822154184019969","https://www.youtube.com/channel/UC49d7OtN-bHItPWektEBvaQ,https://www.youtube.com/channel/UCwOLkoK3VCqE54MOOT0XzlA",</t>
  </si>
  <si>
    <t>hermosaz.com,en,"Google Analytics,Meteor,Gravatar,Yoast SEO,Demandware,jQuery CDN,jsDelivr,WordPress,Amazon S3,Font Awesome,CDNJS,BootstrapCDN,Google Font API,CJ Affiliate,MailChimp,ShareThis,OWL Carousel,Vimeo Embed,YouTube Embed,Facebook Ads Pixel,Thrive Cart,Generic search bar",14099745,132,gildagarzaart@gmail.com,,,,,,,,,,,,,,"https://www.facebook.com/jovanskadesire,https://www.facebook.com/cintia.freire.965,https://www.facebook.com/andrea.deibis,https://www.facebook.com/ery.viero,https://www.facebook.com/cynthiaruzmodel,https://www.facebook.com/clauvaca,https://www.facebook.com/michu.touzet,https://www.facebook.com/miriamalejandra1,https://www.facebook.com/unamexicanachida,https://www.facebook.com/tanisha.suannette.7,https://www.facebook.com/mystylosophykv,https://www.facebook.com/flavy777,https://www.facebook.com/oletsysabrina.cardozopacheco,https://www.facebook.com/zulma.santacruz.7,https://www.facebook.com/alexiaorozcomisspuebla,https://www.facebook.com/brunetteofvante,https://www.facebook.com/raishmarcarrillo,https://www.facebook.com/julieta.riveros.90,https://www.facebook.com/pg/justgyv/shop,https://www.facebook.com/paty.arizpe.125,https://www.facebook.com/milessmilesblog,https://www.facebook.com/melissa.arriagamora,https://www.facebook.com/samiajkanaan,https://www.facebook.com/melissaq.g0,https://www.facebook.com/allison.roberts.98499123,https://www.facebook.com/luimarswimwear,https://www.facebook.com/marce.okoro,https://www.facebook.com/princessmiiaa.theblog,https://www.facebook.com/karelyherreraoficial,https://www.facebook.com/sinais.moreno,https://www.facebook.com/beetravelblog,https://www.facebook.com/profile.php,https://www.facebook.com/erika-g%c3%b3mez-oficial-640161729660265,https://www.facebook.com/natacha.matos,https://www.facebook.com/scandy.patron,https://www.facebook.com/rosa.fleitas.58,https://www.facebook.com/arlenissosa,https://www.facebook.com/flakastar,https://www.facebook.com/roo.hrabar",,"https://www.instagram.com/mariana_zaragoza,https://www.instagram.com/nataliamontero07,https://www.instagram.com/issalien,https://www.instagram.com/anyelina.m_22,https://www.instagram.com/missdaisy3389,https://www.instagram.com/andreina_lisi,https://www.instagram.com/cintue,https://www.instagram.com/gabrielalessandra8,https://www.instagram.com/andreadeibis,https://www.instagram.com/eryviero,https://www.instagram.com/cynthia_ruz,https://www.instagram.com/hermosazusa,https://www.instagram.com/hermosazusa_es,https://www.instagram.com/p/cessngljqkz,https://www.instagram.com/mystyleboxx,https://www.instagram.com/waychangin,https://www.instagram.com/iameleineblog,https://www.instagram.com/clauvacarengifo,https://www.instagram.com/marialejandrafr,https://www.instagram.com/michelletouzet,https://www.instagram.com/karenaguilarcardenas,https://www.instagram.com/miriamcarballog,https://www.instagram.com/brendasantelle,https://www.instagram.com/karinazbmx,https://www.instagram.com/sololishop,https://www.instagram.com/thebigbrowneyes,https://www.instagram.com/marianaorpinel,https://www.instagram.com/tanishamodelo,https://www.instagram.com/britanivaleri13,https://www.instagram.com/dianakmarsan,https://www.instagram.com/nessa_star,https://www.instagram.com/my_stylosophy,https://www.instagram.com/yellerivet,https://www.instagram.com/topshop,https://www.instagram.com/nathalykfm,https://www.instagram.com/flaviaescudero,https://www.instagram.com/marisssastyles,https://www.instagram.com/paulinavargasfer,https://www.instagram.com/__katerinanika__,https://www.instagram.com/amarpacheco,https://www.instagram.com/olettcardozoz,https://www.instagram.com/zulma_tls,https://www.instagram.com/nattinatasha,https://www.instagram.com/natalia,https://www.instagram.com/alexiaorozco,https://www.instagram.com/brunette_of_vantes,https://www.instagram.com/marjorievivas,https://www.instagram.com/audetteofficiel,https://www.instagram.com/benitosantosoficial,https://www.instagram.com/almadesal,https://www.instagram.com/nabyl.zarina,https://www.instagram.com/alersundi,https://www.instagram.com/h._official,https://www.instagram.com/raishmarcarrillo,https://www.instagram.com/vanessaslife.style,https://www.instagram.com/julietariveros1,https://www.instagram.com/florencia_vargas14,https://www.instagram.com/hermosazlatinamerica,https://www.instagram.com/justeencruz,https://www.instagram.com/justgyv,https://www.instagram.com/patyarizpef,https://www.instagram.com/miles.and.smiles,https://www.instagram.com/michelledominguez.a,https://www.instagram.com/micafalvino,https://www.instagram.com/lissethnaranjo,https://www.instagram.com/melanyfernandez_,https://www.instagram.com/sheybonillamodel,https://www.instagram.com/taniazuluaga,https://www.instagram.com/alejandraaguevara,https://www.instagram.com/gildagarza007,https://www.instagram.com/samiakanaan,https://www.instagram.com/lauramarch.espinosai,https://www.instagram.com/cathia_s,https://www.instagram.com/paloma.sandoval,https://www.instagram.com/latinachictravels,https://www.instagram.com/marcepertu,https://www.instagram.com/juliettiriarte,https://www.instagram.com/eliaesparzamusic,https://www.instagram.com/cynthia_vag,https://www.instagram.com/laura.lomore,https://www.instagram.com/paintmeprettycynthiaa,https://www.instagram.com/melissaqmx,https://www.instagram.com/allisonroberts2018,https://www.instagram.com/carmentorresbla,https://www.instagram.com/luimar.swimwear,https://www.instagram.com/_princessmiiaa,https://www.instagram.com/karelyherrera_,https://www.instagram.com/sinaismoreno,https://www.instagram.com/alejandra_dls,https://www.instagram.com/andreradford,https://www.instagram.com/bee.traveler,https://www.instagram.com/michellevelasco__,https://www.instagram.com/erikagomezcruz,https://www.instagram.com/natmatos13,https://www.instagram.com/theblondeway_,https://www.instagram.com/scandypatron,https://www.instagram.com/virginiasinai,https://www.instagram.com/missguided,https://www.instagram.com/rosafleitasm,https://www.instagram.com/realarlenissosa,https://www.instagram.com/styleandsmilee,https://www.instagram.com/mujerdelmaroficial_,https://www.instagram.com/catalinamoralesofficial,https://www.instagram.com/betsyheredia,https://www.instagram.com/roohrabar,https://www.instagram.com/miryamrochin","https://twitter.com/karlavargaass,https://twitter.com/arlenissosa","https://www.youtube.com/user/samiakanaan1,https://www.youtube.com/channel/UCo5zIpjl2OQkYatd8R0bDaw,https://www.youtube.com/user/Shizuichanel,https://www.youtube.com/channel/UC3HA1SaOSFvklPOKw41bZOA",</t>
  </si>
  <si>
    <t>ghostfaceknitter.com,en,"Google Analytics,Gravatar,Demandware,Squarespace,Pubmatic,Amazon S3,DoubleClick.Net,AppNexus,Google Adsense,Google Font API,reCAPTCHA,JetPack,Vimeo Embed,Generic search bar",27875222,148,ghostfaceknitter@gmail.com,,,,,,,,,,,,,,"https://www.facebook.com/meaghan.schmaltz,https://www.facebook.com/pages/landmark-electric-ghost-tattooing/1450145222",,"https://www.instagram.com/socalmeaghan,https://www.instagram.com/ghostfaceknitter",,,</t>
  </si>
  <si>
    <t>beautyalchemist.com,en,"Demandware,Reveal.js,StatCounter,CDNJS,Google Adsense,SiteMeter,Vimeo Embed,YouTube Embed,Amazon Advertising,LinkWithin",16710206,104,"cschramke@lancome-usa.com,gabriel@mallybeauty.com,beautyalchemist1@yahoo.com",",,",",Gabriel,",",,",",,",",,",",,","2147509,21475093,2123624858,2147509364,4082448334,9732580790,7146710267",",,,,,,",",,,,,,",",,,,,,",",,,,,,",",,,,,,",",,,,,,","https://www.facebook.com/the-beauty-alchemist-326375054625534,https://www.facebook.com/narscosmetics,https://www.facebook.com/thebodyshop,https://www.facebook.com/marylands-chesapeake-262205577453409,https://www.facebook.com/redken/app_339954319445203,https://www.facebook.com/maccosmetics,https://www.facebook.com/pages/talikacosmetics/261209209705,https://www.facebook.com/pages/lancome-paris/17002121901#!/pages/lancome-pa,https://www.facebook.com/pages/boots-beauty-usa/195582390245",,"https://www.instagram.com/thebeautyalchemist,https://www.instagram.com/shastagsd_beautyalchemist","https://twitter.com/beautyalchemist,https://twitter.com/itcosmetics","https://www.youtube.com/user/RolandoBeauchamp,https://www.youtube.com/user/Redken",</t>
  </si>
  <si>
    <t>labellamafiabeauty.com,en,"Google Analytics,Demandware,animate.css,CloudFront,CDNJS,Google Font API,reCAPTCHA,Twitter for Websites,YouTube Embed,weebly",19585821,26,"bella@labellamafiabeauty.com,labellamafia@mail.com",",","Bella,",",",",",",",",",18555262342,,,,,,,"https://www.facebook.com/labellamafla,https://www.facebook.com/labellamafiabeauty,https://www.facebook.com/labellamafiabeatuy",,https://www.instagram.com/labellamafiabeauty,https://twitter.com/labellamafla,,</t>
  </si>
  <si>
    <t>boysonabudget.com,en,"Google Analytics,Gravatar,Yoast SEO,Demandware,Font Awesome,Rafflecopter,Google Font API,AddThis,Generic search bar",28619874,133,boysonabudget3@gmail.com,,,,,,,,,,,,,,"https://www.facebook.com/woobamboooralcare,https://www.facebook.com/javafactoryroasters",,"https://www.instagram.com/matchmom,https://www.instagram.com/woobamboo,https://www.instagram.com/javafactoryroasters","https://twitter.com/matchmom,https://twitter.com/woobamboo,https://twitter.com/jfroasters",,</t>
  </si>
  <si>
    <t>billionaire.com,en,"Demandware,jQuery UI,CDNJS,Google Font API,OWL Carousel,Vimeo Embed,Generic search bar",481054,64,vip@billionairecouture.com,,,,,,,+41912083161,,,,,,,https://www.facebook.com/billionairecouture,,https://www.instagram.com/billionaireinternational,,,</t>
  </si>
  <si>
    <t>instyle.com,en,"Google Analytics,Modernizr,Demandware,Outbrain,CloudFront,Squarespace,DoubleClick.Net,CKEditor,jQuery UI,Optimizely,ASP.NET MVC,Brightcove,Google Font API,reCAPTCHA,CJ Affiliate,Drupal Commerce,Chartbeat,YouTube Embed,Segment,Akamai Technologies,Sharethrough,Generic search bar",8067,355,jazz@fgi.com,,Jazz,,,,,,,,,,,,"https://www.facebook.com/instyle,https://www.facebook.com/ellentv/videos/10154270515017240,https://www.facebook.com/airbnb/videos/10154269798382458",,"https://www.instagram.com/instylemagazine,https://www.instagram.com/luisa_simona,https://www.instagram.com/beeshapiro,https://www.instagram.com/petraflannery,https://www.instagram.com/barbiestyle,https://www.instagram.com/stories/highlights/18054821545016792,https://www.instagram.com/msleamichele,https://www.instagram.com/asterix_astrikur,https://www.instagram.com/estherthecutie,https://www.instagram.com/ericwilsonsays,https://www.instagram.com/stories/highlights/18008682778081770,https://www.instagram.com/ellelearyartistry,https://www.instagram.com/monicarosestyle","https://twitter.com/instyle,https://twitter.com/kesharose/status/638511771016429568,https://twitter.com/kesharose,https://twitter.com/therealoliviap/status/251696292869312512,https://twitter.com/tinytanofficial/status/1292026119277834240,https://twitter.com/theacademy/status/1070122124864454658,https://twitter.com/kevinhart4real/status/1070906075812118529,https://twitter.com/variety/status/1081258317647757312,https://twitter.com/britishmonarchy,https://twitter.com/britishmonarchy/status/525596327674400768,https://twitter.com/britishmonarchy/status/525597052693413888,https://twitter.com/instyledana,https://twitter.com/ericwilsonsays,https://twitter.com/gloriasteinem,https://twitter.com/jaimiealexander/status/645741548286513152","https://www.youtube.com/user/instyledotcom,https://www.youtube.com/channel/UCLkAepWjdylmXSltofFvsYQ,https://www.youtube.com/channel/UCINr5W7cwW06ADtsszAToAw,https://www.youtube.com/channel/UCH5Qu8Sd-m-7Zk4xc_J5VzA,https://www.youtube.com/user/MichellePhan,https://www.youtube.com/channel/UCT8z80a4ESgO2Y4qajk-iXw,https://www.youtube.com/channel/UC9TreTE-iXwfwQl72DzDurA",</t>
  </si>
  <si>
    <t>naughtycodes.com,en,"Demandware,CJ Affiliate,AvantLink",9524303,26,fun@naughtycodes.com,,,,,,,,,,,,,,,,,,,</t>
  </si>
  <si>
    <t>makeiturz.today,en,"Google Analytics,Wordfence,Demandware,WordPress,MonsterInsights,WooCommerce,Font Awesome,Google Font API,MailChimp,OWL Carousel,Generic search bar",57141532,69,"makeurz@gmail.com,media@makeiturz.today",",",",Media",",",",",",",",",,,,,,,,https://www.facebook.com/makeiturz.today,,https://www.instagram.com/makeiturz.official,,,</t>
  </si>
  <si>
    <t>hellokittyfoodie.com,en,"Google Analytics,Gravatar,Demandware,Pubmatic,DoubleClick.Net,AppNexus,Google Adsense,Google Font API,JetPack,Twitter for Websites,Generic search bar",36207929,36,hellokittyfoodie@gmail.com,,,,,,,,,,,,,,"https://www.facebook.com/hellokittyfoodie,https://www.facebook.com/hellokittycafe,https://www.facebook.com/sunmerry-happy-lemon-788542647983919,https://www.facebook.com/hellokittyhell",,"https://www.instagram.com/hellokittyfoodie,https://www.instagram.com/sunmerryhappylemon","https://twitter.com/helloktfoodie,https://twitter.com/hellokittycafe",,</t>
  </si>
  <si>
    <t>chicandshimmer.com,en,"Demandware,Google Adsense,Google Font API,YouTube Embed,Dropbox",14962743,26,"kathryn.byers6@gmail.com,rachael@rachaelhouser.com,erin@facemakeupartistryllc.com,info@smedleyyeiser.com,info@shadycreekwinery.com,rustedrootsboutique@yahoo.com,ginny@imagineimagesphoto.com,sacredduneshealth@gmail.com",",,,,,,,","Kathryn,Rachael,Erin,,,,Ginny,",",,,,,,,",",,,,,,,",",,,,,,,",",,,,,,,",,,,,,,,"https://www.facebook.com/chicandshimmer,https://www.facebook.com/chicandshimmer&amp;width=402&amp;height=255&amp;colorscheme=li,https://www.facebook.com/rachaelhouserphotography,https://www.facebook.com/facemakeupartist,https://www.facebook.com/rossioliverboutique,https://www.facebook.com/simplybgifts,https://www.facebook.com/mellowmushroompaducah,https://www.facebook.com/drygroundbrewingco,https://www.facebook.com/annes.bridals,https://www.facebook.com/smedley-yeiser-1016503071811257,https://www.facebook.com/shadycreekwinery,https://www.facebook.com/rustedrootsboutique,https://www.facebook.com/cotton-tails-childrens-consignment-shoppe-custom-e,https://www.facebook.com/wagnerwine,https://www.facebook.com/paducahlife,https://www.facebook.com/montanasilversmiths,https://www.facebook.com/cupofpipers,https://www.facebook.com/sacredduneshealth,https://www.facebook.com/broadwayinteriorsllc,https://www.facebook.com/freighthousefood",,"https://www.instagram.com/kathrynbyers,https://www.instagram.com/rachaelhouserphoto,https://www.instagram.com/facemakeupartistry,https://www.instagram.com/shoprossioliver,https://www.instagram.com/freighthousefood,https://www.instagram.com/annesbridals,https://www.instagram.com/simplybgifts,https://www.instagram.com/cynthiateri,https://www.instagram.com/lifeisjustrosie,https://www.instagram.com/shadycreekwinery,https://www.instagram.com/rustedrootsboutique,https://www.instagram.com/wagnerwine,https://www.instagram.com/paducahlife,https://www.instagram.com/mtsilversmiths,https://www.instagram.com/cupofpipers,https://www.instagram.com/sacredduneshealth,https://www.instagram.com/anneroch13,https://www.instagram.com/drygroundbrewing,https://www.instagram.com/rachaelannhouser",https://twitter.com/facemakeupart,https://www.youtube.com/channel/UCmGxd6YgZK00Hz7pESpDD_A,</t>
  </si>
  <si>
    <t>warrior.com,en,"Demandware,Handlebars,YouTube Embed,Google Tag Manager,Generic search bar",227030,26,"euinfo@warrior.com,myynti@warrior.com,sale@warrior-sport.ru,opimakh@hockey.by,edvins@sportslukss.lv,hthsport@balticom.lv,sw@ochsnerhockey.ch,so@ochsnerhockey.ch,teemu.numminen@warrior.com,info@gartner-sport.com,majoross@jegvilaghockey.hu,max-hockey@m9.dion.ne.jp,jamall.farquharson@warrior.com,jason@warrior.com,sara@warrior.com,rick@warrior.com,grace@warrior.com,customercare@warrior.com",",,,,,,,,,,,,,,,,,",",,,,,,,,Teemu,,,Max,,Jason,Sara,Rick,Grace,",",,,,,,,,,,,,,,,,,",",,,,,,,,,,,,,,,,,",",,,,,,,,,,,,,,,,,",",,,,,,,,,,,,,,,,,","986408041,+498342897000,+35835524500,+35835524555,+78126772027,+78127843416,+375296211110,+375296458757,+375172535867,+380674662683,+380445862313,+77106372698,+37167226100,+37129629812,+37167211516,+37167360249,+37122006931,+41448668000,+4598825533,+34629765166,+34932463336,0471062300,+36309512823,+420725204904,+359888356517,+359888922733,+81424664145,+818032023573,+81424664146,+825053018801,+821054523297,+825053018802,(852)98616964,(86)13823352324,+35314509194,+4735989010,+4631610130,+31(0)202621236,(866)3561369",",,,,,,,,,,,,,,,,,,,,,,,,,,,,,,,,,,,,,,",",,,,,,,,,,,,,,,,,,,,,,,,,,,,,,,,,,,,,,",",,,,,,,,,,,,,,,,,,,,,,,,,,,,,,,,,,,,,,",",,,,,,,,,,,,,,,,,,,,,,,,,,,,,,,,,,,,,,",",,,,,,,,,,,,,,,,,,,,,,,,,,,,,,,,,,,,,,",",,,,,,,,,,,,,,,,,,,,,,,,,,,,,,,,,,,,,,","https://www.facebook.com/warriorlacrosse,https://www.facebook.com/warriorhockey,https://www.facebook.com/brine",,"https://www.instagram.com/warriorlax,https://www.instagram.com/warriorhky,https://www.instagram.com/brinelacrosse,https://www.instagram.com/brinewomenslacrosse","https://twitter.com/warriorlax,https://twitter.com/warriorhockey,https://twitter.com/brinelacrosse,https://twitter.com/warrior","https://www.youtube.com/user/warriorsportsinc,https://www.youtube.com/user/brine4lacrosse",</t>
  </si>
  <si>
    <t>thekeytochic.com,en,"Google Analytics,Demandware,StatCounter,CloudFront,Amazon S3,Google Adsense,YouTube Embed,rewardstyle",7246266,116,info@thekeytochic.com,,,,,,,,,,,,,,https://www.facebook.com/thekeytochic,,https://www.instagram.com/thekeytochic,"https://twitter.com/thekeytochic,https://twitter.com/thekeytochic/status/589809792845090816,https://twitter.com/#!/thekeytochic,https://twitter.com/thekeytochic/status/987327384381616128",,</t>
  </si>
  <si>
    <t>footjoy.com,en,"Google Analytics,Demandware,jQuery UI,CDNJS,ASP.NET MVC,Google Font API,reCAPTCHA,Adobe Fonts,Hotjar,Typekit,cookiebot,Google Tag Manager,Generic search bar",232965,40,privacypolicy@acushnetgolf.com,,,,,,,"+18002248501,8002248501",",",",",",",",",",",",",https://www.facebook.com/footjoy,,https://www.instagram.com/footjoy,https://twitter.com/footjoy,,</t>
  </si>
  <si>
    <t>underarmour.eu,en,"Demandware,Knockout.js,DoubleClick.Net,Adobe DTM,YouTube Embed,Mobify,adobed TM,Generic search bar",398084,138,"customerservice.be@underarmour.com,customerservice.at@underarmour.com,customerservice.ie@underarmour.com,customerservice.se@underarmour.com,customerservice.dk@underarmour.com,customerservice.pl@underarmour.com,customerservice.pt@underarmour.com",",,,,,,",",,,Se,,,",",,,,,,",",,,,,,",",,,,,,",",,,,,,","8001700,9001800,0080082766871",",,",",,",",,",",,",",,",",,",,,,,,</t>
  </si>
  <si>
    <t>dakareats.com,en,"Google Analytics,Gravatar,Demandware,Pubmatic,DoubleClick.Net,AppNexus,Google Adsense,Google Font API,JetPack,AMP Project,Generic search bar",25767847,36,"omega3@orange.sn,senegaldaily@gmail.com,info@diashucomm.com,info@abradakar.com,willy.baey@free.fr,contact@smartbooksenegal.com,josefinabernon@gmail.com,consomacteurbio@gmail.com,rsagna@wulindi.com,soproka@orange.sn",",,,,,,,,,",",,,,Willy,,,,,",",,,,,,,,,",",,,,,,,,,",",,,,,,,,,",",,,,,,,,,","3703735,338226565,338239514,338601009,707784479,766808528",",,,,,",",,,,,",",,,,,",",,,,,",",,,,,",",,,,,","https://www.facebook.com/ethiopianfoodindakar,https://www.facebook.com/dakareats,https://www.facebook.com/mywaydakar,https://www.facebook.com/willys.fastfood.dakar,https://www.facebook.com/shadyshackdakar,https://www.facebook.com/dkfarmersmarket,https://www.facebook.com/royalchickendakar,https://www.facebook.com/app_scoped_user_id/1007770355,https://www.facebook.com/yumyumsenegal,https://www.facebook.com/quiksilver.boardriders.dakar,https://www.facebook.com/lecabanondakar,https://www.facebook.com/pages/burger-sÃ©nÃ©gal/1615860451973822,https://www.facebook.com/pages/aux-fins-palais/126560857449,https://www.facebook.com/pages/eric-kayser-dakar/121526224567865,https://www.facebook.com/pages/frozy-s%c3%a9n%c3%a9gal/1386481338241076,https://www.facebook.com/wasabi.dakar,https://www.facebook.com/redstonedakar,https://www.facebook.com/healthinaboxsn,https://www.facebook.com/pages/le-cozy-dakar/1437306573156030,https://www.facebook.com/misterlasagnedakar,https://www.facebook.com/sfcsenegal,https://www.facebook.com/lepiceriedakar,https://www.facebook.com/dakartamales,https://www.facebook.com/simonecafedakar,https://www.facebook.com/americanfoodstoredakar,https://www.facebook.com/marieskitchendakar,https://www.facebook.com/pages/marchÃ©-asd-dakar/537348079711045,https://www.facebook.com/pages/frozy-sÃ©nÃ©gal/1386481338241076,https://www.facebook.com/vicky.vangemert,https://www.facebook.com/feeljuice.dakar,https://www.facebook.com/dakarrestaurantweek,https://www.facebook.com/abradakar,https://www.facebook.com/fas.senegal,https://www.facebook.com/miyasenegal,https://www.facebook.com/tasteofamericadakar,https://www.facebook.com/charlydakar,https://www.facebook.com/francescadakar,https://www.facebook.com/le-march%c3%a9-du-fermier-295729680842166,https://www.facebook.com/timescafedakar,https://www.facebook.com/smartbooksenegal,https://www.facebook.com/dakarnewyorkaxis,https://www.facebook.com/samspizzaofdakar,https://www.facebook.com/classicburger.dakar,https://www.facebook.com/pg/classicburger.dakar,https://www.facebook.com/cigustasenegal,https://www.facebook.com/pages/esprit-sushi-dakar/614870485237347,https://www.facebook.com/loubessdakar,https://www.facebook.com/citydiasn,https://www.facebook.com/bfooddakar,https://www.facebook.com/dakysushi,https://www.facebook.com/sweetthingsbyjosefinabernon,https://www.facebook.com/app_scoped_user_id/650072933,https://www.facebook.com/restaurantaddisabebadakar,https://www.facebook.com/pages/annapurna-indian-restaurant-bar-opposite-sta,https://www.facebook.com/littlebuddhadakar,https://www.facebook.com/restolortolan.dakar,https://www.facebook.com/marinabaydakar,https://www.facebook.com/pra%c3%afnha-cr%c3%aaperie-grill-180823401999325,https://www.facebook.com/queenofafricasenegal,https://www.facebook.com/marietousakhodakar,https://www.facebook.com/little-treasures-785104738286671,https://www.facebook.com/march%c3%a9-asd-dakar-537348079711045,https://www.facebook.com/traiteurlesdelicesdelamer,https://www.facebook.com/pg/le-sucre-rit-483973151741879/community,https://www.facebook.com/pullmandakar,https://www.facebook.com/sobeachdakar,https://www.facebook.com/pages/gelato-almadies-dakar/135706779918186,https://www.facebook.com/varaderodakar,https://www.facebook.com/aarongrillsdakar,https://www.facebook.com/wagokoro.senegal,https://www.facebook.com/freekeh-258309864565408,https://www.facebook.com/app_scoped_user_id/569423954",,"https://www.instagram.com/abradakar,https://www.instagram.com/dakargrills,https://www.instagram.com/freekehdakar",https://twitter.com/abradkr,https://www.youtube.com/user/reashamoriba,</t>
  </si>
  <si>
    <t>forums.wdwmagic.com,en,"Google Analytics,Gravatar,EdgeCast,Demandware,jsDelivr,CloudFront,Squarespace,Amazon S3,Turner CDN,Cloudinary,Vimeo Embed,YouTube Embed,cookiebot,Akamai Technologies,Generic search bar",,242,,,,,,,,,,,,,,,,,,,,</t>
  </si>
  <si>
    <t>green-talk.com,en,"Demandware,WordPress,SurveyMonkey,Amazon S3,Rafflecopter,FLV Player,Google Font API,Autoptimize,Vimeo Embed,YouTube Embed,Gumroad,Aweber,qualtrics,Amazon Advertising,Google Tag Manager,mediavine,Generic search bar",426190,326,"info@green-talk.com,peter@hastensonbeverly.com,jannajanna@hotmail.com,janna@feedyourpigblog.com",",,,",",Peter,,Janna",",,,",",,,",",,,",",,,",18006627839,,,,,,,"https://www.facebook.com/greentalk,https://www.facebook.com/greentalk/videos/10155306776150779",https://www.linkedin.com/in/annahackman,https://www.instagram.com/greentalk,https://twitter.com/greentalk,"https://www.youtube.com/user/greentalker,https://www.youtube.com/user/hiltonbell",</t>
  </si>
  <si>
    <t>beautyprofessor.net,en,"Google Analytics,Demandware,CloudFront,DoubleClick.Net,Google Adsense,AngularJS,MailChimp,YouTube Embed,Dropbox,rewardstyle,Generic search bar",2782753,33,"beautyprofessor@gmail.com,morejmh@yahoo.com,chantal.grober@gmail.com,mella.larson@gmail.com,miss_p6@hotmail.com,marla@marlaaaron.com",",,,,,",",,Chantal,,,Marla",",,,,,",",,,,,",",,,,,",",,,,,",6462637642,,,,,,,"https://www.facebook.com/beautyprofessordotnet,https://www.facebook.com/amorepacific,https://www.facebook.com/suavebeauty/app_613317118698528,https://www.facebook.com/pages/edward-bess/109736812071",,"https://www.instagram.com/beautyprofessor,https://www.instagram.com/missellabeaute,https://www.instagram.com/larlar122,https://www.instagram.com/wardrobedepartmentla,https://www.instagram.com/beautyprofesssor",https://twitter.com/beauteprofessor,"https://www.youtube.com/channel/UCC8S57V3nieNf2X770wNNxQ,https://www.youtube.com/channel/UCj1rTkklhFfSJXuNbzudXGQ,https://www.youtube.com/user/beautyprofessor",</t>
  </si>
  <si>
    <t>firestormgear.com,en,"Gravatar,Demandware,Shopify,reCAPTCHA,Vimeo Embed,YouTube Embed,Generic search bar",27946177,119,sales@firestormgear.com,,,,,,,2201769,,,,,,,https://www.facebook.com/firestormgear,https://www.linkedin.com/company/firestorm-gear-llc,https://www.instagram.com/firestormgear,https://twitter.com/firestormgear,,</t>
  </si>
  <si>
    <t>homeville.com.hk,en,"Google Analytics,Demandware,PayPal Checkout,Google Font API,PrestaShop,YouTube Embed,Generic search bar",26763573,47,"cs@homeville.com.hk,sales@homeville.com.hk,isuggest@homeville.com.hk",",,",",,",",,",",,",",,",",,",,,,,,,,,,https://www.instagram.com/babyhomeville,https://twitter.com/homeville_hk,,</t>
  </si>
  <si>
    <t>hip2save.com,en,"Gravatar,Yoast SEO,Demandware,WordPress,SurveyMonkey,Pubmatic,Amazon S3,Google Adsense,Google Font API,reCAPTCHA,CJ Affiliate,MailChimp,Nette Framework,JetPack,AvantLink,Google Tag Manager,Generic search bar",72524,144,"support@hip2save.com,momsangels9606@aol.com,collin@hip2save.com,insiders@hip2save.com",",,,",",,Collin,",",,,",",,,",",,,",",,,",,,,,,,,"https://www.facebook.com/hip2save,https://www.facebook.com/tangeroutlets/photos/a.111924819618/10159328976679,https://www.facebook.com/hip2savebabydeals,https://www.facebook.com/cwrescue/posts/10161805727790063,https://www.facebook.com/hip2savetargetdeals,https://www.facebook.com/hip2save/videos/760665377758741,https://www.facebook.com/noodlesandcompany/photos/a.296064245245/1016407277,https://www.facebook.com/hip2save/videos/10160044119945343",https://www.linkedin.com/company/hip2save,https://www.instagram.com/hip2save,"https://twitter.com/hip2save,https://twitter.com/theyankeecandle/status/1028355492035354625",https://www.youtube.com/user/hip2save,</t>
  </si>
  <si>
    <t>michaelhill.com.au,en,"Demandware,jsDelivr,CloudFront,Google Maps,jQuery UI,CDNJS,ZipMoney,Adobe Fonts,YouTube Embed,Typekit,Google Tag Manager,Generic search bar",352213,31,"online@michaelhill.com.au,recruitment@michaelhill.com.au,investor@michaelhill.com.au,inquiry@michaelhill.com.au,online@michaehill.com.au",",,,,",",,,,",",,,,",",,,,",",,,,",",,,,",1800445590,,,,,,,https://www.facebook.com/michaelhillj,https://www.linkedin.com/company/michael-hill,https://www.instagram.com/michaelhillj,,,</t>
  </si>
  <si>
    <t>snowboards.com,en,"Google Analytics,Demandware,CloudFront,jQuery UI,Google Font API,reCAPTCHA,Vimeo Embed,YouTube Embed,Affirm,Bing Ads,Google Ads,Google Tag Manager,Generic search bar",1987534,148,"customer@snowboards.com,help@snowboards.net,jobs@snowboards.com,accessibility@snowboards.com,luke@snowboards.com,cs@snowboards.net,returnlabel@snowboards.com",",,,,,,",",,,,Luke,,",",,,,,,",",,,,,,",",,,,,,",",,,,,,","8002717500,8882717500,(8007547266),18002717500",",,,",",,,",",,,",",,,",",,,",",,,",https://www.facebook.com/snowboardsdotcom,,https://www.instagram.com/snowboardsdotcom,https://twitter.com/snowboards_com,https://www.youtube.com/user/snowboardsDOTcom,</t>
  </si>
  <si>
    <t>koopatv.org,en,"Google Analytics,Demandware,SoundCloud,CloudFront,Amazon S3,Vimeo Embed,YouTube Embed,Akamai Technologies",4678193,114,ludwigvkoopa@gmail.com,,,,,,,,,,,,,,"https://www.facebook.com/ludwig.koopa.7,https://www.facebook.com/pokemon,https://www.facebook.com/koopatv,https://www.facebook.com/askeasupport,https://www.facebook.com/moneyhorse,https://www.facebook.com/howhillaryclintonstolethenomination,https://www.facebook.com/help/457469094277849,https://www.facebook.com/help/www/159096464162185,https://www.facebook.com/help/168172433243582,https://www.facebook.com/communitystandards,https://www.facebook.com/kendricklamar/posts/218065454979757,https://www.facebook.com/donaldtrump/posts/10157163861635725:0,https://www.facebook.com/gamestoppryorplaza/videos/2160950194204050,https://www.facebook.com/gamestoppryorplaza/posts/2234395693349685,https://www.facebook.com/legal/terms,https://www.facebook.com/operationzeroofficial,https://www.facebook.com/operation-rarefall-219472178208661,https://www.facebook.com/jareditton,https://www.facebook.com/nintendo,https://www.facebook.com/help/contact/317302951739433,https://www.facebook.com/pages/sexy-poker/112635708750377,https://www.facebook.com/palmer.luckey/posts/10209141115659366,https://www.facebook.com/pridefestgame/posts/652630741481796,https://www.facebook.com/notes/luddy-von-kooper/here-lies-eli-being-judged-","https://www.linkedin.com/in/alisonrapp,https://www.linkedin.com/in/mirek-staniak-97686015,https://www.linkedin.com/in/reggie-fils-aime-nintendo,https://www.linkedin.com/in/scott-moffitt-4152b812",,"https://twitter.com/nintendoamerica/status/1268203291470528512,https://twitter.com/donaldjtrumpjr/status/828424859776585730,https://twitter.com/therealkoopatv,https://twitter.com/kamek_koopatv,https://twitter.com/vortexica,https://twitter.com/rawkhawk2010/status/1048824742852141057,https://twitter.com/ntdopowercouple/status/875050354638864385,https://twitter.com/nintendovs/status/1144682889428082688,https://twitter.com/lilfruini/status/700309767969972226,https://twitter.com/nintendo_world/statuses/474633419347861504,https://twitter.com/therealkoopatv/status/409497845830389761,https://twitter.com/therealkoopatv/status/691746378050052097,https://twitter.com/nintendouk/status/765933798274072576,https://twitter.com/therealkoopatv/status/1136399531686453248,https://twitter.com/realdonaldtrump/status/691180801900175360,https://twitter.com/tvtroopas,https://twitter.com/ggreenwald/status/1197689154060115968,https://twitter.com/maestro_igames/status/435867233617580032,https://twitter.com/doom/status/1154788818970714112,https://twitter.com/bethesda/status/1155140773215649793,https://twitter.com/therealkoopatv/status/1166853812138795008,https://twitter.com/therealkoopatv/status/429067291347521536,https://twitter.com/nintendoamerica/status/1070316864310599681,https://twitter.com/sora_sakurai/status/1059958604818657282,https://twitter.com/therealcliffyb/status/479129693241614336,https://twitter.com/nintendovs/status/1268939022157492224,https://twitter.com/thephenomenalee/status/1006547216310255616,https://twitter.com/lilfruini/status/680854258363854849,https://twitter.com/neebsofficial,https://twitter.com/alisonrapp,https://twitter.com/lilfruini/status/920768184210329603,https://twitter.com/mrphilharrison/status/532297955399962624,https://twitter.com/realmadriden/status/1026505683225780224,https://twitter.com/justintrudeau/status/805896606541369344,https://twitter.com/e3/status/1006604411542462464,https://twitter.com/teresanintendo,https://twitter.com/fallontonight,https://twitter.com/nintendoamerica/status/806603200564527109,https://twitter.com/realcandaceo/status/1001228680629190664,https://twitter.com/nintendoamerica/status/1024829659660394497,https://twitter.com/starchildgame/status/1076168859105796102,https://twitter.com/pokemon,https://twitter.com/nintendoukvs/status/1218216413544026113,https://twitter.com/nintendoamerica/status/969935426847830016,https://twitter.com/andrewyang/status/1204193349198057472,https://twitter.com/rpgsite/status/1006592267916726272,https://twitter.com/pokemon/status/1133523231992737793,https://twitter.com/tsunazoz/status/1277777847436947456,https://twitter.com/insomniacgames/status/742605001466335232,https://twitter.com/reggie,https://twitter.com/monarch77300561/status/1119250078110244865,https://twitter.com/nintendoamerica/status/951144137352396800,https://twitter.com/ryyudo/status/1006895546177474560,https://twitter.com/aceattorneygame/statuses/502152387318919168,https://twitter.com/nintendoamerica/status/1020126158216671233,https://twitter.com/melissadawes/status/1290695651416653831,https://twitter.com/nintendoamerica/status/476547936881369088,https://twitter.com/todayshow/status/1034399277890654208,https://twitter.com/robdubbin/status/728433912880340992,https://twitter.com/godmodeinternet,https://twitter.com/robdubbin/status/728593768648196096,https://twitter.com/rareltd,https://twitter.com/rareltd/status/344140166937587712,https://twitter.com/jareditton,https://twitter.com/smashbrosjp/status/1179620113470771205,https://twitter.com/therealkoopatv/status/654080802939125760,https://twitter.com/videogamevoters/status/667123346098769921,https://twitter.com/sportscenter/status/787717668002553861/photo/1,https://twitter.com/angela__sou/with_replies,https://twitter.com/angela__sou/statuses/420415404566413312,https://twitter.com/realdonaldtrump/status/933105158275325952,https://twitter.com/realdonaldtrump/status/951813216291708928,https://twitter.com/nintendoamerica/status/951453981397565441,https://twitter.com/nintendoamerica/status/1291014126924255233,https://twitter.com/therealkoopatv/status/897574725471305728,https://twitter.com/therealkoopatv/status/851977754493038592,https://twitter.com/grizzcosupport,https://twitter.com/nwplayer1234/status/693463511599415296,https://twitter.com/seasaver/status/1017452566429528064,https://twitter.com/montereyaq/status/1024714216748412928,https://twitter.com/montereyaq/status/1024714218497486849,https://twitter.com/nintendoamerica/status/480160334011854848,https://twitter.com/amyklobuchar/status/1144360815908270081,https://twitter.com/tulsigabbard/status/1144081197439574016,https://twitter.com/nintendoamerica/status/633654655004880896,https://twitter.com/playmoneyhorse,https://twitter.com/playmoneyhorse/status/524632671129845760,https://twitter.com/therealgeorgez,https://twitter.com/nintendovs/status/1089523419820056577,https://twitter.com/nintendouk/status/953748834437517312,https://twitter.com/e3/status/1295746572513415171,https://twitter.com/nintendoamerica/status/966070004507664385,https://twitter.com/thepgstats/status/962863582500319233,https://twitter.com/lizabethstucker/status/464492012914216960,https://twitter.com/ladystarstorm/status/464436765743276032,https://twitter.com/xseedgames/statuses/501102084683345921,https://twitter.com/patrickachtelik,https://twitter.com/xseedgames/statuses/501135358583517184,https://twitter.com/xseedgames/statuses/501150914565009408,https://twitter.com/nintendovs/status/1087696386168999938,https://twitter.com/realdonaldtrump/status/266034630820507648,https://twitter.com/realdonaldtrump/status/797034721075228672,https://twitter.com/realdonaldtrump,https://twitter.com/nintendo/status/609514061475115008,https://twitter.com/baffan/status/1005916249296113676,https://twitter.com/shinygirafarig/status/1093284340036001793,https://twitter.com/realdonaldtrump/status/869858333477523458,https://twitter.com/atviassist/status/1187543231619141632,https://twitter.com/realdonaldtrump/status/1185747939257397248,https://twitter.com/tulsigabbard/status/1185289626409406464,https://twitter.com/twotribesgames/status/386564820000329728,https://twitter.com/nintendoamerica/status/1017453534160175109,https://twitter.com/shinygirafarig/status/986937936091467777,https://twitter.com/finalfantasy/status/1138265459235512320,https://twitter.com/lilfruini/status/714942708587081729,https://twitter.com/nintendoamerica/status/781214401080745984,https://twitter.com/nintendoamerica/status/725224978984083456,https://twitter.com/nintendoamerica/status/1179788197162881024,https://twitter.com/andresegers/status/1180625135121731584,https://twitter.com/bearunlv/status/1025978601055776768,https://twitter.com/hambone8113/status/1025975680549277696,https://twitter.com/tsm_leffen/status/1026233596720205824,https://twitter.com/nprpolitics/status/703067309871636481,https://twitter.com/andrewyang/status/1144551813582135296,https://twitter.com/tailschannel/status/1199877441243758593,https://twitter.com/tailschannel/status/1199876062232092672,https://twitter.com/catfreq/status/656508051982147584,https://twitter.com/nintendoamerica/status/775364069779869696,https://twitter.com/nintendoamerica/status/775378441923428352,https://twitter.com/nintendonyc","https://www.youtube.com/user/PrinceOfKoopas,https://www.youtube.com/user/Vortexica,https://www.youtube.com/channel/UCxVfclmDWfUdn6-Ozgmo0-A,https://www.youtube.com/channel/UCPdZRCM-yutoaE0OLNCuFdw,https://www.youtube.com/user/lilfruini,https://www.youtube.com/user/PrinceOfKoopas/about,https://www.youtube.com/user/PrinceOfKoopas/videos",</t>
  </si>
  <si>
    <t>getcouponhere.com,en,"Google Analytics,Demandware,Google Maps,DoubleClick.Net,Google Adsense,AngularJS,reCAPTCHA,Glyphicons,Bing Ads,Google Ads,Generic search bar",50213984,31,support@getcouponhere.com,,,,,,,"2425999,9999991+,21211211212121,18009256278,+15103966380",",,,,",",,,,",",,,,",",,,,",",,,,",",,,,","https://www.facebook.com/ebay,https://www.facebook.com/kohls,https://www.facebook.com/tractorsupplyco,https://www.facebook.com/wayfaircouponcode20off,https://www.facebook.com/target,https://www.facebook.com/walmart,https://www.facebook.com/getcouponhereus,https://www.facebook.com/hsn","https://www.linkedin.com/in/getcouponhere,https://www.linkedin.com/company/ebay,https://www.linkedin.com/company/target,https://www.linkedin.com/company/walmart,https://www.linkedin.com/company/general-pants-group","https://www.instagram.com/getcouponhere,https://www.instagram.com/ebay,https://www.instagram.com/kohls,https://www.instagram.com/target,https://www.instagram.com/walmart,https://www.instagram.com/generalpantscoaustralia","https://twitter.com/getcouponhere,https://twitter.com/ebay,https://twitter.com/kohls,https://twitter.com/tractorsupply,https://twitter.com/target,https://twitter.com/walmart,https://twitter.com/wayfair,https://twitter.com/hsn","https://www.youtube.com/user/kohls,https://www.youtube.com/user/TSCTractorSupply,https://www.youtube.com/user/Target",</t>
  </si>
  <si>
    <t>swaggerareus.com,en,"Gravatar,Demandware,Reveal.js,WordPress,SoundCloud,MediaElement.js,Amazon S3,Turner CDN,Google Adsense,Google Font API,ShareThis,Adobe Fonts,Vimeo Embed,YouTube Embed,Typekit,Akamai Technologies,Generic search bar",6462017,114,terrell@swaggerareus.com,,Terrell,,,,,"3124626300,(312)4626300",",",",",",",",",",",",","https://www.facebook.com/swaggerareus,https://www.facebook.com/pg/dvtchnorris/about,https://www.facebook.com/lunatics01,https://www.facebook.com/bebeohare",https://www.linkedin.com/company/swgrus,"https://www.instagram.com/bohanphoenix,https://www.instagram.com/dumbfoundead,https://www.instagram.com/southsidevelle,https://www.instagram.com/jonwaltz,https://www.instagram.com/openingceremony,https://www.instagram.com/complexcon,https://www.instagram.com/dvtchnorris,https://www.instagram.com/moonlandermusic,https://www.instagram.com/babylon.la,https://www.instagram.com/lackhoney,https://www.instagram.com/lunatics01,https://www.instagram.com/swaggerareus,https://www.instagram.com/hermusicofficial,https://www.instagram.com/rocnation","https://twitter.com/swaggerareus,https://twitter.com/bohanphoenix,https://twitter.com/dumbfoundead,https://twitter.com/southsidevelle,https://twitter.com/jonwaltz,https://twitter.com/dvtchnorris,https://twitter.com/neyocompound/status/514083471572996096,https://twitter.com/moonlandermusic,https://twitter.com/#!/rihanna/status/162263623438307328&amp;quot</t>
  </si>
  <si>
    <t>],https://twitter.com/#!/rihanna/status/162263623438307328&amp;#8243</t>
  </si>
  <si>
    <t>],https://twitter.com/#!/rihanna/status/124937645901103105&amp;quot</t>
  </si>
  <si>
    <t>],https://twitter.com/#!/rihanna/status/124938043068137472&amp;quot</t>
  </si>
  <si>
    <t>],https://twitter.com/#!/rihanna/status/124938998723522560&amp;quot</t>
  </si>
  <si>
    <t>],https://twitter.com/#!/rihanna/status/124937645901103105&amp;#8243</t>
  </si>
  <si>
    <t>],https://twitter.com/#!/rihanna/status/124938043068137472&amp;#8243</t>
  </si>
  <si>
    <t>],https://twitter.com/#!/rihanna/status/124938998723522560&amp;#8243</t>
  </si>
  <si>
    <t>],https://twitter.com/lackhoney,https://twitter.com/russdiemon/status/1207725328799584256,https://twitter.com/bapeofficial,https://twitter.com/undefeatedinc/status/648538992418377728,https://twitter.com/#!/officialcas,https://twitter.com/bebe_ohare,https://twitter.com/rihanna,https://twitter.com/timbaland/statuses/453662087605403648","https://www.youtube.com/channel/UCF5aIWXpoNYNpjXir-jxtSA,https://www.youtube.com/user/itsbabymao,https://www.youtube.com/user/dumbfoundead",</t>
  </si>
  <si>
    <t>onesavvymom.net,en,"Demandware,CloudFront,Amazon S3,DoubleClick.Net,Rafflecopter,Google Adsense,ASP.NET MVC,AddThis,Vimeo Embed,YouTube Embed,Dropbox,Google Tag Manager",1679588,210,"mommmyapproved@hotmail.com,party@berenstainbearslive.com,prrequest@onesavvymom.net,support@onesavvymom.net,mypillowpetsadventure@carabinerpr.com,savvycouponmommy@gmail.com,2dogs5catscrew@att.net",",,,,,,",",,,,,,",",,,,,,",",,,,,,",",,,,,,",",,,,,,","(212)4656034,+12124656034,5706291661,+15706291661",",,,",",,,",",,,",",,,",",,,",",,,","https://www.facebook.com/plasmart,https://www.facebook.com/pages/bumbo/247295153954,https://www.facebook.com/momagenda,https://www.facebook.com/pages/agoo/334923220684,https://www.facebook.com/ergobaby,https://www.facebook.com/pages/oogave-the-original-agave-soda/57796154209,https://www.facebook.com/rideschwinnbikes,https://www.facebook.com/sears,https://www.facebook.com/pages/aurorae-yoga/160457905778,https://www.facebook.com/frenchtoastuniforms,https://www.facebook.com/pages/jessiegirlclothing/108801965816103,https://www.facebook.com/starbucks,https://www.facebook.com/penguinsofmadagascar%26i%3d2%26d%3dwx78v53z-3z1x-4,https://www.facebook.com/dreamworksanimation%26i%3d4%26d%3dwx78v53z-3z1x-43,https://www.facebook.com/dreamworksanimation,https://www.facebook.com/learningresources,https://www.facebook.com/nutrisystem,https://www.facebook.com/thecroods,https://www.facebook.com/gigantosaurustv,https://www.facebook.com/thewaywayback,https://www.facebook.com/pages/into-the-wind/94391062171,https://www.facebook.com/pages/lawrys-seasoning-salt/123125115205,https://www.facebook.com/jockey#!/profile.php,https://www.facebook.com/gooddeedsdayinternational,https://www.facebook.com/dreamworksdragonslive,https://www.facebook.com/umichildrensshoes,https://www.facebook.com/disneyplanes,https://www.facebook.com/pages/the-sak/21134692576,https://www.facebook.com/nicoleleeusa,https://www.facebook.com/pages/uneaks/59362069476,https://www.facebook.com/pages/belle-baby-carriers/41630121196,https://www.facebook.com/pages/miraclebody-by.../125264212950,https://www.facebook.com/.../chic-monkey-boutique/100000542169641,https://www.facebook.com/pages/flirty-diva-tees/111214615581719,https://www.facebook.com/boschappliances,https://www.facebook.com/joanna.e.kelley,https://www.facebook.com/flipvideo,https://www.facebook.com/.../majesco-entertainment/108176799209752,https://www.facebook.com/pages/majesco-entertainment/108176799209752,https://www.facebook.com/pages/saint-louis-mo/zhu-zhu-petstm/369211838196,https://www.facebook.com/three60gear,https://www.facebook.com/bigcitymoms,https://www.facebook.com/fisheyesbynextsport,https://www.facebook.com/exterioraccents/posts/198759053519208,https://www.facebook.com/pages/eleven-shoes/45067102863,https://www.facebook.com/pages/aden-anais/100745935259,https://www.facebook.com/britax,https://www.facebook.com/magiccabin,https://www.facebook.com/pages/zuvo-water/30781109418,https://www.facebook.com/akritical,https://www.facebook.com/people/himalayan-salt-shop/1044132619,https://www.facebook.com/mypillowpets,https://www.facebook.com/pages/hit-entertainment/112405432108577,https://www.facebook.com/epicthemovie,https://www.facebook.com/pages/majesco-games/102166126492118,https://www.facebook.com/viactiv,https://www.facebook.com/pages/oreck/98414874920,https://www.facebook.com/happynappers,https://www.facebook.com/pages/hit-entertainment/181964986367,https://www.facebook.com/delicatesoles,https://www.facebook.com/michaelangelos,https://www.facebook.com/pages/guy-and-eva/22324835125,https://www.facebook.com/olivegarden,https://www.facebook.com/pages/general-mills/112649325414107,https://www.facebook.com/pages/elliott-lucca/105477590464,https://www.facebook.com/danieltigertv,https://www.facebook.com/pages/green-earth-bamboo/64096407593,https://www.facebook.com/pages/minky-couture/109343432465940,https://www.facebook.com/pages/giggly-gumdrops/117137451654863,https://www.facebook.com/supersprowtz,https://www.facebook.com/schleichofficial&amp;amp</t>
  </si>
  <si>
    <t>ust=15639157,https://www.facebook.com/schleichofficial,https://www.facebook.com/twoclassychics,https://www.facebook.com/pages/the-couponizer/124300900921353,https://www.facebook.com/pages/pic-pest-free-living/181463611909414,https://www.facebook.com/pages/hearthsong/129753913112,https://www.facebook.com/pages/pediped-footwear/40708868618,https://www.facebook.com/pages/bellingham.../kangaroodle/110419181404,https://www.facebook.com/pages/4moms/94497126344,https://www.facebook.com/pages/woodstock-chimes/15596007699,https://www.facebook.com/seventhgeneration,https://www.facebook.com/disneysharpay,https://www.facebook.com/admissionmovie,https://www.facebook.com/disneyfrozen,https://www.facebook.com/muppets,https://www.facebook.com/pages/plow-hearth/142665004264,https://www.facebook.com/ebates,https://www.facebook.com/hellocanvas,https://www.facebook.com/pages/luminess-air/145980855356,https://www.facebook.com/pages/south-of-france-natural-body-care/2410560895,https://www.facebook.com/piratesbooty,https://www.facebook.com/pages/tropical-traditions/21958449446,https://www.facebook.com/purex,https://www.facebook.com/pages/eo-products/370792511937,https://www.facebook.com/pages/nutrisystem/113179575363539,https://www.facebook.com/turbomovie%e2%80%8e,https://www.facebook.com/pages/joovy/207274866476,https://www.facebook.com/nickydeucemovie,https://www.facebook.com/pages/udderly-smoothr/81066345893,https://www.facebook.com/.../build-a-dream-playhouses/108992835828982,https://www.facebook.com/pages/my-cute-dressups/101544811193,https://www.facebook.com/disneystore,https://www.facebook.com/smartyants,https://www.facebook.com/pillsbury,https://www.facebook.com/pages/portland-or/teddy-bear-frenzy/168025101322,https://www.facebook.com/bethw737,https://www.facebook.com/pages/peeled-snacks/35269335026,https://www.facebook.com/goscreen,https://www.facebook.com/pages/activision/50670667672,https://www.facebook.com/pages/green-sproutlets/176610056521,https://www.facebook.com/buildabear,https://www.facebook.com/bakerella,https://www.facebook.com/wimpykidmovie,https://www.facebook.com/wontbackdown,https://www.facebook.com/disneyplanes%20,https://www.facebook.com/pages/frecklebox/53644821023,https://www.facebook.com/theluckyladybug#/friends,https://www.facebook.com/pages/jersey-shorenj/my-princess-party-to-go/82384,https://www.facebook.com/calphalon,https://www.facebook.com/pages/los-angeles-ca/viceratm-ceramic-cutlery/2052,https://www.facebook.com/whattoexpectmovie,https://www.facebook.com/pages/olpc-xo-laptop/13078665885,https://www.facebook.com/bettycrocker,https://www.facebook.com/marsneedsmomsmovie,https://www.facebook.com/paperscissorsrockfans",,"https://www.instagram.com/onesavvymom,https://www.instagram.com/gigantosaurustv,https://www.instagram.com/viactiv,https://www.instagram.com/schleichofficial/&amp;amp</t>
  </si>
  <si>
    <t>ust=1563915,https://www.instagram.com/schleichofficial","https://twitter.com/laydieaphrodite/status/25485333004,https://twitter.com/laydieaphrodite/status/25673775056,https://twitter.com/laydieaphrodite/status/25677249412,https://twitter.com/laydieaphrodite/status/26068313465,https://twitter.com/twoclassychics/status/87300472477712385,https://twitter.com/joeyfromsc/status/22830803810,https://twitter.com/#!/dryden13/status/109393110588604416,https://twitter.com/dwanimation%26i%3d5%26d%3dwx78v53z-3z1x-4375-zz25-,https://twitter.com/dwanimation,https://twitter.com/thransom/status/28624644619,https://twitter.com/thransom/status/28641937726,https://twitter.com/thransom/status/28739432901,https://twitter.com/thewaywayback,https://twitter.com/vlbsweeps/status/22513752722,https://twitter.com/joeyfromsc/status/22557215870,https://twitter.com/joeyfromsc/status/22829982704,https://twitter.com/thransom/status/28623541414,https://twitter.com/thransom/status/28642082558,https://twitter.com/thransom/status/28739595119,https://twitter.com/thransom/status/28835197937,https://twitter.com/thransom/status/28943123083,https://twitter.com/thransom/status/29024943217,https://twitter.com/thransom/status/29043972151,https://twitter.com/thransom/status/29132163098,https://twitter.com/thransom/status/29141140154,https://twitter.com/thransom/status/29190084517,https://twitter.com/thransom/status/29221786650,https://twitter.com/thransom/status/29298316653,https://twitter.com/thransom/status/29330925649,https://twitter.com/thransom/status/29365396550,https://twitter.com/thransom/status/29424219634,https://twitter.com/thransom/status/29471063152,https://twitter.com/#!/purplelover04/status/122803090037542912,https://twitter.com/helobuff/status/131770652792336384,https://twitter.com/#!/purplelover04/status/131789377075544064,https://twitter.com/crzycatldyslibr/status/26433948844,https://twitter.com/gustosa11/status/17372493267,https://twitter.com/#!/susanlanai/status/104829406777835520,https://twitter.com/callasmama/status/26486042441,https://twitter.com/#!/callasmama/status/26603246458,https://twitter.com/disneypictures,https://twitter.com/babesrockinmami/status/13495995051,https://twitter.com/gustosa11/status/14592139889,https://twitter.com/dancejamboree/status/28609512176,https://twitter.com/ivorykeystease/status/19846202639,https://twitter.com/#!/adriana1954/status/131217693348073474,https://twitter.com/ravish30/status/21274635966353408,https://twitter.com/ravish30/status/21602135477063680,https://twitter.com/jadenruby/status/78908863147032576,https://twitter.com/bigcitymoms,https://twitter.com/drainl/status/16975822357,https://twitter.com/giveawayhog/status/312570948102549504,https://twitter.com/elenaistomina/status/313360525180428289,https://twitter.com/elenaistomina/status/313360567215738880,https://twitter.com/left_the_stars/status/313454804649263106,https://twitter.com/sohamolina/status/313487479883849728,https://twitter.com/disneymom917/status/313552175718612992,https://twitter.com/mrsmchappell/status/313624113098932224,https://twitter.com/sohamolina/status/313670775695609859,https://twitter.com/momof2boysz/status/313692003017830400,https://twitter.com/sohamolina/status/313748746305425408,https://twitter.com/hiddendarkness4/status/313792578799665153,https://twitter.com/hiddendarkness4/status/313793001598115841,https://twitter.com/sohamolina/status/314037448185352192,https://twitter.com/staceyrenee711/status/314050713162498048,https://twitter.com/left_the_stars/status/314106209869377536,https://twitter.com/sohamolina/status/314117454991351808,https://twitter.com/staceyrenee711/status/314159295744835584,https://twitter.com/hiddendarkness4/status/314262764141031424,https://twitter.com/hiddendarkness4/status/314263126176587776,https://twitter.com/annazed/status/314264193874399233,https://twitter.com/sohamolina/status/314397807333236737,https://twitter.com/staceyrenee711/status/314453463096508416,https://twitter.com/sohamolina/status/314527761689608192,https://twitter.com/annazed/status/314563355480297472,https://twitter.com/katylma/status/19285337381,https://twitter.com/susanlanai/status/18709170936,https://twitter.com/jedoherty/status/18080773953,https://twitter.com/brandyblurbs/status/48880629114339328,https://twitter.com/#!/agitatedmama/status/78543687893778432,https://twitter.com/akritical/status/25300542245,https://twitter.com/akritical/status/25382411515,https://twitter.com/akritical/status/25399194211,https://twitter.com/akritical/status/25429346511,https://twitter.com/#!/rusthawk/status/139897944689229824,https://twitter.com/epicthemovie,https://twitter.com/allyvc/status/14850087202,https://twitter.com/atticgirl76/status/25997187537,https://twitter.com/freestylemama/status/9407207519035393,https://twitter.com/freestylemama/status/9407207519035394,https://twitter.com/freestylemama/status/9615316011188225,https://twitter.com/freestylemama/status/9663829948497921,https://twitter.com/freestylemama/status/10406576397488128,https://twitter.com/suebaby05/status/24243620181,https://twitter.com/suebaby05/status/24256771918,https://twitter.com/suebaby05/status/24328935044,https://twitter.com/suebaby05/status/24377346763,https://twitter.com/suebaby05/status/24400716566,https://twitter.com/suebaby05/status/24474429252,https://twitter.com/suebaby05/status/24498553133,https://twitter.com/blessedta/status/503957975858675712,https://twitter.com/blessedta/status/503958342348587008,https://twitter.com/ginette4/status/503965639204421632,https://twitter.com/jbeard25/status/503996491770654720,https://twitter.com/jbeard25/status/503997250344091649,https://twitter.com/jbeard25/status/503998985074638848,https://twitter.com/aes529/status/504002110967783424,https://twitter.com/aes529/status/504002258561150979,https://twitter.com/aes529/status/504002334746509312,https://twitter.com/nyclaurenbeth/status/504074921321168896,https://twitter.com/nyclaurenbeth/status/504075568057688064,https://twitter.com/leanne_mac/status/504096047384117249,https://twitter.com/aes529/status/504247605397049346,https://twitter.com/aes529/status/504247771785097216,https://twitter.com/aes529/status/504247869344600064,https://twitter.com/meandbells/status/504292230316978176,https://twitter.com/meandbells/status/504292744668672001,https://twitter.com/prettyhotpink6/status/504314276790550528,https://twitter.com/prettyhotpink6/status/504314460874350592,https://twitter.com/prettyhotpink6/status/504314664436899840,https://twitter.com/ginette4/status/504308171113263105,https://twitter.com/thomasmurphy40/status/504337869595738112,https://twitter.com/thomasmurphy40/status/504338244834975744,https://twitter.com/#!/susanlanai/status/87663226942263296,https://twitter.com/supersprowtz,https://twitter.com/schleichtweets,https://twitter.com/#!/eyewonit/status/102544641508904960,https://twitter.com/#!/dryden13/status/102627392224362496,https://twitter.com/#!/callasmama/status/26601852938,https://twitter.com/ngelicamtz/status/48274169690988544,https://twitter.com/ngelicamtz/status/48878505383051264,https://twitter.com/ngelicamtz/status/49315895843106816,https://twitter.com/beautifulcall/status/20245843826,https://twitter.com/allyvc/status/14709440182,https://twitter.com/vlbsweeps/status/19736322332,https://twitter.com/vlbsweeps/status/19790319422,https://twitter.com/ritagirl/status/19778577645,https://twitter.com/fancygrlnancy/status/19803367476,https://twitter.com/vlbsweeps/status/19817355414,https://twitter.com/vlbsweeps/status/19827775263,https://twitter.com/ritagirl/status/19837845371,https://twitter.com/idahojill/status/19839160574,https://twitter.com/claire1194/status/18462077524,https://twitter.com/gustosa11/status/15285521236,https://twitter.com/allyvc/status/14006388438,https://twitter.com/vlbsweeps/status/5982038498738176,https://twitter.com/vlbsweeps/status/6016806053478400tweet,https://twitter.com/vlbsweeps/status/6334091402153984,https://twitter.com/vlbsweeps/status/6683910402473984,https://twitter.com/vlbsweeps/status/7428176812703745,https://twitter.com/turbo_movie,https://twitter.com/ampaetka/status/323656570426761216,https://twitter.com/ampaetka/status/323659667400192000,https://twitter.com/ampaetka/status/323908223348387841,https://twitter.com/ampaetka/status/323928120090558464,https://twitter.com/ampaetka/status/324275004269273088,https://twitter.com/ampaetka/status/324368134486228993,https://twitter.com/ampaetka/status/324534241125888002,https://twitter.com/ampaetka/status/324971280728195072,https://twitter.com/ampaetka/status/325047145537359872,https://twitter.com/ampaetka/status/325314064412725248,https://twitter.com/ampaetka/status/325334276570771456,https://twitter.com/ampaetka/status/325766766557032448,https://twitter.com/ampaetka/status/325783002581987328,https://twitter.com/ampaetka/status/326360751663099904,https://twitter.com/ampaetka/status/326425180220059649,https://twitter.com/ampaetka/status/326863706002710532,https://twitter.com/ampaetka/status/326866928499044352,https://twitter.com/ampaetka/status/327121117783412736,https://twitter.com/ampaetka/status/327133448294768640,https://twitter.com/ampaetka/status/327483596585697280,https://twitter.com/ampaetka/status/327520861550690305,https://twitter.com/ampaetka/status/327745518807707649,https://twitter.com/ampaetka/status/327864068683751424,https://twitter.com/ampaetka/status/328193999074635778,https://twitter.com/ampaetka/status/328310890665492480,https://twitter.com/ampaetka/status/328553230508359680,https://twitter.com/ampaetka/status/328587837240913920,https://twitter.com/ampaetka/status/328894898889691137,https://twitter.com/ampaetka/status/329053838306844672,https://twitter.com/ampaetka/status/329212185999978496,https://twitter.com/ampaetka/status/329399370686541826,https://twitter.com/prissybenavides/status/329492604804812802,https://twitter.com/ampaetka/status/329572409088823296,https://twitter.com/ampaetka/status/329764190606745600,https://twitter.com/cancer_free_me/status/329848200926199809,https://twitter.com/cancer_free_me/status/330101204715728896,https://twitter.com/ampaetka/status/330139202480115712,https://twitter.com/ampaetka/status/330144537035034624,https://twitter.com/ampaetka/status/330384457758564353,https://twitter.com/ampaetka/status/330409844844658688,https://twitter.com/cancer_free_me/status/330854825124311040,https://twitter.com/cancer_free_me/status/331221342538043393,https://twitter.com/ampaetka/status/331477582497341440,https://twitter.com/ampaetka/status/331494245326274560,https://twitter.com/ampaetka/status/331799996741591040,https://twitter.com/ampaetka/status/331840749110964224,https://twitter.com/ampaetka/status/332109157144600577,https://twitter.com/ampaetka/status/332180804467830786,https://twitter.com/ampaetka/status/332617121731317761,https://twitter.com/ampaetka/status/332708144105005056,https://twitter.com/staceyrenee711/status/332895614272688129,https://twitter.com/ampaetka/status/332962822327791616,https://twitter.com/ampaetka/status/333044951019552768,https://twitter.com/ampaetka/status/333222576920854529,https://twitter.com/ampaetka/status/333323146348351488,https://twitter.com/staceyrenee711/status/333740301455876096,https://twitter.com/ampaetka/status/333953704938049539,https://twitter.com/ampaetka/status/334151316664365057,https://twitter.com/ampaetka/status/334334057536163840,https://twitter.com/ampaetka/status/334468157265821698,https://twitter.com/#!/ladytink_534/status/70115376062676992,https://twitter.com/nickydeucemovie,https://twitter.com/twoclassychics/status/19769169536876544,https://twitter.com/ravish30/status/21597218091827200,https://twitter.com/buildadreamph,https://twitter.com/chelyea/status/95980608731348993,https://twitter.com/chelyea/status/95980623528869889,https://twitter.com/chelyea/status/97103729773387778,https://twitter.com/chelyea/status/97103747439804416,https://twitter.com/#!/2sic2mooov/status/103445391835541505,https://twitter.com/susanlanai/status/298895897654333440,https://twitter.com/collifornia/status/298987259003297792,https://twitter.com/collifornia/status/299171781980323841,https://twitter.com/collifornia/status/299271166974103552,https://twitter.com/kellydpa/status/299323412659175424,https://twitter.com/collifornia/status/299520066683273216,https://twitter.com/benz1171/status/299606655228866560,https://twitter.com/collifornia/status/299609035261501440,https://twitter.com/elenaistomina/status/299630216794488832,https://twitter.com/elenaistomina/status/299630601781272577,https://twitter.com/collifornia/status/299887495569612800,https://twitter.com/elenaistomina/status/299910221411807233,https://twitter.com/pittsy82/status/299951056392187904,https://twitter.com/collifornia/status/299970129750544384,https://twitter.com/collifornia/status/300277355535020033,https://twitter.com/elenaistomina/status/300284363151642624,https://twitter.com/pittsy82/status/300293489495797761,https://twitter.com/elenaistomina/status/300307563088605184,https://twitter.com/collifornia/status/300365231677378561,https://twitter.com/kissmykitty/status/300368266872881153,https://twitter.com/elenaistomina/status/300624838928760832,https://twitter.com/collifornia/status/300630939942387713,https://twitter.com/poniabaum/status/300650217861165056,https://twitter.com/pittsy82/status/300659529153146880,https://twitter.com/collifornia/status/300748935092383744,https://twitter.com/elenaistomina/status/300801370519396353,https://twitter.com/jillyrh/status/300852870457196544,https://twitter.com/jillyrh/status/300853151811125250,https://twitter.com/elenaistomina/status/300992542026117120,https://twitter.com/twoclassychics/status/29215060308000768,https://twitter.com/#!/deb126/status/105016383024283648,https://twitter.com/#!/deb126/status/105078248018415616,https://twitter.com/#!/deb126/status/105253237459918849,https://twitter.com/jbeard25/status/510244119675813888,https://twitter.com/jbeard25/status/510245111582564353,https://twitter.com/jbeard25/status/510426865916719105,https://twitter.com/jbeard25/status/510433854667382784,https://twitter.com/jbeard25/status/511240117047279616,https://twitter.com/jbeard25/status/511240709983465474,https://twitter.com/jbeard25/status/511671786002321408,https://twitter.com/jbeard25/status/511958209154658304,https://twitter.com/jbeard25/status/512427053258252288,https://twitter.com/brookelynmu/status/512552861213810688,https://twitter.com/jbeard25/status/513139449396748288,https://twitter.com/jbeard25/status/513140001065140224,https://twitter.com/jbeard25/status/513429150128799744,https://twitter.com/jbeard25/status/513433340376924160,https://twitter.com/brookelynmu/status/513645690526777344,https://twitter.com/brookelynmu/status/513645757933441025,https://twitter.com/jbeard25/status/513793588577042432,https://twitter.com/brookelynmu/status/514012215670603776,https://twitter.com/brookelynmu/status/514012152219197442,https://twitter.com/jbeard25/status/514141500377026561,https://twitter.com/bekki1820cb/status/514553762330210305,https://twitter.com/bekki1820cb/status/514554624250900480,https://twitter.com/#!/susanlanai/status/79957512593481728,https://twitter.com/twoclassychics/status/22054049352257536,https://twitter.com/laydieaphrodite/status/25485281324,https://twitter.com/laydieaphrodite/status/25673722918,https://twitter.com/laydieaphrodite/status/25677191105,https://twitter.com/laydieaphrodite/status/26068261873,https://twitter.com/laniejcreates/status/51446092356792321,https://twitter.com/babypyo/status/666321295743651840,https://twitter.com/#!/mel4him/status/99809929099083776,https://twitter.com/#!/atticgirl76/status/100982533528887296","https://www.youtube.com/channel/UC8607j_luWX8olRG0QoJtMg&amp;amp</t>
  </si>
  <si>
    <t>ust,https://www.youtube.com/channel/UC8607j_luWX8olRG0QoJtMg,https://www.youtube.com/user/gain/matchmaker",</t>
  </si>
  <si>
    <t>shakhtarr.gq,en,"PandaDoc,Demandware,Internap CDN,CacheFly CDN,HubSpot,CloudFront,YouVisit,Squarespace,Amazon S3,Cloudinary,StackPath,weebly,wix,Generic search bar",75566576,1084,,,,,,,,"18662256206,6475581418",",",",",",",",",",",",",,,,,,</t>
  </si>
  <si>
    <t>timberland.ie,en,"Demandware,jQuery CDN,jsDelivr,Google Maps,Font Awesome,CDNJS,BootstrapCDN,Google Font API,reCAPTCHA,OWL Carousel,Vimeo Embed,YouTube Embed,Akamai Technologies,Google Tag Manager,Olapic,Generic search bar",6391293,79,"timberlandcsr@vfc.com,privacy_europe@vfc.com",",",",",",",",",",",",",,,,,,,,https://www.facebook.com/timberlandeu,,https://www.instagram.com/timberland_eu,"https://twitter.com/timberland_eu,https://twitter.com/privacy.",,</t>
  </si>
  <si>
    <t>swisscolony.com,en,"Yoast SEO,Demandware,DoubleClick.Net,jQuery UI,Font Awesome,Chart.js,CDNJS,Google Font API,AddToAny,Hotjar,Wistia,Generic search bar",708704,51,customerservice@swisscolony.com,,,,,,,"18009130743,+18009130743",",",",",",",",",",",",",https://www.facebook.com/theswisscolony,,https://www.instagram.com/theswisscolony,https://twitter.com/theswisscolony,https://www.youtube.com/user/TheSwissColony,</t>
  </si>
  <si>
    <t>ookoodoo.com,en,"Demandware,CloudFront,Google Font API,reCAPTCHA,Drupal Commerce,Generic search bar",508630,26,contact@ookoodoo.com,,,,,,,,,,,,,,https://www.facebook.com/ookoodoo,,,https://twitter.com/ookoodoo,,</t>
  </si>
  <si>
    <t>thehighheeledbrunette.com,en,"Google Analytics,Demandware,Google Adsense",20168744,26,marisa@socialiteandthecity.com,,Marisa,,,,,,,,,,,,https://www.facebook.com/socialiteandthecity,,https://www.instagram.com/iammarisastewart,,,</t>
  </si>
  <si>
    <t>thisnzlife.co.nz,en,"Google Analytics,Gravatar,Gravity Forms,ThemePunch,Yoast SEO,Demandware,WordPress,CloudFront,MediaElement.js,DoubleClick.Net,Google Adsense,Google Font API,MailChimp,AddThis,Vimeo Embed,YouTube Embed,Facebook Ads Pixel,Dropbox,Generic search bar",256848,135,"info@lifestylemagazinegroup.co.nz,support@lifestylemagazinegroup.co.nz,selina@dogsbestfriend.co.nz,emma@lifestylemagazinegroup.co.nz,anne.s-m@xtra.co.nz,info@thisnzlife.co.nz,tania@mudbricklodge.co.nz,jane.hanna@nzsir.com,mike@sharkexperience.co.nz,towncrier@inspire.net.nz,editorial@nzlifeandleisure.co.nz",",,,,,,,,,,",",,Selina,Emma,Anne,,Tania,Hanna,Mike,,",",,,,,,,,,,",",,,,,,,,,,",",,,,,,,,,,",",,,,,,,,,,",,,,,,,,"https://www.facebook.com/thisnzlife,https://www.facebook.com/completecaninecarenz,https://www.facebook.com/hungrycritters,https://www.facebook.com/waikatopoundpups,https://www.facebook.com/culinaryvista,https://www.facebook.com/glenbrookcheesecompany,https://www.facebook.com/myindiankitchen2018,https://www.facebook.com/olympicchannel/videos/1835582660088827,https://www.facebook.com/olympicchannel,https://www.facebook.com/groups/1737960633159093,https://www.facebook.com/wildflowers.canna,https://www.facebook.com/garnetstation,https://www.facebook.com/poetryphone101,https://www.facebook.com/gardenswithoutborders,https://www.facebook.com/theforestgardeners,,https://www.facebook.com/theforestgardener,https://www.facebook.com/theforestgardeners,https://www.facebook.com/groups/164725480870993,https://www.facebook.com/champenoisellamas,https://www.facebook.com/just-ewe-winsam-farm-126262237966609,https://www.facebook.com/picnicandplatter,https://www.facebook.com/vandeelzen,https://www.facebook.com/resettledcommunitycoalition,https://www.facebook.com/resettledcommunitycoalition/photos/a.2403665828068,https://www.facebook.com/supporting-our-muslim-community-in-nz-358727278312,https://www.facebook.com/wesleycommunitycentre/posts/1002551053248898,https://www.facebook.com/kenmorefarm,https://www.facebook.com/paddy-ann-pemberton-central-otago-town-crier-10466,https://www.facebook.com/ninelivesfarm,https://www.facebook.com/churlysbrewpub,https://www.facebook.com/thisnzlife/posts/2106512886137993",,"https://www.instagram.com/thisnzlife,https://www.instagram.com/repaircafefoundation,https://www.instagram.com/embed.js,https://www.instagram.com/christchurchfarmersmarket,https://www.instagram.com/myindiankitchenbyashia,https://www.instagram.com/backyardjem,https://www.instagram.com/tasmanbayguardians,https://www.instagram.com/p/bropqhylems,https://www.instagram.com/picnicandplatter,https://www.instagram.com/mikevandeelzen,https://www.instagram.com/oliviakayes.photography,https://www.instagram.com/thekitchenmaid,https://www.instagram.com/thekitchenmaid/&amp;amp</t>
  </si>
  <si>
    <t>ust=157904432,https://www.instagram.com/selinatusitalamarsh,https://www.instagram.com/behemothbrewingcompany,https://www.instagram.com/munrohoneyco,https://www.instagram.com/thegreengardennz",https://twitter.com/this_nz_life,"https://www.youtube.com/user/MinPrimaryIndustries/videos,https://www.youtube.com/channel/UCnniUmgeeFG6Bcir8ootwRQ,https://www.youtube.com/user/NZAVSFeedback/videos",</t>
  </si>
  <si>
    <t>columbusmonthly.com,en,"Comscore,Demandware,jQuery CDN,CloudFront,DoubleClick.Net,Font Awesome,CDNJS,Incapsula,Google Font API,Jotform,Taboola,Google Tag Manager,Generic search bar",145626,986,"dghose@columbusmonthly.com,rdechantal@tribpub.com,ntrusso@theblade.com,columbushistoricalsociety@gmail.com,jross@columbusalive.com,ehenterly@columbusweddingsmag.com,cityquotient@columbusmonthly.com,privacy@gannett.com,cschedler@columbusmonthly.com",",,,,,,,,",",,,,,,,,",",,,,,,,,",",,,,,,,,",",,,,,,,,",",,,,,,,,",,,,,,,,"https://www.facebook.com/columbusmonthly,https://www.facebook.com/penzonesalonsandspas,https://www.facebook.com/capitalcitycakes,https://www.facebook.com/jankishlpf,https://www.facebook.com/carfagnas-166718326672200,https://www.facebook.com/lacateringevents,https://www.facebook.com/ampersandflowers,https://www.facebook.com/dublincleaners,https://www.facebook.com/thelodgeatgeneva,https://www.facebook.com/diamondcellar,https://www.facebook.com/614boudoir,https://www.facebook.com/614wedding,https://www.facebook.com/nicoledixonphotographic,https://www.facebook.com/alloccasionspgh,https://www.facebook.com/marbellaeventrental,https://www.facebook.com/the-blackwell-175511572737,https://www.facebook.com/brookshirebanquet,https://www.facebook.com/bridgewaterbanq,https://www.facebook.com/thecolumbusathenaeum,https://www.facebook.com/darbyhousefarm,https://www.facebook.com/fpconservatory,https://www.facebook.com/granville-inn,https://www.facebook.com/jorgensenfarms,https://www.facebook.com/lindeysrestaurant,https://www.facebook.com/nationalveteransmemorialandmuseum,https://www.facebook.com/worthingtonhillscountryclub,https://www.facebook.com/columbusweddingsmag,https://www.facebook.com/zcreativeevents,https://www.facebook.com/colsfieryfoodsfest,https://www.facebook.com/happyhippiefoundation,https://www.facebook.com/theohiochannel/videos/753508402073555,https://www.facebook.com/ohpizzabrew/photos/a.894118560605390/3668830229800,https://www.facebook.com/doublecomfortfoods",,"https://www.instagram.com/columbusmonthly,https://www.instagram.com/columbuscurdnerd,https://www.instagram.com/cbusweddings,https://www.instagram.com/charlespenzonebridal,https://www.instagram.com/capitalcitycakes,https://www.instagram.com/jankishlpf,https://www.instagram.com/lacatering,https://www.instagram.com/ampersandflowers,https://www.instagram.com/dublincleaners,https://www.instagram.com/lodgeatgenevaoh,https://www.instagram.com/diamondcellar,https://www.instagram.com/614boudoir,https://www.instagram.com/614wedding,https://www.instagram.com/nicoledixonphoto,https://www.instagram.com/alloccasionspartyrental,https://www.instagram.com/marbella_rental,https://www.instagram.com/theblackwellosu,https://www.instagram.com/brookshireweddings,https://www.instagram.com/bridgewaterbanq,https://www.instagram.com/thecolumbusathenaeum,https://www.instagram.com/darby_house,https://www.instagram.com/fpconservatory,https://www.instagram.com/granvilleinn_ohio,https://www.instagram.com/jorgensenfarms,https://www.instagram.com/lindeysrestaurant,https://www.instagram.com/nationalvmm,https://www.instagram.com/worthingtonhillscountryclub,https://www.instagram.com/aisleandco,https://www.instagram.com/emmaparkerphoto,https://www.instagram.com/carolinerosephotography,https://www.instagram.com/denisehairbridal,https://www.instagram.com/johnr.photo,https://www.instagram.com/theoryimage,https://www.instagram.com/the_little_light_collective,https://www.instagram.com/twogirlsonecbus,https://www.instagram.com/aaron_clouse,https://www.instagram.com/loydphotography,https://www.instagram.com/graceejones,https://www.instagram.com/hollynoelphoto,https://www.instagram.com/shopgildedsocial,https://www.instagram.com/juniperandpinephoto,https://www.instagram.com/sunflowerkateflorals,https://www.instagram.com/aweddingbysylvia,https://www.instagram.com/foxweddingdesigns,https://www.instagram.com/the_flour_pot_cakes,https://www.instagram.com/kaitlinjeanphoto,https://www.instagram.com/doublecomfort,https://www.instagram.com/amyannphoto,https://www.instagram.com/luxereduxbridal,https://www.instagram.com/juliasimmonsphotography,https://www.instagram.com/offwhiteofdublin,https://www.instagram.com/thelesserbear","https://twitter.com/heather_weekley,https://twitter.com/capcitycakes,https://twitter.com/lodgeatgenevaoh,https://twitter.com/granvilleinn,https://twitter.com/nationalvmm,https://twitter.com/cbusweddings,https://twitter.com/lalanewsman,https://twitter.com/cschedle",,</t>
  </si>
  <si>
    <t>thatsortofblog.com,en,"Demandware,Google Adsense,YouTube Embed",20413247,26,thatsort@gmail.com,,,,,,,,,,,,,,,,"https://www.instagram.com/thatsort,https://www.instagram.com/horace_the_alresford_bear","https://twitter.com/thatsort/status/583696618618249217,https://twitter.com/thatsort/status/583697801940434944,https://twitter.com/thatsort/status/626543317879160833,https://twitter.com/thatsort/status/643538637716631552,https://twitter.com/thatsort/status/646032026395500544,https://twitter.com/thatsort/status/649274060103249920,https://twitter.com/alresford_bear",https://www.youtube.com/user/thatsort/about,</t>
  </si>
  <si>
    <t>mrsmumaw.com,en,"Google Analytics,Demandware,CloudFront,SurveyMonkey,Amazon S3,Font Awesome,Rafflecopter,CDNJS,BootstrapCDN,Google Adsense,Google Font API,OWL Carousel,Vimeo Embed,YouTube Embed,wix,Amazon Advertising,Akamai Technologies,rewardstyle,LightWidget,Generic search bar",19501741,220,tara.ourjourney@gmail.com,,Tara,,,,,,,,,,,,"https://www.facebook.com/pages/our-journey/195645440487179,https://www.facebook.com/mrsmumaw/photos/a.613287912056261.1073741827.19564",,https://www.instagram.com/mrsmumaw,,,</t>
  </si>
  <si>
    <t>boudicamarketing.com,en,"Google Analytics,Gravatar,Yoast SEO,Demandware,PayPal Checkout,WordPress,MonsterInsights,Pubmatic,DoubleClick.Net,AppNexus,Google Adsense,Google Font API,JetPack,Twitter for Websites,Facebook Ads Pixel,calendly,Google Tag Manager,Generic search bar",309591,56,boudica@boudicamarketing.com,,,,,,,,,,,,,,"https://www.facebook.com/boudicamarketing,https://www.facebook.com/boudicasmarketfiercegifts",https://www.linkedin.com/in/beckycolvinrebeccacolvin,https://www.instagram.com/boudica60ad,https://twitter.com/becky_colvin,https://www.youtube.com/user/Beckymt24,</t>
  </si>
  <si>
    <t>divinemrsdiva.com,en,"Google Analytics,Demandware,StatCounter,SurveyMonkey,Amazon S3,Font Awesome,Rafflecopter,BootstrapCDN,Google Adsense,ASP.NET MVC,Google Font API,CJ Affiliate,MailChimp,Vimeo Embed,YouTube Embed,Generic search bar",11915991,267,diva@divinemrsdiva.com,,,,,,,,,,,,,,"https://www.facebook.com/divinemrsdiva,https://www.facebook.com/pages/discourse-of-a-divine-diva/197598420276653,https://www.facebook.com/catherinesplussizes,https://www.facebook.com/plus.size.kiyonna.clothing,https://www.facebook.com/divinemrsdiva/videos/vl.2216672405286361/338027083,https://www.facebook.com/divinemrsdiva/videos/vl.2216672405286361/190945066,https://www.facebook.com/divinemrsdiva/videos/471183133682583,https://www.facebook.com/plussizegown,https://www.facebook.com/burrasca-130489437162281",,"https://www.instagram.com/divinemrsdiva,https://www.instagram.com/p/burczxqgtlz","https://twitter.com/divinemrsdiva,https://twitter.com/#%21/divinemrsdiva","https://www.youtube.com/user/DivineMrsDiva,https://www.youtube.com/user/NikkieTutorials/videos,https://www.youtube.com/user/theplussideofme",</t>
  </si>
  <si>
    <t>toryburch.it,en,"Demandware,animate.css,jQuery UI,CDNJS,Optimizely,reCAPTCHA,Adobe Fonts,Adyen,Typekit,Google Tag Manager,Generic search bar",3975184,27,"service@toryburch.it,service@toryburch.fr,service@toryburch.co.uk,service@toryburch.de",",,,",",,,",",,,",",,,",",,,",",,,","+18664808679,390276319028,+390276319028,+390697994205,390558349446,+390558349446",",,,,,",",,,,,",",,,,,",",,,,,",",,,,,",",,,,,",https://www.facebook.com/toryburch,https://www.linkedin.com/company/tory-burch,,https://twitter.com/toryburch,,</t>
  </si>
  <si>
    <t>magicallypolished.com,en,"Google Analytics,Demandware,Amazon S3,Rafflecopter,LeadDyno,Google Adsense,Google Font API,YouTube Embed,Generic search bar",2876914,184,magicallypolished@gmail.com,,,,,,,,,,,,,,"https://www.facebook.com/pages/magically-polished/385885118226876,https://www.facebook.com/dailycharme,https://www.facebook.com/pages/magnifique-nails-ana/470491623041471,https://www.facebook.com/cirquecolors,https://www.facebook.com/deborahlippmann,https://www.facebook.com/superblacklacquer,https://www.facebook.com/jinsoonbeauty,https://www.facebook.com/prettywomanusa,https://www.facebook.com/madamglam,https://www.facebook.com/goscratchit/timeline,https://www.facebook.com/renaissancecosmetics,https://www.facebook.com/bonitacolors,https://www.facebook.com/bundlemonster,https://www.facebook.com/boxycharm,https://www.facebook.com/incoco,https://www.facebook.com/thenailpolishchallenge,https://www.facebook.com/jamberrynails,https://www.facebook.com/alessandrointernationalusa,https://www.facebook.com/kiaraskynails,https://www.facebook.com/appliq,https://www.facebook.com/byalegory,https://www.facebook.com/salonperfectlashes,https://www.facebook.com/mittynailart,https://www.facebook.com/jordwoodwatches&amp;amp</t>
  </si>
  <si>
    <t>ust=146827056,https://www.facebook.com/jordwoodwatches,https://www.facebook.com/paulinaspassions,https://www.facebook.com/serendipitypolish,https://www.facebook.com/pearnova,https://www.facebook.com/themonthlynail,https://www.facebook.com/aaspirenails,https://www.facebook.com/simplynailogical,https://www.facebook.com/winstoniastore,https://www.facebook.com/tweezermanusa,https://www.facebook.com/livelovepolish,https://www.facebook.com/butterlondon,https://www.facebook.com/mygel7,https://www.facebook.com/onenailtorulethemall,https://www.facebook.com/urbandecaycosmetics,https://www.facebook.com/omgnailstrips",,"https://www.instagram.com/kiaraskynails,https://www.instagram.com/makemecollection,https://www.instagram.com/mitty_burns,https://www.instagram.com/woodwatches_com/&amp;amp</t>
  </si>
  <si>
    <t>ust=14682705,https://www.instagram.com/woodwatches_com,https://www.instagram.com/serendipitypolish,https://www.instagram.com/deborahlippmann,https://www.instagram.com/winstonia_store,https://www.instagram.com/live.love.polish,https://www.instagram.com/gel7gelpolish","https://twitter.com/mpolished,https://twitter.com/dailycharme,https://twitter.com/magnifiquenails,https://twitter.com/cirquecolors,https://twitter.com/sblacquers,https://twitter.com/jinsoon,https://twitter.com/prettywomannyc,https://twitter.com/madam_glam,https://twitter.com/bonitacolors,https://twitter.com/bundlemonster,https://twitter.com/boxycharm,https://twitter.com/incoco,https://twitter.com/thenpchallenge,https://twitter.com/jamberrynails,https://twitter.com/alessandrointus,https://twitter.com/nailove2807,https://twitter.com/kiaraskynails,https://twitter.com/appliqnails,https://twitter.com/byalegory,https://twitter.com/salon_perfect,https://twitter.com/woodwatches_com&amp;amp</t>
  </si>
  <si>
    <t>ust=146827056,https://twitter.com/woodwatches_com,https://twitter.com/paulinapassions,https://twitter.com/serendipitynp,https://twitter.com/deborahlippmann,https://twitter.com/pearnova,https://twitter.com/winstonia_store,https://twitter.com/tweezerman,https://twitter.com/livelovepolish,https://twitter.com/butterlondon,https://twitter.com/onenailtorule,https://twitter.com/urbandecay","https://www.youtube.com/user/themagicallypolished,https://www.youtube.com/user/bundlemonster,https://www.youtube.com/user/nailove2807/videos,https://www.youtube.com/user/nailove2807,https://www.youtube.com/user/salonperfect,https://www.youtube.com/user/onenailtorulethemall",</t>
  </si>
  <si>
    <t>balkhheritage.org,en,"Demandware,StatCounter,CloudFront,BigCommerce,Squarespace,Amazon S3,Cloudinary,Lightspeed eCom,Brightspot,Gatsby,Bulma,weebly,wix,Dropbox,Akamai Technologies,libsyn,Generic search bar",12807448,422,contact@balkhheritage.org,,,,,,,,,,,,,,,,,,,</t>
  </si>
  <si>
    <t>oneunique.co.uk,en,"Google Analytics,Demandware,SoundCloud,Font Awesome,CDNJS,BootstrapCDN,Google Adsense,Google Font API,MailChimp,YouTube Embed",15452269,43,"sophietheunique@gmail.com,sophietheunique@gmial.com,junglejam2016@gmail.com",",,",",,",",,",",,",",,",",,",,,,,,,,"https://www.facebook.com/one-unique-blog-1005848342840952,https://www.facebook.com/oneuniqueblog,https://www.facebook.com/danowenmusic,https://www.facebook.com/withconfidence,https://www.facebook.com/deniscolemanmusic,https://www.facebook.com/culannband,https://www.facebook.com/gazellebanduk,https://www.facebook.com/bmthofficial/photos/a.152403978657.117120.51545473,https://www.facebook.com/jackgarrattmusic/photos/a.10150456421044631.379332,https://www.facebook.com/thespecials/photos/a.380184612002482.89493.1168038,https://www.facebook.com/clubdriveband,https://www.facebook.com/wearelynk,https://www.facebook.com/phasevmusic,https://www.facebook.com/gavinhaleymusic,https://www.facebook.com/laylabrisboisofficial,https://www.facebook.com/toughonfridays,https://www.facebook.com/victorsofficial,https://www.facebook.com/amylawtonmusic,https://www.facebook.com/dreamerandson/photos/a.1572616869681869.1073741827,https://www.facebook.com/littlecomets,https://www.facebook.com/twinatlantic,https://www.facebook.com/chasingvelvetofficial,https://www.facebook.com/permalink.php,https://www.facebook.com/coastsband,https://www.facebook.com/sonicseagirls,https://www.facebook.com/betweengiantsofficial,https://www.facebook.com/plestedmusic,https://www.facebook.com/johnbuckleymusic,https://www.facebook.com/palewaves,https://www.facebook.com/sophieandthegiants,https://www.facebook.com/inhalerdublin,https://www.facebook.com/shennamusic,https://www.facebook.com/thisislany,https://www.facebook.com/georgiekellermusic,https://www.facebook.com/johnossi,https://www.facebook.com/fonxmusic,https://www.facebook.com/apreband,https://www.facebook.com/officialmomusic,https://www.facebook.com/marsicans",,"https://www.instagram.com/oneuniqueblog,https://www.instagram.com/danowenmusic,https://www.instagram.com/roylsmusic,https://www.instagram.com/withconfidenceband,https://www.instagram.com/deniscolemanmusic,https://www.instagram.com/transluceo,https://www.instagram.com/gazellebanduk,https://www.instagram.com/clubdriveband,https://www.instagram.com/gavinhaley,https://www.instagram.com/toughonfridays,https://www.instagram.com/victorsofficialuk,https://www.instagram.com/amylawtonmusic,https://www.instagram.com/dreamerandson,https://www.instagram.com/littlecomets,https://www.instagram.com/twinatlantic,https://www.instagram.com/chasingvelvet,https://www.instagram.com/coastsband,https://www.instagram.com/sonicseagirls,https://www.instagram.com/betweengiantsofficial,https://www.instagram.com/plested,https://www.instagram.com/johnbuckley,https://www.instagram.com/palewaves,https://www.instagram.com/sandtgofficial,https://www.instagram.com/inhalerdublin,https://www.instagram.com/shennamusic,https://www.instagram.com/iamandymorton,https://www.instagram.com/thisislany,https://www.instagram.com/georgiekeller,https://www.instagram.com/johnossi_official,https://www.instagram.com/zealsband,https://www.instagram.com/fonxmusic,https://www.instagram.com/p/btwr0q5d4wm,https://www.instagram.com/sophiecalverley_,https://www.instagram.com/cailey._____,https://www.instagram.com/apre,https://www.instagram.com/momusic,https://www.instagram.com/marsicans","https://twitter.com/oneuniqueblog,https://twitter.com/maggieannenail,https://twitter.com/oneuniqueblog/status/877968381026025472,https://twitter.com/danowenmusic,https://twitter.com/roylsmusic,https://twitter.com/withconfidence_,https://twitter.com/deniscmusic,https://twitter.com/culann,https://twitter.com/singlebysunday,https://twitter.com/littlesea,https://twitter.com/chaseeagleson_,https://twitter.com/atc_band,https://twitter.com/gazellebanduk,https://twitter.com/ruthanna25,https://twitter.com/junitymusic,https://twitter.com/officialfiym,https://twitter.com/24_7official,https://twitter.com/fameonfireband,https://twitter.com/btwnusband,https://twitter.com/jwaltonmusic,https://twitter.com/beamiller,https://twitter.com/boycodemusic,https://twitter.com/clubdriveband,https://twitter.com/dvicioficial,https://twitter.com/joeladamsmusic,https://twitter.com/bobimusic,https://twitter.com/besidethebridge,https://twitter.com/phasevmusic,https://twitter.com/nelsonsantos_v,https://twitter.com/iamthejayc,https://twitter.com/janninawmusic,https://twitter.com/conradofficial,https://twitter.com/spencermusic1,https://twitter.com/gavinhaleymusic,https://twitter.com/iamaustinjones,https://twitter.com/crystalynemusic,https://twitter.com/jacobwhitesides,https://twitter.com/ourpresence_,https://twitter.com/songryder,https://twitter.com/ivoryroadband,https://twitter.com/laylabrisbois7,https://twitter.com/emmabalemusic,https://twitter.com/travisgarland,https://twitter.com/musicalbethan,https://twitter.com/toughonfridays,https://twitter.com/victorslive,https://twitter.com/track45ms,https://twitter.com/madilynbailey,https://twitter.com/megannicole,https://twitter.com/finnhpmusic,https://twitter.com/wearelynk,https://twitter.com/citizen4music,https://twitter.com/johnbuckley97,https://twitter.com/amylawtonmusic,https://twitter.com/dreamerandson,https://twitter.com/littlecomets,https://twitter.com/kalimurband,https://twitter.com/twinatlantic,https://twitter.com/ptxofficial,https://twitter.com/kenziemusic26,https://twitter.com/jrodtwins,https://twitter.com/chasingvelvet,https://twitter.com/cvamiraofficial,https://twitter.com/cvluciofficial,https://twitter.com/cvjayofficial,https://twitter.com/cvnaomiofficial,https://twitter.com/hheartacheband,https://twitter.com/oneuniqueblog/status/919263537188483074,https://twitter.com/coastsband,https://twitter.com/sonicseagirls,https://twitter.com/iamdanawilliams,https://twitter.com/thevampsband,https://twitter.com/jemmajmusic,https://twitter.com/betweengiantsfl,https://twitter.com/plestedmusic,https://twitter.com/wearehightyde,https://twitter.com/oneuniqueblog/status/797463668992733185,https://twitter.com/johnbuckleyy,https://twitter.com/andywfoy,https://twitter.com/gskband,https://twitter.com/diamonddaysuk,https://twitter.com/themainlevel,https://twitter.com/palewaves,https://twitter.com/sandtgofficial,https://twitter.com/inhalerdublin,https://twitter.com/laurenmurray,https://twitter.com/chechesterman,https://twitter.com/shennamusic,https://twitter.com/lawrencebpark,https://twitter.com/sang_amadi,https://twitter.com/thetide,https://twitter.com/thestolen,https://twitter.com/thisislany,https://twitter.com/brandonbizior,https://twitter.com/thereynaroberts,https://twitter.com/georgiekeller,https://twitter.com/oneuniqueblog/status/932009830071635969,https://twitter.com/johnossi,https://twitter.com/zealsband,https://twitter.com/fonxmusic,https://twitter.com/over_atlantic,https://twitter.com/oneuniqueblog/status/959130999442591745,https://twitter.com/u4iaofficial,https://twitter.com/apreband,https://twitter.com/maggieannenail/status/773167412615245824,https://twitter.com/momusic,https://twitter.com/bandatsunset,https://twitter.com/the1975,https://twitter.com/thehunnaband,https://twitter.com/theambitionband,https://twitter.com/iamleroysanchez,https://twitter.com/marsicans","https://www.youtube.com/channel/UCi9HKwPfeZd2_8aZCS0MNew,https://www.youtube.com/channel/UCnONmWijw2__skH6OOc0bKQ,https://www.youtube.com/user/culannband,https://www.youtube.com/channel/UCFDfNKAgBon_SA6au4Wahmg,https://www.youtube.com/channel/UCqYrXrlwvLvtw3uZboQGWSA,https://www.youtube.com/user/luciodecuantocabron,https://www.youtube.com/channel/UClgfMvtTgImTZ7xslp42KpQ,https://www.youtube.com/user/DJWannabee500,https://www.youtube.com/channel/UCLN_PQMg3I9oCuBMN7wJq0Q,https://www.youtube.com/channel/UCa2aGTpM3dgaJIGzuAG4dew,https://www.youtube.com/channel/UCSBOo-y6JVO7EAaMGrjtx2w,https://www.youtube.com/user/laylabrisbois/videos,https://www.youtube.com/user/BandAtSunset/featured,https://www.youtube.com/user/littlecomets,https://www.youtube.com/channel/UCpbk4lxLm3Bp_oOr9NrWc0g,https://www.youtube.com/channel/UCIZ4eKEsr9PY7yHTZY2ddTQ,https://www.youtube.com/channel/UCkk4nuvE6HzYw1g8UBsutag,https://www.youtube.com/user/ShennaVEVO,https://www.youtube.com/channel/UCBoANX4oFfAyGPjMSUFYrfQ,https://www.youtube.com/user/JohnossiVEVO,https://www.youtube.com/channel/UCVzVSPDmBJytMzMlH81oTQg",</t>
  </si>
  <si>
    <t>publicemails.com,en,"Google Analytics,Demandware,CloudFront,BigCommerce,Constant Contact Mail,Amazon S3,Google Adsense,Google Font API,MailChimp,ShareThis,Adobe Fonts,Typekit",10474263,222,"publish@publicemails.com,info@publicemails.com,cs@lapolicegear.com,info@lenspure.com",",,,",",,,",",,,",",,,",",,,",",,,","8003485084,18778177615,(888)2417946,18007410015",",,,",",,,",",,,",",,,",",,,",",,,",https://www.facebook.com/100percentpure,,,"https://twitter.com/swimsuitsforall,https://twitter.com/100percentpure",https://www.youtube.com/user/SwimsuitsForAllVideo,</t>
  </si>
  <si>
    <t>jbl.com.my,en,"Demandware,Salesforce Live Agent Chat,Polyfill,CDNJS,LiveAgent,YouTube Embed,Google Tag Manager,Generic search bar",3548759,53,marketing.apac@harman.com,,,,,,,+60377240321,,,,,,,"https://www.facebook.com/jblmalaysia,https://www.facebook.com/jbl",,https://www.instagram.com/jbl_my,https://twitter.com/jblaudio,,</t>
  </si>
  <si>
    <t>mirandaloves.com,en,"Google Analytics,Demandware,Knockout.js,Font Awesome,Rafflecopter,CDNJS,BootstrapCDN,Google Font API,YouTube Embed,LightWidget,Generic search bar",13990065,82,mirandaw.chan@gmail.com,,,,,,,,,,,,,,"https://www.facebook.com/blog.mirandaloves,https://www.facebook.com/thetenspot,https://www.facebook.com/babybrezzacanada",,"https://www.instagram.com/mirandachan,https://www.instagram.com/thetenspot,https://www.instagram.com/benefitcanada","https://twitter.com/mirandachan,https://twitter.com/ilovehq",,</t>
  </si>
  <si>
    <t>elinlikes.com,en,"Google Analytics,Demandware,CloudFront,Google Font API,YouTube Embed,Dropbox,Akamai Technologies,Generic search bar",11471540,26,elinlikes@gmail.com,,,,,,,,,,,,,,"https://www.facebook.com/elinlikes,https://www.facebook.com/sigmaisland,https://www.facebook.com/elinblogs,https://www.facebook.com/pages/sigr%c3%ban-torfad%c3%b3ttir-makeup-artist/1,https://www.facebook.com/pages/%c3%81sta-makeup-artist/138427422995929,https://www.facebook.com/pages/a-little-bit-unique-uk-fashion-and-beauty-bl,https://www.facebook.com/helenarubinsteiniceland",,https://www.instagram.com/elinstefans,https://twitter.com/elinstefans,"https://www.youtube.com/user/ctilburymakeup,https://www.youtube.com/user/gossmakeupartist,https://www.youtube.com/user/MakeupByAlli,https://www.youtube.com/user/laurenbeautyy,https://www.youtube.com/user/allinicoleee,https://www.youtube.com/user/beautycrush,https://www.youtube.com/user/BangerBeauty/videos",</t>
  </si>
  <si>
    <t>twinmomandmore.com,en,"Google Analytics,Yoast SEO,Demandware,WordPress,MonsterInsights,Font Awesome,CDNJS,BootstrapCDN,Google Adsense,Google Font API,Flickity,Gumroad,Amazon Advertising,mediavine,Generic search bar",4800851,66,twinmomandmore@gmail.com,,,,,,,,,,,,,,"https://www.facebook.com/twinmomandmore,https://www.facebook.com/christinekeyz",,"https://www.instagram.com/twinmomandmore,https://www.instagram.com/christine_keys,https://www.instagram.com/twinomandmore,https://www.instagram.com/twinmomandmroe",,,</t>
  </si>
  <si>
    <t>doublegevents.com,en,"Google Analytics,Demandware,Google Font API,reCAPTCHA,Twitter for Websites,Vimeo Embed,weebly,Generic search bar",34329832,64,"maggie@dgevents.us,ashley@dgevents.us",",","Maggie,Ashley",",",",",",",",",,,,,,,,"https://www.facebook.com/dgeweddings,https://www.facebook.com/coralpheasant,https://www.facebook.com/simplygorgeousbyerin,https://www.facebook.com/ten-eyck-tuesday-photography-workshops-33891834184,https://www.facebook.com/bethchapmanstyling,https://www.facebook.com/fleurescent-219090130577,https://www.facebook.com/willtalamellifilms,https://www.facebook.com/forksandfingers,https://www.facebook.com/make-up-artist-tricia-caliola-329030560544257,https://www.facebook.com/groups/shewillthrivetribe",,"https://www.instagram.com/dgeweddingdesign,https://www.instagram.com/fleurescent,https://www.instagram.com/coralpheasant,https://www.instagram.com/catiebaneweddings,https://www.instagram.com/simplygorgeousbyerin,https://www.instagram.com/bethchapmanstyling,https://www.instagram.com/willtalamellifilms,https://www.instagram.com/amberthestylist,https://www.instagram.com/forksandfingerscatering,https://www.instagram.com/districtmcreative","https://twitter.com/dgweddingdesign,https://twitter.com/gorgeousbyerin,https://twitter.com/beth_styling",,</t>
  </si>
  <si>
    <t>fye.com,en,"Demandware,CDNJS,Google Tag Manager,Generic search bar",60411,26,starmakers2@hotmail.com,,,,,,,,,,,,,,,,https://www.instagram.com/officialfye,https://twitter.com/officialfye,,</t>
  </si>
  <si>
    <t>josephmichaels.net,en,"Gravatar,ThemePunch,Yoast SEO,Demandware,animate.css,WordPress,Google Maps,MediaElement.js,Font Awesome,Google Font API,Glyphicons,WP Super Cache,Twitter for Websites,Generic search bar",12779445,42,"allison@josephmichaels.net,paul@josephmichaels.net,appointments@josephmichaels.net,info@josephmichaels.net,pcaparty@josephmichaels.net",",,,,","Allison,Paul,,,",",,,,",",,,,",",,,,",",,,,","3124829800,(3124829800)",",",",",",",",",",",",",https://www.facebook.com/josephmichaelssalon,,https://www.instagram.com/mychicagosalon,,,</t>
  </si>
  <si>
    <t>fedoras.com,en,"Google Analytics,Gravatar,Yoast SEO,Demandware,MonsterInsights,Google Font API,JetPack,AddThis,Vimeo Embed,YouTube Embed,Facebook Ads Pixel,Bing Ads,Generic search bar",2127999,144,"pr@fedoras.com,help@fedoras.com",",",",",",",",",",",",",,,,,,,,https://www.facebook.com/pages/the-fedora-store/336852699711522,,,https://twitter.com/thefedorastore,,</t>
  </si>
  <si>
    <t>aubreykinch.com,en,"Google Analytics,Demandware,jQuery CDN,Font Awesome,Rafflecopter,BootstrapCDN,Google Font API,OWL Carousel,AddThis,Vimeo Embed,YouTube Embed,Generic search bar",2619489,170,"aubreykinch@gmail.com,essential2liv@gmail.com",",",",",",",",",",",",",,,,,,,,"https://www.facebook.com/aubreykinchblog,https://www.facebook.com/shopkikilarue,https://www.facebook.com/thekinchlifeblog,https://www.facebook.com/groups/respectfulsleeplearning,https://www.facebook.com/magicsleepsuit,https://www.facebook.com/davidkindeyewear,https://www.facebook.com/elliecoburnphotography,https://www.facebook.com/revolution46,https://www.facebook.com/pearlsandpastriesshop,https://www.facebook.com/eshakti,https://www.facebook.com/dottheiboutique,https://www.facebook.com/bellydancematernity,https://www.facebook.com/thebutterhalf,https://www.facebook.com/amourxhandmade,https://www.facebook.com/communitychurchofjoy",,"https://www.instagram.com/aubreykinch,https://www.instagram.com/spechtacular_creations,https://www.instagram.com/maliabphoto,https://www.instagram.com/thebannershoppe,https://www.instagram.com/kinchdesignco,https://www.instagram.com/leahhopephotography,https://www.instagram.com/aubreykinchdesign,https://www.instagram.com/something.essential,https://www.instagram.com/jennytarauphoto,https://www.instagram.com/sonorahandmade,https://www.instagram.com/thesplendidbowshop,https://www.instagram.com/caseyleighessentials,https://www.instagram.com/thefound.ress,https://www.instagram.com/shopchelseaking,https://www.instagram.com/jennawilkesphotography,https://www.instagram.com/littlebunches,https://www.instagram.com/cassieericksonphotography,https://www.instagram.com/bodypursuit,https://www.instagram.com/starryknightdesign,https://www.instagram.com/airbeansbowtique,https://www.instagram.com/feedinglittles,https://www.instagram.com/manzanitakids,https://www.instagram.com/kourtmarie_photography","https://twitter.com/shopkikilarue,https://twitter.com/aubreykinch,https://twitter.com/magicsleepsuit,https://twitter.com/davidkindla,https://twitter.com/staceydream,https://twitter.com/revolution46r46,https://twitter.com/eshakti,https://twitter.com/#!/thekinchlife,https://twitter.com/bdmaternity,https://twitter.com/thebutterhalf,https://twitter.com/mentormommyof2/status/497081893540474882","https://www.youtube.com/user/LittleBabyBum,https://www.youtube.com/user/hooplakidz,https://www.youtube.com/channel/UC6zhI71atP7YLoZyIyCIGNw",</t>
  </si>
  <si>
    <t>hongrie-gourmande.com,en,"Google Analytics,Modernizr,Beaver Builder,Demandware,VirtueMart,CloudFront,Squarespace,Amazon S3,jQuery UI,MooTools,Cloudinary,reCAPTCHA,AddThis,YouTube Embed,Wistia,wix,Akamai Technologies,Generic search bar",4621517,388,csoka.hongrie.gourmande@orange.fr,,,,,,,"4857960,413231327,+33388210606,5132413291404",",,,",",,,",",,,",",,,",",,,",",,,",,,,,,</t>
  </si>
  <si>
    <t>elizabeth-mckinney.com,en,"Gravatar,Demandware,Google Font API,reCAPTCHA,JetPack,Twitter for Websites,Generic search bar",38967791,36,elizabeth.mckinney@cru.org,,Elizabeth,,,,,,,,,,,,,,,,,</t>
  </si>
  <si>
    <t>alessandramackenzie.com,en,"Demandware,jsDelivr,Shopify,FancyBox,Generic search bar",14995639,81,"hello@alessandramackenzie.com,alessandra@alessandramackenzie.com",",",",Alessandra",",",",",",",",",,,,,,,,https://www.facebook.com/alessandra-mackenzie-551051491576431,,https://www.instagram.com/alessandramackenzie,,,</t>
  </si>
  <si>
    <t>whyirundisney.com,en,"Gravatar,Demandware,ASP.NET MVC,reCAPTCHA,JetPack,Twitter for Websites,Akamai Technologies,Generic search bar",23526545,36,whyirundisney@gmail.com,,,,,,,4072785939,,,,,,,"https://www.facebook.com/whyirundisney,https://www.facebook.com/groups/teamrundisney,https://www.facebook.com/rundisney,https://www.facebook.com/disneylandmagicvacationplanner",,https://www.instagram.com/whyirundisney,https://twitter.com/rundisney,https://www.youtube.com/channel/UCNDXz0xVaJuBZYS7BOhDGwg,</t>
  </si>
  <si>
    <t>thefriendlygiraffe.com,en,"Google Analytics,Gravatar,Demandware,Pubmatic,DoubleClick.Net,AppNexus,Google Adsense,Google Font API,reCAPTCHA,JetPack,Twitter for Websites,Generic search bar",22999225,36,,,,,,,,,,,,,,,https://www.facebook.com/thefriendlygiraffe,,,,,</t>
  </si>
  <si>
    <t>necessarynothings.com,en,"Demandware,CDNJS,Google Font API,AddThis,YouTube Embed",12136233,76,corinneiaia@gmail.com,,,,,,,,,,,,,,https://www.facebook.com/necessarynothings,,https://www.instagram.com/necessarynothings,"https://twitter.com/nec_nothings,https://twitter.com/necesarynothing",,</t>
  </si>
  <si>
    <t>meeganmakes.com,en,"Gravatar,Yoast SEO,Demandware,Reveal.js,WordPress,StatCounter,CloudFront,Squarespace,Amazon S3,Rafflecopter,Contact Form,Google Adsense,Google Font API,WP Super Cache,AddThis,YouTube Embed,SumoMe,Amazon Advertising,Akamai Technologies,Generic search bar",435534,256,dearemmeline@aol.com,,,,,,,8886027011,,,,,,,"https://www.facebook.com/pages/what-meegan-makes/288281931222292,https://www.facebook.com/inspiredbyplaid,https://www.facebook.com/what-meegan-makes-288281931222292,https://www.facebook.com/dollartree,https://www.facebook.com/pages/category/gardener/garden-gatherings-47463604,https://www.facebook.com/consumercrafts,https://www.facebook.com/styledbytorispelling,https://www.facebook.com/app_scoped_user_id/894972453897732,https://www.facebook.com/whatmeeganmakes,https://www.facebook.com/salvagesisterandmister,https://www.facebook.com/dandelionpatina,https://www.facebook.com/woodberrydesigns,https://www.facebook.com/dearemmeline,https://www.facebook.com/myhouseontheway,https://www.facebook.com/pages/from-my-front-porch-to-yours/194289703960176,https://www.facebook.com/pages/postcards-from-the-ridge/325753737456420,https://www.facebook.com/onsuttonplace,https://www.facebook.com/saltairerestoration,https://www.facebook.com/app_scoped_user_id/10206658014681070,https://www.facebook.com/pages/debbiedoos-blogging-and-blabbing/21305683541,https://www.facebook.com/confessionsofaserialdoityourselfer,https://www.facebook.com/centsofstyle/videos/10153652596348786,https://www.facebook.com/whitelacecottage,https://www.facebook.com/pages/redheadcandecoratecom/373634845995420,https://www.facebook.com/app_scoped_user_id/1287985810,https://www.facebook.com/app_scoped_user_id/1449555172037046,https://www.facebook.com/app_scoped_user_id/1633530340201184,https://www.facebook.com/diyfurnituremakeovers,https://www.facebook.com/easydiyprojectideas,https://www.facebook.com/frenchcountrycottage/photos/a.199102823439706.5889,https://www.facebook.com/app_scoped_user_id/100002729840071,https://www.facebook.com/restorationredoux,https://www.facebook.com/chasethestarblog",,"https://www.instagram.com/meeganmakes,https://www.instagram.com/freshideastudio,https://www.instagram.com/refreshrestyle,https://www.instagram.com/scatteredmom,https://www.instagram.com/yourhomebasedmom,https://www.instagram.com/oursouthernhome,https://www.instagram.com/inspirationformoms,https://www.instagram.com/redheadcandecorate,https://www.instagram.com/dandelionpatina,https://www.instagram.com/camelliacottagedecor","https://twitter.com/whatmeegan,https://twitter.com/plaidcrafts,https://twitter.com/attagirlsays,https://twitter.com/dollartree,https://twitter.com/freshideastudio,https://twitter.com/styledbyts,https://twitter.com/girlinthegarage,https://twitter.com/salvagesis,https://twitter.com/woodberrydesign,https://twitter.com/dearemmeline,https://twitter.com/onsuttonplace,https://twitter.com/debdoos,https://twitter.com/serialdiyer,https://twitter.com/craftpatchblog,https://twitter.com/diyfurnmakeover,https://twitter.com/5cupcakes,https://twitter.com/restoreredoux,https://twitter.com/chasedastar",https://www.youtube.com/user/HouseontheWay,</t>
  </si>
  <si>
    <t>iloveyoumorethancarrots.com,en,"Google Analytics,Demandware,CloudFront,Squarespace,Amazon S3,Rafflecopter,Google Adsense,YouTube Embed,LinkWithin,Akamai Technologies",807111,146,"katieballa@hotmail.com,iloveyoumorethancarrots@gmail.com",",",",",",",",",",",",","295765800,+14105765800,(410)5765800",",,",",,",",,",",,",",,",",,","https://www.facebook.com/iloveyoumorethancarrots,https://www.facebook.com/designdininganddiapers,https://www.facebook.com/loveoffamilyandhome,https://www.facebook.com/lizmarieblog,https://www.facebook.com/ourfifthhouse,https://www.facebook.com/craftyscrappyhappy,https://www.facebook.com/houseofroseblog,https://www.facebook.com/thefrancisfamilyblog,https://www.facebook.com/plumorganics,https://www.facebook.com/faithgraceandgiggles,https://www.facebook.com/pages/love-to-the-moon-back/174935369245783,https://www.facebook.com/pages/our-love-nest-the-blog/153623038028623,https://www.facebook.com/pages/nap-time-is-the-new-happy-hour/2373621896389,https://www.facebook.com/mkwonderland,https://www.facebook.com/thelittlecrane,https://www.facebook.com/roomtoromp,https://www.facebook.com/onelittlemonkeyshop,https://www.facebook.com/pages/polkadotposies/283896294262,https://www.facebook.com/permalink.php,https://www.facebook.com/pages/pumpkin-butter-kids/171265859589832,https://www.facebook.com/follow-your-arrow-boutique-1548281845436750,https://www.facebook.com/striderite,https://www.facebook.com/jsscents,https://www.facebook.com/groups/166673146774502,https://www.facebook.com/pages/stella-dot-by-kim-hawkins-independent-stylis,https://www.facebook.com/johnnieboden,https://www.facebook.com/playskool,https://www.facebook.com/pages/little-joys-photography/168626079873486,https://www.facebook.com/pages/erincondrencom/433447875270,https://www.facebook.com/girlinpearls,https://www.facebook.com/pages/imagine-canvas/72122339722,https://www.facebook.com/mrsbandcompany,https://www.facebook.com/stilettosanddiapers,https://www.facebook.com/redletteredlife,https://www.facebook.com/pages/jdavissquared/104395016260305,https://www.facebook.com/zoonousa,https://www.facebook.com/megapixelsmedia,https://www.facebook.com/sick-just-got-real-1484716395156800,https://www.facebook.com/pages/mimi-chip/105201126240459,https://www.facebook.com/pages/its-a-vol/298005533547130",,"https://www.instagram.com/striderite,https://www.instagram.com/lvdmorethncrrts,https://www.instagram.com/ourlovenest","https://twitter.com/#!/lvdmorethncrrts,https://twitter.com/lvdmorethncrrts,https://twitter.com/ourfifthhouse,https://twitter.com/craftyscrappyha,https://twitter.com/houseofrose,https://twitter.com/#!/kbhawkins00,https://twitter.com/#!/ourlovenest,https://twitter.com/#!/mkwonderland,https://twitter.com/#!/thelittlecrane,https://twitter.com/#!/roomtoromp,https://twitter.com/#!/onelilmonkey,https://twitter.com/#!/polkadotposies,https://twitter.com/mrscpsully/status/428908150469586944,https://twitter.com/nroberts219/status/428955997399298049,https://twitter.com/pryfamily5/status/428961110411460611,https://twitter.com/channynn/status/430089800700284928,https://twitter.com/enter_now/status/430239828542627842,https://twitter.com/chrismarie510/status/430474279839219712,https://twitter.com/smilekisses/status/431328967883104258,https://twitter.com/emilyplorenz/status/431815968352776192,https://twitter.com/coriwestphal/status/432585917358804992,https://twitter.com/greenhome1/status/438353914891497472,https://twitter.com/ardy22/status/438943170378756097,https://twitter.com/#!/shuggysmommy/status/159325287526580224,https://twitter.com/#!/perfectlyjenn/status/126663948182364161,https://twitter.com/#!/maliasma/status/126707264173252608,https://twitter.com/eijohnson/status/126847200654401536,https://twitter.com/striderite,https://twitter.com/#!/maliasma/status/112239875608166403,https://twitter.com/#!/jsscents,https://twitter.com/playskool,https://twitter.com/#!/perfectlyjenn/status/123520626328748032,https://twitter.com/katieabbymicah/status/123574619885142016,https://twitter.com/stilettodiapers,https://twitter.com/#!/jdavissquared,https://twitter.com/zoonomanusa,https://twitter.com/megapixelsphoto,https://twitter.com/#!/itsavol,https://twitter.com/zanderbear/status/585864309282045952,https://twitter.com/nikijohnson8/status/585871735125213184,https://twitter.com/sugdenise/status/585889260324028418,https://twitter.com/lil_lady_dz/status/585932531188412416,https://twitter.com/mami2jcn/status/585944721220116480,https://twitter.com/groogruxking40/status/586164132040155136,https://twitter.com/meandbells/status/586314125883478016,https://twitter.com/1amypugmire/status/586395985548455936,https://twitter.com/mummytotwoboys1/status/587027896302182400,https://twitter.com/happytina0115/status/589584910802755585,https://twitter.com/thepryfamily2/status/592722004396105728,https://twitter.com/rubylorikeet/status/593266738269016064,https://twitter.com/rebeccathomasrd/status/594260157393149953,https://twitter.com/kerrybishop/status/595391991921385473,https://twitter.com/my4boysand1/status/595789523558203393,https://twitter.com/thomasmurphy40/status/597111561317122048,https://twitter.com/lamusing/status/597267313499340801,https://twitter.com/electricstar/status/597435889233448960,https://twitter.com/bellows22/status/597457535528906752,https://twitter.com/aureliered/status/597490090173026304,https://twitter.com/birdiebee52/status/597565501766701057,https://twitter.com/dmarie824/status/597598011108163585,https://twitter.com/mom22girlz/status/600199692014620672",,</t>
  </si>
  <si>
    <t>jbl.com.au,en,"Demandware,Salesforce Live Agent Chat,Polyfill,CDNJS,ZipMoney,LiveAgent,YouTube Embed,Hotjar,Google Tag Manager,Generic search bar",672162,67,support.apac@harman.com,,,,,,,+61291510376,,,,,,,"https://www.facebook.com/jblaunz,https://www.facebook.com/jbl,https://www.facebook.com/jblaustralia",,https://www.instagram.com/jblaustralia,"https://twitter.com/jblquantumanz,https://twitter.com/jblaudio",https://www.youtube.com/user/JBLAustraliaNZ,</t>
  </si>
  <si>
    <t>freebies4mom.com,en,"Google Analytics,Gravatar,Gravity Forms,Yoast SEO,Demandware,BuySellAds,WordPress,CloudFront,OpenCart,Amazon S3,DoubleClick.Net,Contact Form,Google Adsense,ASP.NET MVC,CJ Affiliate,JetPack,YouTube Embed,SumoMe,Avada,Generic search bar",338027,119,"freebies4mom@gmail.com,tracyhong311@aol.comthanks,giveaway.connieconnie_bryant@hotmail.com,acb39470@bellsouth.net,feedback@shortcuts.com",",,,,",",,Bryant,,",",,,,",",,,,",",,,,",",,,,",,,,,,,,"https://www.facebook.com/freebies4mom,https://www.facebook.com/stuart.weitzman/app_493890837319892,https://www.facebook.com/oldnavy/app_271575822897752,https://www.facebook.com/theinsanewriter,https://www.facebook.com/niveausa/app_168749696562045,https://www.facebook.com/homegoods/app_534490776595799,https://www.facebook.com/tracy.s.snyder,https://www.facebook.com/snickers/app_506314022815160,https://www.facebook.com/dovechocolate/app_548734081871225,https://www.facebook.com/redbaronpizza/app_260586437427801,https://www.facebook.com/quaker/app_224903977593713,https://www.facebook.com/brandi.vidrine.1,https://www.facebook.com/redken/app_125049857639402,https://www.facebook.com/eucerinus/app_367905096582525,https://www.facebook.com/jergensus,https://www.facebook.com/communitycoffeecompany/app_208230322631212,https://www.facebook.com/traditionalmedicinals/app_299931210139708,https://www.facebook.com/cvs,https://www.facebook.com/easbrand,https://www.facebook.com/suavebeauty/app_511253422242808,https://www.facebook.com/pages/lizz-lund-author/196043317079329,https://www.facebook.com/mrs.dashrecipes/app_519223334859349,https://www.facebook.com/freebies4mom/photos/a.10150124250593908.296348.926,https://www.facebook.com/lorealparis/app_435626486514541,https://www.facebook.com/pages/cake-mix-doctor/122312337809971,https://www.facebook.com/pages/freebies-4-mom/92601753907,https://www.facebook.com/freebies4mom/posts/10153509599118908,https://www.facebook.com/freebies4mom/posts/10153255550933908,https://www.facebook.com/onthebordermexicangrillandcantina/photos/p.1015274,https://www.facebook.com/kidsnpetsbrand,https://www.facebook.com/hallmark,https://www.facebook.com/pages/colin-meloy/107971379224842,https://www.facebook.com/bellalife/app_194975693850063,https://www.facebook.com/people/heather-hernandez/1088392170,https://www.facebook.com/marieastorcollection,https://www.facebook.com/sharlyn.g.branson,https://www.facebook.com/hylands.health/app_430332910375285,https://www.facebook.com/cinnabon/app_329770517090218,https://www.facebook.com/walgreens,https://www.facebook.com/amber.clarkemiller,https://www.facebook.com/energizerbunny,https://www.facebook.com/people/gennifer-culp-martin/523454007,https://www.facebook.com/lorealparis,https://www.facebook.com/juliannemacleanromanceauthor,https://www.facebook.com/petsmart/app_452838454778660,https://www.facebook.com/milani/app_448301905230676,https://www.facebook.com/smashbox-cosmetics/app_508427725847555#!/smashbox-,https://www.facebook.com/seamless,https://www.facebook.com/freebies4mom/posts/10153408215653908:0,https://www.facebook.com/pgunitedwebeautify,https://www.facebook.com/celestialseasonings,https://www.facebook.com/people/heather-hernandez/1088392170#/profile.php,https://www.facebook.com/pages/hoya-lens-promotions/244023782369564,https://www.facebook.com/panteneexpert/app_305935302856085,https://www.facebook.com/fiskars,https://www.facebook.com/championsforkids,https://www.facebook.com/target/app_122501607905337,https://www.facebook.com/langersjuice/app_294760843976221,https://www.facebook.com/seattlesbestcoffee/app_175917189281861,https://www.facebook.com/write2life,https://www.facebook.com/pandaexpress/app_425877414126203,https://www.facebook.com/lacilebeau/app_121677374624060,https://www.facebook.com/freebies4mom/posts/10153436675288908,https://www.facebook.com/hillspetus/app_301889886597107,https://www.facebook.com/sonicdrivein/videos/584755695365956,https://www.facebook.com/oregonchai,https://www.facebook.com/internationaldelight/app_448301905230676,https://www.facebook.com/landofrost,https://www.facebook.com/rimanda.goodwin,https://www.facebook.com/twizzlers/app_148862211911546,https://www.facebook.com/uncrustables/app_353044118093969,https://www.facebook.com/pages/jasmine-schwartz/358390810885383,https://www.facebook.com/cinnabon/photos/a.308211084056.145652.204894244056,https://www.facebook.com/#!/profile.php,https://www.facebook.com/kashi/app_289065004447838,https://www.facebook.com/bathandbodyworks/app_349248505189082,https://www.facebook.com/redbox/app_608913499135489,https://www.facebook.com/lauraccan2,https://www.facebook.com/starkist,https://www.facebook.com/leanpockets,https://www.facebook.com/freebies4mom/posts/10153770718383908,https://www.facebook.com/freebies4mom/posts/10153770718383908:0,https://www.facebook.com/starkist/app_352869631397948",,,"https://twitter.com/freebies4mom,https://twitter.com/beauty411,https://twitter.com/freebies4mom/status/556864049804099585,https://twitter.com/realadvicegal,https://twitter.com/#!/cvs_extra,https://twitter.com/freebies4mom/status/800130569527001088,https://twitter.com/easbrand,https://twitter.com/freebies4mom/status/1171253064281595904,https://twitter.com/cvs,https://twitter.com/freebies4mom/status/537379335439536128,https://twitter.com/freebies4mom/status/662391174913589248,https://twitter.com/freebies4mom/status/1135935559376023552,https://twitter.com/outnumberedmama,https://twitter.com/freebies4mom/statuses/479014903127097345,https://twitter.com/freebies4mom/status/631297756833779712,https://twitter.com/dollargeneral,https://twitter.com/freebies4mom/status/596045230173884416,https://twitter.com/riteaid,https://twitter.com/freebies4mom/status/994006470327963649,https://twitter.com/freebies4mom/status/793924887337312256,https://twitter.com/freebies4mom/status/1194822526574178305,https://twitter.com/delallofoods,https://twitter.com/freebies4mom/status/1102346458366398470,https://twitter.com/randalls_stores,https://twitter.com/freebies4mom/status/525413701411545088,https://twitter.com/freebies4mom/status/616407077192249346,https://twitter.com/freebies4mom/status/953658257482113024,https://twitter.com/fiskars_hq,https://twitter.com/champions4kids,https://twitter.com/freebies4mom/status/613462570574319616,https://twitter.com/#%21/landofrost,https://twitter.com/freebies4mom/status/473566166749687809,https://twitter.com/savings,https://twitter.com/sears,https://twitter.com/freebies4mom/status/474255227927805953,https://twitter.com/freebies4mom/statuses/474255227927805953,https://twitter.com/freebies4mom/status/730585463082258436,https://twitter.com/freebies4mom/status/734765567576510464,https://twitter.com/walmart,https://twitter.com/oreo,https://twitter.com/freebies4mom/status/552938845948223488,https://twitter.com/laurasleanbeef,https://twitter.com/redgoldtomatoes,https://twitter.com/margiebrill,https://twitter.com/freebies4mom/status/677242004410130434",,</t>
  </si>
  <si>
    <t>hbghao.com,en,"Google Analytics,Bounce Exchange,Demandware,jQuery CDN,Google Maps,Salesforce Live Agent Chat,jQuery UI,Font Awesome,CDNJS,BootstrapCDN,LiveAgent,Google Font API,reCAPTCHA,Glyphicons,Hotjar,Facebook Ads Pixel,Bing Ads,Google Tag Manager,Generic search bar",31059209,4077,campingworld@linkshare.com,,,,,,,"(844)6484750,(844)5718140,(866)8902810",",,",",,",",,",",,",",,",",,",https://www.facebook.com/campingworld,,https://www.instagram.com/campingworld,https://twitter.com/campingworld,,</t>
  </si>
  <si>
    <t>laidbackgardener.blog,en,"Gravatar,Demandware,Pubmatic,DoubleClick.Net,AppNexus,Google Adsense,Google Font API,JetPack,Twitter for Websites,YouTube Embed,Generic search bar",780165,36,"laidbackgardener@gmail.com,info@patchofheavengardens.com",",",",",",",",",",",",",(418)6502455,,,,,,,https://www.facebook.com/pages/laidback-gardener/588901457855554,,,,,</t>
  </si>
  <si>
    <t>macrunning.com,en,"Demandware,Wild Apricot,Google Font API,Twitter for Websites,Wild Apricot,Generic search bar",13209925,223,macrunning@verizon.net,,,,,,,30809723,,,,,,,,,,https://twitter.com/macrunning1,,</t>
  </si>
  <si>
    <t>fortheshore.org,en,"Gravatar,Demandware,CloudFront,Google Font API,reCAPTCHA,JetPack,Generic search bar",4795332,36,"policy@cleanoceanaction.org,education@cleanoceanaction.org",",",",",",",",",",",",","7328720111,7328728041",",",",",",",",",",",",",https://www.facebook.com/cleanocean,,,,,</t>
  </si>
  <si>
    <t>tessandsarah.com,en,"Gravatar,Demandware,WordPress,MediaElement.js,WooCommerce,Font Awesome,CDNJS,Google Font API,JetPack,YouTube Embed,Gumroad,Generic search bar",84693503,56,tess@godandbeauty.com,,Tess,,,,,,,,,,,,,,,https://twitter.com/tess_and_sarah,,</t>
  </si>
  <si>
    <t>shibleysmiles.com,en,"Google Analytics,Yoast SEO,Demandware,WordPress,StatCounter,CloudFront,WP Rocket,FlexSlider,Amazon S3,DoubleClick.Net,ASP.NET MVC,Google Font API,Vimeo Embed,YouTube Embed,Amazon Advertising,Google Tag Manager,Generic search bar",891280,166,"colleen@shibleysmiles.com,mverno@roadrunner.com,dmkayes@gmail.com,mogrill12@gmail.com,sewitupjulie@gmail.com,cshell090869@aol.com,carolwegs@gmail.com,shebebes@yahoo.com,freebiegoddess03@aol.com,softball_shortstop_chick@yahoo.com,simmsmba@gmai.com,slb3334@gmail.com,invisible_fairy_05@yahoo.com,cindy0462@gmail.com,lisaladshade@hotmail.com,crimmy2777@msn.com,tatertot374@sbcglobal.net,staysathomemom@gmail.com,cadesmikemike@gmail.com,baseballcade@gmail.com,loveswildhorses@gmail.com,bigbadmommas@gmail.com,kerrie@mayansfamily.com,maureen.tenney@gmail.com,melissalucky43@yahoo.com,cweller75@gmail.com,simmsmba@gmail.com,mrsphilipswithonel@gmail.com,longbarb11@aol.com,pedidentalasst@yahoo.com,kyonac1@gmail.com,jannajanna@hotmail.com,metrocoastmom@gmail.com,missyingling@yahoo.com,austma7@aol.com,email-mom2kids2@gmail.com,crystal@averyjamesphotography.com,sweepsadonly@aol.com,pridelandmama@hotmail.com,kellysgiveaways@charter.net,2kidsandacoupon@gmail.com,kortneyewing@gmail.com,sweokgrl@gmail.com,eaglesforjack@gmail.com,havingfunblogging@gmail.com,shehsult@hotmail.com,sheshult@hotmail.com,merleandtina@yahoo.com,preethisweeps@gmail.com,hotsnotty2@hotmail.com,jgalex1990@gmail.com,mmjohnson555@gmail.com,clemensrhonda@hotmail.com,babscorbitt@gmail.com,tracietrump40@yahoo.com,krazed79@yahoo.com,kat_emerick@yahoo.com,tracietrump@yahoo.com,cute.melissalucky43@yahoo.com,kristi.blackstone@yahoo.com,veniceangel@hotmail.com,missdeb1@earthlink.net,edgenemmers@gmail.com,dgoodridge84@yahoo.com,sallylynnsara@hotmail.com",",,,,,,,,,,,,,,,,,,,,,,,,,,,,,,,,,,,,,,,,,,,,,,,,,,,,,,,,,,,,,,,,","Colleen,,,,,,,,,,,,,,,,,,,,,,Kerrie,Maureen,,,,,,,,,,,,,Crystal,,,,,,,,,,,,,,,,,,,,Kat,,,Kristi,,,,,",",,,,,,,,,,,,,,,,,,,,,,,,,,,,,,,,,,,,,,,,,,,,,,,,,,,,,,,,,,,,,,,,",",,,,,,,,,,,,,,,,,,,,,,,,,,,,,,,,,,,,,,,,,,,,,,,,,,,,,,,,,,,,,,,,",",,,,,,,,,,,,,,,,,,,,,,,,,,,,,,,,,,,,,,,,,,,,,,,,,,,,,,,,,,,,,,,,",",,,,,,,,,,,,,,,,,,,,,,,,,,,,,,,,,,,,,,,,,,,,,,,,,,,,,,,,,,,,,,,,",,,,,,,,"https://www.facebook.com/shibleysmiles,https://www.facebook.com/shibleysmiles/posts/331967416836329,https://www.facebook.com/pages/shibley-smiles/132160253483714,https://www.facebook.com/nationaldairycouncil,https://www.facebook.com/bloggingplanner,https://www.facebook.com/minutemaid,https://www.facebook.com/bizstainfighter,https://www.facebook.com/chickensoupforthesoul,https://www.facebook.com/permalink.php,https://www.facebook.com/toyota,https://www.facebook.com/disneysnutcracker,https://www.facebook.com/disneysnutcracker&amp;source=gmail&amp;ust=153661046564500,https://www.facebook.com/delmonte,https://www.facebook.com/borntobewild3d,https://www.facebook.com/dasani,https://www.facebook.com/mythreesonsandababy/posts/10200326516073744,https://www.facebook.com/disneyfoxandhound,https://www.facebook.com/mywhitecloud/app_436325016429465,https://www.facebook.com/mywhitecloud,https://www.facebook.com/internationaldelight/app_416903698387029,https://www.facebook.com/peartreegreetings,https://www.facebook.com/denizenamerica,https://www.facebook.com/groups/pluckyrecipescraftstips,https://www.facebook.com/pages/bloggity-blog/26056409064411,https://www.facebook.com/crimmylynn/posts/116092191805918,https://www.facebook.com/arcadephotos,https://www.facebook.com/innovasiancuisine,https://www.facebook.com/philipsnorelco,https://www.facebook.com/greengiant,https://www.facebook.com/kristine.italiano/posts/606909246054578,https://www.facebook.com/rhiannon.rowland.9/posts/10201611033701282,https://www.facebook.com/richardmarxmusic,https://www.facebook.com/barbara.montag.7/posts/10201653859164543,https://www.facebook.com/jackie.l.salut,https://www.facebook.com/lancesnacks,https://www.facebook.com/aeris321/posts/142091782516645,https://www.facebook.com/tailtowns,https://www.facebook.com/avocadosfrommexico,https://www.facebook.com/pages/baby-bead-treasures-sterling-silver-keepsake,https://www.facebook.com/#!/permalink.php,https://www.facebook.com/disneybeautyandthebeast,https://www.facebook.com/perduechicken,https://www.facebook.com/tequesta-brewing-co-111644658847904,https://www.facebook.com/tequesta-brewing-co-111644658847904/&amp;source=gmail&amp;,https://www.facebook.com/oldschoolmfs,https://www.facebook.com/oldschoolmfs/&amp;source=gmail&amp;ust=1470087697806000&amp;us,https://www.facebook.com/meltedmadnesstruck/&amp;source=gmail&amp;ust=1470087697806,https://www.facebook.com/kimbkelly,https://www.facebook.com/kimbkelly/&amp;source=gmail&amp;ust=1470087697806000&amp;usg=a,https://www.facebook.com/worldfusioncuisine,https://www.facebook.com/worldfusioncuisine/&amp;source=gmail&amp;ust=1470087697806,https://www.facebook.com/woodysburgersto/&amp;source=gmail&amp;ust=1470087697806000,https://www.facebook.com/sweetcravingsny,https://www.facebook.com/sweetcravingsny/&amp;source=gmail&amp;ust=1470087697806000,https://www.facebook.com/tombstone,https://www.facebook.com/lr.creations,https://www.facebook.com/carnival,https://www.facebook.com/tomsofmaine,https://www.facebook.com/edysicecream/app_262701507161073,https://www.facebook.com/nakanosplash/app_401776406534086,https://www.facebook.com/nakanosplash/app_208195102528120,https://www.facebook.com/nakanosplash,https://www.facebook.com/turbanagoodnessinside,https://www.facebook.com/stoli,https://www.facebook.com/jen.tink1/posts/267573876634733,https://www.facebook.com/zestywonderland/posts/178083648955485,https://www.facebook.com/libbyspumpkin,https://www.facebook.com/vspvisioncare,https://www.facebook.com/familyfriendlyfrugality,https://www.facebook.com/thefrugalinvitation,https://www.facebook.com/funfindsforfamilies,https://www.facebook.com/justmarriedwithcoupons,https://www.facebook.com/frugalfreegal,https://www.facebook.com/thelifeofrylieandbrycetoo,https://www.facebook.com/pages/life-as-i-see-it-fitness-health-and-happines,https://www.facebook.com/vivotioncom,https://www.facebook.com/youfarmfresh,https://www.facebook.com/hebrewnational,https://www.facebook.com/teafreaks/&amp;source=gmail&amp;ust=1487015120285000&amp;usg=a,https://www.facebook.com/emergenc,https://www.facebook.com/pnpsanta,https://www.facebook.com/coastalcontacts.com,https://www.facebook.com/groups/537970869586316/#_=_,https://www.facebook.com/residenceinn,https://www.facebook.com/notes/mark-cornelison/why-leave/10150588394167297,https://www.facebook.com/alouettecheese,https://www.facebook.com/erin.dear.3/posts/10152185587110680,https://www.facebook.com/wen.budro/posts/224882721031066,https://www.facebook.com/kris.sims.7/posts/632459353478811,https://www.facebook.com/pages/tie-buddies/56780004911,https://www.facebook.com/frecklebox",,"https://www.instagram.com/shibleysmiles,https://www.instagram.com/disneysnutcracker,https://www.instagram.com/disneysnutcracker/&amp;source=gmail&amp;ust=15366104656450,https://www.instagram.com/disneystudios,https://www.instagram.com/vivotioncom","https://twitter.com/shibleysmiles,https://twitter.com/#!/tonitoalex/status/85706862011498496,https://twitter.com/#!/chipdip2010/status/91690994189352960,https://twitter.com/metlife,https://twitter.com/shibleysmiles/statuses/481262689386127360,https://twitter.com/ntldairycouncil,https://twitter.com/tracysuz/status/249114663793598464,https://twitter.com/#!/saphiresandiamo/status/148083190614065153,https://twitter.com/#!/eswright18/status/149210783652380672,https://twitter.com/minutemaid_us,https://twitter.com/bizstainfighter,https://twitter.com/#!/iheartcupcakes5/status/73524869354106880,https://twitter.com/#!/iheartcupcakes5/status/73910836124590081,https://twitter.com/#!/iheartcupcakes5/status/74589774178041856,https://twitter.com/#!/iheartcupcakes5/status/75301451991228416,https://twitter.com/toyota,https://twitter.com/disneystudios,https://twitter.com/disneystudios&amp;source=gmail&amp;ust=1536610465645000&amp;us,https://twitter.com/delmontefoods,https://twitter.com/dasaniwater,https://twitter.com/freshfromfl,https://twitter.com/miltonsbaking,https://twitter.com/whitecloudmom,https://twitter.com/#!/tonitoalex,https://twitter.com/eatinnovasian,https://twitter.com/sweettmakes3,https://twitter.com/sbreezesweettea,https://twitter.com/shibleysmiles/status/608597417764634624,https://twitter.com/richardmarx,https://twitter.com/#!/dumbazzblonde/status/195926792102625281,https://twitter.com/#!/lizavla/status/6475656820948992,https://twitter.com/409cope/status/9751687736590337,https://twitter.com/shibleysmiles/status/574358588090552320,https://twitter.com/schoola/with_replies,https://twitter.com/shibleysmiles/status/602982161323405312,https://twitter.com/carnivalcruise,https://twitter.com/tomsofmaine,https://twitter.com/#!/nakanosplash,https://twitter.com/shibleysmiles/statuses/487429772100636673,https://twitter.com/stoli,https://twitter.com/#!/krazed79/status/149226850940485633,https://twitter.com/libbyspumpkin,https://twitter.com/mcalistersdeli,https://twitter.com/mcalistersdeli&amp;source=gmail&amp;ust=1487015120285000&amp;u,https://twitter.com/missdeb1/status/6068450682216448,https://twitter.com/#!/ky2here1/status/7891572968394752,https://twitter.com/delsolcolor,https://twitter.com/shibleysmiles/status/593951124131983360,https://twitter.com/tannawings/status/595065749632221184,https://twitter.com/tannawings/status/595787266368352258,https://twitter.com/tannawings/status/596167982038016000,https://twitter.com/tannawings/status/596511057650159616,https://twitter.com/tannawings/status/596876018482163712,https://twitter.com/tannawings/status/597261232379338753,https://twitter.com/tannawings/status/597601169901375490,https://twitter.com/shibleysmiles/status/589980058439159808,https://twitter.com/shibleysmiles/status/217677568466366464,https://twitter.com/shibleysmiles/status/525327677885280257","https://www.youtube.com/user/JollyGreenGiantTV,https://www.youtube.com/user/carnival/custom,https://www.youtube.com/user/PNPSanta",</t>
  </si>
  <si>
    <t>recklessrunning.com,en,"Demandware,wix,Generic search bar",24179718,26,recklessrunning@gmail.com,,,,,,,,,,,,,,"https://www.facebook.com/wix,https://www.facebook.com/wix&amp;quot</t>
  </si>
  <si>
    <t>},&amp;,https://www.facebook.com/reckless-running-102247379861779,https://www.facebook.com/reckless-running-102247379861779/&amp;quot</t>
  </si>
  <si>
    <t>targ","https://www.linkedin.com/company/wix-com,https://www.linkedin.com/company/wix-com&amp;quot</t>
  </si>
  <si>
    <t>_blank&amp;quot","https://www.instagram.com/wix,https://www.instagram.com/wix/&amp;quot</t>
  </si>
  <si>
    <t>},,https://www.instagram.com/recklessrunning,https://www.instagram.com/recklessrunning/&amp;quot</t>
  </si>
  <si>
    <t>_b",https://twitter.com/recklessrunning,"https://www.youtube.com/user/Wix&amp;quot</t>
  </si>
  <si>
    <t>framboisefashion.com,en,"Google Analytics,Demandware,CloudFront,DoubleClick.Net,Google Adsense,Google Font API,Vimeo Embed,weebly",1418610,64,bershka@starworksgroup.com,,,,,,,,,,,,,,"https://www.facebook.com/framboisefashion,https://www.facebook.com/group.php,https://www.facebook.com/poseblog,https://www.facebook.com/stylesquaredbyzm,https://www.facebook.com/eniwherefashion,https://www.facebook.com/kstylick,https://www.facebook.com/stylish.shenanigans,https://www.facebook.com/tyoldstreet,https://www.facebook.com/sofiesblog",,"https://www.instagram.com/srhmikaela,https://www.instagram.com/citystylemag","https://twitter.com/srhmikaela,https://twitter.com/#!/srhmikaela,https://twitter.com/ivorybrandstr",https://www.youtube.com/user/intothefoldblog,</t>
  </si>
  <si>
    <t>sustainablejungle.com,en,"Google Analytics,Demandware,WordPress,WP Rocket,Elementor,Google Font API,CJ Affiliate,YouTube Embed,Facebook Ads Pixel,Thrive Cart,Thrive Leads,Amazon Advertising,AvantLink,Generic search bar",893131,152,"recycling@cityoflondon.gov.uk,hello@sustainablejungle.com",",",",",",",",",",",",",,,,,,,,"https://www.facebook.com/sustainablejungle,https://www.facebook.com/wildwonderfulworld,https://www.facebook.com/snclimatesummit,https://www.facebook.com/ayellowstonelife,https://www.facebook.com/faiabrava,https://www.facebook.com/casa.da.cisterna,https://www.facebook.com/wildlifeportugal,https://www.facebook.com/europeansafaricompany,https://www.facebook.com/australianecosystems,https://www.facebook.com/liveatthecape,https://www.facebook.com/biofilta,https://www.facebook.com/cirrusfine,https://www.facebook.com/aaronbertiegekoski,https://www.facebook.com/scubazoo.tv,https://www.facebook.com/theshowerofhope,https://www.facebook.com/skollfoundation/videos/1699866983369831,https://www.facebook.com/selcofoundation,https://www.facebook.com/mwr.movement,https://www.facebook.com/bulb,https://www.facebook.com/wabisabibotanicals,https://www.facebook.com/wildlifeadv,https://www.facebook.com/starcampportugal,https://www.facebook.com/greenpop,https://www.facebook.com/timflachphoto,https://www.facebook.com/frankgreen.official,https://www.facebook.com/auricleproductions,https://www.facebook.com/gcnewyorkcollege,https://www.facebook.com/eartharchivecsu,https://www.facebook.com/schoolfarms,https://www.facebook.com/shopazurabay/photos/a.1515018092152586/26796185456,https://www.facebook.com/infiniteearth,https://www.facebook.com/rimbarayaforest,https://www.facebook.com/veridiumlabs,https://www.facebook.com/onloan.co","https://www.linkedin.com/in/carlee-jackson-2b024111a,https://www.linkedin.com/company/australian-ecosystems-pty-ltd,https://www.linkedin.com/company/biofilta/about,https://www.linkedin.com/company/cirrus-fine-coffee,https://www.linkedin.com/in/brendan-condon-0a311744,https://www.linkedin.com/in/aaron-gekoski-72929b34,https://www.linkedin.com/company/selco-india,https://www.linkedin.com/company/9318970,https://www.linkedin.com/in/harish-hande-67b226,https://www.linkedin.com/in/nicholas-mott-8b06938b,https://www.linkedin.com/in/cara-smyth-b6a89635,https://www.linkedin.com/company-beta/5141380,https://www.linkedin.com/in/christopher-fisher-84550047,https://www.linkedin.com/in/alfredadjabeng,https://www.linkedin.com/company/infinite-earth-organization,https://www.linkedin.com/company/veridium-labs,https://www.linkedin.com/company/onloan,https://www.linkedin.com/company/11303637,https://www.linkedin.com/in/florence-gschwend-5a610ba2","https://www.instagram.com/sustainablejungle,https://www.instagram.com/miss_elasmo,https://www.instagram.com/letsgoonsafaribook,https://www.instagram.com/wildwonderful_world,https://www.instagram.com/sn_climate_summit,https://www.instagram.com/ayellowstonelife,https://www.instagram.com/reserva_faiabrava,https://www.instagram.com/cisterna.guesthouse,https://www.instagram.com/wildlifeportugal,https://www.instagram.com/europeansafaricompany,https://www.instagram.com/australianecosystems,https://www.instagram.com/liveatthecape,https://www.instagram.com/biofilta_urbanfarms,https://www.instagram.com/cirrusfinecoffee,https://www.instagram.com/aaron_bertie_gekoski,https://www.instagram.com/hellotushy,https://www.instagram.com/reusablenation,https://www.instagram.com/mwr.movement,https://www.instagram.com/bulbstagram,https://www.instagram.com/wabisabibotanicals,https://www.instagram.com/wildlifeadventures,https://www.instagram.com/starcampportugal,https://www.instagram.com/greenpopsa,https://www.instagram.com/timflachphotography,https://www.instagram.com/frankgreen_official,https://www.instagram.com/thresholdpodcast,https://www.instagram.com/ngmott,https://www.instagram.com/gcnewyorkcollege,https://www.instagram.com/eartharchivecsu,https://www.instagram.com/schoolfarms,https://www.instagram.com/alfredadjabeng,https://www.instagram.com/onloan.co","https://twitter.com/sustainjungle,https://twitter.com/carleemj_,https://twitter.com/miss_elasmo,https://twitter.com/letsgoonsafari,https://twitter.com/wildlifept,https://twitter.com/brendancondonoz,https://twitter.com/scubazootv,https://twitter.com/selcoindia,https://twitter.com/selcofoundation,https://twitter.com/harishhande,https://twitter.com/bulbenergy,https://twitter.com/wildlifeadv,https://twitter.com/greenpop,https://twitter.com/timflach,https://twitter.com/_frankgreen,https://twitter.com/gcnyc_news,https://twitter.com/_schoolfarms,https://twitter.com/alfredadjabeng,https://twitter.com/infinite_earth_,https://twitter.com/rimba_raya_,https://twitter.com/veridiumlabs,https://twitter.com/onloanhq,https://twitter.com/chrysalixtech,https://twitter.com/flojvgschwend","https://www.youtube.com/user/aarongekoski,https://www.youtube.com/user/GreenpopTreevolution",</t>
  </si>
  <si>
    <t>homesweetdreaming.com,en,"Gravatar,Demandware,ASP.NET MVC,Google Font API,reCAPTCHA,JetPack,Twitter for Websites,Generic search bar",18555857,36,,,,,,,,201411102,,,,,,,,,,,,</t>
  </si>
  <si>
    <t>littleknownhelpzone.com,en,"Google Analytics,Gravatar,Demandware,Pubmatic,DoubleClick.Net,AppNexus,Google Adsense,Google Font API,reCAPTCHA,JetPack,Twitter for Websites,Generic search bar",25631062,36,littleknownhelpzone@gmail.com,,,,,,,,,,,,,,https://www.facebook.com/littleknownhelpzone,,https://www.instagram.com/littleknownhelpzone,,,</t>
  </si>
  <si>
    <t>gymstogo.com,en,"Google Analytics,Modernizr,Yoast SEO,Lightbox,Demandware,PayPal Checkout,WordPress,CloudFront,FlexSlider,WooCommerce,Prototype,Amazon S3,Elementor,AngularJS,Google Font API,Vimeo Embed,YouTube Embed,Tidio,Generic search bar",5074351,239,"info@gymstogo.com,carlos@gymstogo.com",",",",Carlos",",",",",",",",",,,,,,,,https://www.facebook.com/gymstogo,,,https://twitter.com/gymstogo,,</t>
  </si>
  <si>
    <t>goodtimesmag.gr,en,"Demandware,Brightcove,SWFObject,Flickity,Vimeo Embed,YouTube Embed,Generic search bar",25377679,64,skate@goodtimesmag.gr,,,,,,,,,,,,,,"https://www.facebook.com/pages/goodtimes-magazine/181133496630,https://www.facebook.com/demadeiraboardswiththeslipperasasign,https://www.facebook.com/pages/tsamphotographycom/279563835481255,https://www.facebook.com/lover-skateboards-1437527873183863,https://www.facebook.com/lasttrygameofskate,https://www.facebook.com/sublimestoreathens,https://www.facebook.com/slutboardshop-kifisia-317841655080801,https://www.facebook.com/fifty-fifty-boardshop-376414474856,https://www.facebook.com/la-iglesia-skate-274682532652217,https://www.facebook.com/waterboardsportsfestival,https://www.facebook.com/sixdogsathens,https://www.facebook.com/tsamphotographycom-279563835481255,https://www.facebook.com/sublimestoresgr,https://www.facebook.com/chaniasurfclub,https://www.facebook.com/pages/snowpark-parnassos/1017872308241445,https://www.facebook.com/pages/snowboardgr/8453378657,https://www.facebook.com/pg/slutboardshop-kifisia-317841655080801/photos",,"https://www.instagram.com/thenut_zine,https://www.instagram.com/rianneskate,https://www.instagram.com/andreas_tsam",https://twitter.com/#!/goodtimes_mag,"https://www.youtube.com/channel/UCtOPwXqq77BwFdb8IYC-v1w,https://www.youtube.com/channel/UCemfPumiBw4l7FIfQWS1FIg,https://www.youtube.com/channel/UC7TISciPeFGttsw2fEPHzUQ,https://www.youtube.com/channel/UCyWEY7U_MA-5cTQW7lG5yEA,https://www.youtube.com/channel/UCMNfltRLd6o5bufca7OV0pg,https://www.youtube.com/user/RIDEChannel,https://www.youtube.com/user/Burtonsnowboards",</t>
  </si>
  <si>
    <t>knowhowshedoesit.com,en,"Google Analytics,Gravatar,Yoast SEO,Demandware,WordPress,MediaElement.js,FlexSlider,MonsterInsights,Font Awesome,Rafflecopter,Contact Form,Google Font API,MailChimp,JetPack,Vimeo Embed,YouTube Embed,rewardstyle,Generic search bar",1075569,157,gloribell.lebron@gmail.com,,,,,,,,,,,,,,"https://www.facebook.com/knowhowshedoesit,https://www.facebook.com/bhglivebetter,https://www.facebook.com/costafarms,https://www.facebook.com/pg/arquitecturapuertorico/photos,https://www.facebook.com/idontknowhowshedoesit,https://www.facebook.com/kenroyhome,https://www.facebook.com/lexmodfurniture,https://www.facebook.com/themagnoliacompany,https://www.facebook.com/grandinroad,https://www.facebook.com/builddotcom,https://www.facebook.com/wfsanddesign,https://www.facebook.com/urbanjunglebloggers,https://www.facebook.com/homegoods,https://www.facebook.com/idontknowhowshedoesit.,https://www.facebook.com/balsamhill,https://www.facebook.com/isaacfarms,https://www.facebook.com/birchlane",https://www.linkedin.com/in/gloribelllebron,"https://www.instagram.com/knowhowshedoesit,https://www.instagram.com/idknowhowshedoesit,https://www.instagram.com/costafarms,https://www.instagram.com/oscarbravohome,https://www.instagram.com/monicabenavidez,https://www.instagram.com/casawatkinsblog,https://www.instagram.com/idhomedecor,https://www.instagram.com/lexmodfurniture,https://www.instagram.com/the.magnoliacompany,https://www.instagram.com/grandinroad,https://www.instagram.com/buildcom,https://www.instagram.com/yaniralapuerta,https://www.instagram.com/idknowhowshedoesit.com,https://www.instagram.com/balsamhill,https://www.instagram.com/birchlane,https://www.instagram.com/winesandwineries","https://twitter.com/knowhowshedoes,https://twitter.com/bhglivebetter,https://twitter.com/homedepot,https://twitter.com/grandinroad,https://twitter.com/buildcom,https://twitter.com/balsamhill,https://twitter.com/birchlane","https://www.youtube.com/user/CostaFarms,https://www.youtube.com/user/balsamhillvideos",</t>
  </si>
  <si>
    <t>bambootelegraph.com,en,"Gravatar,Demandware,WordPress,CloudFront,Amazon S3,Turner CDN,Tryinteract,JetPack,weebly,wix,Akamai Technologies,Generic search bar",15264194,134,"studentcouncilissba@ismanila.org,btonline.ism@gmail.com",",",",",",",",",",",",",,,,,,,,"https://www.facebook.com/bambootelegraph,https://www.facebook.com/servicelearningcouncil,https://www.facebook.com/occupydemocrats/videos/1069313286495058",,"https://www.instagram.com/bambootelegraphonline,https://www.instagram.com/studytee,https://www.instagram.com/essentialarchive.line",https://twitter.com/stuffdrakedoes/status/571446169055973376,https://www.youtube.com/user/numberphile/videos,</t>
  </si>
  <si>
    <t>stabilityhealthcare.com,en,"Gravatar,Demandware,jQuery CDN,jsDelivr,WordPress,Google Maps,Font Awesome,jQuery Migrate,CDNJS,Contact Form,BootstrapCDN,Intercom,Google Font API,OWL Carousel,Hotjar,Google Tag Manager,AdRoll,Generic search bar",13407052,144,"info@stabilityhealthcare.com,privacy@stabilityhealthcare.com",",",",",",",",",",",",",8557424767,,,,,,,"https://www.facebook.com/stabilityhealthcare,https://www.facebook.com/stabilityhealthcare.com.1",https://www.linkedin.com/company/stability-healthcare,"https://www.instagram.com/stabilityhealthcare,https://www.instagram.com/iamtabithabrown","https://twitter.com/stabilityhc,https://twitter.com/govkemp/status/1252339586291949568",https://www.youtube.com/user/yogawithadriene,</t>
  </si>
  <si>
    <t>amazonsurf.co.nz,en,"Demandware,Google Maps,jQuery UI,Font Awesome,CDNJS,BootstrapCDN,AddThis,Facebook Ads Pixel,Yotpo,Google Tag Manager,Generic search bar",9502132,91,,,,,,,,"2389962,2620008,2712448,3432579,3485689,3492424,3544359,3554844,3640496,3855166,3907945,4144249,4733656,4861370,5456109,5692452,5735848,5750069,7591785,8464977,(0800262966),+64220104588",",,,,,,,,,,,,,,,,,,,,,",",,,,,,,,,,,,,,,,,,,,,",",,,,,,,,,,,,,,,,,,,,,",",,,,,,,,,,,,,,,,,,,,,",",,,,,,,,,,,,,,,,,,,,,",",,,,,,,,,,,,,,,,,,,,,",,,,,,</t>
  </si>
  <si>
    <t>themouselets.com,en,"Google Analytics,Gravatar,Yoast SEO,Demandware,animate.css,WordPress,MediaElement.js,jQuery UI,CDNJS,Contact Form,Google Adsense,AngularJS,Google Font API,JetPack,Generic search bar",5064688,37,"themouselets@gmail.com,tips@disneyantipiracy.com",",",",",",",",",",",",",,,,,,,,"https://www.facebook.com/themouselets,https://www.facebook.com/the-mouselets",,"https://www.instagram.com/themouselets,https://www.instagram.com/disneycrimlins,https://www.instagram.com/disneydadbryan,https://www.instagram.com/scoutdoesdisney,https://www.instagram.com/seasonsofdisney71,https://www.instagram.com/mouseteens",,,</t>
  </si>
  <si>
    <t>creestaaal.com,en,"Gravatar,Demandware,JetPack,Twitter for Websites,Generic search bar",24356826,36,kazzlyn_dawn@hotmail.com,,Dawn,,,,,,,,,,,,"https://www.facebook.com/creestaaal,https://www.facebook.com/veganmakeupshare",,"https://www.instagram.com/creestaaal,https://www.instagram.com/makeup_mars,https://www.instagram.com/veganmakeupshare",https://twitter.com/@creestaaal,,</t>
  </si>
  <si>
    <t>mycosmeticskit.com,en,"Modernizr,Demandware,jQuery CDN,jQuery UI,Adobe DTM,Font Awesome,BootstrapCDN,Adobe Fonts,AddThis,adobed TM,Typekit,Generic search bar",2657805,86,,,,,,,,"8004657613,8885755700",",",",",",",",",",",",",,,,,,</t>
  </si>
  <si>
    <t>mecca.com.au,en,"Demandware,jQuery CDN,Freshchat,Google Maps,Polyfill,jQuery Migrate,CDNJS,Cloudinary,reCAPTCHA,Vimeo Embed,YouTube Embed,Google Tag Manager,Generic search bar",73183,204,customerservice@mecca.com.au,,,,,,,"2328914,3691822,1800007844,+61394207373,61394207373",",,,,",",,,,",",,,,",",,,,",",,,,",",,,,","https://www.facebook.com/meccacosmetica,https://www.facebook.com/meccamaxima",https://www.linkedin.com/company/cosmetics-cubed,"https://www.instagram.com/meccacosmetica,https://www.instagram.com/mecca_anabelle",https://twitter.com/mecca_beauty,https://www.youtube.com/user/MeccaCosmetica,</t>
  </si>
  <si>
    <t>juvanew.com,en,"Google Analytics,Gravatar,Gravity Forms,ThemePunch,Lightbox,Demandware,jQuery CDN,WordPress,FlexSlider,Chart.js,CDNJS,YouTube Embed,Avada,Google Tag Manager,Generic search bar",22201765,48,"terry@juvanew.com,amanda@juvanew.com",",","Terry,Amanda",",",",",",",",","2147714611,(214)7714611",",",",",",",",",",",",",https://www.facebook.com/juvanew,,https://www.instagram.com/juvanew,https://twitter.com/juvanew,,</t>
  </si>
  <si>
    <t>grandsballets.com,en,"Demandware,CDNJS,Flickity,SurveyGizmo,Adobe Fonts,Vimeo Embed,YouTube Embed,Google Tag Manager,Generic search bar",403868,119,"info@grandsballets.com,ecote@grandsballets.com,lesstudios@grandsballets.com,echarbonneau@grandsballets.com,clebihan@grandsballets.com,lgpecek@grandsballets.com,lcorriveau@grandsballets.com,dansetherapie@grandsballets.com,cjozsef@grandsballets.com,conciertosgrapa@speedy.com.ar,alapointe@grandsballets.com,rlowson@grandsballets.com,jheredia@grandsballets.com",",,,,,,,,,,,,",",,,,,,,,,,,,",",,,,,,,,,,,,",",,,,,,,,,,,,",",,,,,,,,,,,,",",,,,,,,,,,,,","12304372,+15148490269,+15146739191,5148498681,5148490269,+5148490269,+15148498681,18668422112",",,,,,,,",",,,,,,,",",,,,,,,",",,,,,,,",",,,,,,,",",,,,,,,","https://www.facebook.com/lesgrandsballets,https://www.facebook.com/lesstudiosgb,https://www.facebook.com/pg/lesgrandsballets/photos,https://www.facebook.com/lesgrandsballets/videos/840842616406793,https://www.facebook.com/lesgrandsballets/posts/10158345795886823,https://www.facebook.com/lesgrandsballets/posts/10158337565561823,https://www.facebook.com/lesgrandsballets/posts/10158411706436823,https://www.facebook.com/lesgrandsballets/posts/10158438232081823,https://www.facebook.com/lesgrandsballets/posts/10158500034371823,https://www.facebook.com/lesgrandsballets/posts/10158597317911823,https://www.facebook.com/lesgrandsballets/videos/10156352604611823,https://www.facebook.com/lesgrandsballets/videos/1577160619093074,https://www.facebook.com/lesgrandsballets/videos/1919056788171839,https://www.facebook.com/radiocanada.info/videos/2242840599294506,https://www.facebook.com/pg/lesgrandsballets/events",,https://www.instagram.com/grandsballets,https://twitter.com/grandsballets,https://www.youtube.com/user/LesGrandsBallets,</t>
  </si>
  <si>
    <t>narscosmetics.com,en,"Bounce Exchange,Demandware,TweenMax,Storefront,animate.css,CloudFront,FlexSlider,Salesforce Live Agent Chat,jQuery UI,Pure CSS,Font Awesome,CDNJS,BootstrapCDN,AngularJS,Google Font API,reCAPTCHA,Vimeo Embed,YouTube Embed,calendly,Google Tag Manager,Generic search bar",65132,4105,"customerservice@narscosmetics.com,kpeterson@narscosmetics.com,sacbrasil@narscosmetics.com,narspro@narscosmetics.com,melrose@narscosmetics.com,fillmore@narscosmetics.com,prince@narscosmetics.com,gardenstateplazaboutique@narscosmetics.com,bcalcagni@narscosmetics.com,artistprogram@narscosmetics.com,madison@narscosmetics.com",",,,,,,,,,,",",,,,,,Prince,,,,Madison",",,,,,,,,,,",",,,,,,,,,,",",,,,,,,,,,",",,,,,,,,,,","2018431122,2142313900,3013654111,3037993400,3124641515,6305712121,9259307959,8476772121,6192954441,7145498300",",,,,,,,,,",",,,,,,,,,",",,,,,,,,,",",,,,,,,,,",",,,,,,,,,",",,,,,,,,,",https://www.facebook.com/narscosmetics,,https://www.instagram.com/narsissist,https://twitter.com/narscosmetics,,</t>
  </si>
  <si>
    <t>nymomstyle.com,en,"Demandware,CloudFront,Font Awesome,Rafflecopter,BootstrapCDN,Google Font API,YouTube Embed",12975195,82,"reviewitpr@gmail.com,jylasthreeofus@gmail.com,nymomstyle@gmail.com,blogoramabonanza@gmail.com",",,,",",,,",",,,",",,,",",,,",",,,","2125841133,2125841136,+12125841133,+12125841136",",,,",",,,",",,,",",,,",",,,",",,,","https://www.facebook.com/petlinksproducts,https://www.facebook.com/conairhair,https://www.facebook.com/pages/jylas-three-of-us-giveaway/161699169949,https://www.facebook.com/theluckyladybug#/friends,https://www.facebook.com/justine.castro922,https://www.facebook.com/gamesbyspinmaster,https://www.facebook.com/beechnut,https://www.facebook.com/petcakestoys#!/petcakestoys,https://www.facebook.com/blackanddecker,https://www.facebook.com/vtechphones,https://www.facebook.com/brylanehome,https://www.facebook.com/radioflyer,https://www.facebook.com/skylandersgame,https://www.facebook.com/halosleepsack,https://www.facebook.com/treetopia,https://www.facebook.com/toopyandbinoo,https://www.facebook.com/patchproducts,https://www.facebook.com/599fashioncom-125992944086915,https://www.facebook.com/fisherprice,https://www.facebook.com/people/louis-h-uffmire/100001105907539,https://www.facebook.com/reviewit.pr,https://www.facebook.com/stikbot,https://www.facebook.com/kolcraft,https://www.facebook.com/wisk,https://www.facebook.com/officialgenie,https://www.facebook.com/wholesale7,https://www.facebook.com/bestbuy,https://www.facebook.com/pages/mymemories/140359372717593,https://www.facebook.com/#!/pages/jylas-three-of-us-giveaway/161699169949,https://www.facebook.com/mfcayla,https://www.facebook.com/thechoosychick,https://www.facebook.com/soleus.running,https://www.facebook.com/lamofootwear,https://www.facebook.com/themipsters,https://www.facebook.com/permalink.php,https://www.facebook.com/sohamolina/posts/10150189207413149,https://www.facebook.com/pages/a-creative-change-a-change-within-/185062291,https://www.facebook.com/tabletopsunlimited,https://www.facebook.com/allurez,https://www.facebook.com/peapodmats,https://www.facebook.com/ballasoxusa,https://www.facebook.com/hapariswimwear,https://www.facebook.com/tmartshopping,https://www.facebook.com/isafebags,https://www.facebook.com/people/louis-here/100001105907539,https://www.facebook.com/orchardcorset,https://www.facebook.com/glade,https://www.facebook.com/rebecca.a.smith88/posts/10150572013855584,https://www.facebook.com/pages/599fashioncom/125992944086915,https://www.facebook.com/soybu,https://www.facebook.com/studyskillsforparents,https://www.facebook.com/alllaundry,https://www.facebook.com/allfreeclear,https://www.facebook.com/cougarboots,https://www.facebook.com/snuggle,https://www.facebook.com/lexarmedia,https://www.facebook.com/johnpaulpet,https://www.facebook.com/thinkgeek,https://www.facebook.com/gourmetgiftbaskets/posts/138664769521493,https://www.facebook.com/theluckyladybug,https://www.facebook.com/pages/lillizbits/134395956615967,https://www.facebook.com/gourmetgiftbaskets#!/michele.c.lawrence/posts/4779,https://www.facebook.com/heavenlysolessheepskin,https://www.facebook.com/shoppershavenstmaarten,https://www.facebook.com/js2222,https://www.facebook.com/grandcommunications,https://www.facebook.com/summerinfant,https://www.facebook.com/rohtoeyedrops,https://www.facebook.com/pampers,https://www.facebook.com/annetteonline,https://www.facebook.com/pages/mommywire-pr/307330282617340,https://www.facebook.com/thinkgeek/posts/10150390282517074,https://www.facebook.com/hallmark,https://www.facebook.com/furnituredotcom,https://www.facebook.com/fragrancenetcom,https://www.facebook.com/barbara.montag.7/posts/10203896546870334,https://www.facebook.com/jjcolecollections,https://www.facebook.com/philipsavent,https://www.facebook.com/fagoramerica,https://www.facebook.com/pages/so-smart-productions/123496430761,https://www.facebook.com/feelfoxy,https://www.facebook.com/pages/ryn-shoes-strengthens-tones-aligns-stabilize,https://www.facebook.com/biljacdogfood,https://www.facebook.com/thebrainycompany,https://www.facebook.com/petsmart,https://www.facebook.com/vtechtoys,https://www.facebook.com/snapsac,https://www.facebook.com/powerrangersempower,https://www.facebook.com/seatpets,https://www.facebook.com/beyondbeddingdotcom,https://www.facebook.com/rebecca.a.smith88,https://www.facebook.com/kidorable,https://www.facebook.com/pages/little-looster/122552497774389,https://www.facebook.com/pages/parlux-fragrances-inc/147732098612971,https://www.facebook.com/pages/ollie-olio/152358131477605,https://www.facebook.com/schoolzonepublishing,https://www.facebook.com/myfriendteddy,https://www.facebook.com/nymomstyle/posts/10151112105129950,https://www.facebook.com/convidanatural,https://www.facebook.com/pages/babybjorn-north-america/131783226840143,https://www.facebook.com/american-plastic-toys-170912796325,https://www.facebook.com/lugznyc,https://www.facebook.com/glowbugclothdiapers,https://www.facebook.com/thinkwaytoys",,"https://www.instagram.com/nymomstyle,https://www.instagram.com/whitemountainshoes,https://www.instagram.com/revlonhairtools,https://www.instagram.com/cougarboots,https://www.instagram.com/jillianmichaels,https://www.instagram.com/p/bar0nowa4xc,https://www.instagram.com/lugznyc","https://twitter.com/nymomstyle,https://twitter.com/petlinksbrand,https://twitter.com/spinmaster,https://twitter.com/beechnutusa,https://twitter.com/#!/petcakestoys,https://twitter.com/black_deckerus,https://twitter.com/vtechphones,https://twitter.com/brylane_home,https://twitter.com/radioflyer,https://twitter.com/whitemtshoes,https://twitter.com/skylandersgame,https://twitter.com/treetopia,https://twitter.com/toopyandbinootv,https://twitter.com/patchproducts,https://twitter.com/599fashion,https://twitter.com/#!/fptoyfair,https://twitter.com/#!/jylasthreeofus,https://twitter.com/reviewitpr,https://twitter.com/stikbot,https://twitter.com/kolcraft,https://twitter.com/wisk,https://twitter.com/geniebra,https://twitter.com/wholesale7net,https://twitter.com/bestbuy,https://twitter.com/myfriendcayla,https://twitter.com/thechoosychick,https://twitter.com/soleusrunning,https://twitter.com/lamofootwear,https://twitter.com/themipsters,https://twitter.com/#!/cmumpy/status/73604977892925440,https://twitter.com/#!/cmumpy/status/73620838611550209,https://twitter.com/#!/cmumpy/status/73724719236526080,https://twitter.com/#!/cmumpy/status/74645750943973377,https://twitter.com/#!/cmumpy/status/74893975034671104,https://twitter.com/#!/cmumpy/status/75009657013415936,https://twitter.com/#!/cmumpy/status/75325152405098496,https://twitter.com/#!/cmumpy/status/75417684036169728,https://twitter.com/#!/cmumpy/status/75957265001230336,https://twitter.com/tabletopsunlmtd,https://twitter.com/allurezjewelers,https://twitter.com/peapodmats,https://twitter.com/ballasoxusa,https://twitter.com/hapari,https://twitter.com/tmartshopping,https://twitter.com/isafebags,https://twitter.com/#!/mimichelle_03/status/132207254396092417,https://twitter.com/#!/mimichelle_03/status/132207906383867905,https://twitter.com/#!/llehcimmichell/status/132467011988107264,https://twitter.com/#!/llehcimmichell/status/132467037841784832,https://twitter.com/#!/llehcimmichell/status/132731005432905728,https://twitter.com/#!/llehcimmichell/status/133951629086040064,https://twitter.com/#!/llehcimmichell/status/134483989548371968,https://twitter.com/#!/llehcimmichell/status/134761842731003904,https://twitter.com/#!/llehcimmichell/status/135116363730657281,https://twitter.com/#!/llehcimmichell/status/135540710857379840,https://twitter.com/#!/llehcimmichell/status/135760893211459584,https://twitter.com/#!/llehcimmichell/status/136288688597516288,https://twitter.com/#!/llehcimmichell/status/136595520373272576,https://twitter.com/#!/llehcimmichell/status/137561866678439936,https://twitter.com/#!/jjak2003/status/138528150102605824,https://twitter.com/#!/jjak2003/status/139009809260359680,https://twitter.com/#!/jjak2003/status/139802161226842112,https://twitter.com/#!/jjak2003/status/140084948454477824,https://twitter.com/#!/jjak2003/status/140462186890928128,https://twitter.com/#!/jjak2003/status/140798899077120000,https://twitter.com/#!/jjak2003/status/141183283621933056,https://twitter.com/#!/jjak2003/status/141585312647348224,https://twitter.com/#!/jjak2003/status/141946693078888449,https://twitter.com/#!/jjak2003/status/142288125413175296,https://twitter.com/orchardcorset,https://twitter.com/glade,https://twitter.com/#!/momtoem/status/69171471834030080,https://twitter.com/#!/momtoem/status/69172085024489472,https://twitter.com/#!/momtoem/status/70877826907258881,https://twitter.com/#!/momtoem/status/70878263832088576,https://twitter.com/#!/momtoem/status/71202241004048384,https://twitter.com/#!/momtoem/status/71202767389212672,https://twitter.com/#!/momtoem/status/72686656729268224,https://twitter.com/#!/momtoem/status/72687335103414272,https://twitter.com/#!/hisprincess886/status/83942876840607744.,https://twitter.com/soybu,https://twitter.com/#!/soarstudyskills,https://twitter.com/cougarboots,https://twitter.com/snuggle_bear,https://twitter.com/#!/lexarmemory,https://twitter.com/johnpaulpet,https://twitter.com/heavenlysolesus,https://twitter.com/summerinfant,https://twitter.com/rohtoeyedrops,https://twitter.com/pampers,https://twitter.com/#!/thinkgeek,https://twitter.com/#!/crftyduchess/status/135073879394750464,https://twitter.com/#!/heatherlaverne1/status/135844144584196096,https://twitter.com/#!/heatherlaverne1/status/135844553763721216,https://twitter.com/#!/jbmthill/status/136482854015217664,https://twitter.com/#!/purplelover04/status/136512386772373504,https://twitter.com/#!/peg42/status/136922050387394560,https://twitter.com/#!/purplelover04/status/137028777975885825,https://twitter.com/#!/purplelover04/status/137389914739314688,https://twitter.com/#!/purplelover04/status/137713402750578689,https://twitter.com/#!/heatherlaverne1/status/137755336818950145,https://twitter.com/#!/heatherlaverne1/status/137755627417120768,https://twitter.com/#!/purplelover04/status/138057720279465984,https://twitter.com/#!/heatherlaverne1/status/138447438091522048,https://twitter.com/#!/purplelover04/status/138815409943085057,https://twitter.com/#!/heatherlaverne1/status/139150065116782592,https://twitter.com/#!/heatherlaverne1/status/139150438040739842,https://twitter.com/#!/purplelover04/status/139166379566833664,https://twitter.com/#!/purplelover04/status/139520793708212224,https://twitter.com/#!/purplelover04/status/140236418143367168,https://twitter.com/#!/purplelover04/status/140622448302374912,https://twitter.com/#!/purplelover04/status/140974630591672322,https://twitter.com/#!/purplelover04/status/141147973085167616,https://twitter.com/#!/purplelover04/status/141661941809676288,https://twitter.com/#!/purplelover04/status/141967835302866945,https://twitter.com/#!/roomofmyown/status/142309291708264449,https://twitter.com/#!/purplelover04/status/142389606757838848,https://twitter.com/#!/purplelover04/status/142774242612756481,https://twitter.com/#!/purplelover04/status/143493009659543552,https://twitter.com/#!/purplelover04/status/143872289321140225,https://twitter.com/#!/purplelover04/status/144250824158216193,https://twitter.com/#!/thriftysassymam/status/144563505490698241,https://twitter.com/hallmarkpr,https://twitter.com/furnituredotcom,https://twitter.com/jjcoleusa,https://twitter.com/fagoramerica,https://twitter.com/feelfoxy,https://twitter.com/biljac,https://twitter.com/petsmart,https://twitter.com/jylasthreeofus/status/239892625526775808,https://twitter.com/vtechtoys,https://twitter.com/#!/snapsac,https://twitter.com/empowerrangers,https://twitter.com/#!/adalia080/status/138491284036923392,https://twitter.com/#!/justmarriedmom3/status/142239056691068928,https://twitter.com/seatpets,https://twitter.com/beyondbedding,https://twitter.com/schoolzone,https://twitter.com/myfriend_teddy,https://twitter.com/prismperfect/status/1128095462374899712,https://twitter.com/smileitsange/status/1128281518219190274,https://twitter.com/hskraftmaking/status/1128285582256496640,https://twitter.com/sprouts21/status/1128334586939957250,https://twitter.com/audreys23511436/status/1128422161293688832,https://twitter.com/mzzshortstuff/status/1128428256095604736,https://twitter.com/mail4rosey/status/1128442803778928644,https://twitter.com/realjayesmith/status/1128447239536484352,https://twitter.com/nymomstyle/status/1128284066468564992,https://twitter.com/seymashabbir/status/1128467028212441089,https://twitter.com/jmarielackey/status/1128469067847938048,https://twitter.com/clairfreebie/status/1128500472170545153,https://twitter.com/jwatson50/status/233954797240320000,https://twitter.com/jwatson50/status/234344089921933312,https://twitter.com/jwatson50/status/234398938327810048,https://twitter.com/starcrossed22/status/234813727361351680,https://twitter.com/mypadawans/status/235041551116541952,https://twitter.com/ilovemybeagle2/status/235622228870430720,https://twitter.com/jwatson50/status/235714514014830592,https://twitter.com/mypadawans/status/235804004477706240,https://twitter.com/ilovemybeagle2/status/235929713527377924,https://twitter.com/jwatson50/status/236393810639339521,https://twitter.com/jennifercnp/status/236654682410479616,https://twitter.com/jwatson50/status/236803341869514752,https://twitter.com/mypadawans/status/237201391045730304,https://twitter.com/mypadawans/status/237694727628128256,https://twitter.com/janemit02400100/status/237760547075022849,https://twitter.com/jwatson50/status/237859368920559616,https://twitter.com/bayareamommycom/status/238141615343013888,https://twitter.com/bayareamommycom/status/238141967559716864,https://twitter.com/jwatson50/status/238204838666698754,https://twitter.com/jwatson50/status/238567638983401472,https://twitter.com/tall_person13/status/238573351591899136,https://twitter.com/tall_person13/status/238573875758252032,https://twitter.com/jwatson50/status/238930512666820610,https://twitter.com/jwatson50/status/239302706278326272,https://twitter.com/sandyv1955/status/239624849096581121,https://twitter.com/awhartness/status/239637635717545985,https://twitter.com/sandyv1955/status/239994927877083136,https://twitter.com/dts_inc/status/240232622729592832,https://twitter.com/jwatson50/status/240747796779634689,https://twitter.com/jwatson50/status/241103775631294464,https://twitter.com/jwatson50/status/241827664732762112,https://twitter.com/jwatson50/status/242195995063111680,https://twitter.com/jwatson50/status/242923471645073408,https://twitter.com/artsychaos/status/243194871945498624,https://twitter.com/callawishes2/status/243200158060408832,https://twitter.com/artsychaos/status/243201435079159808,https://twitter.com/jwatson50/status/243275741930852352,https://twitter.com/jwatson50/status/243638967654825984,https://twitter.com/jwatson50/status/243647731296526336,https://twitter.com/jwatson50/status/244740011881279488,https://twitter.com/jaiviansmommy/status/244920570578345986,https://twitter.com/jaiviansmommy/status/244919931370614784,https://twitter.com/kellieconklin/status/244953012710289408,https://twitter.com/kellieconklin/status/244957262177775619,https://twitter.com/amyabram1/status/244961372599894016,https://twitter.com/convidanatural,https://twitter.com/aptoys,https://twitter.com/lugzlifestyle,https://twitter.com/glowbugdiapers,https://twitter.com/thinkwaytoys","https://www.youtube.com/user/SpinMasterHQ,https://www.youtube.com/user/SkylandersGame,https://www.youtube.com/user/toopyandbinootv,https://www.youtube.com/user/KolcraftBaby,https://www.youtube.com/channel/UCcx6djB462oMvp8lIv6le6w/playlists,https://www.youtube.com/channel/UCmjCmJKy8n9Yf07rqsznNbQ,https://www.youtube.com/user/hapariinternational,https://www.youtube.com/user/FeelFoxycom,https://www.youtube.com/channel/UC-4AHCu1XIoWzLVQeN2ZZGw",</t>
  </si>
  <si>
    <t>tearsandkooksintl.com,en,"Gravatar,Demandware,SoundCloud,Amazon S3,ASP.NET MVC,Google Font API,JetPack,Twitter for Websites,YouTube Embed,Dropbox,Generic search bar",24812172,86,sdy03@juno.com,,,,,,,"4401305251150,(775)3294777",",",",",",",",",",",",","https://www.facebook.com/kerfuffleofkooks,https://www.facebook.com/groups/694387837271059,https://www.facebook.com/curtsmithofficial/photos/a.119751272741.103694.767,https://www.facebook.com/630319584,https://www.facebook.com/app_scoped_user_id/1015638715115265,https://www.facebook.com/groups/155571411215902/permalink/2032099063563118,https://www.facebook.com/app_scoped_user_id/10207081828153873,https://www.facebook.com/groups/131416676869166/permalink/495956973748466,https://www.facebook.com/wildworldband,https://www.facebook.com/ddhorns,https://www.facebook.com/mrmagnomusic,https://www.facebook.com/425444454161828/photos/a.449477465091860.101323.42,https://www.facebook.com/#!/wildworldband,https://www.facebook.com/bobby.russell.7923,https://www.facebook.com/wollam1,https://www.facebook.com/obesser,https://www.facebook.com/app_scoped_user_id/10154615854519416,https://www.facebook.com/trnityfallsthegeometryofaffection,https://www.facebook.com/curtsmithofficial,https://www.facebook.com/richardbladepage,https://www.facebook.com/theofficialoletaadams/videos/sneak-preview-of-new-,https://www.facebook.com/nickyhollandmusic,https://www.facebook.com/theofficialoletaadams,https://www.facebook.com/app_scoped_user_id/630319584,https://www.facebook.com/pages/tears-for-fears-kooks/425444454161828,https://www.facebook.com/tearsforfears,https://www.facebook.com/#!/naomicampbell,https://www.facebook.com/tears-for-fears-travel-fans-kooks-425444454161828,https://www.facebook.com/zipperclubmusic,https://www.facebook.com/#!/pages/tears-for-fears-kooks/425444454161828,https://www.facebook.com/notes/curt-smith/twitter-chat-with-me-this-sunday,https://www.facebook.com/brad.kadelbach/videos/10156349396394737,https://www.facebook.com/stewartcopeland,https://www.facebook.com/groups/149875971727206,https://www.facebook.com/jan.j.nadal,https://www.facebook.com/theventriloquists,https://www.facebook.com/junglefiremusic,https://www.facebook.com/curtsmithofficial/posts/137682149585606,https://www.facebook.com/jeanie.palomba,https://www.facebook.com/raqsandrockbandsuperfan/posts/10151375876866991,https://www.facebook.com/raqsandrockbandsuperfan,https://www.facebook.com/richardblade,https://www.facebook.com/profile.php,https://www.facebook.com/tearsforfearsbrasil/photos/a.443906529017258.10737,https://www.facebook.com/kerfuffleofkooks/posts/1503115523061377,https://www.facebook.com/tearsforfearsperu,https://www.facebook.com/groups/155571411215902,https://www.facebook.com/wilsonphillipsmusic,https://www.facebook.com/pages/taylor-smith-pie-smash-challenge/69028873772,https://www.facebook.com/vitellosrestaurant,https://www.facebook.com/shaun.smith.9883/videos/10155605618300666,https://www.facebook.com/gailanndorseymusic,https://www.facebook.com/delaq-117151788303761,https://www.facebook.com/app_scoped_user_id/10206095223436063,https://www.facebook.com/tears-for-fears-kooks-425444454161828,https://www.facebook.com/raqsandrockbandsuperfan/posts/10153204659836991,https://www.facebook.com/marcioca,https://www.facebook.com/bunburyfestival/photos/a.376901725653978.98763.146,https://www.facebook.com/berlinofficialband,https://www.facebook.com/#!/marcioca,https://www.facebook.com/angela.gurr.5,https://www.facebook.com/arteemacucar",,"https://www.instagram.com/roberto.bedini,https://www.instagram.com/stephane.mallaise,https://www.instagram.com/lorylaura_,https://www.instagram.com/kartenverrueckt,https://www.instagram.com/danielnielsendk_concerts,https://www.instagram.com/virgi_nie.be,https://www.instagram.com/stephanedoree,https://www.instagram.com/concertionline,https://www.instagram.com/solothurn77,https://www.instagram.com/stephanhulsbergen,https://www.instagram.com/hello_its_me_sue,https://www.instagram.com/gil13118,https://www.instagram.com/elodiedessimond,https://www.instagram.com/ibizaelia,https://www.instagram.com/readingdeworld,https://www.instagram.com/ilanitkertis,https://www.instagram.com/rldistrict,https://www.instagram.com/lifeofyara,https://www.instagram.com/themidland,https://www.instagram.com/mydaughtersmom_ne,https://www.instagram.com/kceclectic1,https://www.instagram.com/stay_off_the_moors,https://www.instagram.com/thekylewallen,https://www.instagram.com/lauriecallan,https://www.instagram.com/kat_guignon,https://www.instagram.com/maria_tsui,https://www.instagram.com/ddhorns,https://www.instagram.com/3tenevents,https://www.instagram.com/jakobstereo,https://www.instagram.com/sundance196968,https://www.instagram.com/sandrina_koemm_benson,https://www.instagram.com/readyboysandgirls,https://www.instagram.com/missdefinitelymaybe,https://www.instagram.com/boltonterrier,https://www.instagram.com/noted_lion,https://www.instagram.com/tamaralhanson,https://www.instagram.com/tamaralvs2,https://www.instagram.com/sakisthelema,https://www.instagram.com/mar_nvrrosmhno,https://www.instagram.com/shannonecoulson,https://www.instagram.com/p/blivejza7cg,https://www.instagram.com/rilesgolfpro,https://www.instagram.com/micahpwhite,https://www.instagram.com/emesethegreat,https://www.instagram.com/keri.11.11,https://www.instagram.com/alexander_pfleger_real_estate,https://www.instagram.com/alt1045philly,https://www.instagram.com/tearsforfearsmusic,https://www.instagram.com/music2meals,https://www.instagram.com/quarterboymusic,https://www.instagram.com/three28_photography,https://www.instagram.com/fleisherphotography,https://www.instagram.com/rebel_hair_by_tracy_carreker,https://www.instagram.com/p/bxc9fwvgltt,https://www.instagram.com/timtellerphotography,https://www.instagram.com/p/bxc9n2zaxls,https://www.instagram.com/p/bxc8-qnaotn,https://www.instagram.com/p/bxbyx8lbktw,https://www.instagram.com/tearsforfearsbrazil,https://www.instagram.com/im_wit_theband,https://www.instagram.com/zwarte_aardbei,https://www.instagram.com/carlotpascal,https://www.instagram.com/nathaliedeneve,https://www.instagram.com/your_fanshop,https://www.instagram.com/albisardua,https://www.instagram.com/p/buryj9igyde,https://www.instagram.com/nencioni.andrea,https://www.instagram.com/glance_quick,https://www.instagram.com/p/burytn9oo6l,https://www.instagram.com/elenadelamare,https://www.instagram.com/giancagram_glg,https://www.instagram.com/queensideband,https://www.instagram.com/nicoletta_mangili,https://www.instagram.com/andrew_ilpalla,https://www.instagram.com/knightceremonies_celebrant,https://www.instagram.com/beadworkbysian,https://www.instagram.com/janeallum,https://www.instagram.com/alison_foley,https://www.instagram.com/suzanne_gordge,https://www.instagram.com/beeadear,https://www.instagram.com/feist22,https://www.instagram.com/gerard_van_bussel,https://www.instagram.com/the_conscientious_eater,https://www.instagram.com/doctorfodder,https://www.instagram.com/iampopeiam,https://www.instagram.com/seafiregourmet,https://www.instagram.com/p/bxb_3evdlcl,https://www.instagram.com/whytherain,https://www.instagram.com/rochellerempfher,https://www.instagram.com/wafflesandfalafels,https://www.instagram.com/madddest,https://www.instagram.com/mrscotthensley,https://www.instagram.com/p/bwfrrvundai,https://www.instagram.com/thingsthatdontsuck1,https://www.instagram.com/iamsusanlang,https://www.instagram.com/spike.photography,https://www.instagram.com/itscliffgillis,https://www.instagram.com/stella.wisdom,https://www.instagram.com/iamsupertweepy,https://www.instagram.com/laurenfrida,https://www.instagram.com/hellensangels,https://www.instagram.com/bernimitchell,https://www.instagram.com/andypolaris,https://www.instagram.com/philtrickey,https://www.instagram.com/brookeellenfreeman,https://www.instagram.com/adrianjosephswisher,https://www.instagram.com/funange,https://www.instagram.com/solohour,https://www.instagram.com/themikeysee,https://www.instagram.com/p/blnthdhd-n9,https://www.instagram.com/marcie.fenton,https://www.instagram.com/thislassieismadaboutmusic,https://www.instagram.com/marcos_the_rossini,https://www.instagram.com/rossh1985,https://www.instagram.com/jenfeecram,https://www.instagram.com/petemacbass,https://www.instagram.com/popekeeley77,https://www.instagram.com/p/btesfevlnpg,https://www.instagram.com/itsmeklenggay,https://www.instagram.com/tfftravelfans,https://www.instagram.com/loren_j_edwards,https://www.instagram.com/leslieplynn,https://www.instagram.com/katewingard,https://www.instagram.com/deannascofield,https://www.instagram.com/audio_desparejo,https://www.instagram.com/flynnstomgram,https://www.instagram.com/3arenadublin,https://www.instagram.com/rysto_music,https://www.instagram.com/livenationfl,https://www.instagram.com/marioandresmoreno,https://www.instagram.com/1073_theriver,https://www.instagram.com/shawn_zink,https://www.instagram.com/auditoryarmoryofficial,https://www.instagram.com/msdaydreamer729,https://www.instagram.com/the.ideal.husband,https://www.instagram.com/aprilshepardson,https://www.instagram.com/genevieveborne,https://www.instagram.com/caroline_wilb,https://www.instagram.com/livehub25,https://www.instagram.com/bellamariaorsina,https://www.instagram.com/petitcakeshop_steph,https://www.instagram.com/timsnowphoto,https://www.instagram.com/angcam,https://www.instagram.com/timpalmermixer,https://www.instagram.com/p/bun7wjblbm8,https://www.instagram.com/bettyupsetti,https://www.instagram.com/p/bunefe6gub7,https://www.instagram.com/p/bunz49tfoal,https://www.instagram.com/yogajungphl,https://www.instagram.com/deniscarrillo,https://www.instagram.com/tricia26point2dye,https://www.instagram.com/iancurti.s,https://www.instagram.com/michaels_account1282,https://www.instagram.com/princemichael79,https://www.instagram.com/p/bladq9ha4g5,https://www.instagram.com/originart,https://www.instagram.com/hurricanecory,https://www.instagram.com/arthurgoizman,https://www.instagram.com/leannemwood,https://www.instagram.com/mikeci,https://www.instagram.com/jantz2,https://www.instagram.com/karenlsteele,https://www.instagram.com/wendimcclelland,https://www.instagram.com/kidsinterviewbands,https://www.instagram.com/maratko,https://www.instagram.com/the_chihuahua_mama,https://www.instagram.com/chipdorsch,https://www.instagram.com/annemaries23,https://www.instagram.com/jesssteinmetz,https://www.instagram.com/travelingveg","https://twitter.com/papasfans,https://twitter.com/sylviazarth/status/878366430365982720,https://twitter.com/curtsmith/status/878842203375890433,https://twitter.com/curtsmith/status/890011115320524801,https://twitter.com/tearsforfears,https://twitter.com/lifeofyara/status/888554349244293120,https://twitter.com/curtsmith,https://twitter.com/lifeofyara/status/888327977582252032,https://twitter.com/ddhorns,https://twitter.com/papasfans/status/817740682236428289,https://twitter.com/tearsforfears/status/962955683267198981,https://twitter.com/boxed_in/status/759126575979823105,https://twitter.com/boxed_in/status/759130646178631684,https://twitter.com/artemisa_own/status/1003470323285495809,https://twitter.com/artemisa_own/status/1003498870523846656,https://twitter.com/yogino78/status/1003459078553681920,https://twitter.com/tempodrom/status/1097431756419010560,https://twitter.com/curtsmith/status/1096433570581745665,https://twitter.com/curtsmith/status/1096804944563396615,https://twitter.com/jannetje3/status/1097269960093642752,https://twitter.com/loorred/status/1097251183369093123,https://twitter.com/curtsmith/status/1096902779824717824,https://twitter.com/curtsmith/status/1097053208856457218,https://twitter.com/patrickcagoul/status/1093232217319501824,https://twitter.com/cusackcat/status/1091829787327414273,https://twitter.com/cusackcat/status/1091829526160642048,https://twitter.com/cusackcat/status/1091819462234378240,https://twitter.com/cusackcat/status/1091795068619505667,https://twitter.com/cusackcat/status/1091788321800503297,https://twitter.com/cusackcat/status/1091786980512411649,https://twitter.com/cusackcat/status/1091786956315508736,https://twitter.com/curtsmith/status/1091881219971862528,https://twitter.com/joys_desk/status/1091863927670091776,https://twitter.com/tamaralhanson/status/1092011971799588865,https://twitter.com/joerope/status/1091953022010343424,https://twitter.com/jmk61/status/1091965273329057793,https://twitter.com/xx04mel/status/1091953496574840833,https://twitter.com/patrickcagoul/status/1091924623996932096,https://twitter.com/alisonmoyet,https://twitter.com/sheridan_webb/status/1091973282314813440,https://twitter.com/ma1r3ad/status/1091881572796641281,https://twitter.com/mlynney/status/1092085015788376065,https://twitter.com/gig_girl_39/status/1093151933504897032,https://twitter.com/andyfgolf/status/1091981289194958848,https://twitter.com/barrettklf/status/516017687810801664,https://twitter.com/barrettklf/status/516408428227739649,https://twitter.com/tearsforfears/status/517333857654145024,https://twitter.com/thecoop3rs/status/1141243676900900864,https://twitter.com/tamaralhanson/status/1141366404169572352,https://twitter.com/onegirlgigging,https://twitter.com/jameswollam,https://twitter.com/carinaround,https://twitter.com/dougpettyla,https://twitter.com/charltonpettus,https://twitter.com/thecoop3rs/status/1141010863924666373,https://twitter.com/iaia78/status/1141501925415952385,https://twitter.com/casey_1977/status/1141481928723501057,https://twitter.com/rosthayer/status/1141236814075899904,https://twitter.com/mikeow02/status/1141125059198836741,https://twitter.com/hcpfestival/status/1141367909903740933,https://twitter.com/tim_burgess/status/1261947643598692352,https://twitter.com/curtsmith/status/1240742033586700289,https://twitter.com/tamaralhanson/status/1230647462391578627,https://twitter.com/curtsmith/status/1180224559217291265,https://twitter.com/curtsmith/status/1200276286632935424,https://twitter.com/curtsmith/status/1143097064773038082,https://twitter.com/cusackcat/status/1141119414160543744,https://twitter.com/pattystuckmeyer/status/1124461605478178816,https://twitter.com/jjh_creates/status/1124525368151543808,https://twitter.com/shakykneesfest,https://twitter.com/mrkennyjimenez/status/1124512903040851968,https://twitter.com/kevin_curtin/status/1124500004750729216,https://twitter.com/johnmontgomery/status/1124676191603122177,https://twitter.com/andyeisthenews,https://twitter.com/me_andyb/status/1093670501250142210,https://twitter.com/me_andyb/status/1093592902234705920,https://twitter.com/nippy_nige/status/1093652168547205122,https://twitter.com/city_of_night/status/1093658104561045504,https://twitter.com/andyeisthenews/status/1000469774915207168,https://twitter.com/caritoloves09/status/1130295524744081408,https://twitter.com/ludmilamj/status/1130117857281486849,https://twitter.com/solargnp/status/1129966440851877889,https://twitter.com/solargnp,https://twitter.com/curtsmith/status/1129978300305010688,https://twitter.com/mslaurynhill,https://twitter.com/koolnthegnglive,https://twitter.com/cepuntotv/status/1129831222408966144,https://twitter.com/mc_chitown/status/886002477295955968,https://twitter.com/mc_chitown/status/886599448008294400,https://twitter.com/mc_chitown/status/887716958493437952,https://twitter.com/mc_chitown/status/887707422378393601,https://twitter.com/mc_chitown/status/886715825016770560,https://twitter.com/mc_chitown/status/886417392208928768,https://twitter.com/whytherain/status/888179608021061639,https://twitter.com/curtsmith/status/913903694151688193,https://twitter.com/fanfairalliance,https://twitter.com/curtsmith/status/913904924873834496,https://twitter.com/royalalberthall/status/913357643531669506,https://twitter.com/papasfans/status/861079419062038528,https://twitter.com/eandbandri,https://twitter.com/papasfans/status/861055671810363392,https://twitter.com/tearsforfears/status/920816088958386176,https://twitter.com/curtsmith/status/1097534892093657088,https://twitter.com/curtsmith/status/1097204219797520384,https://twitter.com/edgarkruize/status/1097243845216092166,https://twitter.com/rolandorzabal57,https://twitter.com/afaslive,https://twitter.com/mcbrainpower/status/1097287704671338497,https://twitter.com/beesotted1/status/1097225710178054144,https://twitter.com/curtsmith/status/1097269836630159361,https://twitter.com/vivianbarros_/status/888427706592964608,https://twitter.com/vivianbarros_/status/886993104406011906,https://twitter.com/coachdanb1/status/888291605706268672,https://twitter.com/whytherain/status/888547477992816640,https://twitter.com/misskittykatb73/status/888276249923043328,https://twitter.com/goddesssevera/status/887882116402356224,https://twitter.com/azfieldtripmom/status/887330387348774912,https://twitter.com/onegirlgigging/status/1095882155786407936,https://twitter.com/onegirlgigging/status/1095786201502625819,https://twitter.com/cusackcat/status/1095816497270833153,https://twitter.com/mary_sweeney/status/1095841847212150789,https://twitter.com/me_andyb/status/1095820919979864067,https://twitter.com/gorasher/status/1093222428728352771,https://twitter.com/cherylcision/status/1093234952496431106,https://twitter.com/vickimands/status/1093222014901469184,https://twitter.com/onegirlgigging/status/1093249752488132615,https://twitter.com/onegirlgigging/status/1093275964912689152,https://twitter.com/onegirlgigging/status/1093144476644724738,https://twitter.com/papasfans/status/1093371978864619520,https://twitter.com/robryan13/status/1093224199315959809,https://twitter.com/helenkelly4,https://twitter.com/21_kathryn/status/1092767005889957888,https://twitter.com/curtsmith/status/1093280990473216000,https://twitter.com/cusackcat/status/1090275226577825792,https://twitter.com/curtsmith/status/1088954877462466561,https://twitter.com/cusackcat/status/1090435384838930432,https://twitter.com/cusackcat/status/1090586404072099840,https://twitter.com/cusackcat/status/1090709967756156928,https://twitter.com/cusackcat/status/1090681891127214080,https://twitter.com/papasfans/status/1090797682476679168,https://twitter.com/papasfans/status/211587108723359744,https://twitter.com/thessehydro,https://twitter.com/tweedysean,https://twitter.com/alisonmoyet/status/1095085802286170118,https://twitter.com/alisonmoyetnews,https://twitter.com/paulconn75/status/1095054019456847876,https://twitter.com/laurahouston27/status/1095046364717826050,https://twitter.com/curtsmith/status/1095025994040311808,https://twitter.com/cusackcat/status/1095080455135588352,https://twitter.com/blobsrobisongm1/status/1095111695175962627,https://twitter.com/tearsforfearsbr,https://twitter.com/tffcarol,https://twitter.com/onlythekeeperta/status/1095090917604839425,https://twitter.com/cusackcat/status/1095094555488280576,https://twitter.com/j0hney_/status/1095062000122552320,https://twitter.com/curtsmith/status/1095098588449959936,https://twitter.com/stuckeyme/status/1095025991636914179,https://twitter.com/slankypuss/status/1092538323544035328,https://twitter.com/hawkmoon_/status/1092571274277212166,https://twitter.com/sciaccagi/status/1092573726133096449,https://twitter.com/jimmysnell33/status/1092542261295046656,https://twitter.com/indra68/status/1095104648560738307,https://twitter.com/cusackcat/status/1094714003656454145,https://twitter.com/cusackcat/status/1094396319869874176,https://twitter.com/tearsforfears/status/986514675171934209,https://twitter.com/halloates,https://twitter.com/tearsforfears/status/907349751481253888,https://twitter.com/tamaralhanson/status/1091339749783228417,https://twitter.com/cusackcat/status/1091043857037492224,https://twitter.com/cusackcat/status/1091043216965672966,https://twitter.com/cusackcat/status/1091527898140426240,https://twitter.com/3arenadublin/status/1091107587993538566,https://twitter.com/cusackcat/status/1091115432445120512,https://twitter.com/cusackcat/status/1091115340690587650,https://twitter.com/cusackcat/status/1091061367107473410,https://twitter.com/cusackcat/status/1091060588686512129,https://twitter.com/cusackcat/status/1091455407241994243,https://twitter.com/rolandtff/status/515209388001218561,https://twitter.com/#!/admiral_juli,https://twitter.com/80smusiclovr/status/875814774264692736,https://twitter.com/80smusiclovr/status/875904985581707265,https://twitter.com/phoenixxmusicc/status/865765071695294464,https://twitter.com/joys_desk/status/865332936479997956,https://twitter.com/phoenixxmusicc/status/865764980024635392,https://twitter.com/phoenixxmusicc/status/865094051334418432&amp;hellip</t>
  </si>
  <si>
    <t>,https://twitter.com/joelouisarena,https://twitter.com/phoenixxmusicc/status/865094051334418432,https://twitter.com/coachella,https://twitter.com/eric_bureau/status/1117322790288232448,https://twitter.com/julianorzabal/status/1032231393781272576,https://twitter.com/papasfans/status/961979096183066624,https://twitter.com/marcoshermes,https://twitter.com/curtsmith/status/911683958970241024,https://twitter.com/curtsmith/status/911903970196688896,https://twitter.com/curtsmith/status/909901567926484992,https://twitter.com/wzzy/status/543961725242834944,https://twitter.com/chimpylili,https://twitter.com/ericmccormack/status/535233144761643009,https://twitter.com/papasfans/status/878004508135227393,https://twitter.com/michelangerodr1/status/878178382344851456,https://twitter.com/curtsmith/status/877299381044752385,https://twitter.com/curtsmith/status/876987711609069569,https://twitter.com/jenkinsyasmin/status/1092205939132895236,https://twitter.com/peterthomas44/status/1092188394141220864,https://twitter.com/drumsmannyelias,https://twitter.com/tearsforfears/status/677911276199145472,https://twitter.com/rocksubculture/status/785268465506607104,https://twitter.com/alantoddwhs/status/785611134090870786,https://twitter.com/jaktri/status/784944396009508866,https://twitter.com/jaktri/status/784985183229317120,https://twitter.com/jaktri/status/784986118097817600,https://twitter.com/jaktri/status/776973205042966528,https://twitter.com/curtsmith/status/784993507807076352,https://twitter.com/aardvarktff,https://twitter.com/mmdeters/status/785329557842767872,https://twitter.com/mmdeters/status/784567685153710081,https://twitter.com/comericatheatre,https://twitter.com/mmdeters/status/784893773016739840,https://twitter.com/sad2002/status/782378898004639744,https://twitter.com/wilderrsmith,https://twitter.com/curtsmith/status/1078366102164389888,https://twitter.com/curtsmith/status/1077650422502907904,https://twitter.com/curtsmith/status/1077648003446370304,https://twitter.com/curtsmith/status/962776687506149376,https://twitter.com/curtsmith/status/962511401846693889,https://twitter.com/curtsmith/status/466798242680684545,https://twitter.com/papasfans/status/874042513195229184,https://twitter.com/papasfans/status/874375656301252610,https://twitter.com/curtsmith/status/874071266059317253,https://twitter.com/papasfans/status/874625207025192962,https://twitter.com/michelmcqmartin,https://twitter.com/rolandtff,https://twitter.com/bxcammie,https://twitter.com/rolandtff/status/455397569976619008/photo/1,https://twitter.com/rolandtff/media,https://twitter.com/rolandtff/status/452550077127868416,https://twitter.com/rolandtff/status/454218282338623488/photo/1,https://twitter.com/julianorzabal/status/454272347927609344/photo/1,https://twitter.com/rolandtff/status/454566356449767424,https://twitter.com/rolandtff/status/453612275769679872/photo/1,https://twitter.com/rolandtff/status/454238549827919872,https://twitter.com/rolandtff/status/453128375167897600/photo/1,https://twitter.com/curtsmith/status/455560027407781888,https://twitter.com/loorred/status/1097251183369093123.,https://twitter.com/papasfans/status/513827088609312768,https://twitter.com/marciocampospau,https://twitter.com/americanawards5,https://twitter.com/curtsmith/status/879408798544297984,https://twitter.com/curtsmith/status/879524290491817985,https://twitter.com/curtsmith/status/924066593344315392,https://twitter.com/cinderss27/status/923623561268551685,https://twitter.com/lorde,https://twitter.com/bbcradio2/status/923635911161778176,https://twitter.com/bbcradio2/status/924321245449084928,https://twitter.com/katewarnock41/status/923627756423966720,https://twitter.com/cinderss27/status/924035731823255552,https://twitter.com/eandbandri/status/924274017854509057,https://twitter.com/mletnotadrill/status/924109744054218752,https://twitter.com/papasfans/status/924369085131055105,https://twitter.com/papasfans/status/924381231915110400,https://twitter.com/curtsmith/status/923902329585315840,https://twitter.com/#!/bxbourgie","https://www.youtube.com/channel/UCOOSgiiXqgLhCrGtFL-AShg,https://www.youtube.com/user/JamesColah/videos,https://www.youtube.com/channel/UCKQrvD1Cihup5J5Xw6WHgNQ,https://www.youtube.com/user/tearsforfearsmusic,https://www.youtube.com/user/wattsjoyce,https://www.youtube.com/user/ProudMom27",</t>
  </si>
  <si>
    <t>frankfordleather.com,en,"Google Analytics,Demandware,jQuery UI,Generic search bar",6446694,26,"sbuonomo@frankfordleather.com,sales@frankfordleather.com,info@frankfordleather.com",",,",",,",",,",",,",",,",",,",,,,,,,,,,,,,</t>
  </si>
  <si>
    <t>cornerstudiosalon.com,en,"Demandware,wix,Generic search bar",82339748,26,cornerstudiosalon@gmail.com,,,,,,,9600879,,,,,,,,,,,,</t>
  </si>
  <si>
    <t>visitfindlay.com,en,"Google Analytics,Gravatar,Gravity Forms,Yoast SEO,Demandware,WordPress,Google Maps,WP Rocket,Moment.js,Amazon S3,Font Awesome,Google Font API,reCAPTCHA,AddToAny,Glyphicons,Vimeo Embed,YouTube Embed,Zoom,Hotjar,Generic search bar",2284887,181,"visitfindlayashley@gmail.com,visitfindlayellen@gmail.com,visitfindlaymegan@gmail.com,visitfindlayolivia@gmail.com,visitfindlaypat@gmail.com,info@visitfindlay.com",",,,,,",",,,,,",",,,,,",",,,,,",",,,,,",",,,,,","4193023892,4193065964,4193066334,4193067532,4193585016,4194083230,4194192739,4194203230,4194221712,4194223315,4194224236,4194225190,4194225594,4194225930,4194230631,4194232787,4194240391,4194247176,4194253276,4194257275,4194275915,4194297344,4194341480,4194551896,4197227395,4197228385,4197242873,+4198327662,(419)4221712,+4192933521,+4194249363,+5673012117,+4194207427,+4194240905,(419)4234500,+4194775255,(419)4232995,(419)4234433,(419)4227847,5672509616,101207328272235,18004243315,+4194257275,(419)4344560,5672944680,(419)3485305,+4198946440,+4194247176,(567)2509162,+4194227494,+4193655109,+4193586230,+4193588622,+4194222000,+4194225500,+4194270888,+4193581155,+4194354248,5673012203,+4194250011,+5675254284,+4194353000,+4194245750,+4194237957,+4194233333,+4194255832,+4194208881,+4194237211,+4194221712,+4194220200,+4194225930,+5672087277,(419)5810254,+4194258402,2686020331779,(419)4272772,(419)4275915,5672710174,419)4203602,(419)4225415,+4194200052,+4194241510,+5675253550,+6145784862,+4194235050,+4194231902,+4194232787,+5672509162,+4194358500,+4198593785",",,,,,,,,,,,,,,,,,,,,,,,,,,,,,,,,,,,,,,,,,,,,,,,,,,,,,,,,,,,,,,,,,,,,,,,,,,,,,,,,,,,,,,,,,",",,,,,,,,,,,,,,,,,,,,,,,,,,,,,,,,,,,,,,,,,,,,,,,,,,,,,,,,,,,,,,,,,,,,,,,,,,,,,,,,,,,,,,,,,",",,,,,,,,,,,,,,,,,,,,,,,,,,,,,,,,,,,,,,,,,,,,,,,,,,,,,,,,,,,,,,,,,,,,,,,,,,,,,,,,,,,,,,,,,",",,,,,,,,,,,,,,,,,,,,,,,,,,,,,,,,,,,,,,,,,,,,,,,,,,,,,,,,,,,,,,,,,,,,,,,,,,,,,,,,,,,,,,,,,",",,,,,,,,,,,,,,,,,,,,,,,,,,,,,,,,,,,,,,,,,,,,,,,,,,,,,,,,,,,,,,,,,,,,,,,,,,,,,,,,,,,,,,,,,",",,,,,,,,,,,,,,,,,,,,,,,,,,,,,,,,,,,,,,,,,,,,,,,,,,,,,,,,,,,,,,,,,,,,,,,,,,,,,,,,,,,,,,,,,","https://www.facebook.com/visitfindlay,https://www.facebook.com/hancockcountyfarmersmarket,https://www.facebook.com/alexandriasfindlay,https://www.facebook.com/txrhfindlayoh,https://www.facebook.com/chipotle-146211765417784,https://www.facebook.com/blufftonfindlaykoa,https://www.facebook.com/findlaygathering,https://www.facebook.com/hancockparkdistrict.,https://www.facebook.com/childrensmuseumoffindlay%20,https://www.facebook.com/make-a-bouquet-u-pick-flower-farm-101207328272235,https://www.facebook.com/weserve.coffee/photos/a.500472196634036/3350343581,https://www.facebook.com/findlaybrewingcompany,https://www.facebook.com/pages/the-gaslight-gallery/117618378294468,https://www.facebook.com/findlay.recreation,https://www.facebook.com/childrensmuseumoffindlay,https://www.facebook.com/ellen.hugunin,https://www.facebook.com/mcpafindlay,https://www.facebook.com/shirleys.findlay,https://www.facebook.com/bistro407,https://www.facebook.com/darkhorsefindlay,https://www.facebook.com/hancockparkdistrict,https://www.facebook.com/blackheritagecenter/Â orÂ https://m.facebook.com/h,https://www.facebook.com/findlayartleague.org,https://www.facebook.com/citybbqfindlay,https://www.facebook.com/tscfindlayoh,https://www.facebook.com/pages/hokkaido-japanese-steakhouse/185215991497441,https://www.facebook.com/pg/visitfindlay/photos,https://www.facebook.com/hancockhistoricalmuseum/videos/vb.388165534595453,https://www.facebook.com/childrensmuseumoffindlay/posts/2997814510347808,https://www.facebook.com/grizzlywagner/posts/10159954009249152,https://www.facebook.com/fostoriacountryclub,https://www.facebook.com/dominospizzafindlayoh224nmainst,https://www.facebook.com/tokyosteakhouse.findlay,https://www.facebook.com/findlayfurniture,https://www.facebook.com/thistleexchange,https://www.facebook.com/pages/category/spanish-restaurant/casa-fiesta-find,https://www.facebook.com/pages/the-jones-mansion/268602033177948,https://www.facebook.com/olive-garden-157824317599878,https://www.facebook.com/fortfindlaycoffee,https://www.facebook.com/humanesocietyofhancockcounty,https://www.facebook.com/outbacksteakhouse.findlay,https://www.facebook.com/tonysfindlay/posts/3298275043545649,https://www.facebook.com/tonysfindlay/posts/3214480488591772,https://www.facebook.com/pages/the-healthy-spot/491245300942627,https://www.facebook.com/mazzamuseum/videos/876119096212372",,"https://www.instagram.com/stories/highlights/18076560013029194,https://www.instagram.com/mcpafindlay,https://www.instagram.com/hancockparkdistrict,https://www.instagram.com/visitfindlay,https://www.instagram.com/hancockhistoryandhops",https://twitter.com/visitfindlay,"https://www.youtube.com/user/VisitFindlay,https://www.youtube.com/user/VisitFindlay/featured,https://www.youtube.com/channel/UCb6CDWDDqtfFUjAVUPvgFxw,https://www.youtube.com/channel/UCGVXVqc7q2JEdK1UH0rXgfg",</t>
  </si>
  <si>
    <t>thebeautyoflifeblog.com,en,"Google Analytics,Demandware,CloudFront,Rafflecopter,Google Adsense,ASP.NET MVC,CJ Affiliate,YouTube Embed",780313,72,"jamie@thebeautyoflifeblog.com,dyekneeshawilliams@gmail.com,christina.dragan@hotmail.com,prettypolishedpointers@yahoo.com,sparklegirlslife@gmail.com,amymichaelsbillyross@gmail.com",",,,,,","Jamie,,Christina,,,",",,,,,",",,,,,",",,,,,",",,,,,",,,,,,,,"https://www.facebook.com/thebeautyoflife,https://www.facebook.com/theluckyladybug/posts/10150104548343122,https://www.facebook.com/thebeautyoflife#!/xferriza2/posts/1015010684864812,https://www.facebook.com/thebeautyoflife/posts/10150276463623122,https://www.facebook.com/thebeautyoflife/posts/10150277197443122,https://www.facebook.com/pages/washington-heights-cat-colony/160390936380,https://www.facebook.com/collifornia/posts/10150264402278122,https://www.facebook.com/miss_orange1211,https://www.facebook.com/kimberly.polzinwaters,https://www.facebook.com/pages/never-say-die-beauty/436734616401572,https://www.facebook.com/pages/the-beauty-of-life/134080178121,https://www.facebook.com/themonsterslair,https://www.facebook.com/%23%21/gillian.r.becker,https://www.facebook.com/clubsammich,https://www.facebook.com/beautybymissl,https://www.facebook.com/thebeautyoflife#!/thebeautyoflife/posts/1015028463,https://www.facebook.com/lolas-secret-beauty-blog-197399043689046,https://www.facebook.com/dalybeauty,https://www.facebook.com/thebeautyoflife/posts/272325199547643,https://www.facebook.com/thebeautyoflife#!/thebeautyoflife/posts/2723251995,https://www.facebook.com/glitterglossgarbageblog,https://www.facebook.com/theplasticdiaries,https://www.facebook.com/tanejasbride,https://www.facebook.com/kristyblessedmomof4,https://www.facebook.com/blushingnoir",https://www.linkedin.com/in/jamieallisonsanders,"https://www.instagram.com/beautychick101,https://www.instagram.com/neversaydiebeauty,https://www.instagram.com/marchbeautyword,https://www.instagram.com/nailthoughts,https://www.instagram.com/dalybeauty,https://www.instagram.com/braidsandbigearrings,https://www.instagram.com/tanejasbride,https://www.instagram.com/jamesdonoghue,https://www.instagram.com/lahairstory,https://www.instagram.com/frenchgirlorganics,https://www.instagram.com/lamiecramer,https://www.instagram.com/pulpriothair","https://twitter.com/warp65/status/279399040641298432,https://twitter.com/fdp4life/status/279765807754530816,https://twitter.com/buttmuffin/status/235881606844387328,https://twitter.com/collifornia/status/233742828801490945,https://twitter.com/livelovelynn/status/236200419410456576,https://twitter.com/galyettina/status/237925541754327040,https://twitter.com/hofken/status/106927562697097216,https://twitter.com/bysamanthamarch,https://twitter.com/beautynomics/status/232475320228409345,https://twitter.com/jb1ab2/status/232508135129104384,https://twitter.com/wordromancer/status/234808267606487042,https://twitter.com/beautybymissl,https://twitter.com/hofken/status/107480809082064896,https://twitter.com/#!/hbbs55/status/107520923636207617,https://twitter.com/lolassecret,https://twitter.com/hofken/status/107275981831671808,https://twitter.com/primebeauty50/status/231262058446987264,https://twitter.com/glitteryglossy,https://twitter.com/hofken/status/106189194057105408,https://twitter.com/hofken/status/106541212231675904,https://twitter.com/hofken/status/107894782688366592,https://twitter.com/plasticdiaries,https://twitter.com/blushingnoir,https://twitter.com/mattshair","https://www.youtube.com/user/beautybymissl,https://www.youtube.com/user/PlasticDiariesBlog",</t>
  </si>
  <si>
    <t>americantourister.com.my,en,"Google Analytics,Demandware,reCAPTCHA,AddThis,Vimeo Embed,YouTube Embed,Google Tag Manager,Generic search bar",10849710,114,,,,,,,,,,,,,,,https://www.facebook.com/americantourister.my,,https://www.instagram.com/americantouristermalaysia,,,</t>
  </si>
  <si>
    <t>us-freestuff.com,en,"Demandware,WordPress,Yandex Metrika,Twitter for Websites,Generic search bar",7158796,26,,,,,,,,,,,,,,,,,,,,</t>
  </si>
  <si>
    <t>365daysofthrift.com,en,"Gravatar,Demandware,Google Font API,JetPack,Generic search bar",20783599,36,elisabethhasmorefun@gmail.com,,,,,,,6152597812,,,,,,,"https://www.facebook.com/clarksvillecitythrift,https://www.facebook.com/artlightenment",,https://www.instagram.com/britelightfire,,,</t>
  </si>
  <si>
    <t>gothicholiday.com,en,"Google Analytics,Gravatar,Demandware,WordPress,JetPack,Twitter for Websites,Generic search bar",19902867,36,arcanalogue@gmail.com,,,,,,,,,,,,,,"https://www.facebook.com/netherworldhauntedhouse,https://www.facebook.com/hautemacabre,https://www.facebook.com/pages/black-and-african-american-goths/10761726597,https://www.facebook.com/macabrenoir,https://www.facebook.com/moroseandmacabresatrocityexhibition,https://www.facebook.com/ellivendesigns",,"https://www.instagram.com/hautemacabre,https://www.instagram.com/arcanalogue,https://www.instagram.com/ellenjewett",,https://www.youtube.com/user/netherspawn,</t>
  </si>
  <si>
    <t>swatchandlearn.com,en,"Gravatar,Wordfence,Demandware,WordPress,Knockout.js,CloudFront,Rafflecopter,Google Font API,AddToAny,Generic search bar",2507879,79,"blishful@gmail.com,midniteecho75@gmail.com,allthatisgorgeous@gmail.com,stefanie.gladden@gmail.com,contact@swatchandlearn.com,yadham@loosebutton.com,v_theberge@hotmail.com",",,,,,,",",,,Stefanie,,,",",,,,,,",",,,,,,",",,,,,,",",,,,,,",,,,,,,,"https://www.facebook.com/swatchandlearn,https://www.facebook.com/nailmenow,https://www.facebook.com/pages/swatch-and-learn/164340140337146,https://www.facebook.com/opiproducts,https://www.facebook.com/enchantingcosmetics,https://www.facebook.com/lacqueredgeek,https://www.facebook.com/dialcanada,https://www.facebook.com/irina.istrate.98/posts/114174642074837,https://www.facebook.com/debrasnails,https://www.facebook.com/withmusic/posts/10151575019482938,https://www.facebook.com/sparklepusspolish,https://www.facebook.com/prettyserious/photos/a.252677961449945.89450.25091,https://www.facebook.com/nicolebyopi,https://www.facebook.com/zoyanailpolish",,"https://www.instagram.com/swatchandlearn,https://www.instagram.com/traceyloveslacquer,https://www.instagram.com/apolishlady,https://www.instagram.com/lackislove,https://www.instagram.com/nailsandwarpaint","https://twitter.com/swatchandlearn,https://twitter.com/redcrosscanada,https://twitter.com/nhlflames/status/728003892647108608,https://twitter.com/opi_products,https://twitter.com/swatchandlearn/status/214484649819381760,https://twitter.com/zoya_nailpolish/status/249170623740383234,https://twitter.com/zoya_nailpolish/status/250932035743514627,https://twitter.com/swatchandlearn/status/752546463331127296,https://twitter.com/swatchandlearn/status/216848270499127296,https://twitter.com/loose_button,https://twitter.com/swatchandlearn/status/219212034829586433,https://twitter.com/nicolebyopi,https://twitter.com/bundlemonster,https://twitter.com/swatchandlearn/status/218743345772634114,https://twitter.com/sparkled_beauty/status/340448826215235584,https://twitter.com/sincerelynails/status/340600423788470273,https://twitter.com/tradesecretsca/status/278133381781409792,https://twitter.com/nicolebyopi_can,https://twitter.com/ardencanada/status/618551895850881025,https://twitter.com/swatchandlearn/status/212687959890214912,https://twitter.com/swatchandlearn/statuses/435835419536945153,https://twitter.com/swatchandlearn/status/732636167175327744","https://www.youtube.com/channel/UC6FlrvFo23O-xb0SlXgvCUQ,https://www.youtube.com/user/sabrinav,https://www.youtube.com/user/cutepolish#p/u/3/GVUFdtpSPi0,https://www.youtube.com/user/mikeyssmail",</t>
  </si>
  <si>
    <t>basecampcloseouts.com,en,"Google Analytics,Demandware,Volusion,jQuery UI,Glyphicons,OWL Carousel,AddThis,Generic search bar",7457887,211,basecampcloseouts@gmail.com,,,,,,,18284331968,,,,,,,https://www.facebook.com/basecampcloseouts,,,https://twitter.com/basecmpcloseout,,</t>
  </si>
  <si>
    <t>pinkchampagneandpearls.com,en,"Google Analytics,Gravatar,Demandware,Pubmatic,DoubleClick.Net,AppNexus,Google Adsense,Google Font API,JetPack,Gatsby,Generic search bar",60486591,36,contact@pinkchampagneandpearls.com,,,,,,,,,,,,,,,,,,,</t>
  </si>
  <si>
    <t>literallydarling.com,en,"Google Analytics,Gravatar,Yoast SEO,Demandware,WordPress,Knockout.js,SoundCloud,CloudFront,Squarespace,WooCommerce,Amazon S3,Freespee,Google Font API,JetPack,Twitter for Websites,Vimeo Embed,YouTube Embed,wix,Generic search bar",1386020,149,"blog.spylight.com/about-spylightthe-blog/hiring@spylight.com,hiring@spylight.com",",",",",",",",",",",",",,,,,,,,"https://www.facebook.com/literallydarling,https://www.facebook.com/erin.russell.5492,https://www.facebook.com/lindseyc1019,https://www.facebook.com/amysaralongworth,https://www.facebook.com/kristin.dawn.urban.autumn,https://www.facebook.com/burrowsouth,https://www.facebook.com/people/amy-mia-goldsmith/100009733052335,https://www.facebook.com/grace.leduc,https://www.facebook.com/kelsey.wallour,https://www.facebook.com/sara.iacovelli,https://www.facebook.com/diaandco,https://www.facebook.com/bethcakesblog,https://www.facebook.com/tbarendregt,https://www.facebook.com/hannahetoile,https://www.facebook.com/people/amber-marie-schnell/1143995607",,"https://www.instagram.com/literallydarling,https://www.instagram.com/diaandco,https://www.instagram.com/twinpeaksrestaurants,https://www.instagram.com/sincerelyjules,https://www.instagram.com/allthatglittersisbooks,https://www.instagram.com/ella_cajayon","https://twitter.com/litdarling,https://twitter.com/theduckiest,https://twitter.com/litzwich,https://twitter.com/burrowsouth,https://twitter.com/goldsmithmia,https://twitter.com/book_nerd212,https://twitter.com/julianne_kuhn,https://twitter.com/ellatweetedthis,https://twitter.com/@_gracieduke,https://twitter.com/kelsinat0r,https://twitter.com/@theduckiest,https://twitter.com/@sarayikes,https://twitter.com/twitter.com/farmerlizl,https://twitter.com/diaandco,https://twitter.com/pnumber628/status/769352001297580032,https://twitter.com/pnumber628/status/768619467387449345,https://twitter.com/tinassellers/status/768975123424522240,https://twitter.com/writesnrights/status/768515052169199616,https://twitter.com/rlujanloveless/status/768514116000423938,https://twitter.com/cinephile_93/status/768503593561305088,https://twitter.com/@stephanie_hinds,https://twitter.com/ohkarli_,https://twitter.com/@tricerakristen,https://twitter.com/bethcakesblog,https://twitter.com/@bethcakesblog,https://twitter.com/@triciabare,https://twitter.com/debramessing,https://twitter.com/brendonurie/status/828646715947225088,https://twitter.com/alltimelow/status/834209025357119488,https://twitter.com/alltimelow/status/841254418569973760,https://twitter.com/halseyinsider,https://twitter.com/hannahetoile,https://twitter.com/@spylight,https://twitter.com/@clairestaten,https://twitter.com/betabrand/status/651379905805090816,https://twitter.com/betabrand,https://twitter.com/le_diable/status/659009736591941632,https://twitter.com/ronanfarrow,https://twitter.com/ronanfarrow/statuses/388352821638086656,https://twitter.com/ronanfarrow/statuses/341310351259889664,https://twitter.com/princetweets2u,https://twitter.com/princetweets2u/statuses/387374082406105089,https://twitter.com/princetweets2u/statuses/383382331492282368,https://twitter.com/writersalmanac,https://twitter.com/writersalmanac/statuses/341540459597946880,https://twitter.com/mindykaling/statuses/405460242479063040,https://twitter.com/annakendrick47/statuses/413055363139637248,https://twitter.com/kelly_clarkson,https://twitter.com/annakendrick47/statuses/421714863933497344,https://twitter.com/loversdiction/statuses/402090372257427456,https://twitter.com/bethcakesblog/statuses/420571311207763968","https://www.youtube.com/channel/UC-lHJZR3Gqxm24_Vd_AJ5Yw,https://www.youtube.com/user/JoeyGraceffa,https://www.youtube.com/user/WongFuProductions,https://www.youtube.com/channel/UC4PooiX37Pld1T8J5SYT-SQ,https://www.youtube.com/channel/UCTFT5NbDl0Fa_fE9Cz_yOAA,https://www.youtube.com/channel/UCoRXEQqwFo28s5lPuS26SXA,https://www.youtube.com/user/singingbanana,https://www.youtube.com/user/numberphile/videos",</t>
  </si>
  <si>
    <t>leeshastarr.com,en,"Google Analytics,Demandware,PayPal Checkout,osCommerce,CloudFront,DoubleClick.Net,Rafflecopter,Google Adsense,Twitter for Websites,Vimeo Embed,YouTube Embed,Akamai Technologies,Generic search bar",7889791,110,"contact@leeshastarr.com,alicetanswell@gmail.com",",",",",",",",",",",",",,,,,,,,"https://www.facebook.com/leeshastarrdotcom,https://www.facebook.com/etailwebstores1,https://www.facebook.com/thecurvaceousvegan,https://www.facebook.com/leeshastarrdotcom/app_228910107186452,https://www.facebook.com/becboop,https://www.facebook.com/mrnutcase,https://www.facebook.com/alexiscrawfordx,https://www.facebook.com/theartistmog,https://www.facebook.com/pants4asia,https://www.facebook.com/unidays,https://www.facebook.com/smallnhot&amp;quot</t>
  </si>
  <si>
    <t>,https://www.facebook.com/republicfashion,https://www.facebook.com/shemightbeloved,https://www.facebook.com/aliceroseblog",,"https://www.instagram.com/leeshastarr,https://www.instagram.com/aliceroseco","https://twitter.com/leeshastarr,https://twitter.com/etailpr,https://twitter.com/boopfashionista,https://twitter.com/mrnutcase,https://twitter.com/alexiscrawfordx,https://twitter.com/myunidays,https://twitter.com/mysarah159&amp;quot</t>
  </si>
  <si>
    <t>,https://twitter.com/aliceroseco,https://twitter.com/pants4asia","https://www.youtube.com/user/Pants4Asia,https://www.youtube.com/user/thelovecatsinc",</t>
  </si>
  <si>
    <t>hairdesigncentre.com,en,"Gravatar,Modernizr,Yoast SEO,Demandware,HubSpot,WordPress,prettyPhoto,Google Maps,MediaElement.js,Font Awesome,Highlight.js,Google Font API,WP Super Cache,OWL Carousel,SumoMe,Google Tag Manager",4078552,61,admissions@hairdesigncentre.com,,,,,,,"9024550535,9024221023,9024228941,(902)4228941",",,,",",,,",",,,",",,,",",,,",",,,",,,,,,</t>
  </si>
  <si>
    <t>lovefashionlivelife.com,en,"Google Analytics,Demandware,jQuery CDN,CloudFront,Prototype,Amazon S3,ASP.NET MVC,Vimeo Embed,YouTube Embed",16738952,114,"accordingtokimberly@gmail.com,ini808@hotmail.com,sladana.susilovic@gmail.com,jnturley@yahoo.com,ruth.gistelinck@hotmail.com",",,,,",",,,,Ruth",",,,,",",,,,",",,,,",",,,,",,,,,,,,"https://www.facebook.com/lovefashionlivelife,https://www.facebook.com/craftedbytalia,https://www.facebook.com/charlotterusse,https://www.facebook.com/#!/buyserum,https://www.facebook.com/jackytaifashionandbeauty,https://www.facebook.com/vietfashionweek,https://www.facebook.com/roanddenoir,https://www.facebook.com/lifestylenetwork,https://www.facebook.com/alexismonsantoatelier,https://www.facebook.com/lunaboutiquehuntingtonbeach,https://www.facebook.com/randytranphotography,https://www.facebook.com/#!/pages/quynh-paris-us/302723183165777,https://www.facebook.com/buyserum,https://www.facebook.com/gokareo#!/lunaboutiquehuntingtonbeach,https://www.facebook.com/shopjami,https://www.facebook.com/kstylick,https://www.facebook.com/senhoa,https://www.facebook.com/farahourani.fashion,https://www.facebook.com/pages/ljs-brand/141917055901209,https://www.facebook.com/ahsatalisme,https://www.facebook.com/princessjoaner,https://www.facebook.com/serumno5,https://www.facebook.com/theresa.doan.9",,"https://www.instagram.com/marilynnoir,https://www.instagram.com/jamisonfrank,https://www.instagram.com/joanndoan,https://www.instagram.com/craftedbytalia,https://www.instagram.com/shopmari_a,https://www.instagram.com/sorialhandbags,https://www.instagram.com/senhoa","https://twitter.com/jamesch69492727,https://twitter.com/joanndoan,https://twitter.com/dropastitch/status/355437547637325825,https://twitter.com/dropastitch/status/356213020256509952,https://twitter.com/dropastitch/status/356579021628252163,https://twitter.com/va_va33/status/345538799301967872,https://twitter.com/adriannebraun/status/346861756045484032,https://twitter.com/ssusilovic/status/346905882401046528,https://twitter.com/jamaise/status/348576718090543105,https://twitter.com/serumno5,https://twitter.com/mscharisma/status/363433950389088257,https://twitter.com/nisefo62/status/364824960591597568,https://twitter.com/ini808/status/364946274975358977,https://twitter.com/1enixam2/status/366250806523076609,https://twitter.com/ilovecomb_overs/status/366266073869320192,https://twitter.com/sissy899/status/368373612094300160,https://twitter.com/nikiturley1/status/368858833751252992,https://twitter.com/amykstarke/status/370263090102693889,https://twitter.com/trelocat/status/373551646346723328,https://twitter.com/candykitn/status/373566580514254848,https://twitter.com/ruthgbcn/status/373834212790382592",https://www.youtube.com/user/stylehaul,</t>
  </si>
  <si>
    <t>skaggsaz.com,en,"Demandware,wix,Generic search bar",22627241,26,ekroll@skaggscompanies.com,,,,,,,"3039556924,4808315199,8012614400",",,",",,",",,",",,",",,",",,","https://www.facebook.com/skaggsarizona,https://www.facebook.com/skaggsarizona&amp;quot</t>
  </si>
  <si>
    <t>_blan,https://www.facebook.com/skaggscolorado",,https://www.instagram.com/skaggspublicsafetyuniforms_co,,,</t>
  </si>
  <si>
    <t>lauriesshoes.com,en,"Google Analytics,Gravity Forms,Yoast SEO,Demandware,WordPress,MediaElement.js,MonsterInsights,WooCommerce,Google Font API,JetPack,Divi,Google Tag Manager,Generic search bar",12670891,69,"customerservice@lauriesshoes.com,employment@lauriesshoes.com,contact@lauriesshoes.com,orders@lauriesshoes.com",",,,",",,,",",,,",",,,",",,,",",,,","3148627463,3149611642,+13149611642",",,",",,",",,",",,",",,",",,",https://www.facebook.com/lauriesshoes,,https://www.instagram.com/lauriesshoesstl,https://twitter.com/lauriesshoes,,</t>
  </si>
  <si>
    <t>newjerseybride.com,en,"Google Analytics,Yoast SEO,Demandware,HubSpot,WordPress,Proofpoint,Google Maps,Font Awesome,CDNJS,AppNexus,BootstrapCDN,Google Font API,reCAPTCHA,AddToAny,OWL Carousel,YouTube Embed,Flat UI,Facebook Ads Pixel,Dropbox,Google Tag Manager,Generic search bar",599830,50,"info@grandmarquiscaterers.com,jason@sceeventgroup.com,catering@parkavenueclub.com,vacations@vickistraveldesigns.com,info@crystalplazagroup.com,jshukovsky@thegrovenj.com,sarah@modernbridesllc.com,freehold@bellabridesmaids.com,mleese@fiddlerselbowcc.com,madison@bellabridesmaids.com,fredp.rockleighcc@gmail.com,cindy@thewestwood.com,mgregor@newjerseybride.com,weddings@oldemillinn.com,advertising@newjerseybride.com,adimes@newjerseybride.com,cdonga@newjerseybride.com,teldredge@newjerseybride.com,customerservice@thewestwood.com,editor@newjerseybride.com,ahrab@newjerseybride.com,cgouraige@newjerseybride.com",",,,,,,,,,,,,,,,,,,,,,",",Jason,,,,,Sarah,,,Madison,,Cindy,,,,,,,,,,",",,,,,,,,,,,,,,,,,,,,,",",,,,,,,,,,,,,,,,,,,,,",",,,,,,,,,,,,,,,,,,,,,",",,,,,,,,,,,,,,,,,,,,,",9735398230,,,,,,,"https://www.facebook.com/newjerseybride,https://www.facebook.com/groups/1394025097327195,https://www.facebook.com/groups/brideprivategroup",,"https://www.instagram.com/newjerseybride,https://www.instagram.com/brittanysnow,https://www.instagram.com/ravensymone,https://www.instagram.com/taylorquinncole,https://www.instagram.com/twodopesfromjersey,https://www.instagram.com/p/b7fyacindj5,https://www.instagram.com/demileighnp",https://twitter.com/newjerseybride,,</t>
  </si>
  <si>
    <t>yourbeautyadvisor.com,en,"Google Analytics,Gravatar,ThemePunch,Demandware,WordPress,prettyPhoto,CloudFront,FlexSlider,Amazon S3,Google Adsense,Google Font API,Flickity,AddThis,Google Tag Manager",3267328,126,"info@yourbeautyadvisor.com,privacy@yourbeautyadvisor.com,dina.k@yourbeautyadvisor.com,ntsimpedes@yourbeautyadvisor.com",",,,",",,Dina,",",,,",",,,",",,,",",,,",,,,,,,,,,,,,</t>
  </si>
  <si>
    <t>hauteliving.com,en,"Google Analytics,Gravatar,Yoast SEO,Demandware,WordPress,Proofpoint,Google Maps,MediaElement.js,Font Awesome,CDNJS,BootstrapCDN,Elementor,Google Font API,WP Super Cache,Vimeo Embed,YouTube Embed,Facebook Ads Pixel,Google Tag Manager,Generic search bar",34393,198,"contactus@hauteliving.com,adsales@hauteliving.com,reservations.lv@mott32.com,michael.kosnitzky@pillsburylaw.com,barrett@napleswinefestival.com,tours@koval-distillery.com",",,,,,",",,,Michael,Barrett,",",,,,,",",,,,,",",,,,,",",,,,,","3124461950,2128581002(,)7869134885(,(312)4461950",",,,",",,,",",,,",",,,",",,,",",,,","https://www.facebook.com/hauteliving,https://www.facebook.com/pages/beverly-hills-ca/haute-living-los-angelesora,https://www.facebook.com/hauterealestatenetwork,https://www.facebook.com/pages/haute-living-san-francisco/97950569730,https://www.facebook.com/christies,https://www.facebook.com/hautebeautynetwork,https://www.facebook.com/pages/haute-living-asia/194448753926305,https://www.facebook.com/andygrammer,https://www.facebook.com/hautelivingsf,https://www.facebook.com/pages/haute-living-las-vegas/342277623077,https://www.facebook.com/imagenationabudhabi,https://www.facebook.com/pages/miami-fl/haute-living-miami/97083907831,https://www.facebook.com/lakewoodhomefestival,https://www.facebook.com/lecpta,https://www.facebook.com/pages/new-york-ny/haute-living-new-york/9882179321,https://www.facebook.com/hautelivinglasvegas,https://www.facebook.com/tot-living-128609401047094",,"https://www.instagram.com/hauteliving,https://www.instagram.com/crazyrichasians,https://www.instagram.com/bealestreet,https://www.instagram.com/andygrammer,https://www.instagram.com/risenation.miami,https://www.instagram.com/hautebeautynetwork,https://www.instagram.com/lakewoodhomefestival,https://www.instagram.com/lecpta,https://www.instagram.com/totliving,https://www.instagram.com/hawk","https://twitter.com/#!/hautelivingmag,https://twitter.com/hautelivingmag,https://twitter.com/#/hautelivingmag,https://twitter.com/andygrammer,https://twitter.com/hautelivingsf,https://twitter.com/hautelivinglv,https://twitter.com/hawk",,</t>
  </si>
  <si>
    <t>wisekat.com,en,"Google Analytics,Demandware,Generic search bar",50560368,26,admin@wisekat.com,,,,,,,,,,,,,,,,,,,</t>
  </si>
  <si>
    <t>modcircus.com,en,"Google Analytics,Demandware,SoundCloud,Rafflecopter,CDNJS,Google Adsense,AngularJS,Google Font API,AddThis,Vimeo Embed,YouTube Embed",10679166,160,modcircusblog@gmail.com,,,,,,,,,,,,,,"https://www.facebook.com/modcircus,https://www.facebook.com/pages/mod-circus/335392326654079,https://www.facebook.com/designideasltd,https://www.facebook.com/shimmyshackstyle,https://www.facebook.com/fleamarket2fab,https://www.facebook.com/cooperstreatsidebistro,https://www.facebook.com/brunetteofvantes,https://www.facebook.com/rmslanderp,https://www.facebook.com/designsbymirandahanson,https://www.facebook.com/tobiemariedesigns,https://www.facebook.com/kellycallawaydesigns,https://www.facebook.com/etiquetteboutiquekc,https://www.facebook.com/thejeweledgypsykc,https://www.facebook.com/laurawebbphotography,https://www.facebook.com/pg/modcircus/photos,https://www.facebook.com/kcfashionweek/photos/a.1896464857030902.1073741937,https://www.facebook.com/pages/category/new-american-restaurant/long-nine-j,https://www.facebook.com/rogerfigueroadesigns,https://www.facebook.com/luciassarto,https://www.facebook.com/jcyankey,https://www.facebook.com/pages/jadiees-blogs/528387590614559,https://www.facebook.com/themakeupferry,https://www.facebook.com/themakeupferry/#,https://www.facebook.com/amandacasarezllc,https://www.facebook.com/kcfashionweek",,"https://www.instagram.com/modcircus,https://www.instagram.com/ittybittyfashiontruck,https://www.instagram.com/chrisyankey,https://www.instagram.com/javajournalist,https://www.instagram.com/themelrosechronicles,https://www.instagram.com/callofthestyled,https://www.instagram.com/brunette_of_vantes,https://www.instagram.com/thelaurawebb/%20n,https://www.instagram.com/feycdesigns,https://www.instagram.com/cierramariemcmichael,https://www.instagram.com/emstrends,https://www.instagram.com/tobie_marie,https://www.instagram.com/willviquez,https://www.instagram.com/rebekahluxdesigns,https://www.instagram.com/mirandahansondesigns,https://www.instagram.com/ethelanddean,https://www.instagram.com/envedesigns,https://www.instagram.com/lucias_sarto","https://twitter.com/modcircus,https://twitter.com/javajournalist",,</t>
  </si>
  <si>
    <t>moneyhipmamas.com,en,"Google Analytics,Demandware,CloudFront,Amazon S3,Google Adsense,MailChimp,LinkWithin",2369798,83,spotlessenglish@gmail.com,,,,,,,,,,,,,,"https://www.facebook.com/moneyfitmoms,https://www.facebook.com/moneyhipmamas,https://www.facebook.com/moneyhipmamas/app_220150904689418",,,"https://twitter.com/moneyfitmoms,https://twitter.com/moneyhipmamas",,</t>
  </si>
  <si>
    <t>enjoybypaula.com,en,"Gravatar,Demandware,Google Font API,reCAPTCHA,JetPack,Twitter for Websites,Generic search bar",15994047,36,enjoybypaula@yahoo.com,,,,,,,,,,,,,,"https://www.facebook.com/enjoybypaula,https://www.facebook.com/carmenantalblog,https://www.facebook.com/yolkinmacice,https://www.facebook.com/shkertik",,"https://www.instagram.com/enjoybypaula,https://www.instagram.com/soourbanpaul,https://www.instagram.com/yolkinmacice,https://www.instagram.com/shkertik","https://twitter.com/enjoybypaula,https://twitter.com/carmen_antal",,</t>
  </si>
  <si>
    <t>malestandard.com,en,"Google Analytics,EdgeCast,Yoast SEO,Demandware,Clickbank Affiliate,WordPress,Proofpoint,MediaElement.js,Amazon S3,Google Font API,reCAPTCHA,Flickity,YouTube Embed,Aweber,Ezoic,Generic search bar",3513950,147,william@eatthismuch.com,,William,,,,,,,,,,,,"https://www.facebook.com/pages/eat-this-much/325483267543130,https://www.facebook.com/orderyourgarments,https://www.facebook.com/illxillclothing,https://www.facebook.com/lauralifshitzwriter,https://www.facebook.com/orbwellness,https://www.facebook.com/joseramirezboxing",,https://www.instagram.com/orbwellness,"https://twitter.com/malestandard,https://twitter.com/orderyg,https://twitter.com/illxillclothing,https://twitter.com/lauralifshitz,https://twitter.com/ramirezboxing",,</t>
  </si>
  <si>
    <t>charissarae.com,en,"Google Analytics,Demandware,Font Awesome,CDNJS,BootstrapCDN,Google Adsense,Google Font API,weebly,LightWidget",5508048,36,"charissamcaneny@hotmail.co.uk,astoriashrine@gmail.com,joylovespell@gmail.com,adodalovespelltemple@gmail.com,lovespellsolutionhome25@gmail.com,kovuspirituretemple@yahoo.com",",,,,,",",,,,,",",,,,,",",,,,,",",,,,,",",,,,,",,,,,,,,"https://www.facebook.com/charissaraeblog,https://www.facebook.com/charissaraeblog%22%20target=%22_blank%22%3efaceboo,https://www.facebook.com/adventuresofalovebird,https://www.facebook.com/thesaucyfishco",,"https://www.instagram.com/charissarae,https://www.instagram.com/katielovess,https://www.instagram.com/catherine.mw,https://www.instagram.com/thesaucyfishco","https://twitter.com/crmcaneny,https://twitter.com/crmcaneny/status/480274904806621184/photo/1",https://www.youtube.com/channel/UCy4BMxDhHq69ZRzfll0SYwA,</t>
  </si>
  <si>
    <t>levelloyaltyrewards.com,en,Demandware,1729551,26,help@levelloyaltyrewards.com,,,,,,,"(866)7666875,8005262663",",",",",",",",",",",",",,,,,,</t>
  </si>
  <si>
    <t>mountainmamaonline.net,en,"Google Analytics,Demandware,CloudFront,Squarespace,Amazon S3,Google Adsense,Google Font API,CJ Affiliate,AddThis,Amazon Advertising,LinkWithin",3194039,150,service@the-house.com,,,,,,,,,,,,,,https://www.facebook.com/mountainmamablog,,https://www.instagram.com/mountainmamaonline,,,</t>
  </si>
  <si>
    <t>meaningfulbeauty.ca,en,"Modernizr,Demandware,jQuery CDN,Storefront,jQuery UI,Adobe DTM,Font Awesome,BootstrapCDN,Google Font API,AddThis,Vimeo Embed,adobed TM,Generic search bar",9348821,160,,,,,,,,18882330330,,,,,,,https://www.facebook.com/meaningfulbeauty,,,,https://www.youtube.com/user/meaningfulbeauty/featured,</t>
  </si>
  <si>
    <t>tcformoc.com,en,"Demandware,Google Adsense,SiteMeter",35694051,26,pagti@lycos.com,,,,,,,,,,,,,,"https://www.facebook.com/pagtinabangay,https://www.facebook.com/people/ormoc-cpm/100001291565754",,,,,</t>
  </si>
  <si>
    <t>elizabetharden.com,en,"Demandware,Signifyd,Font Awesome,CDNJS,BootstrapCDN,Adobe Fonts,Typekit,Google Tag Manager,Generic search bar",87794,36,"ukservice@elizabetharden.com,sac@elizabetharden.com,cs@elizabetharden.com,lauren.watters@elizabetharden.com",",,,",",,,Lauren",",,,",",,,",",,,",",,,",18552896405,,,,,,,https://www.facebook.com/elizabetharden,,https://www.instagram.com/elizabetharden,https://twitter.com/elizabetharden,https://www.youtube.com/user/ElizabethArdenBeauty,</t>
  </si>
  <si>
    <t>itsuptomeblog.com,en,"Demandware,wix,Generic search bar",35682455,26,itsuptomecontact@gmail.com,,,,,,,"3054159779,(786)4310981",",",",",",",",",",",",","https://www.facebook.com/itsuptomeblog,https://www.facebook.com/itsuptomeblog/&amp;quot</t>
  </si>
  <si>
    <t>_bla",,"https://www.instagram.com/confrariastudio.us/&amp;quot</t>
  </si>
  <si>
    <t>:&amp;quot,https://www.instagram.com/mariadolores_oficial/&amp;quot</t>
  </si>
  <si>
    <t>:&amp;qu,https://www.instagram.com/pise_toria/&amp;quot</t>
  </si>
  <si>
    <t>_blank&amp;,https://www.instagram.com/zara/&amp;quot</t>
  </si>
  <si>
    <t>,,https://www.instagram.com/msophiacollection/&amp;quot</t>
  </si>
  <si>
    <t>,https://www.instagram.com/sowacessorios/&amp;quot</t>
  </si>
  <si>
    <t>_bla,https://www.instagram.com/ellisbeachwear/&amp;quot</t>
  </si>
  <si>
    <t>_bl,https://www.instagram.com/ad_aeternum_company/&amp;quot</t>
  </si>
  <si>
    <t>:&amp;quo,https://www.instagram.com/vspink/&amp;quot</t>
  </si>
  <si>
    <t>_blank&amp;quot","https://twitter.com/itsuptomeblog,https://twitter.com/itsuptomeblog&amp;quot</t>
  </si>
  <si>
    <t>_blan",,</t>
  </si>
  <si>
    <t>3rsblog.com,en,"Google Analytics,Gravatar,Yoast SEO,Demandware,WordPress,Amazon S3,Font Awesome,Google Font API,Flickity,JetPack,Twitter for Websites,Generic search bar",829247,97,florinda@3rsblog.com,,Florinda,,,,,,,,,,,,"https://www.facebook.com/florinda3rs,https://www.facebook.com/florindapv,https://www.facebook.com/feliciaday,https://www.facebook.com/florindapv/posts/10155133435747125,https://www.facebook.com/dougmostbook,https://www.facebook.com/hannahnordhausauthor,https://www.facebook.com/jenniferweiner,https://www.facebook.com/margaretdillowayauthor,https://www.facebook.com/pages/two-salty-dogs-pet-outfitters/38296736506608,https://www.facebook.com/alexgeorgebooks,https://www.facebook.com/megmitchellmoore,https://www.facebook.com/authorannalefler,https://www.facebook.com/funeralguruliz,https://www.facebook.com/florindapv/posts/10150695542067125,https://www.facebook.com/theauthorguy,https://www.facebook.com/saraiwalkerauthor",,https://www.instagram.com/florinda3rs,"https://twitter.com/florinda_3rs,https://twitter.com/@florinda_3rs,https://twitter.com/feliciaday,https://twitter.com/globedougmost,https://twitter.com/florinda_3rs/status/573274898719625216,https://twitter.com/twobossydames,https://twitter.com/jenniferweiner,https://twitter.com/mdilloway,https://twitter.com/alexgeorge,https://twitter.com/theshrinkette/status/796443249456123905,https://twitter.com/mmitchmoore,https://twitter.com/annalefler,https://twitter.com/funeralguruliz,https://twitter.com/#!/jennbookshelves/status/172029428153585664,https://twitter.com/quesaraisera,https://twitter.com/hannahpittard",,</t>
  </si>
  <si>
    <t>highdefinitiondetail.co.uk,en,"Demandware,Shopify,Amazon S3,Font Awesome,BootstrapCDN,Google Font API,YouTube Embed,Generic search bar",25771022,141,info@highdefinitiondetail.co.uk,,,,,,,,,,,,,,"https://www.facebook.com/highdefinitiondetailhdd,https://www.facebook.com/krystalkleendetailing/videos/vb.178454228860561/88",,https://www.instagram.com/high_definition_detail,,,</t>
  </si>
  <si>
    <t>askmamamoe.com,en,"Google Analytics,Gravatar,Yoast SEO,Demandware,WordPress,Knockout.js,SoundCloud,MediaElement.js,Font Awesome,Rafflecopter,Contact Form,BootstrapCDN,Google Font API,MailChimp,OWL Carousel,Vimeo Embed,YouTube Embed,Akamai Technologies,Generic search bar",2288359,128,"julia@askmamamoe.com,lisaandkevin@yahoo.ca,amandanelson_01@hotmail.com,salamander1666@gmail.com,billiondollarprincesss@hotmail.com,katrin.quinn@gmail.com,pierre.delossantos@ymail.com,robyn.landau@citizenrelations.com,nadialachapelle@hotmail.ca,didyouknowcanada@gmail.com,nomnombearinyvr@gmail.com,a_m_rs@hotmail.com,joanna.hazen@gmail.com,doodlebugfaces@sympatico.ca,amanda_tts44@hotmail.com,kl_stecz@jotmail.com,kl_stecz@hotmail.com,juliephilippon@hotmail.com",",,,,,,,,,,,,,,,,,","Julia,,,,,Katrin,Pierre,Robyn,,,,,Joanna,,Amanda,,,",",,,,,,,,,,,,,,,,,",",,,,,,,,,,,,,,,,,",",,,,,,,,,,,,,,,,,",",,,,,,,,,,,,,,,,,",,,,,,,,"https://www.facebook.com/askmamamoe,https://www.facebook.com/kindercanada/app_134354206657763,https://www.facebook.com/thecoookietwins,https://www.facebook.com/telus/videos/10153353156172608,https://www.facebook.com/telus,https://www.facebook.com/fondationlakeshore/posts/1665751700154802,https://www.facebook.com/groups/2608288659389991,https://www.facebook.com/thismomloves,https://www.facebook.com/hamiltonbeachcanada,https://www.facebook.com/twinglemommy.contestlinks,https://www.facebook.com/thomascooktravel,https://www.facebook.com/fillactive,https://www.facebook.com/shoppingfromtheheart,https://www.facebook.com/melissaanddoug,https://www.facebook.com/theweightsaint,https://www.facebook.com/kindercanada/app_117676195060349,https://www.facebook.com/cleanhappens,https://www.facebook.com/getmahmee,https://www.facebook.com/kindercanada,https://www.facebook.com/sunrype/posts/425611990830798,https://www.facebook.com/sunrype/posts/425878184137512,https://www.facebook.com/sunrype/posts/426128820779115,https://www.facebook.com/sunrype/posts/426561660735831,https://www.facebook.com/sunrype/posts/427183110673686,https://www.facebook.com/sunrype/posts/425488910843106,https://www.facebook.com/sunrype/posts/428972113828119,https://www.facebook.com/gourmetchocolateberries,https://www.facebook.com/calli.co.decor,https://www.facebook.com/giftsatlittleboxoftreasures,https://www.facebook.com/jeannie.lam.50/posts/777625698963797,https://www.facebook.com/lillian.brown.7359/posts/10152835766326779,https://www.facebook.com/toshibaca,https://www.facebook.com/robinglancenutrition/videos/543241283275006,https://www.facebook.com/robinglancenutrition,https://www.facebook.com/#!/jouetschoochoo,https://www.facebook.com/otagoairtightfood,https://www.facebook.com/sleeptightsolutions,https://www.facebook.com/teddybearloft,https://www.facebook.com/goodlittlecompany123,https://www.facebook.com/theconsciouskid,https://www.facebook.com/ask-mama-moe-174102542692,https://www.facebook.com/stratfordfestival,https://www.facebook.com/waltdisneystudioscanada,https://www.facebook.com/jkujavsky/posts/10103027340108087,https://www.facebook.com/krissy.steczko/posts/1633334506683300,https://www.facebook.com/donespoircancer",,"https://www.instagram.com/ask_mamamoe,https://www.instagram.com/behindthepeelcanada,https://www.instagram.com/katethismomloves,https://www.instagram.com/hamiltonbeachca,https://www.instagram.com/getmahmee,https://www.instagram.com/thecoookietwins,https://www.instagram.com/csldramaticsociety,https://www.instagram.com/robinglancenutrition,https://www.instagram.com/otagofood,https://www.instagram.com/sleeptightsolutions,https://www.instagram.com/teddybearloft,https://www.instagram.com/stories/highlights/17858637805966930,https://www.instagram.com/allies4blm_oc,https://www.instagram.com/theallyinitiative,https://www.instagram.com/pegcitylovely,https://www.instagram.com/thetracymoore,https://www.instagram.com/jackielgillard,https://www.instagram.com/caseypalmer,https://www.instagram.com/themomtrotter,https://www.instagram.com/oneikatraveller,https://www.instagram.com/ladymarielle,https://www.instagram.com/mtlenaction,https://www.instagram.com/wibcamontrealnpo,https://www.instagram.com/rightnowcvd,https://www.instagram.com/julia_aka_mamamoe,https://www.instagram.com/disneystudioscanada","https://twitter.com/askmamamoe,https://twitter.com/twitterapi/status/1307117790738948097,https://twitter.com/twitterapi/status/1307117788843192324,https://twitter.com/twitterapi/status/1306951654726602753,https://twitter.com/twitterapi/status/1306755369599934464,https://twitter.com/twitterapi/status/1306679840028987395,https://twitter.com/#!/pandasweetsweet/status/141253539874873344,https://twitter.com/#!/pandasweetsweet/status/141600668787019776,https://twitter.com/#!/freebreeluv/status/141697359045328896,https://twitter.com/#!/pandasweetsweet/status/141980343367507968,https://twitter.com/#!/pandasweetsweet/status/142313902586335232,https://twitter.com/#!/pandasweetsweet/status/142671015821062144,https://twitter.com/#!/pandasweetsweet/status/143000397907365888,https://twitter.com/#!/pandasweetsweet/status/143516836120625152,https://twitter.com/#!/pandasweetsweet/status/143743124257243136,https://twitter.com/#!/pandasweetsweet/status/144153216886644736,https://twitter.com/#!/pandasweetsweet/status/144532769702281216,https://twitter.com/#!/pandasweetsweet/status/144797653832695808,https://twitter.com/#!/pandasweetsweet/status/146055353874911232,https://twitter.com/#!/pandasweetsweet/status/146282936499572737,https://twitter.com/twitterapi/status/1307359370980843521,https://twitter.com/twitterapi/status/1307344241786585093,https://twitter.com/twitterapi/status/1307344239718797313,https://twitter.com/telussupport,https://twitter.com/twitterapi/status/1308975025903538180,https://twitter.com/twitterapi/status/1308957880884879361,https://twitter.com/twitterapi/status/1308957435600744448,https://twitter.com/askmamamoe/status/1308946889690284032,https://twitter.com/twitterapi/status/1308948546918518784,https://twitter.com/twitterapi/status/1308944836553306115,https://twitter.com/la_casella,https://twitter.com/twitterapi/status/1309986691902517251,https://twitter.com/twitterapi/status/1310953041923801089,https://twitter.com/twitterapi/status/1310937962528550918,https://twitter.com/twitterapi/status/1310932542091075588,https://twitter.com/twitterapi/status/1310930019225677827,https://twitter.com/twitterapi/status/1310928958817472513,https://twitter.com/#!/tanyalalondie,https://twitter.com/rhondacallow,https://twitter.com/hamiltonbeachca,https://twitter.com/thomascookca,https://twitter.com/#!/dontsweatmoms,https://twitter.com/shandon00/status/217028273497047040,https://twitter.com/insanemamacita/status/217034548922417153,https://twitter.com/zoojourneys/status/219151045606125568,https://twitter.com/inkscrblr,https://twitter.com/flyingcouponer,https://twitter.com/hannahlogan21,https://twitter.com/montreal_mom,https://twitter.com/askmamamoe/status/803405808947953665,https://twitter.com/iamjamesbondoo7/status/272549978243731457,https://twitter.com/#!/askmamamoe/status/158605880877789185,https://twitter.com/#!/pandasweetsweet/status/159307152379494400,https://twitter.com/#!/pandasweetsweet/status/159319968062779392,https://twitter.com/#!/ksceviour/status/159414720993050624,https://twitter.com/#!/pierreandre75/status/159683386594693120,https://twitter.com/#!/pandasweetsweet/status/159749936114712577,https://twitter.com/#!/ksceviour/status/159829195927732225,https://twitter.com/#!/pandasweetsweet/status/159994431896948736,https://twitter.com/#!/pandasweetsweet/status/160023668490117120,https://twitter.com/#!/ksceviour/status/160189279992168449,https://twitter.com/#!/pandasweetsweet/status/160403420275163137,https://twitter.com/#!/pandasweetsweet/status/160382663289610242,https://twitter.com/#!/pandasweetsweet/status/160626071321055232,https://twitter.com/#!/pandasweetsweet/status/160612996123602944,https://twitter.com/#!/mommaoftwoboyz/status/161520183108833280,https://twitter.com/shoeboxcanada,https://twitter.com/askmamamoe/status/804112799441920000,https://twitter.com/cleanhappens,https://twitter.com/#!/bullittmilner/status/84596925759881216,https://twitter.com/#!/bullittmilner/status/85006094287638528,https://twitter.com/kristy_reid/status/1125394811895390210,https://twitter.com/kristy_reid/status/1125758687631560704,https://twitter.com/kristy_reid/status/1125795504464506880,https://twitter.com/kristy_reid/status/1126112694405345280,https://twitter.com/elaing8/status/1126142353335627776,https://twitter.com/elaing8/status/1126249449397936128,https://twitter.com/kristy_reid/status/1126472652556832769,https://twitter.com/kristy_reid/status/1126472808580747265,https://twitter.com/elaing8/status/1126881258733219841,https://twitter.com/uppercanadavill,https://twitter.com/askmamamoe/status/792176692760457216,https://twitter.com/thediydreamer/status/526156903210971136,https://twitter.com/julienowell/status/526160262198337536,https://twitter.com/a_m_rs/status/526194475060576256,https://twitter.com/mightykarine/status/526463469436936193,https://twitter.com/julie2344/status/942994403915915265,https://twitter.com/sarenamiller/status/943130376444219392,https://twitter.com/jeannine_mtl/status/942996486631116800,https://twitter.com/klsteczko/status/943701108249198592,https://twitter.com/klsteczko/status/943704333601918976,https://twitter.com/klsteczko/status/943805575766462469,https://twitter.com/klsteczko/status/943805048794083328,https://twitter.com/momma2loveys/status/943910011805356032,https://twitter.com/momma2loveys/status/943941378387693570,https://twitter.com/askmamamoe/statuses/438351769513775104,https://twitter.com/kristywk/status/439145447572373504,https://twitter.com/mamakujo/status/439147947830546432,https://twitter.com/#!/toshibacanada,https://twitter.com/doodlebugface/status/451460770950172672,https://twitter.com/doodlebugface/status/451560639392403456,https://twitter.com/doodlebugface/status/451828080609599488,https://twitter.com/otagofood,https://twitter.com/amanda20967154/status/963066957103812608,https://twitter.com/amanda20967154/status/963067630822313984,https://twitter.com/stratfest,https://twitter.com/tracypetzke/status/704011315812114432,https://twitter.com/mamakujo/status/704418942295654401,https://twitter.com/klsteczko/status/705077002143838208,https://twitter.com/disneystudiosca,https://twitter.com/klsteczko/status/838916574371319808,https://twitter.com/klsteczko/status/839121220259962880,https://twitter.com/klsteczko/status/839132405730521088,https://twitter.com/#!/pierreandre75/status/165888743222419456,https://twitter.com/positivlypatty,https://twitter.com/reddreamstudios/status/1200457550308794374,https://twitter.com/reddreamstudios/status/1200504408062251009,https://twitter.com/elaing8/status/1200543859454988288,https://twitter.com/elaing8/status/1200832634013835264,https://twitter.com/reddreamstudios/status/1200835042215378945,https://twitter.com/reddreamstudios/status/1200845783811182598,https://twitter.com/reddreamstudios/status/1201148436587917312,https://twitter.com/reddreamstudios/status/1201148483664842754,https://twitter.com/elaing8/status/1201258327910604801,https://twitter.com/reddreamstudios/status/1201489367254097921,https://twitter.com/reddreamstudios/status/1201489403069321218,https://twitter.com/elaing8/status/1201533447497535490,https://twitter.com/elaing8/status/1201630796630679555,https://twitter.com/reddreamstudios/status/1201844620113719296,https://twitter.com/reddreamstudios/status/1201844654976700416,https://twitter.com/reddreamstudios/status/1202230148684296200,https://twitter.com/reddreamstudios/status/1202230174223405056,https://twitter.com/reddreamstudios/status/1202578632755105792,https://twitter.com/reddreamstudios/status/1202578667722985473,https://twitter.com/kristy_reid/status/1202603049316839424,https://twitter.com/kristy_reid/status/1202805799950503936,https://twitter.com/reddreamstudios/status/1202955640202842112,https://twitter.com/reddreamstudios/status/1202955665788096513,https://twitter.com/elaing8/status/1202997617212432384","https://www.youtube.com/user/dontsweatmoms,https://www.youtube.com/channel/UCq0a1MKwg_l0tN56r8u1ZSA,https://www.youtube.com/user/ehbeefamily,https://www.youtube.com/user/brittletube/videos",</t>
  </si>
  <si>
    <t>colleensinsky.com,en,"Google Analytics,Gravatar,Demandware,Pubmatic,DoubleClick.Net,AppNexus,Google Adsense,Google Font API,reCAPTCHA,JetPack,Generic search bar",47036171,36,colleensinsky@gmail.com,,,,,,,,,,,,,,https://www.facebook.com/colleensinsky,https://www.linkedin.com/in/colleen,https://www.instagram.com/colleensinsky,https://twitter.com/@colleensinsky,,</t>
  </si>
  <si>
    <t>leejeans.com.au,en,"Demandware,Google Maps,AddThis,Google Tag Manager,Generic search bar",2077137,81,"online@leejeans.com.au,onlinestore@leejeans.com.au,aftersales@truealliance.com.au",",,",",,",",,",",,",",,",",,","1800522678,028275511,0282755112,(02)80156580,028275516,0282755160,(02)80799026,(02)92812049,029261309,0292613097,(02)82520171,(02)93316686,0282755164,(02)82469400,029181295,0291812955,028275514,0282755145,(02)80156572,029413151,0294131511,028275512,0282755121,(02)99047828,0282755166,(02)96646462,028275513,0282755139,(02)83233344,028275519,0282755190,(02)80156589,(02)97919899,028275517,0282755179,0282755110,029888558,0298885588,029939173,0299391732,(02)93865731,(02)99074608,(02)96424848,(02)80156575,029580048,0295800480",",,,,,,,,,,,,,,,,,,,,,,,,,,,,,,,,,,,,,,,,,,,,,",",,,,,,,,,,,,,,,,,,,,,,,,,,,,,,,,,,,,,,,,,,,,,",",,,,,,,,,,,,,,,,,,,,,,,,,,,,,,,,,,,,,,,,,,,,,",",,,,,,,,,,,,,,,,,,,,,,,,,,,,,,,,,,,,,,,,,,,,,",",,,,,,,,,,,,,,,,,,,,,,,,,,,,,,,,,,,,,,,,,,,,,",",,,,,,,,,,,,,,,,,,,,,,,,,,,,,,,,,,,,,,,,,,,,,",https://www.facebook.com/leejeansanz,,https://www.instagram.com/leejeansaustralia,,https://www.youtube.com/user/LeeJeansAusNZ/videos,</t>
  </si>
  <si>
    <t>inopets.com,en,"Google Analytics,Gravatar,BuddyPress,Demandware,Clickbank WordPress Plugin Storefront,Clickbank Affiliate,jQuery CDN,PayPal Checkout,Microsoft Ajax Content Delivery Network,WordPress,Knockout.js,CloudFront,Google Maps,MediaElement.js,Moment.js,Amazon S3,jQuery UI,Font Awesome,Contact Form,Google Adsense,Google Font API,reCAPTCHA,CJ Affiliate,WP Super Cache,TinyMCE,Cecil,YouTube Embed,Akamai Technologies,indeed,Generic search bar",43585180,107,"unsubscribe@inopets.com,help@inopets.com,help@inipets.com,copyrightclaim@inopets.com,advertise@inopets.com,feedback@inopets.com,petdonate@inopets.com,support@inopets.com,reception1@petsreferralcenter.com,nicole@prey4pets.com",",,,,,,,,,",",,,,,,,,,Nicole",",,,,,,,,,",",,,,,,,,,",",,,,,,,,,",",,,,,,,,,","2402769115,2404027002,(877)7386742,18888399638",",,,",",,,",",,,",",,,",",,,",",,,",,,,,,</t>
  </si>
  <si>
    <t>downloadh.com,en,"Demandware,Brightcove,Google Tag Manager,Generic search bar",49215992,26,,,,,,,,"027251505,+43(0)15323300,+34(0)912670487,+32(0)25131140",",,,",",,,",",,,",",,,",",,,",",,,",,,,,,</t>
  </si>
  <si>
    <t>joancollinsarchive.blogspot.com,en,"Demandware,Outbrain,Amazon S3,DoubleClick.Net,Cloudinary,Google Adsense,Openads/OpenX,AngularJS,Vimeo Embed,YouTube Embed,wix,Akamai Technologies,Generic search bar",,218,"jrobitaille@versahair.com,info@juliensauctions.com",",",",",",",",",",",",","3108361818,01483304696",",",",",",",",",",",",","https://www.facebook.com/joancollinsarchive,https://www.facebook.com/alynwatermanmakeuphairstudio,https://www.facebook.com/peoplemag,https://www.facebook.com/childrensdiabetesfoundation,https://www.facebook.com/gmb,https://www.facebook.com/pages/joan-collins-dbe/814259188629343,https://www.facebook.com/joancollinsobe",,"https://www.instagram.com/cdfdiabetes,https://www.instagram.com/gmb,https://www.instagram.com/joancollinsdbe,https://www.instagram.com/hallmarkchannel","https://twitter.com/people,https://twitter.com/cdfdiabetes,https://twitter.com/gmb,https://twitter.com/jeannedesutun,https://twitter.com/joancollinsdbe/status/753223700800008193,https://twitter.com/joancollinsdbe,https://twitter.com/alynwaterman",,</t>
  </si>
  <si>
    <t>brainsbooksandbrawn.com,en,"Google Analytics,Gravatar,Demandware,CloudFront,Pubmatic,Amazon S3,DoubleClick.Net,AppNexus,Google Adsense,Google Font API,reCAPTCHA,CJ Affiliate,JetPack,Twitter for Websites,Generic search bar",16961397,86,"kennedyfoxbooks@gmail.com,brainsbooksandbrawn@gmail.com",",",",",",",",",",",",",,,,,,,,"https://www.facebook.com/brainsbooksandbrawn,https://www.facebook.com/kennedyfoxbooks,https://www.facebook.com/mcgillquidditch,https://www.facebook.com/amydawsauthor,https://www.facebook.com/app_scoped_user_id/777550116,https://www.facebook.com/lilykateauthor,https://www.facebook.com/authorbrookecumberland,https://www.facebook.com/lyraparishauthor,https://www.facebook.com/brendaleedrake,https://www.facebook.com/melissafosterauthor,https://www.facebook.com/groups/melissafosterfans,https://www.facebook.com/authorkbromberg",,"https://www.instagram.com/kennedyfoxbooks,https://www.instagram.com/brainsbooksandbrawn,https://www.instagram.com/lily.kate.author,https://www.instagram.com/brookecumberland_xo,https://www.instagram.com/lyraparish,https://www.instagram.com/melissafoster_author,https://www.instagram.com/pattycakess20,https://www.instagram.com/quirkybird","https://twitter.com/kennedyfoxbooks,https://twitter.com/mcgillquidditch,https://twitter.com/amydawsauthor,https://twitter.com/lilykate_author,https://twitter.com/pattycakess20/status/767438088087961600,https://twitter.com/kennethoppel,https://twitter.com/bbbblogca/status/767431358075502593,https://twitter.com/recarterauthor,https://twitter.com/pstokesbooks,https://twitter.com/brendadrake,https://twitter.com/melissa_foster,https://twitter.com/kbrombergdriven,https://twitter.com/imaquirkybird,https://twitter.com/withthebanned,https://twitter.com/bookaddictguide,https://twitter.com/trippingbooks",,</t>
  </si>
  <si>
    <t>certifikid.com,en,"Google Analytics,Demandware,jQuery CDN,Squarespace,Amazon S3,DoubleClick.Net,jQuery UI,ASP.NET MVC,Zendesk Chat,Google Font API,reCAPTCHA,CJ Affiliate,AddThis,YouTube Embed,Facebook Ads Pixel,Wistia,Yotpo,Dropbox,AdRoll,Generic search bar",495533,184,"info@certifikid.com,certifikidgives@certifikid.com,support@certifikid.com",",,",",,",",,",",,",",,",",,","3037322,3636212,4154475,5248534,7557544,9196819,9581828,19896889,237256424,373439183,443428253,464149406,505949125,525148505,777670797,919690989,2023698203,2035028337,2093691041,2125633200,2403986430,2406906090,3012237117,3017422510,3018428650,3039681340,4044530872,4046805066,4077571700,4103356393,4105534256,4105794653,4107055117,4108446841,4122951545,4152624730,7037777800,7174920002,050000090902180,5403001697,7176104505,9518515800,4696422901,6105158000,7037059548,6622808282,8669356738,5715264706,7033278030,5714343334,7037235425,5712581010,8883865585,18884820234,8005932902,8284170086,6035396445,5712912889,5713765035,7706041367,8015444938,031710034,060710110,7029061901,8177315357,9166739972,6513302590,8452555193,5052534e49584,5073868388,5128265949,9739668000,7173233077,5406929471,3630153038253,2230273431233,9736443355,8302560088,7037299293,6033834567,2828213428253,18007144828,9495704267,6929790968,2770343136302,5716655825,6036529022,18009261122,6786509763,7706720198,5406267121,8304603262,8337873754,9712208368,7037713200,6669786764676",",,,,,,,,,,,,,,,,,,,,,,,,,,,,,,,,,,,,,,,,,,,,,,,,,,,,,,,,,,,,,,,,,,,,,,,,,,,,,,,,,,,,,,,,,,,,,,,",",,,,,,,,,,,,,,,,,,,,,,,,,,,,,,,,,,,,,,,,,,,,,,,,,,,,,,,,,,,,,,,,,,,,,,,,,,,,,,,,,,,,,,,,,,,,,,,",",,,,,,,,,,,,,,,,,,,,,,,,,,,,,,,,,,,,,,,,,,,,,,,,,,,,,,,,,,,,,,,,,,,,,,,,,,,,,,,,,,,,,,,,,,,,,,,",",,,,,,,,,,,,,,,,,,,,,,,,,,,,,,,,,,,,,,,,,,,,,,,,,,,,,,,,,,,,,,,,,,,,,,,,,,,,,,,,,,,,,,,,,,,,,,,",",,,,,,,,,,,,,,,,,,,,,,,,,,,,,,,,,,,,,,,,,,,,,,,,,,,,,,,,,,,,,,,,,,,,,,,,,,,,,,,,,,,,,,,,,,,,,,,",",,,,,,,,,,,,,,,,,,,,,,,,,,,,,,,,,,,,,,,,,,,,,,,,,,,,,,,,,,,,,,,,,,,,,,,,,,,,,,,,,,,,,,,,,,,,,,,","https://www.facebook.com/certifikid,https://www.facebook.com/groups/certifikidmomsquad,https://www.facebook.com/jamiepeyserratner,https://www.facebook.com/maizequestfunpark/photos,https://www.facebook.com/hampden-halloweenfest-124245551012220,https://www.facebook.com/dippindots/photos/a.345060665564/10163773080115565,https://www.facebook.com/wilton.cake.decorating/photos/a.107574505918/10152,https://www.facebook.com/papajohnsus/photos/a.70360222638.77873.34703237638,https://www.facebook.com/certifikidnational,https://www.facebook.com/alamodc/photos/a.240636732694599/2018071088284479,https://www.facebook.com/planetfitness/posts/10157389852569856",,"https://www.instagram.com/jamieratner,https://www.instagram.com/certifikid","https://twitter.com/certifikid,https://twitter.com/kevinbacon/status/1240292541368381446/photo/1,https://twitter.com/cnn/status/1047457665012654080,https://twitter.com/babbleeditors/status/1046021787451092992",,</t>
  </si>
  <si>
    <t>fivefootfour.co.uk,en,"Demandware,Rafflecopter,CDNJS,Google Adsense,Google Font API,AddThis",67237524,122,crystallilyg@gmail.com,,,,,,,,,,,,,,"https://www.facebook.com/fivefootfourfashion,https://www.facebook.com/ananya.kiran.12,https://www.facebook.com/naomi-crook-jewellery-895255853916151",,"https://www.instagram.com/crystallily1,https://www.instagram.com/naomi.crookjewellery","https://twitter.com/crystallily01,https://twitter.com/ananyatales",,</t>
  </si>
  <si>
    <t>snip.ly,en,"Google Analytics,Vue.js,Gravatar,Demandware,Internap CDN,Clickbank Affiliate,jQuery CDN,jsDelivr,HubSpot,SoundCloud,CloudFront,Squarespace,Handlebars,Amazon S3,DoubleClick.Net,Font Awesome,Turner CDN,Swiftype,CDNJS,Cloudinary,Brightspot,Optimizely,Zendesk Chat,Google Font API,Leadpages,Glyphicons,Distil CDN,Vimeo Embed,YouTube Embed,Next.js,Facebook Ads Pixel,Joomla,Google Ads,wix,AMP Project,Akamai Technologies,libsyn,Generic search bar",1073,409,"hello@snip.ly,gdpr@snip.ly,team@snip.ly",",,",",,",",,",",,",",,",",,",,,,,,,,,https://www.linkedin.com/company/snip.ly,,"https://twitter.com/@clarityteam,https://twitter.com/@48daysteam",,</t>
  </si>
  <si>
    <t>acorntreefamily.com,en,"Google Analytics,Gravatar,Yoast SEO,Wordfence,Demandware,WordPress,WooCommerce,Google Font API,Generic search bar",28661003,34,acorntreefamilyblog@gmail.com,,,,,,,,,,,,,,,,https://www.instagram.com/acorntreefamilyblog,,https://www.youtube.com/user/familyfunpack,</t>
  </si>
  <si>
    <t>redheadrunner.com,en,"Google Analytics,Demandware,Google Font API,reCAPTCHA,MailChimp,Twitter for Websites,Facebook Customer Chat,weebly",31852349,33,redheadrunnerweb@gmail.com,,,,,,,,,,,,,,"https://www.facebook.com/lori.h.sharp,https://www.facebook.com/theventhpc/videos/2107599899251900,https://www.facebook.com/redheadrunnerca",https://www.linkedin.com/in/lori-sharp-22627a13,"https://www.instagram.com/redheadrunner_hpc,https://www.instagram.com/redheadrunnerca,https://www.instagram.com/ventrunners,https://www.instagram.com/theventhpc,https://www.instagram.com/redheadrunner04",https://twitter.com/aloharedlori,,</t>
  </si>
  <si>
    <t>gastronomicgorman.com,en,"Gravatar,Demandware,WordPress,Proofpoint,CloudFront,Pubmatic,DoubleClick.Net,AppNexus,Google Adsense,Google Font API,JetPack,Twitter for Websites,Dropbox,Generic search bar",3119082,39,info@lovewinefest.co.uk,,,,,,,08449951111,,,,,,,"https://www.facebook.com/gastronomicgorman,https://www.facebook.com/piginthemiddle",,https://www.instagram.com/gastronomicgorman,"https://twitter.com/gastrogorman,https://twitter.com/piggiesmallsyo",,</t>
  </si>
  <si>
    <t>troggs.com,en,"Google Analytics,Demandware,jQuery CDN,Shopify,Amazon Payments,YouTube Embed,Generic search bar",12773850,86,shop@troggs.com,,,,,,,02870825699,,,,,,,https://www.facebook.com/troggsdotcom,,https://www.instagram.com/troggssurfshop,,https://www.youtube.com/user/andytroggs/videos,</t>
  </si>
  <si>
    <t>ev1salon.com,en,"Google Analytics,Demandware,wix,Generic search bar",17511326,26,info@ev1salon.com,,,,,,,(423)8039800,,,,,,,"https://www.facebook.com/pg/ev1salon/reviews,https://www.facebook.com/ev1salon,https://www.facebook.com/ev1salon/&amp;quot</t>
  </si>
  <si>
    <t>_self&amp;quo",,"https://www.instagram.com/ev1salon,https://www.instagram.com/ev1salon/&amp;quot</t>
  </si>
  <si>
    <t>_self&amp;quo",,,</t>
  </si>
  <si>
    <t>coastsideslacking.com,en,"Google Analytics,Meteor,Gravatar,Demandware,WordPress,Google Maps,Orchard CMS,Google Font API,JetPack,Twitter for Websites,Generic search bar",11178810,41,lyrictyrie@yahoo.com,,,,,,,,,,,,,,"https://www.facebook.com/flygirlfarm,https://www.facebook.com/oregoncraftbeer,https://www.facebook.com/montbarcelona",,"https://www.instagram.com/coastsideslacking,https://www.instagram.com/p/cepijuzarce,https://www.instagram.com/that.donut.girl","https://twitter.com/coastsideslack,https://twitter.com/oregoncraftbeer",,</t>
  </si>
  <si>
    <t>durangoboots.com,en,"Demandware,HubSpot,CDNJS,Google Tag Manager,Generic search bar",1034901,26,durango@durangoboots.com,,,,,,,18884424908,,,,,,,https://www.facebook.com/durangoboot,,https://www.instagram.com/durangoboots,https://twitter.com/durangoboots,https://www.youtube.com/user/DurangoBoot,</t>
  </si>
  <si>
    <t>primermagazine.com,en,"Google Analytics,Gravatar,Yoast SEO,Demandware,OptinMonster,VirtueMart,WordPress,osCommerce,SoundCloud,CloudFront,WP Rocket,Amazon S3,DoubleClick.Net,Rafflecopter,AppNexus,StackPath,Google Adsense,ASP.NET MVC,Google Font API,CJ Affiliate,MailChimp,Twitter for Websites,Vimeo Embed,YouTube Embed,Facebook Ads Pixel,loom,Amazon Advertising,Google Tag Manager,Generic search bar",103104,214,"shari@presentingmatters.com,info@bettermen.org",",","Shari,",",",",",",",",","20090119,20120202",",",",",",",",",",",",","https://www.facebook.com/artnessjustinbrown,https://www.facebook.com/thebodyyouwantdc,https://www.facebook.com/peychaudsbitters,https://www.facebook.com/pages/image-granted-llc/204497327026,https://www.facebook.com/pages/the-effortless-gent/185479341496,https://www.facebook.com/artofmanliness,https://www.facebook.com/pages/dappered/142325627040,https://www.facebook.com/modestmanblog,https://www.facebook.com/stylegirlfriend,https://www.facebook.com/orderofman,https://www.facebook.com/gearpatrol,https://www.facebook.com/distilledman,https://www.facebook.com/valetmag,https://www.facebook.com/fatherlyhq,https://www.facebook.com/pages/real-men-real-style/141613962557670,https://www.facebook.com/pages/primer-magazine/37667992264,https://www.facebook.com/primermagazine,https://www.facebook.com/colbertlateshow/videos/888362121308540,https://www.facebook.com/wskimberly",,"https://www.instagram.com/primermagazine,https://www.instagram.com/justintbrown,https://www.instagram.com/lahmansbeard,https://www.instagram.com/artofmanliness,https://www.instagram.com/effortlessgent,https://www.instagram.com/tannerguzy,https://www.instagram.com/gearpatrol,https://www.instagram.com/valetmag,https://www.instagram.com/fatherly,https://www.instagram.com/justinablakeney,https://www.instagram.com/thepacman82,https://www.instagram.com/seanlitchfield,https://www.instagram.com/thecuratedhive","https://twitter.com/primermag,https://twitter.com/true180fitness,https://twitter.com/lahmansbeard,https://twitter.com/imagegranted,https://twitter.com/effortlessgent,https://twitter.com/artofmanliness,https://twitter.com/dappered,https://twitter.com/modestmanstyle,https://twitter.com/masculinestyle,https://twitter.com/stylegf,https://twitter.com/gearpatrol,https://twitter.com/valetmag,https://twitter.com/rmrstyle,https://twitter.com/#!/mantic59,https://twitter.com/#!/primermag,https://twitter.com/speedmaster,https://twitter.com/robert_the_red,https://twitter.com/#%21/primermag,https://twitter.com/bvdhai/status/1031327009564225536,https://twitter.com/bvdhai/status/1031327014232485888,https://twitter.com/bvdhai/status/1031327020695920640,https://twitter.com/bvdhai/status/1031327024634388482,https://twitter.com/bvdhai/status/1031327028899995648,https://twitter.com/bvdhai/status/1031327031630487552,https://twitter.com/bvdhai/status/1031327034633605121,https://twitter.com/bvdhai/status/1031327038437777410,https://twitter.com/bvdhai/status/1031327042225229829,https://twitter.com/bvdhai/status/1031327046432108544,https://twitter.com/bvdhai/status/1031327048944562177,https://twitter.com/bvdhai/status/1031327052148957189,https://twitter.com/ricardopresas,https://twitter.com/#!/tealsharkie","https://www.youtube.com/channel/UCaqhyEEwxZSgBzJcRK-oXKw,https://www.youtube.com/user/EffortlessGentTV,https://www.youtube.com/channel/UClbfoD1o7sV0VxErpxTCpyw/feed,https://www.youtube.com/channel/UCHfnqyD8fb_rzkRmZSo0Wng,https://www.youtube.com/user/distilledman,https://www.youtube.com/user/mantic59",</t>
  </si>
  <si>
    <t>aandogroup.com,en,"Gravatar,Demandware,OneSignal,WordPress,CloudFront,Amazon S3,CDNJS,Google Font API,CJ Affiliate,Generic search bar",22517184,275,contact@yoursite.com,,,,,,,,,,,,,,,,,,,</t>
  </si>
  <si>
    <t>babylisspro.co.uk,en,"Google Analytics,Demandware,FlexSlider,jQuery UI,Font Awesome,CDNJS,BootstrapCDN,reCAPTCHA,YouTube Embed,Generic search bar",4046600,36,"info@babylisspro.co.uk,fake@babyliss.co.uk",",",",",",",",",",",",","3832672,03705133191,02031378268",",,",",,",",,",",,",",,",",,",https://www.facebook.com/babylissprouk,,https://www.instagram.com/babylissprouk,https://twitter.com/babylissprouk,https://www.youtube.com/user/babylissprouk,</t>
  </si>
  <si>
    <t>rainierarchery.com,en,"Google Analytics,Braintree,Demandware,PayPal Checkout,WordPress,LiteSpeed,CloudFront,WooCommerce,Amazon S3,Font Awesome,Cloudinary,Amazon Payments,BootstrapCDN,Google Font API,reCAPTCHA,CJ Affiliate,Flickity,OWL Carousel,Twitter for Websites,YouTube Embed,Thrive Cart,Amazon Advertising,Akamai Technologies,AvantLink,Generic search bar",39677810,203,info@rainierarchery.com,,,,,,,"+17206081075,(720)6081075,9188060278",",,",",,",",,",",,",",,",",,","https://www.facebook.com/rainierarchery,https://www.facebook.com/rainierarchery/photos/a.1716128305336286/283850157,https://www.facebook.com/rainierarchery/photos/a.1716128305336286/283850107,https://www.facebook.com/1662328634049587/posts/2837610473188058,https://www.facebook.com/rainierarchery/&amp;width=292&amp;height=32&amp;colorscheme=li",,,https://twitter.com///www.twitter.com/rainierarchery,,</t>
  </si>
  <si>
    <t>dominiqueansel.com,en,"Demandware,HubSpot,WordPress,Google Maps,Font Awesome,BootstrapCDN,Google Font API,ShareThis,JetPack,YouTube Embed,Google Tag Manager,Generic search bar",107534,51,info@dominiqueansel.com,,,,,,,"+12122192773,+12122195111,+85226138618",",,",",,",",,",",,",",,",",,","https://www.facebook.com/pg/dominique.ansel.bakery,https://www.facebook.com/dominique.ansel.bakery,https://www.facebook.com/dominique.ansel.kitchen,https://www.facebook.com/dangwenlihk",,"https://www.instagram.com/dominiqueansel,https://www.instagram.com/dangwenlihk",https://twitter.com/dominiqueansel,,</t>
  </si>
  <si>
    <t>visitgreaterpalmsprings.com,en,"Demandware,RequireJS,Amazon S3,Font Awesome,CDNJS,Cloudinary,ASP.NET MVC,reCAPTCHA,Adobe Fonts,AddThis,YouTube Embed,Zoom,Typekit,Google Tag Manager,Generic search bar",155177,253,"therocknrollrealtor@gmail.com,bronwyn@e-volveyoga.com,reservations@rodewayelcentro.com,info@dezartperforms.com,andrew@delta9events.com,lulupsgm@aol.com,canyonclubhotel@aol.com,jennifer@gatherlaquinta.com,michael@kinetixcenter.com,meg@megwalling.com,info@dinegps.com,ppeak@dinegps.com,media@dinegps.com,chris@lpeusa.com,eat@bighornbarandgrill.com,mrodriguez@gpscvb.com,info@innatpalmsprings.com,pizzeriabambinosrestaurant@gmail.com,info@tallgrasstradingco.com,mindela@earthlink.net,info@thespurs.us,mail@joshuatree.org,palmsprings@arrivehotels.com,desertwillowranchca@yahoo.com,info@skyvalleyresorts.com,info@theeyelidinstitute.com,villagecentral@shoshonevillage.com,timgrobson@earthlink.net,info@colonypalmshotel.com,info@laserenavillas.com,palmspringsevents@thesaguaro.com,events@thelautner.com,sales@villaroyale.com,info@fantasysprings.net,james@vloungeps.com,info@432hermosa.com,sanford@432hermosa.com,palmdesert@savoryspiceshop.com,shieldsdates@aol.com,jason.olinnsecurityinc@gmail.com,bohimicouture@gmail.com,frankiesbiscotti@gmail.com,info@harvestkitchen.com,info@livewellclinic.org,bmwperformancecenter@salessupport.com,shermans1@aol.com,jkiehl@palmspringsoasis.com,info@chelsealane.com,info@desertcitycab.com,gm@skylarkps.com,bijan@studiobijan.com,info@pethotelcalifornia.com,manager@palmspringsvillagepub.com,director@desertbusinessassociation.org,booking@elegantnailsonelpaseo.com,info@deathvalleylodgingco.com,deirdrecoit@gmail.com,info@interstellarcomics.com,bellissimo1@verizon.net,kim@funkeyindustries.com,info@saltoncityoffroad.com,gotouring@bwbtours.com,puebloviejogrill@hotmail.com,getsocial@thewestudio.com,chris@christinearnold.com,balexander@centurygolf.com,info@travelanderson.com,hello@luxboxagency.com,jennifer@jennifersfinefoods.com,info@artpatronmagazine.com,zensecollection@gmail.com,sales@brandinitoffee.com,mylittleflowershopps@gmail.com,info@silversaddle.com,cheftanyaskitchen@gmail.com,eat@roosterandthepig.com,info@maresmenswear.com,joyfulweddingsandevents2@gmail.com,curator@pioneersmuseum.net,naturesnaturalhealth@dc.rr.com,rick@oliveasudden.com,foyresort@yahoo.com,29palmscreativecenter@gmail.com,bestwesternjt@yahoo.com,illusionandartballoons@hotmail.com,experience@avantstay.com,graham@grasar.com,info@ci.twentynine-palms.ca.us,sloria@lampsplus.com,store4936@theupsstore.com,coldnosewarmheartpetspa@gmail.com,info@joshuatreechamber.org,store4781@theupsstore.com,ricksrestaurant@yahoo.com,info@red-jeep.com,opelpaseo@oliverpeoples.com,sunshineresortparker@gmail.com,wendy@ejcpalm.com,connect@winklashandbeautybar.com,info@yellowcabofthedesert.com,info@spencersrestaurant.com,debra@summercolonyliving.com,franchesca.forrer@urw.com,media@palmspringsoasis.com,info.harrisonhouse@gmail.com,mgraham@laquintaca.gov,elpaseo@taubman.com,info@thevenuepalmdesert.com,filmoasis@gpscvb.com,rez@experiencemge.com,bill@cfarley.com,simonkneafsey@hotmail.com,cs@oasisdategardens.com,cheryl@residenceclubpgawest.com,info@hotelpaseo.com,janet.robin.malachowsky@mssb.com,alohahotel@twc.com,contact@asiasf.com,ljusa42@lornajane.com.au,elements.spa@hiltonpalmsprings.com,john.hodge@palaceentertainment.com,jtopostmaster@gmail.com,gallery@filsingergallery.com,willie@eight4nine.com,events@lulups.com,reservations@aquasoleilhotel.com,daysinnpalmsprings@gmail.com,deathvalleychamber@gmail.com,info@leafelpaseo.com,grubino@troongolf.com,aplacetowineanddine@gmail.com,tourism@gpscvb.com,lakehemet@calparksco.com,facialsbyambie@gmail.com,gm.ca566@choicehotels.com,frasca.jewelers@verizon.net,gm@lhorizonpalmsprings.com,carteranimalhospital@gmail.com,info@melissamorganfineart.com,ilgiardino2015@gmail.com,chuck@desertartstudio.com,marquisvillasresort@diamondresorts.com,laura.cyrille@aboutdci.com,pd@sammyspizza.com,inquiry@ashleyvideo.info,convsales@gpscvb.com,jphilbrook@gpscvb.com,skyscapesforthesoul@gmail.com,info4alibi@gmail.com,info@calientesprings.com,anatolianrugs91@gmail.com,kelstephy@yahoo.com,info@fantasyballoonflight.com,info@conferencehousing.com,brett.meabon@vacationclub.com,rogermoralesphotography@gmail.com,info@triabike.com,info@theandalusiancourt.com,store4865@theupsstore.com,pspspa@jdvhospitality.com,sales@davidrohrstudio.com,vincent@renovasolar.com,lois@gadaboutvacations.com,ceo@ridgecrestchamber.com,info@burgersandbeer.com,jbarros@sdprinters.com,inquiry2010@wellmax.com,ranchomirage@roysrestaurant.com,info@lascasuelas.com,visitors@visitpalmsprings.com,reservations@clubtrinidad.com,info@granplazaoutlets.com,tbona@desertymca.org,tim@ellishospitalityservices.com,contact@codagallery.com,info@pschamber.org,mmodern@gmail.com,flordejalisco760@gmail.com,summit@atvexperience.com,kevin@luxsypalmsprings.com,chrissier@gorentals.com,sundanceps@aol.com,borregochamberdirector@gmail.com,dwreceptionist@desertwillow.com,host@santiagoresort.com,qualitymassagetherapy@gmail.com,fivestaradventures@yahoo.com,neslef@mac.com,karen@scrapgallery.org,reservations@vistagrande.com,massageenvydesert@gmail.com,info@footloosereflexology.com,salespalmdesert@ruthschris.com,jschvaneveldt@vestahsopitality.com,reservations@smoketreeranch.com,info@indianwellsresort.com,info@triopalmsprings.com,sophia@blackdiamond.co.uk,monique@gate7.com.au,alexandra@msi-germany.de,cuistotrestaurant@gmail.com,info@villaroyale.com,info@tysenknight.com,hello@flowermarket.delivery,louise.brewer@marriott.com,robin@cowboyattic.com,gregory@ernerstcoffee.com,info@californiacitychamber.com,dgeissler@desertentertainer.com,reservations@adventurehummer.com,vanessa.perera@marriott.com,info@peggysuesdiner.com,briana@brudvikinc.com,info@cabotsmuseum.org,terrrrry@msn.com,01008-spa@westin.com,questions@pcma.org,ltoles@palmspringscc.com,rosterberg@gpscvb.com,lauren@deserthealthnews.com,hello@classicbooths.net,groupsales@red-jeep.com,elpaseo@beo-mail.com,frank@palmspringslife.com,info@wesleypalmsprings.com,dianem1111@aol.com,normasitaliankitchen@earthlink.net,contact@escapegamesranchomirage.com,info@ranchomirageflorist.com,sales@highcountrynursery.com,info@socialcycleca.com,beinspired@thewestudio.com,information@mccallum-theatre.org,jen@walkerlandcompany.com,reservations@twobunchpalms.com,sp.pmd.evnts@wholefoods.com,info@corkandforkwinebar.com,grodriguez@triadapalmsprings.com,info@ranchomirage.org,carmelaskincare@gmail.com,calicotown@parks.sbcounty.gov,info@escenagolf.com,loebphoto@gmail.com,gideon@imagesbygideon.com,basinwideinfo@gmail.com,reservations@rivierapalmsprings.com,tblyon@ilaz.com,groups@kaisercorp.com",",,,,,,,,,,,,,,,,,,,,,,,,,,,,,,,,,,,,,,,,,,,,,,,,,,,,,,,,,,,,,,,,,,,,,,,,,,,,,,,,,,,,,,,,,,,,,,,,,,,,,,,,,,,,,,,,,,,,,,,,,,,,,,,,,,,,,,,,,,,,,,,,,,,,,,,,,,,,,,,,,,,,,,,,,,,,,,,,,,,,,,,,,,,,,,,,,,,,,,,,,,,,,,,,,,,,,,,,,,,,,,,,,,,,,,,,,,,,,,,,,,,,,,,",",Bronwyn,,,Andrew,,,Jennifer,Michael,Meg,,,Media,Chris,,,,,,,,,,,,,,,,,,,,,James,,Sanford,,,Jason,,,,,,,,,,,,,,,,,,,,Kim,,,,,Chris,,,,Jennifer,,,,,,,,,,,,Rick,,,,,,Graham,,,,,,,,,,,Wendy,,,,Debra,,Media,,,,,,,Bill,,,Cheryl,,Janet,,,,,John,,,Willie,,,,,,,,,,,,,,,,,Chuck,,Cyrille,,,,,,,,,,,,Brett,,,,,,,Vincent,Lois,,,,,,,,,,,Tim,,,,,,Kevin,,,,,,,,,Karen,,,,,,,,,Sophia,Monique,Alexandra,,,,,Louise,Robin,Gregory,,,,Vanessa,,Briana,,,,,,,Lauren,,,,Frank,,,,,,,,,,Jen,,,,,,,,,,Gideon,,,,","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","20180215,3102463810,3103370202,3107201552,3107202710,3108636024,3124237262,3234810988,3235725702,4154308055,4243728268,(310)7202710,7605649642,(760)5649642,7603526620,(760)3526620,7607777090,(760)7777090,7604694648,(760)4694648,7603220179,(760)3220179,9085007757,7603275858,(760)3275858,7607788042,(760)7788042,7603656651,(760)3656651,7605746258,(760)5746258,7609312633,7609315976,(760)9312633,8002420044,7606765341,(760)6765341,7603254372,7603201371,(760)3254372,8887888466,18887888466,7605371510,(760)5371510,7602510339,(760)2510339,7607719300,(760)7719300,7603224663,(760)3224663,7607759020,(760)7759020,7603416565,(760)3416565,7603981828,(760)3981828,7606007575,(760)6007575,7607700505,(760)7700505,7603251946,(760)3251946,7603432115,(760)3432115,7603844541,(760)3844541,7603218282,7607702823,(760)3218282,7602193000,(760)2193000,7603661855,(760)3661855,7604594959,(760)4594959,7609696917,(760)9696917,7605681998,(760)5681998,7603269191,(760)3269191,7607755566,(760)7755566,7603460545,(760)3460545,7602568888,(760)2568888,7603675525,(760)3675525,7603933810,(760)3933810,7603402113,7603400417,(760)3402113,7605071650,(760)5071650,9513081098,9513082600,(951)3081098,7603459096,(760)3459096,7602024994,(760)2024994,7606364837,(760)6364837,7603692211,(760)3692211,7607674275,(760)7674275,7603999200,8664231195,7605682727,7605685845,(760)5682727,7909225145,(790)9225145,7607784326,(760)7784326,8006273999,(800)6273999,7609933925,(760)9933925,7602857073,(760)2857073,7603254088,(760)3254088,7606102677,7606106101,(760)6102677,7605686400,(760)5686400,7603679807,(760)3679807,7608524335,(760)8524335,7603253213,(760)3253213,7603247475,(760)3247475,8005572187,7609691800,7609691807,(760)9691800,(760)3251301,7603251301,8003815387,7603991000,(760)3991000,(760)4223777,7604223777,7603259245,(760)3259245,7603425000,7603257100,(760)3257100,7606689665,(760)6689665,7603991855,(760)3991855,7608360333,(760)8360333,8186210157,(818)6210157,7603485278,(760)3485278,7603464372,(760)3464372,7607790919,(760)7790919,7606748506,(760)6748506,7605641154,(760)5641154,8004142555,7607750902,7603423288,7603423277,(760)3423277,7603668200,(760)3668200,7603753702,(760)3753702,7603205303,7603204743,(760)3205303,7607683231,(760)7683231,7604082123,(760)4082123,7606361892,(760)6361892,7607701300,(760)7701300,7607799068,(760)7799068,7073569269,(707)3569269(,7603565756,(760)3565756,6196071300,(619)6071300,7603469712,(760)3469712,7606743337,(760)6743337,7607715970,7607715982,(760)7715970,7603460744,(760)3460744,7607707676,(760)7707676,7605683263,(760)5683263,7603224449,(760)3224449,7603460191,(760)3460191,7602184161,(760)2184161,8883454269,(888)3454269,7603251199,7603250771,(760)3251199,7609920002,7609925780,(760)9920002,7606093482,(760)6093482,7603210031,(760)3210031,7603227177,(760)3227177,7604821877,(760)4821877,8008043724,7604160084,7604160845,(760)4160084,7607780077,(760)7780077,7603472816,(760)3472816,7602781278,(760)2781278,8005385696,7603282227,7603282210,7603222267,7603257402,(760)3222267,7608370364,(760)8370364,7603338842,(760)3338842,7606998328,(760)6998328,7608328497,(760)8328497,7603233265,7603236015,(760)3233265,7609044589,(760)9044589,7606749392,(760)6749392,7607867090,(760)7867090,7603463537,(760)3463537,(760)2882527,7602882527,7604086866,(760)4086866,7608351006,(760)8351006,7603251814,(760)3251814,7606988126,(760)6988126,7603275678,(760)3275678,7605371890,7605371893,(760)5371890,7608629889,(760)8629889,7603244511,(760)3244511,8005226900,7603206868,7603202126,(888)9234624,8889234624,(760)3206868,9498703466,(949)8703466,7603941188,(760)3941188,7603470676,(760)3470676,7603201365,(760)3201365,7603462120,(760)3462120,7603412211,7608621673,(760)3412211,7607791837,(760)7791837,7605685812,(760)5685812,7608361133,7608363322,(760)8361133,8882530381,7607759553,(760)7759553,7604851893,(760)4851893,7603281005,7603248122,(760)3281005,7603529700,(760)3529700,7603296043,(760)3296043,8002436011,7603468017,7605681316,(760)3468017,7603527680,(760)3527680,7603673528,(760)3673528,7608510528,7603461154,(760)8510528,7605659463,7603243904,(760)3243904,8883439908,7603675522,7603673692,(760)3675522,7603461221,(760)3461221,7605341805,(760)5341805,7607730789,7603235833,(760)7730789,7602001598,7602002433,(760)2001598,8555007111,7607787111,(760)7787111,7602004867,(760)2004867,7602008988,(760)2008988,7608957065,(760)8957065,7603738617,(760)3738617,7608329007,(760)8329007,7608326691,(760)8326691,7608666180,7603208871,(760)8666180,7603460500,(760)3460500,7603463500,(760)3463500,8552115969,7606363564,(760)6363564,7603443663,(760)3443663,7608348845,(760)8348845,7603521165,(760)3521165,7603411910,(760)3411910,8008622542,(800)8622542,8009378461,7603285955,7602026289,(760)3285955,7603239487,(760)3239487,7605657561,(760)5657561,8888000772,(888)8000772,7603611805,(760)3611805,7603653555,7603653055,(760)3653555,7603913798,(760)3913798,8885158726,7603251391,7603254227,(760)3251391,7604640957,(760)4640957,(424)3728268,7602381612,(760)2381612,7607739441,(760)7739441,7603406865,7603402645,(760)3406865,7606364966,7606456266,(760)6364966,7604461968,(760)4461968,6199386000,(619)9386000,7603466393,(760)3466393,7603677562,(760)3677562,7603452737,(760)3452737,7606742388,7606743049,(760)6742388,7603413111,7603417180,(760)3413111,7607776052,(760)7776052,7607788418,(760)7788418,7608327742,(760)8327742,7603235689,(760)3235689,7603458494,(760)3458494,7606563770,(760)6563770,7603663723,(760)3663723,8668742389,(866)8742389,7603402490,(760)3402490,7607771699,(760)7771699,7607716311,7607716322,7608327446,(760)8327446,7603444581,(760)3444581,7603400600,(760)3400600,7604160090,(760)4160090,8884405337,7603245337,8662215318,(760)3245337,7603257191,(760)3257191,7605689333,7605689888,(760)5689333,7607671008,(760)7671008,7607771123,(760)7771123,7606633098,(760)6633098,7607791856,(760)7791856,7603248204,7603246037,(760)3248204,(760)3257441,(760)3208024,(760)8347000,(760)3658681,(760)5371022,7603240980,(760)3240980,7603405274,(760)3405274,7603408294,7603405042,(760)3408294,7603252313,7603252606,(760)3252313,8443255944,(844)3255944,(310)8636024,7602026298,(760)2026298,7603462121,7603417979,(760)3462121,8003313112,7603411872,7604565160,(760)4565160,7606743335,7607725653,(760)6743335,7603664712,(760)3664712,7602757908,(760)2757908,7603995183,(760)3995183,7609228166,(760)9228166,7607777000,7607777101,(760)7777000,7608621990,7608621884,(760)8621990,7603461500,(760)3461500,8005983828,7605644111,7605647656,(760)5644111,+18009673767,7607707786,(760)7707786,7608372900,(760)8372900,7603524635,(760)3524635,7606844343,(760)6844343,7603471262,(760)3471262,7605640061,(760)5640061,7606101259,(760)6101259,7603248310,(760)3248310,8883055053,(888)3055053,7603982556,(760)3982556,7603422333,(760)3422333,7607771711,7607779749,(760)7771711,7607715735,7605480500,(760)5480500,7603204292,(760)3204292,6618241015,(661)8241015,7607705686,(760)7705686,7603980104,(760)3980104,6619466092,(661)9466092,(760)4085626,7604085626,7603226405,(760)3226405,8008278017,7603989354,7603989397,(760)3989354,7607712070,7603964674,(760)7712070,7603462314,7603417398,(760)3462314,7603409001,7603409002,(760)3409001,7603010940,(760)3010940,8006784888,7605683500,7607735461,(760)5683500,7603253978,(760)3253978,7602492766,(760)2492766,7603452848,7603458173,(760)3452848,7603404090,(760)3404090,7608326362,(760)8326362,7603188528,7603188530,(760)3188528,7607707522,7607707525,(760)7707522,7603661848,(760)3661848,7603468800,(760)3468800,7603258490,(760)3258490,7605370048,(760)5370048,7603294481,(760)3294481,7603226699,(760)3226699,7602855992,(760)2855992,7603271211,7603204672,(760)3271211,7603247381,7603245464,7603210266,(760)3245464,7607781040,(760)7781040,7603400069,(760)3400069,7603271079,(760)3271079,8006677918,7604162333,7604165425,(760)4162333,7607791010,(760)7791010,8888266890,7607786271,7603277360,(760)7786271,8886001844,7607862146,(760)7862146,7605685323,(760)5685323,7606013600,7606013682,(760)6013600,7607704030,(760)7704030,8004260333,8002416522,7602003216,(760)2003216,8889991995,(888)9991995,7606743222,(760)6743222,9516592680,(951)6592680,7604853104,(760)4853104,7606255522,(760)6255522,7603554500,(760)3554500,7607786262,7603401377,(760)3401377,7604236079,(760)4236079,7605685848,(760)5685848,7608650901,(760)8650901,7602273483,(760)2273483,7605647125,(760)5647125,8003777855,7603231858,7603272933,(760)3231858,7603248811,(760)3248811,7603411056,(760)3411056,7603517100,(760)3517100,7603450550,(760)3450550,7608326985,(760)8326985,7607787832,(760)7787832,7603456234,(760)3456234,7608885524,(760)8885524,7603473421,(760)3473421,7603299900,(760)3299900,7603220888,(760)3220888,(323)5725702,7603409383,7603180056,(760)3409383,7606598000,(760)6598000,7602217703,(760)2217703,7607767150,(760)7767150,7603222263,7603220515,(760)3222263,7602568443,(760)2568443,8004272200,9093357615,(909)3357615,7605683145,(760)5683145,7608360500,7608360060,(760)8360500,7603271551,(760)3271551,7603180059,7603180077,(760)3180059,7607670004,(760)7670004,7608354750,(760)8354750,7605682598,7605682915,(760)5682598,7602880539,(760)2880539,7602008787,(760)2008787,7605480530,(760)5480530,7603252821,(760)3252821,7607719129,(760)7719129,7607745043,(760)7745043,8669142700,7606737392,8664222488,(760)6737392,7603256107,7603250686,(760)3256107,7609691347,7609691305,7609691314,7609691365,7609691332,7609691366,7609691367,7609691321,7609691354,7609691313,7607862578,(760)7862578,7603464243,(760)3464243,7603461101,(760)3461101,7603283381,(760)3283381,7603401468,(760)3401468,7603673001,(760)3673001,7606719220,(760)6719220,(310)7201552,7606101516,(760)6101516,7603277667,(760)3277667,7608326474,(760)8326474,6618242518,(661)8242518,7607774200,(760)7774200,7602380625,(760)2380625,7603468535,(760)3468535,7606561525,7603257944,(760)6561525,7605072146,(760)5072146,(760)8661800,7608661800,(415)4308055,7607769792,7607760845,(760)7769792,8004622683,7605680997,(760)5680997,8773859595,7604249286,(760)4249286,7609040904,(760)9040904,8004720836,7603241350,(760)3241350,7607769898,(760)7769898,7603255571,(760)3255571,7606742700,7606742710,(760)6742700,7605682525,(760)5682525,8008693557,7606749483,7606749384,(760)6749483,7602380183,(760)2380183,7603402840,(760)3402840,7608621400,(760)8621400,7603425665,(760)3425665,7603239980,(760)3239980,8005270700,7607781960,(760)7781960,7602022076,7602022049,(760)2022076,7603231711,7603276941,(760)3231711,7607735522,7603406152,(760)7735522,7603216359,7603216072,(760)3216359,5188796360,(518)8796360,8773476527,7602893670,7605673447,(760)2893670,7603613939,(760)3613939,7606997486,(760)6997486,7604591906,(760)4591906,7607781374,(760)7781374,8009525068,7609694242,7603255127,(760)9694242,7608446507,(760)8446507,4424009674,(442)4009674,7603758331,(760)3758331,7605648424,(760)5648424,7607756494,(760)7756494,7607768733,(760)7768733,8586845200,8585365793,(858)6845200,7603278577,(760)3278577,7607778772,7604776002,(760)7778772,7603409044,7603400105,(760)3409044,7603252794,7603274174,(760)3252794,8003477746,7603254335,7607780019,(760)7780019,7603658193,(760)3658193,7603843202,(760)3843202,7603757200,(760)3757200,7604770733,(760)4770733,7603271161,(760)3271161,7603441199,(760)3441199,7607689002,(760)7689002,7603466372,(760)3466372,7606609519,(760)6609519,8007726655,7603250046,7603250710,(760)3250046,7603419622,7607799651,(760)3419622,7606411550,(760)6411550,7602728108,(760)2728108,7606741200,7603411336,(760)6741200,7606740078,(760)6740078,8007004661,7603464661,7607764010,(760)3464661,7603251577,7603258549,(760)3251577,7604163611,(760)4163611,7606360380,(760)6360380,7607771601,(760)7771601,7608617823,(760)8617823,7603226500,(760)3226500,7606248010,(760)6248010,8665746776,7602764137,(760)2764137,7903417434,(790)3417434,7602783322,(760)2783322,7607715544,(760)7715544,7607753900,(760)7753900,7609040007,7608952035,(760)9040007,7604065166,(760)4065166,7607706801,7607706951,(760)7706801,7606744603,(760)6744603,7605642900,(760)5642900,7603251963,(760)3251963,7603402581,(760)3402581,7607724888,(760)7724888,7603982651,(760)3982651,7607714400,(760)7714400,7602514000,(760)2514000,7603659946,(760)3659946,7605010300,(760)5010300,8664143295,(866)4143295,7603253888,7603233029,(760)3253888,7608348318,(760)8348318,7607715587,(760)7715587,8005595524,7607675555,(760)7675555,7603460015,7603467444,(760)3460015,7605681961,(760)5681961,(760)3274400,(760)8379393,(760)5645720,(760)3265678,(760)7798977,7603273006,(760)3273006,8007107729,7603221300,(760)3221300,18009519495,7602009483,(760)2009483,7607790823,(760)7790823,7603271196,(760)3271196,7603413964,(760)3413964,7609896711,(760)9896711,6123967878,(612)3967878,7608985250,(760)8985250,7603222404,(760)3222404,7603712300,(760)3712300,7603412856,7607799560,(760)3412856,7603426602,(760)3426602,7608943191,(760)8943191,8008272946,(760)3425000,7607791954,(760)7791954,7603453000,(760)3453000,7606367000,7606367001,(760)6367000,7608630900,(760)8630900,7605644712,(760)5644712,7603461991,(760)3461991,7607791998,7607735490,(760)7791998,7607732807,7607732673,(760)7732807,7603237734,(760)3237734,7603468109,(760)3468109,7603914600,7603914601,(760)3914600,7606105800,(760)6105800,7603187979,(760)3187979,7602491105,(760)2491105,4422820656,(442)2820656,7603271221,7603279490,(760)3271221,7608800207,(760)8800207,8002483220,7603456466,7607725083,(760)3456466,7604136079,(760)4136079,7608621367,(760)8621367,7603282111,(760)3282111,7607766610,(760)7766610,7603534431,(760)3534431,7603474263,(760)3474263,7603530963,(760)3530963,7607743573,(760)7743573,7607736505,7607795028,(760)7736505,7604698889,(760)4698889,7603263866,(760)3263866,7603461565,(760)3461565,7608648746,7608643221,(760)8648746,7603831272,7607756278,(760)7756278,7602721152,(760)2721152,7605644016,(760)5644016,7603472200,(760)3472200,7603243422,(760)3243422,7603463461,(760)3463461,7606997641,(760)6997641,7603401000,7603401254,(760)3401000,7603734950,(760)3734950,7605078477,(760)5078477,7603272314,(760)3272314,7606764400,(760)6764400,7603466492,(760)3466492,4422124187,(442)2124187,8444203030,(844)4203030,8884667408,(888)4667408,8003596786,7603296481,7603299286,(760)3296481,8882472262,8007607774,7603221104,(760)3221104,(760)9045015,7609045015,8003313131,7607760050,7607768166,(760)7760050,7603229293,(760)3229293,7603452236,(760)3452236,7607701614,(760)7701614,7603775989,(760)3775989,7605645233,(760)5645233,7606251719,(760)6251719,7603184154,(760)3184154,7603738676,(760)3738676,7603653315,7607765733,(760)3653315,8779348663,7602850876,(760)2850876,7608325519,(760)8325519,8003212211,7603226100,7603226091,(760)3226100,7608616078,(760)8616078,7603226000,7603250130,(760)3226000,7602543370,(760)2543370,7603257200,(760)3257200,8005369326,(800)5369326,8009991585,7602008400,7602008440,(760)2008400,7603259319,(760)3259319,7603209221,7603233302,(760)3209221,7603297610,(760)3297610,7603412883,(760)3412883,7603527154,(760)3527154,9524845002,(952)4845002,7603272300,(760)3272300,7605680011,(760)5680011,7603184217,(760)3184217,7607702180,7602022017,(760)7702180,7603205455,(760)3205455,7603220777,(760)3220777,7606363555,(760)6363555,7607702700,(760)7702700,7603228432,7607784103,(760)3228432,7602568931,(760)2568931,7602380245,8887465481,(760)2380245,7606749955,(760)6749955,7603405646,(760)3405646,7609029018,(760)9029018,7604098826,(760)4098826,7607742807,(760)7742807,7603460611,7603416372,(760)3460611,7605683896,(760)5683896,7607754470,(760)7754470,7603223521,(760)3223521,7607795664,(760)7795664,7603183012,7603183005,7603207887,(760)3183005,7603236018,(760)3236018,7603731369,(760)3731369,7604090862,(760)4090862,8007757256,7603252333,7603257008,(760)3252333,7606912069,(760)6912069,8888267734,(888)8267734,7603752220,(760)3752220,7609040377,(760)9040377,7603693012,(760)3693012,(323)4810988,7603203042,(760)3203042,7609028855,(760)9028855,7602512885,(760)2512885,7603679393,(760)3679393,7608348738,(760)8348738,7608985110,(760)8985110,7606689041,(760)6689041,7607751108,(760)7751108,7603411555,(760)3411555,8007983569,7603249984,(760)3249984,7603214606,(760)3214606,8008474389,8772830898,(877)2830898,9518371905,(951)8371905,9516999463,(951)6999463,6198469436,(619)8469436,7607756229,7603402787,7603419508,(760)3402787,5303911939,(530)3911939,8004724334,7606765000,7603291874,(760)6765000,7602002109,(760)2002109,7607978200,(760)7978200,7603227323,7603209834,(760)3227323,7603410122,(760)3410122,7603226669,(760)3226669,7607777555,(760)7777555,7607771668,(760)7771668,7602841600,(760)2841600,7603280876,(760)3280876,7603411725,7603411817,(760)3411725,8007770133,(800)7770133,7607799726,7607799725,(760)7799726,7602543323,(760)2543323,8004337300,9497701405,7607782737,7609925390,(760)7782737,7604593053,(760)4593053,7603401575,7605480370,(760)3401575,7603587300,(760)3587300,7602501521,(760)2501521,7603252582,(760)3252582,9517634819,(951)7634819,7603657219,(760)3657219,7603296257,(760)3296257,8667168147,7603278311,7607786650,(760)3278311,7607675442,(760)7675442,7607777450,(760)7777450,7607785444,(760)7785444,7603421999,(760)3421999,7604467910,(760)4467910,7603463513,(760)3463513,7603219745,(760)3219745,7605732761,7607977189,(760)5732761,7608660021,(760)8660021,7602571072,(760)2571072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</t>
  </si>
  <si>
    <t>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visitgreaterps,https://www.facebook.com/evolveyoga1,https://www.facebook.com/dezartperforms,https://www.facebook.com/lulupalmsprings,https://www.facebook.com/thai.ranchomirage,https://www.facebook.com/planb.liveentertainmentandcocktails,https://www.facebook.com/charleysphillysteaks,https://www.facebook.com/tallgrass-hiking-tours-1639188803042148,https://www.facebook.com/spotlight29casino,https://www.facebook.com/idlespurssteakhouse,https://www.facebook.com/joshua-tree-national-park-association-148024058596,https://www.facebook.com/dinegps,https://www.facebook.com/arrivehotels,https://www.facebook.com/borregoperformingarts,https://www.facebook.com/svresort,https://www.facebook.com/the-eyelid-institute-jennifer-hui-md-facs-24218165,https://www.facebook.com/vwineloungepalmsprings,https://www.facebook.com/dinah-shore-palm-springs-estate-1544415015828325,https://www.facebook.com/savoryspiceshoponline,https://www.facebook.com/potterybarnpalmdesert,https://www.facebook.com/shieldsdategarden,https://www.facebook.com/joshua-tree-park-rock-cafÃ©-258800967789955,https://www.facebook.com/hausofpoke,https://www.facebook.com/frankiesoldworldbiscotti,https://www.facebook.com/holtvilletacoshop,https://www.facebook.com/harvestkitchn,https://www.facebook.com/mimmosplace,https://www.facebook.com/livewellcliniclaquinta,https://www.facebook.com/tongahutpalmsprings,https://www.facebook.com/bmwperformancecenter,https://www.facebook.com/escenagrill,https://www.facebook.com/pages/old-town-la-quinta-bike-rentals/140460252699,https://www.facebook.com/destinationpsp,https://www.facebook.com/villagepubpalmsprings,https://www.facebook.com/elegantnailsonelpaseo,https://www.facebook.com/shophoodoo,https://www.facebook.com/anthropologie,https://www.facebook.com/gypsyland.thrift,https://www.facebook.com/pages/dazzles/105187566215388,https://www.facebook.com/sunny-dunes-antique-mall-230029443773088,https://www.facebook.com/warrenvintagemoderndecor,https://www.facebook.com/pg/little-shop-of-treasures-antique-mallpalm-sprin,https://www.facebook.com/pg/little-shop-of-treasures-antique-mallpalm-springs,https://www.facebook.com/bazaar-delar-219749681436854,https://www.facebook.com/echo-furnishings-1541372616170774,https://www.facebook.com/vintage-flavor-337197806366774,https://www.facebook.com/findersthriftlaquinta,https://www.facebook.com/tammas-magic-mercantile-126518254199738,https://www.facebook.com/route-62-vintage-marketplace-678295942268669,https://www.facebook.com/canavancoitandassociates,https://www.facebook.com/interstellarcomicbooks,https://www.facebook.com/dingtealaquinta,https://www.facebook.com/pages/bellissimo-home-accents/1540146732889501,https://www.facebook.com/townecentercafe,https://www.facebook.com/bigwheeltourspalmsprings,https://www.facebook.com/thewestudio,https://www.facebook.com/tahquitzgolfcourse,https://www.facebook.com/elranchodoloresmotel,https://www.facebook.com/coachellawalls,https://www.facebook.com/pages/rooster-and-the-pig/1379280205734394,https://www.facebook.com/maresmenswear,https://www.facebook.com/oliveasudden,https://www.facebook.com/fountainofyouthsparesort,https://www.facebook.com/29palmscreativecenterartgallery,https://www.facebook.com/le-donne-cucina-italiana-115170591897211,https://www.facebook.com/mortonspalmdesert,https://www.facebook.com/goldenacorncasino,https://www.facebook.com/backstreetbistro,https://www.facebook.com/joshuatreechamberofcommerce,https://www.facebook.com/desertadventuresps,https://www.facebook.com/oliverpeoples,https://www.facebook.com/losjilbertosborregosprings,https://www.facebook.com/pages/the-estate-jewelry-collection/16220181047512,https://www.facebook.com/sabastianskincare,https://www.facebook.com/sandfishsushiwhiskey,https://www.facebook.com/winklashbeautybar,https://www.facebook.com/spencers.palmsprings,https://www.facebook.com/summercolonylivingelpaseodrive,https://www.facebook.com/westfieldpalmdesert,https://www.facebook.com/jwmarriottdesertspringsresortspa,https://www.facebook.com/harrisonhousemusicartsandecology,https://www.facebook.com/cityoflaquinta,https://www.facebook.com/thegardensonelpaseo,https://www.facebook.com/thevenuesushibarsakelounge,https://www.facebook.com/laquintaresort,https://www.facebook.com/saksfifthavenuepalmdesertca,https://www.facebook.com/grassos-italian-restaurant-109390969440,https://www.facebook.com/oasisdate,https://www.facebook.com/gotothenest,https://www.facebook.com/hotelpaseopalmdesert,https://www.facebook.com/1080southpalmcanyon,https://www.facebook.com/officialasiasfps,https://www.facebook.com/lornajanepalmdesert,https://www.facebook.com/filsingergallery,https://www.facebook.com/eight4ninerestaurant,https://www.facebook.com/leafelpaseo,https://www.facebook.com/lakehemet,https://www.facebook.com/facials-by-ambie-515875968586755,https://www.facebook.com/shearhairdesignelpaseo,https://www.facebook.com/frasca-jewelers-144155455665307,https://www.facebook.com/erniesatpgawest,https://www.facebook.com/lhorizonpalmsprings,https://www.facebook.com/melissamorganfineart,https://www.facebook.com/ilgiardinopalmsprings,https://www.facebook.com/gailjewelerspalmdesert,https://www.facebook.com/mrlyonsps,https://www.facebook.com/palmspringsoperaguild,https://www.facebook.com/gucci,https://www.facebook.com/skyscapesforthesoul,https://www.facebook.com/lococharlies,https://www.facebook.com/palmspringsalibi,https://www.facebook.com/calientesprings,https://www.facebook.com/anatolianrugs91,https://www.facebook.com/creativehairelpaseo,https://www.facebook.com/visitgreaterps.,https://www.facebook.com/palmspringsspirits,https://www.facebook.com/pizzavinoelpaseo,https://www.facebook.com/ozel-jewelers-of-palm-desert-566812703339547,https://www.facebook.com/the-david-rohr-floral-studio-108511635905537,https://www.facebook.com/gadaboutvacations,https://www.facebook.com/mythailq,https://www.facebook.com/roysranchomirage,https://www.facebook.com/brawleyinn,https://www.facebook.com/granplazaoutlets,https://www.facebook.com/otfpalmdesert,https://www.facebook.com/pg/thrivefitnessstudiopalmdesert/posts,https://www.facebook.com/groups/wellnesslablaunchpad,https://www.facebook.com/anytimefitness,https://www.facebook.com/namastewithshay,https://www.facebook.com/pg/poweryogapalmsprings/posts,https://www.facebook.com/groups/2809876125690210,https://www.facebook.com/codagallery,https://www.facebook.com/flor-de-jalisco-561454214030244,https://www.facebook.com/atvexperienceps,https://www.facebook.com/theblondedoor,https://www.facebook.com/luxsy-palm-springs-103360444439705,https://www.facebook.com/sunglasshut,https://www.facebook.com/johnnywasclothing,https://www.facebook.com/labrasserielq,https://www.facebook.com/createcenterpd,https://www.facebook.com/aguacalienterm,https://www.facebook.com/borregosprings,https://www.facebook.com/jakespalmsprings,https://www.facebook.com/jaketurnersalonpalmdesert,https://www.facebook.com/twenty6restaurant,https://www.facebook.com/santiagoresortpsca,https://www.facebook.com/qualitymassagetherapy,https://www.facebook.com/fsatours,https://www.facebook.com/bluecoyotegrill,https://www.facebook.com/pg/wewinwithgrace/posts,https://www.facebook.com/pg/uwdesert/posts,https://www.facebook.com/pg/kelseymartinezzumba/posts,https://www.facebook.com/laquintamuseum,https://www.facebook.com/lqcreationstation/videos/2292236997577430,https://www.facebook.com/pg/lqcreationstation/posts,https://www.facebook.com/cececruzen333,https://www.facebook.com/discovercdmod,https://www.facebook.com/pg/discovercdmod/posts,https://www.facebook.com/desertmassageenvy,https://www.facebook.com/ruthschrissteakhousepalmdesert,https://www.facebook.com/wilmafriedascafe,https://www.facebook.com/holeyscoops,https://www.facebook.com/burgersandbeer,https://www.facebook.com/bareminerals,https://www.facebook.com/palmspringstrio,https://www.facebook.com/cuistotrestaurant,https://www.facebook.com/la-michoacana-ice-cream-parlor-1561800287452354,https://www.facebook.com/tysenknight,https://www.facebook.com/gigispalmsprings,https://www.facebook.com/indianwellsbrewingcompany,https://www.facebook.com/club5bar,https://www.facebook.com/cowboyattic,https://www.facebook.com/bootleggertiki,https://www.facebook.com/visit-california-city-1557618064553325,https://www.facebook.com/adventurehummer,https://www.facebook.com/indianwellstennisgarden,https://www.facebook.com/cabots.pueblo.museum,https://www.facebook.com/terry.hastings.338,https://www.facebook.com/revivalsstores,https://www.facebook.com/celebritytours,https://www.facebook.com/classicphotobooths,https://www.facebook.com/palmspringsoasis,https://www.facebook.com/palmspringsoasis&gt;facebook.com/palmspringsoasis,https://www.facebook.com/pages/bang-olufsen/138658356466560,https://www.facebook.com/chichipalmsprings,https://www.facebook.com/thewesleyps,https://www.facebook.com/therangeslabcity,https://www.facebook.com/normasitaliankitchen,https://www.facebook.com/tom-hammond-studio-1289558847809437,https://www.facebook.com/ranchomirageflorist,https://www.facebook.com/frederickloeweestate,https://www.facebook.com/oldpoloestate,https://www.facebook.com/twobunchpalms,https://www.facebook.com/corkandfork,https://www.facebook.com/mikadodesertsprings,https://www.facebook.com/oratda,https://www.facebook.com/images-fine-art-gallery-garden-1104572189594465,https://www.facebook.com/anza-rv-resort-100878053290340,https://www.facebook.com/basinwide,https://www.facebook.com/jackaloperanch,https://www.facebook.com/charliespub93555,https://www.facebook.com/xohealth","https://www.linkedin.com/company/greater-palm-springs-convention-&amp;-visitors-bureau,https://www.linkedin.com/company/greater-palm-springs-convention-&amp;amp</t>
  </si>
  <si>
    <t>-visitors-bu,https://www.linkedin.com/company/greater-palm-springs-convention-&amp;-visitors-burea,https://www.linkedin.com/company/greater-palm-springs-convention-&amp;amp</t>
  </si>
  <si>
    <t>-visitors-b,https://www.linkedin.com/company/greater-palm-springs-convention-&amp;amp</t>
  </si>
  <si>
    <t>-visitors-bur","https://www.instagram.com/visitgreaterps,https://www.instagram.com/lulupalmsprings,https://www.instagram.com/missfoodieproblems,https://www.instagram.com/elisabethontheroad,https://www.instagram.com/cottonandcreme,https://www.instagram.com/thaismileofranchomirage,https://www.instagram.com/psairmuseum,https://www.instagram.com/dinegps,https://www.instagram.com/skyvalleyresort,https://www.instagram.com/vwineloungepalmsprings,https://www.instagram.com/432hermosa,https://www.instagram.com/desertsavory,https://www.instagram.com/potterybarn_palmdesert,https://www.instagram.com/shieldsdategarden,https://www.instagram.com/hausofpoke,https://www.instagram.com/harvest_kitchen,https://www.instagram.com/livewellclinic,https://www.instagram.com/bmwperformancedrivingschools,https://www.instagram.com/escenagrill,https://www.instagram.com/destinationpsp,https://www.instagram.com/blackbookbar,https://www.instagram.com/psvillagepub,https://www.instagram.com/elegantnailselpaseo,https://www.instagram.com/anthropologie,https://www.instagram.com/thewestudio,https://www.instagram.com/tahquitzgolf,https://www.instagram.com/maresmenswear,https://www.instagram.com/stories/highlights/17958098791028971,https://www.instagram.com/fountain_of_youth_spa,https://www.instagram.com/mortonssteak,https://www.instagram.com/goldenacorncasinosd,https://www.instagram.com/jtchamber,https://www.instagram.com/redjeeptours,https://www.instagram.com/oliverpeoples,https://www.instagram.com/sabastian.skin.care,https://www.instagram.com/sandfishsushiwhiskey,https://www.instagram.com/wink_beautybar,https://www.instagram.com/spencers_ps,https://www.instagram.com/summercolonylivingpalmdesert,https://www.instagram.com/westfieldpd,https://www.instagram.com/lou_harrison_house,https://www.instagram.com/cityoflaquinta,https://www.instagram.com/thegardensonelpaseo,https://www.instagram.com/thevenuesushi,https://www.instagram.com/laquintaresort,https://www.instagram.com/saks,https://www.instagram.com/oasis.date.gardens,https://www.instagram.com/gotothenest,https://www.instagram.com/hotelpaseo,https://www.instagram.com/lornajaneus,https://www.instagram.com/eight4nine,https://www.instagram.com/leafelpaseo,https://www.instagram.com/m.frascajewelers,https://www.instagram.com/lhorizonpalmsprings,https://www.instagram.com/melissamorganfineart,https://www.instagram.com/mrlyonspalmsprings,https://www.instagram.com/gucci,https://www.instagram.com/calientespringsresort,https://www.instagram.com/anatolianrugs.us,https://www.instagram.com/creativehair.palmdesert,https://www.instagram.com/pierospizzavino.elpaseo,https://www.instagram.com/davidrohrstudio,https://www.instagram.com/roysranchomirage,https://www.instagram.com/granplazaoutlets,https://www.instagram.com/cedarandsagewellnessstudio,https://www.instagram.com/codagallery,https://www.instagram.com/otf_palmdesert,https://www.instagram.com/sunglasshut,https://www.instagram.com/johnnywas,https://www.instagram.com/labrasserielq,https://www.instagram.com/aguacalientecasinos,https://www.instagram.com/embraceborrego,https://www.instagram.com/jakespalmsprings,https://www.instagram.com/jaketurnersalon,https://www.instagram.com/santiagoresort,https://www.instagram.com/qualitymassage,https://www.instagram.com/blue_coyote_palm_springs,https://www.instagram.com/thelivingdesert,https://www.instagram.com/simplysweetdessertsbylara,https://www.instagram.com/ruthschris,https://www.instagram.com/bareminerals,https://www.instagram.com/palmspringstrio,https://www.instagram.com/cuistotrestaurantca,https://www.instagram.com/stories/highlights/17860412248776849,https://www.instagram.com/gigispalmsprings,https://www.instagram.com/indianwellsbrewingco,https://www.instagram.com/visit_california_city,https://www.instagram.com/indianwellstennisgarden,https://www.instagram.com/cabotspueblomuseum,https://www.instagram.com/revivalsstores,https://www.instagram.com/classicphotobooths,https://www.instagram.com/lance.gerber,https://www.instagram.com/bangolufsen,https://www.instagram.com/avalonhotels,https://www.instagram.com/thewesleypalmsprings,https://www.instagram.com/palmspringsoasis,https://www.instagram.com/normasitaliankitchen,https://www.instagram.com/tomhammondstudio,https://www.instagram.com/old_polo_estate,https://www.instagram.com/twobunchpalms,https://www.instagram.com/corkandfork,https://www.instagram.com/thejackaloperanch","https://twitter.com/visitgreaterps,https://twitter.com/dinegps,https://twitter.com/arriveps,https://twitter.com/potterybarn,https://twitter.com/destination_psp,https://twitter.com/anthropologie,https://twitter.com/tahquitzgolf,https://twitter.com/thegpsoasis,https://twitter.com/oliverpeoples,https://twitter.com/summercolonyliv,https://twitter.com/cityoflaquinta,https://twitter.com/chefengin,https://twitter.com/laquintaresort,https://twitter.com/theleafelpaseo,https://twitter.com/codagallery,https://twitter.com/orangetheory,https://twitter.com/sunglasshut,https://twitter.com/envydesert,https://twitter.com/adventurehummer","https://www.youtube.com/user/PalmSpringsUSA,https://www.youtube.com/channel/UCjWe8BwpE1VdWNuNI9ILAKQ",</t>
  </si>
  <si>
    <t>shoplarkridge.com,en,"Google Analytics,Gravity Forms,Demandware,WordPress,Google Font API,Autoptimize,OWL Carousel,Generic search bar",6692058,53,info@shoplarkridge.com,,,,,,,"3035953435,3035959919,(303)5959919",",,",",,",",,",",,",",,",",,",,,,,,</t>
  </si>
  <si>
    <t>callagold.com,en,"Gravatar,Beaver Builder,Yoast SEO,Demandware,WordPress,Squarespace,CDNJS,Google Font API,reCAPTCHA,YouTube Embed,Facebook Ads Pixel,Google Tag Manager,Generic search bar",1510796,70,"callagold@gmail.com,calla@callagold.com,calla@cox.net,calla@callagoldjewelry.com",",,,",",Calla,Calla,Calla",",,,",",,,",",,,",",,,","98047231,+18059634157,(805)9634157,8059634157",",,,",",,,",",,,",",,,",",,,",",,,","https://www.facebook.com/callagoldjewelry,https://www.facebook.com/callagoldjewelry/posts/10156015083110414,https://www.facebook.com/pg/callagoldjewelry/photos,https://www.facebook.com/callagoldjewelry/photos/a.10159450370930414.107374",https://www.linkedin.com/in/callagold,https://www.instagram.com/callagoldjewelry,https://twitter.com/sbjeweler,"https://www.youtube.com/user/callagoldjewelry,https://www.youtube.com/user/callagoldjewelry/videos",</t>
  </si>
  <si>
    <t>sloppyswatches.com,en,"Gravatar,Lightbox,Demandware,Pubmatic,DoubleClick.Net,Rafflecopter,icontact,AppNexus,Google Adsense,Google Font API,JetPack,Twitter for Websites,Generic search bar",16852366,156,"sloppyswatches@gmail.com,lollipopposse@gmail.com,shopanchorheart@gmail.com,chrissypaiz@gmail.com,nailexperiments@gmail.com",",,,,",",,,,",",,,,",",,,,",",,,,",",,,,",,,,,,,,"https://www.facebook.com/groups/polishpickuppack,https://www.facebook.com/lynbdesigns,https://www.facebook.com/chiralitypolish,https://www.facebook.com/groups/chiralitypolishcollectors,https://www.facebook.com/tuxpolish,https://www.facebook.com/groups/holyshiftthermallovers,https://www.facebook.com/monthlyawarenesspolishbox,https://www.facebook.com/madamglam,https://www.facebook.com/nightowllacquer,https://www.facebook.com/groups/nightowllacquer,https://www.facebook.com/savannah-lacquer-974864379310463,https://www.facebook.com/coloresdecarol,https://www.facebook.com/groups/lynbloves,https://www.facebook.com/anchorheartlacquer,https://www.facebook.com/app_scoped_user_id/10153325222283981,https://www.facebook.com/lepolishnailpolish,https://www.facebook.com/groups/lepolishlovelies,https://www.facebook.com/louityourself,https://www.facebook.com/glampolish,https://www.facebook.com/app_scoped_user_id/570572731252,https://www.facebook.com/dollface22772,https://www.facebook.com/lucky13lacquer,https://www.facebook.com/rainbowconnectionuk,https://www.facebook.com/spellpolish,https://www.facebook.com/cuticulascentedliquidnailtape,https://www.facebook.com/groups/louityourself,https://www.facebook.com/moonshinemani,https://www.facebook.com/ninezerolacquer,https://www.facebook.com/nailjewelrybling,https://www.facebook.com/app_scoped_user_id/824287840448,https://www.facebook.com/pg/lechatnails/about,https://www.facebook.com/zoyanailpolish,https://www.facebook.com/wonderbeautyproducts,https://www.facebook.com/groups/lovelettersfromloveangeline,https://www.facebook.com/viragovarnish,https://www.facebook.com/shushukids,https://www.facebook.com/livelovepolish,https://www.facebook.com/turtletootsiepolishes,https://www.facebook.com/groups/blushbeauties,https://www.facebook.com/glistenandglow,https://www.facebook.com/celestialcosmetics,https://www.facebook.com/baronessx,https://www.facebook.com/sloppyswatches,https://www.facebook.com/app_scoped_user_id/736055036,https://www.facebook.com/app_scoped_user_id/561951319,https://www.facebook.com/cirquecolors,https://www.facebook.com/nvr-enuff-polish-354108191463371,https://www.facebook.com/doctorlacquer,https://www.facebook.com/iwantjessesgirl,https://www.facebook.com/beautometry,https://www.facebook.com/masura.ru,https://www.facebook.com/app_scoped_user_id/1551947758457287,https://www.facebook.com/lisiharrisonthedirtybookclub,https://www.facebook.com/groups/lucky13lacqueristas,https://www.facebook.com/lollipop-posse-lacquer-720218501425617,https://www.facebook.com/lollipop-pos&amp;#8230</t>
  </si>
  <si>
    <t>,https://www.facebook.com/groups/lollipopsposse,https://www.facebook.com/groups/lolli&amp;#8230</t>
  </si>
  <si>
    <t>,https://www.facebook.com/anchorheartl&amp;#8230</t>
  </si>
  <si>
    <t>,https://www.facebook.com/groups/anchorheartlacquer,https://www.facebook.com/groups/ancho&amp;#8230</t>
  </si>
  <si>
    <t>,https://www.facebook.com/cupcakepolish,https://www.facebook.com/sassypantspolish,https://www.facebook.com/groups/260&amp;#8230</t>
  </si>
  <si>
    <t>,https://www.facebook.com/glitterdaze,https://www.facebook.com/groups/baronessxfans,https://www.facebook.com/girlybits,https://www.facebook.com/femmefataleaus,https://www.facebook.com/moonflowerpolish,https://www.facebook.com/poetrycowgirlnailpolish,https://www.facebook.com/groups/poetrycowgirlscorral,https://www.facebook.com/moomoosignatures,https://www.facebook.com/sallyhansen,https://www.facebook.com/leeshaslacquer,https://www.facebook.com/vapidlacquer,https://www.facebook.com/llarowe,https://www.facebook.com/whatsupnails,https://www.facebook.com/inmnails",,"https://www.instagram.com/moonshinemani,https://www.instagram.com/polishpickup,https://www.instagram.com/lynbdesigns,https://www.instagram.com/chiralitynailpolish,https://www.instagram.com/tuxpolish,https://www.instagram.com/monthlyawarenesspolishbox,https://www.instagram.com/thepolishedmage,https://www.instagram.com/nightowllacquer,https://www.instagram.com/femme_fatale_cosmetics,https://www.instagram.com/savannahlacquer,https://www.instagram.com/coloresdecarol,https://www.instagram.com/anchorheartlacquer,https://www.instagram.com/superchiclacquer,https://www.instagram.com/lepolish,https://www.instagram.com/lou_it_yourself,https://www.instagram.com/glampolish_,https://www.instagram.com/coloresdeca&amp;#038</t>
  </si>
  <si>
    <t>#8230,https://www.instagram.com/dollishpolishlacquer,https://www.instagram.com/lucky13lacquer,https://www.instagram.com/coloresdeca&amp;amp</t>
  </si>
  <si>
    <t>#8230,https://www.instagram.com/rainbow_c_uk,https://www.instagram.com/cuticulanailtape,https://www.instagram.com/femme_fatale_cosmetics/advertisements,https://www.instagram.com/ninezerolacquer,https://www.instagram.com/sloppyswatches,https://www.instagram.com/nailjewelrybling,https://www.instagram.com/lechatnails,https://www.instagram.com/zoyanailpolish,https://www.instagram.com/viragovarnish,https://www.instagram.com/shushukidz,https://www.instagram.com/madam_glam,https://www.instagram.com/live.love.polish,https://www.instagram.com/turtletootsiepolishes,https://www.instagram.com/blushlacquers,https://www.instagram.com/fatimattidesigns,https://www.instagram.com/glistenandglow1,https://www.instagram.com/celestialcosmetics,https://www.instagram.com/baronessx_polish,https://www.instagram.com/pamperedpolishesnl,https://www.instagram.com/cirquecolors,https://www.instagram.com/nvrenuffpolish,https://www.instagram.com/femme_fatale_cosmetics/stockists,https://www.instagram.com/doctorlacquer,https://www.instagram.com/pamperedpolishes,https://www.instagram.com/iwantjessesgirl,https://www.instagram.com/beautometry,https://www.instagram.com/masura.ru,https://www.instagram.com/authorlisiharrison,https://www.instagram.com/nailnation3000,https://www.instagram.com/tonicpolish,https://www.instagram.com/rocket.mani,https://www.instagram.com/lollipopposselacquer,https://www.instagram.com/lollipoppos&amp;#8230</t>
  </si>
  <si>
    <t>,https://www.instagram.com/anchorheart&amp;#8230</t>
  </si>
  <si>
    <t>,https://www.instagram.com/highlightcosmetics,https://www.instagram.com/p/bk1onesg3eu,https://www.instagram.com/cupcakepolish,https://www.instagram.com/mandyluvslacquer,https://www.instagram.com/sassypantspolish,https://www.instagram.com/color4nails,https://www.instagram.com/baes_nails,https://www.instagram.com/thepolishedperspective,https://www.instagram.com/egyptianmani,https://www.instagram.com/glitterdaze,https://www.instagram.com/girlybitscosmetics,https://www.instagram.com/moonflowerpolish,https://www.instagram.com/mpolishes,https://www.instagram.com/poetrycowgirlnailpolish,https://www.instagram.com/southernandpolished,https://www.instagram.com/mamineedsamani,https://www.instagram.com/color.obsessed,https://www.instagram.com/baboo_does_nails,https://www.instagram.com/pish.posh.polish,https://www.instagram.com/pretty_in_pink_polish,https://www.instagram.com/moomoosignatures,https://www.instagram.com/sally_hansen,https://www.instagram.com/nailexperiments,https://www.instagram.com/coloresdeca&amp;amp</t>
  </si>
  <si>
    <t>#8230lignite,https://www.instagram.com/leeshaslacquer,https://www.instagram.com/theweekendpolisher,https://www.instagram.com/vapidlacquer,https://www.instagram.com/colorsbyllarowe,https://www.instagram.com/whatsupnails,https://www.instagram.com/inmnails","https://twitter.com/lynbdesigns,https://twitter.com/tuxpolish,https://twitter.com/lepolish,https://twitter.com/dollishpolish,https://twitter.com/lucky13lacquer,https://twitter.com/glampolish,https://twitter.com/lechatnails,https://twitter.com/zoyanailpolish,https://twitter.com/spellpolish,https://twitter.com/shushukidz,https://twitter.com/femmefataleaus,https://twitter.com/celestialcos,https://twitter.com/coloresdecarol,https://twitter.com/iwantjessesgirl,https://twitter.com/rainbow_c_uk,https://twitter.com/moomoosignature,https://twitter.com/viragovarnish,https://twitter.com/vapidlacquer,https://twitter.com/chiralitypolish,https://twitter.com/inmnails","https://www.youtube.com/user/phoebeamoon,https://www.youtube.com/user/Lucky13Lacquer,https://www.youtube.com/user/jessFACE90,https://www.youtube.com/user/zoyanailpolish,https://www.youtube.com/user/ZENnetwork,https://www.youtube.com/user/PanicFromFirstLast,https://www.youtube.com/user/Beautometry,https://www.youtube.com/user/SallyHansenTV",</t>
  </si>
  <si>
    <t>seeourfamilytravels.com,en,"Google Analytics,Demandware,Google Font API,reCAPTCHA,ShareThis,Twitter for Websites,YouTube Embed,weebly,Generic search bar",53241486,26,kelly_ballard_19@hotmail.com,,Kelly,,,,,,,,,,,,,,,https://twitter.com/seeourfamilytra,,</t>
  </si>
  <si>
    <t>rolwesco.com,en,"Google Analytics,Gravatar,Yoast SEO,Demandware,WordPress,Google Maps,Contact Form,reCAPTCHA,Google Tag Manager",5310621,32,"info@rolwesco.com,slandon@rolwesco.com,dtucker@rolwesco.com,foxridge@rolwesco.com,sanmarino@rolwesco.com,cgerretsen@rolwesco.com",",,,,,",",,,,,",",,,,,",",,,,,",",,,,,",",,,,,","3144996700,(314)8219600",",",",",",",",",",",",",https://www.facebook.com/rolwescompany,,https://www.instagram.com/rolwes_company,https://twitter.com/rolwesco,https://www.youtube.com/user/rolwesco,</t>
  </si>
  <si>
    <t>cindisworld.com,en,"Google Analytics,Demandware,CloudFront,DoubleClick.Net,Rafflecopter,Google Adsense,SiteMeter,ASP.NET MVC,AddThis,YouTube Embed",16817250,122,teri@mompoweredmedia.com,,Teri,,,,,,,,,,,,"https://www.facebook.com/cindisworld,https://www.facebook.com/#!/profile.php,https://www.facebook.com/#!/tcarolinep,https://www.facebook.com/#!/kytah00,https://www.facebook.com/#!/dontget2close,https://www.facebook.com/nailritznailart,https://www.facebook.com/pollyklaasfoundation,https://www.facebook.com/welchsgrapes,https://www.facebook.com/#!/posted.php,https://www.facebook.com/#!/sweetmelbelle31,https://www.facebook.com/cindisworld#!/profile.php,https://www.facebook.com/pages/cindi-s-world/312302393024,https://www.facebook.com/pages/salem-va/cindi-s-world/312302393024,https://www.facebook.com/powerfuldifference",,,"https://twitter.com/pollyklaas,https://twitter.com/#!/rhoneygee/status/45706398109155328,https://twitter.com/shelbysgrandma/status/21935757726,https://twitter.com/carafferty/status/22181447765,https://twitter.com/sweetmelbelle31/status/20614789529",https://www.youtube.com/user/nailritz,</t>
  </si>
  <si>
    <t>snagfreesamples.com,en,"Google Analytics,Demandware,WordPress,SurveyMonkey,Contact Form,BootstrapCDN,Google Adsense,Google Font API,SumoMe,Amazon Advertising,Ezoic,Generic search bar",14168054,95,info@snagfreesamples.com,,,,,,,,,,,,,,https://www.facebook.com/snagfreesamples,,,,,</t>
  </si>
  <si>
    <t>carlabirnberg.com,en,"Google Analytics,Gravatar,Gravity Forms,Yoast SEO,Demandware,WordPress,Google Font API,Twemoji,Generic search bar",1520338,40,carla@carlabirnberg.com,,Carla,,,,,,,,,,,,"https://www.facebook.com/carlabirnberg,https://www.facebook.com/carlabirnberg/posts/10154325536084466,https://www.facebook.com/carlabirnberg/videos/10154154227429466,https://www.facebook.com/carlabirnberg/posts/10156321427524466",https://www.linkedin.com/in/carlabirnberg,,https://twitter.com/carla_birnberg,https://www.youtube.com/user/chickenbus2006/videos,</t>
  </si>
  <si>
    <t>sawyerflats.com,en,"Demandware,WordPress,Autoptimize,Adobe Fonts,Wistia,Typekit",39201296,40,sawyerflats@thrivecommunities.com,,,,,,,,,,,,,,https://www.facebook.com/sawyer-flats-125471177910255,,https://www.instagram.com/sawyerflatsapartments,https://twitter.com/sawyerflatsapts,,</t>
  </si>
  <si>
    <t>stephaniefusco.com,en,"Google Analytics,Gravatar,Yoast SEO,Demandware,PayPal Checkout,WordPress,SoundCloud,CloudFront,Amazon S3,Rafflecopter,CDNJS,AngularJS,Google Font API,CJ Affiliate,JetPack,Vimeo Embed,YouTube Embed,Gumroad,Generic search bar",8829522,181,"stephaniefuscopr@gmail.com,swilson@laweekly.com,andrea@theweekendflorist.com",",,",",,Andrea",",,",",,",",,",",,",,,,,,,,"https://www.facebook.com/west49,https://www.facebook.com/samsungcanada,https://www.facebook.com/canadianclubcanada,https://www.facebook.com/stephaniefuscodotcom,https://www.facebook.com/kraftdinner,https://www.facebook.com/benefitcanada,https://www.facebook.com/skinceuticals.canada,https://www.facebook.com/benefitcosmeticscanada/app_1427484617508024,https://www.facebook.com/torontooktoberfest2012,https://www.facebook.com/theshoppingchannel,https://www.facebook.com/bootycampfitness,https://www.facebook.com/whoinspiresu,https://www.facebook.com/zellerscanada,https://www.facebook.com/cesarcanada/app_308310015880014,https://www.facebook.com/premierspaboutique,https://www.facebook.com/pages/theresa-cassar/108784532521694",https://www.linkedin.com/in/stephaniefusco,"https://www.instagram.com/stephaniefusco,https://www.instagram.com/di4brixtonparlour,https://www.instagram.com/theweekend_florist,https://www.instagram.com/benefitcanada,https://www.instagram.com/p/bavtksson1l,https://www.instagram.com/takingcarababies,https://www.instagram.com/torontobakersmarket,https://www.instagram.com/getgelled,https://www.instagram.com/stellahlee","https://twitter.com/stephaniefusco,https://twitter.com/#!/search/newlabattcampaign,https://twitter.com/kraftdinner,https://twitter.com/dothedaniel/status/644365749331599360,https://twitter.com/stephaniefusco/status/295967067465740288,https://twitter.com/thedakotatavern,https://twitter.com/jen_kirsch/statuses/430818984640802816,https://twitter.com/agotoronto,https://twitter.com/aznmodern/statuses/430823042215075840,https://twitter.com/michellert87/statuses/430828256129191936,https://twitter.com/missoni/statuses/379902445599858688,https://twitter.com/missoni/statuses/377437854701342720,https://twitter.com/missoni,https://twitter.com/mybirkin/statuses/379954785845538816,https://twitter.com/#!/whoinspiresu,https://twitter.com/queenwestgirl,https://twitter.com/thedanlevy,https://twitter.com/shapeandcolour,https://twitter.com/premierspa,https://twitter.com/torontofc","https://www.youtube.com/channel/UC8v4vz_n2rys6Yxpj8LuOBA,https://www.youtube.com/channel/UC4i0urwpMIEYdtJWU7hlu2g,https://www.youtube.com/channel/UCfm1wtWNhY4Q09K0PX_h9Mw,https://www.youtube.com/user/whoinspiresu",</t>
  </si>
  <si>
    <t>dailyburn.com,en,"Google Analytics,Modernizr,Yoast SEO,Demandware,Outbrain,Proofpoint,SoundCloud,CloudFront,Amazon S3,DoubleClick.Net,Ruby on Rails,Optimizely,ASP.NET MVC,Google Font API,reCAPTCHA,CJ Affiliate,JetPack,Adobe Fonts,Gatsby,Vimeo Embed,YouTube Embed,Ruby,Google Ads,Dropbox,Typekit,googletagservices,AMP Project,Google Tag Manager,Generic search bar",31609,128,"press@dailyburn.com,biz@dailyburn.com,alex@dailyburn.com,support@dailyburn.com,dailyburn365@dailyburn.com",",,,,",",,Alex,,",",,,,",",,,,",",,,,",",,,,",972143976,,,,,,,"https://www.facebook.com/dailyburn,https://www.facebook.com/sarah.e.richards,https://www.facebook.com/simplerootswellness,https://www.facebook.com/fitfoodiefinds,https://www.facebook.com/shiralenchewski,https://www.facebook.com/pages/middleberg-nutrition/221233793512,https://www.facebook.com/bloglovelifesurf,https://www.facebook.com/groups/452378534949617,https://www.facebook.com/nourishtheroots,https://www.facebook.com/jcdfitnessdotcom,https://www.facebook.com/seedonthego,https://www.facebook.com/bachperformance,https://www.facebook.com/michael.schletter,https://www.facebook.com/burnthefat,https://www.facebook.com/thewannabechef,https://www.facebook.com/pages/yoga-with-briohny/196697957366,https://www.facebook.com/muddybuddyseries,https://www.facebook.com/thezombiemudrun/photos/a.1019722648073164.10737418,https://www.facebook.com/dancingwiththestars,https://www.facebook.com/pg/orrs-golden-hour-photo-984117351671042/photos,https://www.facebook.com/keriglassmannutritiouslife,https://www.facebook.com/jacinto.bonilla.9,https://www.facebook.com/pages/yuichiro-miura-everest-2013/270688616399317,https://www.facebook.com/cityrow,https://www.facebook.com/shalaneflanagan,https://www.facebook.com/amy-cragg-148922611859494,https://www.facebook.com/gratcconline,https://www.facebook.com/trimhealthymama,https://www.facebook.com/jennandherpen,https://www.facebook.com/mybwfitness,https://www.facebook.com/strides,https://www.facebook.com/menagainstbreastcancer,https://www.facebook.com/dfeetbreastcancer,https://www.facebook.com/groups/veganmeringue,https://www.facebook.com/imprettyfit,https://www.facebook.com/bricknewyork,https://www.facebook.com/wineglassmarathon,https://www.facebook.com/twincitiesinmotion,https://www.facebook.com/baltimorerunningfestival,https://www.facebook.com/california.international.marathon,https://www.facebook.com/nycfitness,https://www.facebook.com/trooperfitness",,"https://www.instagram.com/kaisafit,https://www.instagram.com/macys_fitlife,https://www.instagram.com/nycfitfam,https://www.instagram.com/dailyburn,https://www.instagram.com/themichellewie,https://www.instagram.com/aaronchase,https://www.instagram.com/lakeypeterson,https://www.instagram.com/marshall_miller,https://www.instagram.com/mikeescamilla,https://www.instagram.com/tomashavel,https://www.instagram.com/kamathesurfingpig,https://www.instagram.com/karlaswalsh,https://www.instagram.com/guskenworthy,https://www.instagram.com/christmasabbott,https://www.instagram.com/bexlife,https://www.instagram.com/gabbybernstein,https://www.instagram.com/sequellife_bp,https://www.instagram.com/emilymcdowell_,https://www.instagram.com/raisingself,https://www.instagram.com/alexandweightloss,https://www.instagram.com/jenniferkass,https://www.instagram.com/iamdailyaffirmations,https://www.instagram.com/mbs_experience,https://www.instagram.com/patriciamoreno33,https://www.instagram.com/planetmountain,https://www.instagram.com/veloretti,https://www.instagram.com/infected_seed,https://www.instagram.com/ju.ca_design_photography,https://www.instagram.com/talesusanne,https://www.instagram.com/elgraficionado,https://www.instagram.com/kanakamusic,https://www.instagram.com/asasjostromphotography,https://www.instagram.com/foodprepprincess,https://www.instagram.com/welovecleanfood,https://www.instagram.com/barrosofit,https://www.instagram.com/blueberrysmoothies,https://www.instagram.com/serenagwolf,https://www.instagram.com/healthyeating_jo,https://www.instagram.com/fernatjhia,https://www.instagram.com/vanillacrunch,https://www.instagram.com/vega_team,https://www.instagram.com/elsas_wholesomelife,https://www.instagram.com/talinegabriel,https://www.instagram.com/eatmeraww,https://www.instagram.com/shalaneflanagan,https://www.instagram.com/hastyhastings,https://www.instagram.com/aschlingg#,https://www.instagram.com/christimarraccini,https://www.instagram.com/p/baci5puq8dj,https://www.instagram.com/imprettyfit,https://www.instagram.com/laceystonefitness,https://www.instagram.com/astrid_swan,https://www.instagram.com/dannysfitfood,https://www.instagram.com/catandzachphoto,https://www.instagram.com/runshootphoto,https://www.instagram.com/nycrunningmama,https://www.instagram.com/karaliotta,https://www.instagram.com/staceykenealy,https://www.instagram.com/bergenwheeler,https://www.instagram.com/erinoprea,https://www.instagram.com/stepitupwithsteph,https://www.instagram.com/hansonfitness_,https://www.instagram.com/kerilanderson","https://twitter.com/emilyjreports,https://twitter.com/everylastbite1,https://twitter.com/dailyburn,https://twitter.com/shira_rd,https://twitter.com/smiddleberg,https://twitter.com/eatsmartbd,https://twitter.com/karlaswalsh,https://twitter.com/jcdfitness,https://twitter.com/guskenworthy,https://twitter.com/kafetters,https://twitter.com/tomvenuto,https://twitter.com/caseywilliams46/status/321258268221661184/photo/1,https://twitter.com/runblogger,https://twitter.com/briohny_dice,https://twitter.com/serenawilliams,https://twitter.com/cityrow,https://twitter.com/shalaneflanagan,https://twitter.com/hastyhastings,https://twitter.com/_sarahrichards_,https://twitter.com/lyn_prelle/status/664096375261401088,https://twitter.com/vicequeenmaria/status/664102646874251265,https://twitter.com/maggievanaken/status/664117802521993220,https://twitter.com/modpovintage/status/664462544480915456,https://twitter.com/kristinels2/status/664523897195388929,https://twitter.com/safiyasonghai/status/664607682708578304,https://twitter.com/jeff_sc0tt/status/664798703971094528,https://twitter.com/c9dancer/status/664818343770214400,https://twitter.com/marcooozz/status/664823637778653184,https://twitter.com/karonjohannes/status/664831322951581696,https://twitter.com/steph_rothstein,https://twitter.com/bricknewyork,https://twitter.com/ylimeemily,https://twitter.com/karenaspwriter","https://www.youtube.com/user/dailyburn,https://www.youtube.com/user/BroScienceLife,https://www.youtube.com/user/superherofitnesstv",</t>
  </si>
  <si>
    <t>savorthedays.com,en,"Demandware,osCommerce,Amazon S3,Rafflecopter,Twitter for Websites,Vimeo Embed,YouTube Embed,Generic search bar",7568569,160,groupsales@dallasarboretum.org,,,,,,,"9406124782,5206827126",",",",",",",",",",",",","https://www.facebook.com/#!/pur,https://www.facebook.com/pages/studio-art-house/123615387694573,https://www.facebook.com/apologiaworld,https://www.facebook.com/dallaschildrenstheater,https://www.facebook.com/#!/permalink.php,https://www.facebook.com/#!/pages/ez-sox/169473157313,https://www.facebook.com/groups/thecajunnavy,https://www.facebook.com/dallasarboretum,https://www.facebook.com/ywam-publishing-482973445102,https://www.facebook.com/#!/pages/krld-restaurant-week/82373937038,https://www.facebook.com/rushrevere,https://www.facebook.com/#!/snacktaxi,https://www.facebook.com/#!/pages/marshall-publishing-lots-lots-of-dvds/170,https://www.facebook.com/biblestudyg,https://www.facebook.com/ldcdallasfortworth,https://www.facebook.com/#!/pages/the-curiosity-files/132801590112421,https://www.facebook.com/groups/221569224819,https://www.facebook.com/groups/152880778482582,https://www.facebook.com/#!/pages/indoor-safari-park-and-toy-store/13931652,https://www.facebook.com/betweenthefolds,https://www.facebook.com/fortworthbotanicgarden,https://www.facebook.com/carolepromanawardwinningauthorandbooks,https://www.facebook.com/planet316,https://www.facebook.com/pages/fort-worth-nature-center/150092448363071,https://www.facebook.com/sullysdallas,https://www.facebook.com/girlpower2cure,https://www.facebook.com/pages/vetro-glass-blowing-studio/46124837419,https://www.facebook.com/activaproductsinc,https://www.facebook.com/wizzygizmo",,"https://www.instagram.com/apologiaworld,https://www.instagram.com/caroleproman,https://www.instagram.com/activaproducts","https://twitter.com/apologiaworld,https://twitter.com/ywampublishing,https://twitter.com/#!/atvigames4girls,https://twitter.com/dallasarboretum,https://twitter.com/rushrevere,https://twitter.com/biblestudyg,https://twitter.com/caroleproman,https://twitter.com/planet_316,https://twitter.com/activaproducts,https://twitter.com/hsinthewoods,https://twitter.com/wizzygizmo",https://www.youtube.com/user/apologiaworld,</t>
  </si>
  <si>
    <t>westcoastdaily.ca,en,"Google Analytics,Yoast SEO,Demandware,WordPress,Google Maps,Font Awesome,Contact Form,reCAPTCHA,OWL Carousel,Stripe,Facebook Ads Pixel,Generic search bar",8873091,42,"info@westcoastdaily.ca,sales@westcoastdailydeals.ca",",",",",",",",",",",",",2507588991,,,,,,,"https://www.facebook.com/nanaimodailydeals/f30,https://www.facebook.com/nanaimodailydeals,https://www.facebook.com/themartinvelsenrealestateteam",,https://www.instagram.com/westcoastdaily,https://twitter.com/westcoastdaily,,</t>
  </si>
  <si>
    <t>travelonbags.com,en,"Google Analytics,Demandware,PayPal Checkout,Google Font API,reCAPTCHA,Vimeo Embed,YouTube Embed,Facebook Customer Chat,Yotpo,Generic search bar",704869,64,"customerservice@travelonbags.com,jobs@travelonbags.com,brittanyr@travelonbags.com",",,",",,",",,",",,",",,",",,",18005375544,,,,,,,https://www.facebook.com/travelonbagsusa,,https://www.instagram.com/travelonbags,https://twitter.com/travelon_bags,https://www.youtube.com/user/TravelonBags,</t>
  </si>
  <si>
    <t>film-streamingvf.org,en,"Demandware,WordPress,CloudFront,Amazon S3,Font Awesome,Google Font API,Generic search bar",9018631,86,beverlypinion.bp@gmail.com,,,,,,,,,,,,,,,,,,,</t>
  </si>
  <si>
    <t>ciaprodutores.com.br,en,"Modernizr,Demandware,CloudFront,Google Maps,Squarespace,Contact Form,Google Font API,reCAPTCHA,PrestaShop,OWL Carousel,YouTube Embed,carrierzone,Generic search bar",68511536,76,"saopaulo@ciaprodutores.com.br,paranagua@ciaprodutores.com.br",",",",",",",",",",",",",,,,,,,,,,,,,</t>
  </si>
  <si>
    <t>easybabylife.com,en,"Google Analytics,Demandware,Clickbank Affiliate,WordPress,StatCounter,LiteSpeed,Elementor,YouTube Embed,Crowdsignal (PollDaddy),mediavine,Generic search bar",1302378,193,,,,,,,,,,,,,,,https://www.facebook.com/easybabylife,,https://www.instagram.com/easybabylife,https://twitter.com/easybabylife,,</t>
  </si>
  <si>
    <t>globalhand.org,en,"Google Analytics,Demandware,Prototype,AddThis,Generic search bar",584430,76,"privacy@crossroads.org.hk,sevacfoundation52@gmail.com,enquiries@globalhand.org,commitments@business.un.org,mosesficrduganda@gmail.com,fightagainstaidsguinee@yahoo.co.uk,partners@helpersfoundation.org",",,,,,,",",,,,,,",",,,,,,",",,,,,,",",,,,,,",",,,,,,",,,,,,,,"https://www.facebook.com/pages/category/local-business/yaweh-save-life-foun,https://www.facebook.com/livelihooddevelopment4hr1979,https://www.facebook.com/newsun.ngo,https://www.facebook.com/crossroadsfoundationhk,https://www.facebook.com/ngandouc,https://www.facebook.com/global-aid-for-africa-113689236682753,https://www.facebook.com/millmanfoundation,https://www.facebook.com/commonwealthuganda,https://www.facebook.com/rcgfoundation,https://www.facebook.com/aidforafricans,https://www.facebook.com/fordefoundation,https://www.facebook.com/youthinitiative1234,https://www.facebook.com/pages/category/community-organization/mable-charit,https://www.facebook.com/local.sustainable.3,https://www.facebook.com/afoundationofhumanrightsg,https://www.facebook.com/communityhandsagainstpoverty,https://www.facebook.com/carryasmilefoundationgambia,https://www.facebook.com/youthdevelopmentorganizationuganda,https://www.facebook.com/pg/ongskylineproject/about,https://www.facebook.com/www.ctu.org,https://www.facebook.com/ugandaprofessionaldriversnetwork,https://www.facebook.com/lifchildug,https://www.facebook.com/irina-project-initiative-inc-1627313487518349,https://www.facebook.com/villagepillar","https://www.linkedin.com/company/newsun,https://www.linkedin.com/in/usec-cbo-99382819a,https://www.linkedin.com/in/h4bf-cameroon-610b97151,https://www.linkedin.com/company/advocacy-initiative-for-development-aid-/about,https://www.linkedin.com/company/village-pillars-empowerment-project","https://www.instagram.com/newsun.ngo,https://www.instagram.com/aidforafricans,https://www.instagram.com/sowetoyouthinitiative","https://twitter.com/newsun_org,https://twitter.com/h4bfcooperative,https://twitter.com/aidforafricans,https://twitter.com/youthsoweto,https://twitter.com/gzp_uganda,https://twitter.com/lifchildug,https://twitter.com/theirinaproject/media,https://twitter.com/afrika_vak",https://www.youtube.com/user/HKPC1,</t>
  </si>
  <si>
    <t>paleyinstitute.org,en,"Google Analytics,Gravity Forms,Yoast SEO,Wordfence,Demandware,WordPress,Google Maps,MediaElement.js,MonsterInsights,Vimeo Embed,YouTube Embed,Google Tag Manager,Generic search bar",889641,109,"aitinger@paleyinstitute.org,bsoja@paleyinstitute.org,akeller@paleyinstitute.org,rmones@paleyinstitute.org,blamm@paleyinstitute.org,dpaley@paleyinstitute.org,dfeldman@paleyinstitute.org,cshannon@paleyinstitute.org,cschilero@paleyinstitute.org,sziegler@paleyinstitute.org,kfitzpatrick@paleyinstitute.org,fguardo@paleyinstitute.org,vgutierrez@paleyinstitute.org,lritze@paleyinstitute.org,cearl@paleyinstitute.org,mdobbs@paleyinstitute.org,tminas@paleyinstitute.org,inquiry@paleyinstitute.org,squinnan@paleyinstitute.org,jscott@lengthening.us",",,,,,,,,,,,,,,,,,,,",",,,,,,,,,,,,,,,,,,,",",,,,,,,,,,,,,,,,,,,",",,,,,,,,,,,,,,,,,,,",",,,,,,,,,,,,,,,,,,,",",,,,,,,,,,,,,,,,,,,","8330010,8330011,5618829100,5614296880,5618445255,8447145293,5618447878,5613401700,5616896814,56168747447,5616224366,5616890450,5616835332,5616409000,5616222260,8887271649,(561)8445255",",,,,,,,,,,,,,,,,",",,,,,,,,,,,,,,,,",",,,,,,,,,,,,,,,,",",,,,,,,,,,,,,,,,",",,,,,,,,,,,,,,,,",",,,,,,,,,,,,,,,,","https://www.facebook.com/pages/paley-advanced-limb-lengthening-institute/99,https://www.facebook.com/paleyinstitute,https://www.facebook.com/groups/216625355293",https://www.linkedin.com/company/the-paley-institute,https://www.instagram.com/paleyinstitute,https://twitter.com/paleyinstitute,https://www.youtube.com/channel/UCAtE6x8GKwHTXwr55Ch9KBg,</t>
  </si>
  <si>
    <t>npsd.k12.nj.us,en,"Google Analytics,Demandware,CloudFront,Amazon S3,jQuery UI,Google Font API,SWFObject,YouTube Embed,Zoom,loom,Generic search bar",2009640,89,"webmaster@npsd.us,webmaster@npsdnj.org,dpost@npsdnj.org,taroneo@npsdnj.org,aljacobs@npsdnj.org,slicari@npsdnj.org,devans@npsdnj.org,dfama@npsd.us,cmartenz@npsd.us,kmangel@npsdnj.org,jmcsweeney@npsdnj.org,jminich@npsdnj.org,aparlapanides@npsdnj.org,ameyer@npsdnj.org,pirwin@npsdnj.org,mbulger@npsdnj.org,acattano@npsdnj.org,mmalinauskas@npsdnj.org,sforcella@npsdnj.org,kjoyce@npsdnj.org,ldenicola@npsdnj.org,nscarola@npsdnj.org,bheaslip@npsdnj.org,dgervasi@npsdnj.org,meriksen@npsdnj.org,dartale@npsdnj.org,bmiller@npsdnj.org,lkral@npsdnj.org,jkaufmann@npsdnj.org,csanewprovidence@gmail.com,pchang@npsdnj.org,brubenschnirman@npsdnj.org,czazzali@npsdnj.org,scowden@npsdnj.org,pdonohoe@npsdnj.org,khess@npsdnj.org,rsebastian@npsdnj.org,mmorrone@npsdnj.org,jpowers@npsd.us,ilelli@npsdnj.org,ettingers4@gmail.com,emilymello@gmail.com,lizkaralee@gmail.com,walshleen@gmail.com,alooney2@gmail.com,nicolemortola@gmail.com,jondrey@npsd.us,aberardi@npsdnj.org,jsilva@npsdnj.org,lwengel@npsdnj.org,ldamico@npsdnj.org,dbaker@npsdnj.org,jcatlett@npsdnj.org,awrstemfair@gmail.com,erostad@npsdnj.org,dtrivisonno@npsd.us,cpazdera@npsdnj.org,cflynn@npsdnj.org,rmadden@npsdnj.org,jlepre@npsdnj.org,snatale@npsdnj.org,mbulger@npsd.us,jbullaro@npsdnj.org,pramos@npsdnj.org,gfinny@npsdnj.org,kblanco@npsdnj.org,lboyle@npsdnj.org,cdenicola@npsdnj.org,mhoogerhyde@npsdnj.org,bconover@npsd.us,anagle@npsd.us,trevollar@npsdnj.org,kconlan@npsdnj.org,npmlvolunteers@gmail.com,npmlchildrens@gmail.com,smaisch@newprovidencelibrary.org,btracey@npsdnj.org,drudnicki@npsdnj.org,slauretta@npsdnj.org,jmorra@npsdnj.org,dgottdiener@npsdnj.org,shough@npsdnj.org,bhenry@npsdnj.org,dchango@npsdnj.org,smcgeechan@npsdnj.org,jfiretto@npsdnj.org,jspoerl@npsdnj.org,bcabezas@npsdnj.org,defros@npsdnj.org,jmcgeechan@npsdnj.org,rwitham@npsdnj.org,jvopal@npsdnj.org,kpress@npsdnj.org,msavino@npsd.us,mboyer@npsdnj.org,wkempner@npsdnj.org,jluongo@npsd.us,chuynh@npsdnj.org,pkalinger@npsd.us,khubert@npsd.us,dthompson@npsdnj.org,egiaime@npsdnj.org,nngo@npsdnj.org,kfahey@npsdnj.org,lball@npsdnj.org",",,,,,,,,,,,,,,,,,,,,,,,,,,,,,,,,,,,,,,,,,,,,,,,,,,,,,,,,,,,,,,,,,,,,,,,,,,,,,,,,,,,,,,,,,,,,,,,,,,,,,,,,",",,,,,,,,,,,,,,,,,,,,,,,,,,,,,,,,,,,,,,,,,,,,,,,,,,,,,,,,,,,,,,,,,,,,,,,,,,,,,,,,,,,,,,,,,,,,,,,,,,,,,,,,",",,,,,,,,,,,,,,,,,,,,,,,,,,,,,,,,,,,,,,,,,,,,,,,,,,,,,,,,,,,,,,,,,,,,,,,,,,,,,,,,,,,,,,,,,,,,,,,,,,,,,,,,",",,,,,,,,,,,,,,,,,,,,,,,,,,,,,,,,,,,,,,,,,,,,,,,,,,,,,,,,,,,,,,,,,,,,,,,,,,,,,,,,,,,,,,,,,,,,,,,,,,,,,,,,",",,,,,,,,,,,,,,,,,,,,,,,,,,,,,,,,,,,,,,,,,,,,,,,,,,,,,,,,,,,,,,,,,,,,,,,,,,,,,,,,,,,,,,,,,,,,,,,,,,,,,,,,",",,,,,,,,,,,,,,,,,,,,,,,,,,,,,,,,,,,,,,,,,,,,,,,,,,,,,,,,,,,,,,,,,,,,,,,,,,,,,,,,,,,,,,,,,,,,,,,,,,,,,,,,","4647100,9084644707,9084644707x5178,9084647400,9084644700,9084647100,9084647100x5164,9084647100x7153,9084647100x2615,4644700x792",",,,,,,,,,",",,,,,,,,,",",,,,,,,,,",",,,,,,,,,",",,,,,,,,,",",,,,,,,,,","https://www.facebook.com/newprovlibrary,https://www.facebook.com/newprovlibrary/&amp;amp</t>
  </si>
  <si>
    <t>ust=159058851",,"https://www.instagram.com/newprovlibrary,https://www.instagram.com/newprovlibrary/&amp;amp</t>
  </si>
  <si>
    <t>ust=159058851","https://twitter.com/newprovlibrary,https://twitter.com/newprovlibrary&amp;amp</t>
  </si>
  <si>
    <t>ust=1590588510","https://www.youtube.com/channel/UCJvKQK49FyZ0OVZJnWiCZkg/featured,https://www.youtube.com/channel/UC1a3NcGz5ObKmzXFp2e_ArA,https://www.youtube.com/channel/UC1a3NcGz5ObKmzXFp2e_ArA/&amp;amp</t>
  </si>
  <si>
    <t>us,https://www.youtube.com/channel/UC1a3NcGz5ObKmzXFp2e_ArA&amp;amp</t>
  </si>
  <si>
    <t>ust",</t>
  </si>
  <si>
    <t>stylingonabudget.com,en,"Demandware,Google Adsense,YouTube Embed",59236977,26,"julissalovesfashion@yahoo.com,stylingonabudgetblog@gmail.com",",",",",",",",",",",",",,,,,,,,"https://www.facebook.com/kardashiankids,https://www.facebook.com/grayaway,https://www.facebook.com/beautybyval,https://www.facebook.com/thehairrock",,"https://www.instagram.com/stylingonabudget,https://www.instagram.com/hairstylesby_val,https://www.instagram.com/beautyby_val,https://www.instagram.com/grayawayeverpro",,,</t>
  </si>
  <si>
    <t>whatlizzyloves.com,en,"Google Analytics,Gravatar,Yoast SEO,Lightbox,Demandware,PayPal Checkout,WordPress,MediaElement.js,WooCommerce,Rafflecopter,CDNJS,Contact Form,ASP.NET MVC,CJ Affiliate,Flickity,OWL Carousel,Generic search bar",3567829,82,"whatlizzyloves1@gmail.com,beth@bybetty.co.uk",",",",Beth",",",",",",",",",,,,,,,,"https://www.facebook.com/whatlizzyloves,https://www.facebook.com/the-tuck-shop-settle-and-giggleswick-2754240159557,https://www.facebook.com/essilorukforecps,https://www.facebook.com/bybettybespokeheadwear,https://www.facebook.com/over40collective,https://www.facebook.com/chicskipton,https://www.facebook.com/www.asparetreat.co.uk,https://www.facebook.com/the-makeup-clinic-631994956908120,https://www.facebook.com/pages/barricane-beach-woolacombe/163881457003060,https://www.facebook.com/pages/beachcomber-cafe-woolacombe/137431259746176",https://www.linkedin.com/in/elizabeth-yeowart-optometrist-optometryblogger-ey,"https://www.instagram.com/whatlizzyloves,https://www.instagram.com/thesequinist,https://www.instagram.com/midlifechic,https://www.instagram.com/barefaced_chic,https://www.instagram.com/theladyofstyle,https://www.instagram.com/retrochicmamablog,https://www.instagram.com/cafe_rouge,https://www.instagram.com/lizzyo_boutique,https://www.instagram.com/essilor,https://www.instagram.com/over40collective","https://twitter.com/whatlizzyloves,https://twitter.com/ecp_essilor,https://twitter.com/by_betty_hats,https://twitter.com/over40collectiv",,</t>
  </si>
  <si>
    <t>stylecaster.com,en,"Gravatar,Comscore,Demandware,JW Player,OneSignal,Knockout.js,Proofpoint,osCommerce,DoubleClick.Net,Ushahidi,Google Adsense,ASP.NET MVC,Google Font API,CJ Affiliate,Chartbeat,YouTube Embed,Facebook Ads Pixel,Dropbox,Amazon Advertising,Google Tag Manager,Generic search bar",20916,1608,"wtf@stylecaster.com,alana.peden@stylecaster.com,rsvp@stylecaster.com,pregnancydiaries@stylecaster.com",",,,",",Alana,,",",,,",",,,",",,,",",,,",(646)3008372,,,,,,,"https://www.facebook.com/stylecaster,https://www.facebook.com/pages/frank-lipman-md/60526069384,https://www.facebook.com/ldlvmusic,https://www.facebook.com/new-york/articles/meet-your-mixologist-christian-s,https://www.facebook.com/new-york/hotspots/the-evelyn-drinkery/#.ud68wwraty,https://www.facebook.com/new-york/articles/cocktail-recipe-mo-fking-way/#.u,https://www.facebook.com/los-angeles/articles/l-a-s-best-kept-secret-the-ro,https://www.facebook.com/los-angeles/articles/cocktail-recipe-old-sport-by-,https://www.facebook.com/miami/hotspots/broken-shaker/#.ud8bsd46xmn,https://www.facebook.com/miami/articles/cocktail-recipe-summer-time-spritz",https://www.linkedin.com/company/stylecaster,"https://www.instagram.com/stylecaster,https://www.instagram.com/toryburch,https://www.instagram.com/drdendy,https://www.instagram.com/deannemrazrobinsonmd,https://www.instagram.com/meetflamingo,https://www.instagram.com/p/brhxt3zay9a/media,https://www.instagram.com/p/brytzqjay-g/media,https://www.instagram.com/p/brzjzjxgsfq/media,https://www.instagram.com/p/brzjew4gbdv/media,https://www.instagram.com/jordynwoods,https://www.instagram.com/teatimewiththecambridges,https://www.instagram.com/fashion___p,https://www.instagram.com/shannonthaler,https://www.instagram.com/theglowedit,https://www.instagram.com/lizzobeeating,https://www.instagram.com/rosecrombiee,https://www.instagram.com/barbieferreira,https://www.instagram.com/mrchrismcmillan,https://www.instagram.com/theofficialcelebrityxo___,https://www.instagram.com/valentinahortus,https://www.instagram.com/leamichele,https://www.instagram.com/p/bvwezvhj_z6/media,https://www.instagram.com/bts.bighitofficial,https://www.instagram.com/p/bvweucbd9ye/media,https://www.instagram.com/p/bvruxq2jgtx/media,https://www.instagram.com/p/bmi0vozhz4k/media,https://www.instagram.com/p/bmi0rbsbxr6/media,https://www.instagram.com/p/bmbf-9ybrb5/media,https://www.instagram.com/p/bmbf4yzbh2l/media,https://www.instagram.com/p/bj-bitbfgfj/media,https://www.instagram.com/p/bjbbejuf5jw/media,https://www.instagram.com/p/bjbcc_hlcfj/media,https://www.instagram.com/p/bimebkhbwyn/media,https://www.instagram.com/p/bimextrhpyb/media,https://www.instagram.com/p/bihu26gh0he/media,https://www.instagram.com/p/byvnsthlviw/media,https://www.instagram.com/pitchfork,https://www.instagram.com/ddlovato,https://www.instagram.com/justimaginenails,https://www.instagram.com/arielsinhaha,https://www.instagram.com/kellyrowland,https://www.instagram.com/husnahadi,https://www.instagram.com/jamiegarlandhair,https://www.instagram.com/winterstone,https://www.instagram.com/songofstyle,https://www.instagram.com/sussexroyal,https://www.instagram.com/strangerthingstv,https://www.instagram.com/camila_cabello,https://www.instagram.com/fortnightlabel,https://www.instagram.com/buffysummersthecat,https://www.instagram.com/sewbeyondbeautiful,https://www.instagram.com/pardonmuahinsta,https://www.instagram.com/sprinklestar_au,https://www.instagram.com/branchesinbloom,https://www.instagram.com/bellevueforestreserve,https://www.instagram.com/piesandtacos,https://www.instagram.com/sweet.philosophy,https://www.instagram.com/prettykennels,https://www.instagram.com/hungryhipsters,https://www.instagram.com/p/butgoqol57s,https://www.instagram.com/khloekardashian,https://www.instagram.com/carmengracehamilton,https://www.instagram.com/happilyeverlcp,https://www.instagram.com/nicolettemason,https://www.instagram.com/its.me.romy,https://www.instagram.com/asia_lybacka,https://www.instagram.com/adel.rihova,https://www.instagram.com/curly_morena,https://www.instagram.com/annaaborisovna,https://www.instagram.com/jessthrowiton_,https://www.instagram.com/thelipstickfever,https://www.instagram.com/styleidealist,https://www.instagram.com/teedani98,https://www.instagram.com/p/75y-2nukpd/media,https://www.instagram.com/p/8tcoanidyb/media,https://www.instagram.com/p/bpbcuwnjzos/media,https://www.instagram.com/revengebody,https://www.instagram.com/p/brq1pxdbxuq/media,https://www.instagram.com/katehudson,https://www.instagram.com/p/bbnwwvtbenm/media,https://www.instagram.com/p/bbtcpbmaim0/media,https://www.instagram.com/p/7qhm2pj1f-/media,https://www.instagram.com/p/byl6vumlcf2/media,https://www.instagram.com/p/bzljzz-norp/media,https://www.instagram.com/jenniferjaniston,https://www.instagram.com/davemccary,https://www.instagram.com/karliekloss,https://www.instagram.com/clairedanes,https://www.instagram.com/disneylifestylers,https://www.instagram.com/hannahbronfman,https://www.instagram.com/p/bbqlsnoaj-c/media,https://www.instagram.com/omandthecity,https://www.instagram.com/p/bbkbgrlf-nt/media,https://www.instagram.com/allymisslove,https://www.instagram.com/p/bbj-eusfyg_/media,https://www.instagram.com/p/bzuhepqnm0q/media,https://www.instagram.com/p/bbu1uuthebm/media,https://www.instagram.com/p/bapnsg6dt9t/media,https://www.instagram.com/p/bbr-3kxhe_f/media,https://www.instagram.com/p/bbuncm6as-b/media,https://www.instagram.com/kaylakleinman,https://www.instagram.com/p/bb2hkfdl7tr/media,https://www.instagram.com/ladylanasa,https://www.instagram.com/kendalldorsey1,https://www.instagram.com/florencebymills,https://www.instagram.com/aliceandolivia,https://www.instagram.com/littlefashionstylist,https://www.instagram.com/oliviavonhalle,https://www.instagram.com/patrickta,https://www.instagram.com/ursulastephen,https://www.instagram.com/rebekahforecast,https://www.instagram.com/rowanblanchard,https://www.instagram.com/dualipa,https://www.instagram.com/urbandecaycosmetics,https://www.instagram.com/lottietomlinson,https://www.instagram.com/kimkardashian,https://www.instagram.com/bloomandplume,https://www.instagram.com/reneehphoto,https://www.instagram.com/michellenorwoodevents,https://www.instagram.com/thebandmethod,https://www.instagram.com/justinhartley,https://www.instagram.com/amandaensing,https://www.instagram.com/forvrmood,https://www.instagram.com/giovannaengelbert,https://www.instagram.com/chrisellelim,https://www.instagram.com/kristinazias,https://www.instagram.com/lavishlybritt,https://www.instagram.com/commentsbycelebs,https://www.instagram.com/mileyofficially,https://www.instagram.com/thecatwalkitalia,https://www.instagram.com/netflix,https://www.instagram.com/specificbeautyskincare,https://www.instagram.com/lovelyboynton,https://www.instagram.com/p/5tn6phjjdl/media,https://www.instagram.com/chrissyteigen,https://www.instagram.com/p/9hi0qfqrof/media,https://www.instagram.com/p/bhddjjjgyeb/media,https://www.instagram.com/p/bcobg3vr6tt/media,https://www.instagram.com/p/-76mgzgeca/media,https://www.instagram.com/p/qmbbkxjfox/media,https://www.instagram.com/p/bgpyt6fnfiu/media,https://www.instagram.com/jastookes,https://www.instagram.com/p/phr9i6bmxm/media,https://www.instagram.com/p/bdtolhucpql/media,https://www.instagram.com/gwynethpaltrow,https://www.instagram.com/p/bakouzomidh/media,https://www.instagram.com/p/8qvanocf6f/media,https://www.instagram.com/p/91zjh-shho/media,https://www.instagram.com/p/bhcxuhwgwjn/media,https://www.instagram.com/oliviaculpo,https://www.instagram.com/p/4zdu1nesp7/media,https://www.instagram.com/p/5-hr8po2jw/media,https://www.instagram.com/ninaagdal,https://www.instagram.com/p/-1lie7dijq/media,https://www.instagram.com/golden_barbie,https://www.instagram.com/chadwickboseman,https://www.instagram.com/p/bxmts0dhz3k/media,https://www.instagram.com/carringtondurham,https://www.instagram.com/p/beiqml0hdvv/media,https://www.instagram.com/p/buinlrddw5u/media,https://www.instagram.com/p/bfv9gypbxln/media,https://www.instagram.com/p/btgx6juhjri/media,https://www.instagram.com/p/8eh0-eh2hb/media,https://www.instagram.com/p/bfsgoyakfzc/media,https://www.instagram.com/p/bkvbvozjryy/media,https://www.instagram.com/p/bkkbuqohisw/media,https://www.instagram.com/p/bebbdgmnjcx/media,https://www.instagram.com/anajohnson,https://www.instagram.com/p/bhxmcxljrdq/media,https://www.instagram.com/sebastianpro_official,https://www.instagram.com/p/biva6dsgnvh/media,https://www.instagram.com/p/bkuib4va9-j/media,https://www.instagram.com/p/bcgwenjjdr6/media,https://www.instagram.com/kristin_ess,https://www.instagram.com/p/bky3lzsg9yu/media,https://www.instagram.com/p/bhlpm-hhlth/media,https://www.instagram.com/p/bkuqwlfd9rx/media,https://www.instagram.com/p/bjjcaw0b87x/media,https://www.instagram.com/p/bhz_pj3jr7i/media,https://www.instagram.com/samawithscissors,https://www.instagram.com/p/-ks-7cjdqk/media,https://www.instagram.com/p/bhz99lbncqx/media,https://www.instagram.com/p/bkw07uwbe7y/media,https://www.instagram.com/p/bkwmxqhgber/media,https://www.instagram.com/p/bhxc_i3jr98/media,https://www.instagram.com/beautylaunchpad,https://www.instagram.com/p/bgfqbhzrbqe/media,https://www.instagram.com/p/bkvdtpfjy7e/media,https://www.instagram.com/p/bkk861eavxq/media,https://www.instagram.com/p/bgeagltqjpu/media,https://www.instagram.com/p/bkvb2zmhubl/media,https://www.instagram.com/p/bhps0a7l4oy/media,https://www.instagram.com/missysueblog,https://www.instagram.com/upcloseandstylish,https://www.instagram.com/p/bhcew4zn9rl/media,https://www.instagram.com/jonboytattoo,https://www.instagram.com/p/bs-b33mb75e/media,https://www.instagram.com/p/bpa3mggjbyt/media,https://www.instagram.com/p/bhulyo-hosr/media,https://www.instagram.com/p/blz7dxujni7/media,https://www.instagram.com/p/bg8f9ceosnf/media,https://www.instagram.com/p/bfxgk00isjw/media,https://www.instagram.com/p/bdbwqmvfdco/media,https://www.instagram.com/p/4biet6ldiy/media,https://www.instagram.com/p/_nx5exldpv/media,https://www.instagram.com/p/9xy5wgosac/media,https://www.instagram.com/p/bjeni4eddwp/media,https://www.instagram.com/p/5tp86lkoma/media,https://www.instagram.com/irelandbasingerbaldwin,https://www.instagram.com/p/bb4jvhvosah/media,https://www.instagram.com/saybiblepodcast,https://www.instagram.com/kyliesnapchat,https://www.instagram.com/p/9mzagesep0,https://www.instagram.com/alessandraambrosio,https://www.instagram.com/taylor_hill,https://www.instagram.com/jenatkinhair,https://www.instagram.com/laurenbbeauty,https://www.instagram.com/hannahbrown,https://www.instagram.com/p/bierhkjh2qz,https://www.instagram.com/tartecosmetics,https://www.instagram.com/mission_grove_beauty,https://www.instagram.com/costellotagliapietra,https://www.instagram.com/spacenkusa,https://www.instagram.com/chadwoodhair,https://www.instagram.com/p/bjas8c1auym/media","https://twitter.com/stylecaster,https://twitter.com/davidayermovies/status/572416755890454528,https://twitter.com/davidayermovies/status/572475580962242561,https://twitter.com/hadid__gigi/status/704767091283509249,https://twitter.com/proclivitae/status/1176410429410750464,https://twitter.com/i_amnay/status/1176292869759557632,https://twitter.com/eniolaf/status/1176393767429005313,https://twitter.com/netflix/status/1248355014570999808,https://twitter.com/peaches_g,https://twitter.com/ddlovato/media,https://twitter.com/bts_twt/status/984581411356139520,https://twitter.com/beylegion/status/1141712258537525248,https://twitter.com/textoscrueis/status/1141715433814446081,https://twitter.com/randy_monster21/status/1141738124214702083,https://twitter.com/minkus/status/1141726122662645760,https://twitter.com/evilsp0og/status/1141726889620508672,https://twitter.com/dvneia/status/1141714640507944961,https://twitter.com/thedynamics/status/760319670238916610,https://twitter.com/halsey/status/1075239892974620673,https://twitter.com/halsey/status/1075241133028999168,https://twitter.com/halsey/status/1075533322485260288,https://twitter.com/halsey/status/1075974992133709825,https://twitter.com/kanyewest/status/710552827203076097,https://twitter.com/hypebeast/status/710916084199768064,https://twitter.com/kanyewest/status/710891191806648321,https://twitter.com/hypebeast/status/710903257649049600,https://twitter.com/pitchfork/status/710922510955581440,https://twitter.com/pitchfork/status/710920329636548608,https://twitter.com/#%21/beautyhigh,https://twitter.com/#%21/allaboutannasu,https://twitter.com/#%21/lecitykitty/status/199866928498610176/photo/1,https://twitter.com/#%21/ninainla,https://twitter.com/#%21/dawnavette,https://twitter.com/#%21/valleynyc,https://twitter.com/#%21/theaugustawind/status/199849110520602625/phot,https://twitter.com/mayemusk/status/913037964799762433,https://twitter.com/thiccminy00ngi/status/1290681753313480704,https://twitter.com/khloekardashian,https://twitter.com/beautyhigh,https://twitter.com/forever_mandela,https://twitter.com/terria_beauty,https://twitter.com/chrissyteigen,https://twitter.com/eastonsmom28/status/1140594789785767936,https://twitter.com/taylorswift13,https://twitter.com/sobieraj/status/1140639631211413506,https://twitter.com/byphilcrawford/status/1140591494837014529,https://twitter.com/__fury_/status/1140644620713377792,https://twitter.com/hyperbolicfun/status/1140651167183187970,https://twitter.com/jer_2489/status/1140649302680899584,https://twitter.com/torreymercer/status/1140644719082348544,https://twitter.com/eliesaaab/status/1125474090381393922,https://twitter.com/aceroymagia/status/1125650924783972352,https://twitter.com/faiioutbay/status/1125563132242419712,https://twitter.com/cowardlantis/status/1125564195469234176,https://twitter.com/samthehidalgo/status/1125566563883446272,https://twitter.com/duasreputation/status/1125568746897268738,https://twitter.com/gertlace/status/1125562069439397889,https://twitter.com/fashionnnreview/status/1125572180631326721,https://twitter.com/ultronfucker/status/1125586222016081920,https://twitter.com/miamistylescene,https://twitter.com/monicabreen/status/1022507356964278272,https://twitter.com/joontasia/status/1180851462894768128,https://twitter.com/bts_twt/status/1137775053993533440,https://twitter.com/kayendy02/status/1162222971441672199,https://twitter.com/shawnximb/status/1162273111787466753,https://twitter.com/jordynwoods/status/1179797777045344257,https://twitter.com/jordynwoods/status/1179800058952183808,https://twitter.com/lizziescrown/status/1094707823001387009,https://twitter.com/rubberrduckky/status/1094714194702684160,https://twitter.com/asnackforalways/status/1094717192799748098,https://twitter.com/kensingtonroyal,https://twitter.com/kararbrown/status/1136462444463738880,https://twitter.com/vabuda1/status/1136463993369956354,https://twitter.com/msansone2/status/1136460530200109056,https://twitter.com/alamanecer/status/1136487838323810305,https://twitter.com/johnboy/status/1136455487086571521,https://twitter.com/warrennotg/status/1136623089687695360,https://twitter.com/giddensvision/status/1136635477795135489,https://twitter.com/theweavewhisper/status/1136464817336836097,https://twitter.com/kathleenelee/status/1136485501223854081,https://twitter.com/mostrong_/status/1136516339537993728,https://twitter.com/jadedangel13/status/1136612989367271430,https://twitter.com/ddofc/status/1136461265885229057,https://twitter.com/defpenhoops/status/1136453540308750341,https://twitter.com/annadellorusso,https://twitter.com/millajovovich,https://twitter.com/henryholland,https://twitter.com/narsissist,https://twitter.com/cmonpuddn/status/1221633971529953280,https://twitter.com/buterademetria/status/1221634023463837702,https://twitter.com/thunderjjunie/status/1221633911865909248,https://twitter.com/alexandergold/status/1221634089163165696,https://twitter.com/makeitquiets/status/1221634087162720257,https://twitter.com/caitlynmetzker/statuses/452159981358710785,https://twitter.com/d_iegoblanco/status/1125551242934083585,https://twitter.com/patinamiller,https://twitter.com/jpeskowitz,https://twitter.com/hannahbrown/status/1216905996062191616,https://twitter.com/amazonmusic,https://twitter.com/971ampradio/status/724446671317291009,https://twitter.com/magicshopflower/status/1148392151308521473,https://twitter.com/barukruzik/status/1148609481179303936,https://twitter.com/thictaehyungie/status/1148602790148808704,https://twitter.com/btsdailystats/status/1148359776105062405,https://twitter.com/vantejkay/status/1132139247144701952,https://twitter.com/yoongifled/status/1148436372128030720,https://twitter.com/vingular/status/1132150490207268864,https://twitter.com/mikrokoseok/status/1129563020181614593,https://twitter.com/jeonlavish/status/1132076360321654789,https://twitter.com/svpreinhart/status/1205172929937453058","https://www.youtube.com/user/LittleLightsofMine/videos,https://www.youtube.com/user/StyleCaster,https://www.youtube.com/channel/UCeODORimwC4E4Tv7qNpVRUA/videos,https://www.youtube.com/user/DrSandraLee,https://www.youtube.com/user/BeautyHigh,https://www.youtube.com/user/mooshville,https://www.youtube.com/user/itsjudytime,https://www.youtube.com/user/start2finishmua",</t>
  </si>
  <si>
    <t>ebonypeoples.com,en,"Demandware,Storefront,WordPress,CloudFront,Font Awesome,Contact Form,ShareThis,Vimeo Embed,YouTube Embed,Wistia,Generic search bar",14365081,110,info@ebonypeoples.com,,,,,,,6789488810,,,,,,,"https://www.facebook.com/ebonypeopleseventsanddesign,https://www.facebook.com/hey-suga-116175128462/timeline,https://www.facebook.com/alexelnino893/info",,"https://www.instagram.com/ebonypeoples,https://www.instagram.com/heysugaphotos",https://twitter.com/ebonypeoples,,</t>
  </si>
  <si>
    <t>sawtrax.com,en,"Google Analytics,Gravity Forms,Demandware,OptinMonster,WordPress,WP Rocket,WooCommerce,DoubleClick.Net,Font Awesome,StackPath,BootstrapCDN,SmartEngage,Google Font API,reCAPTCHA,Vimeo Embed,Hotjar,Facebook Ads Pixel,Generic search bar",265620,195,info@sawtrax.com,,,,,,,"8887298729,+17709740021,18887298729,7709740021",",,,",",,,",",,,",",,,",",,,",",,,","https://www.facebook.com/sawtrax,https://www.facebook.com/pages/saw-trax-mfg-co-inc/141863882536697,https://www.facebook.com/sawtrax/photos/a.207193546003730/3230482687008119,https://www.facebook.com/sawtrax/photos/a.207193546003730/3192560580800330,https://www.facebook.com/sawtrax/photos/a.207193546003730/3192560320800356,https://www.facebook.com/sawtrax/photos/a.207193546003730/3192560210800367,https://www.facebook.com/sawtrax/photos/a.207193546003730/3135802489809473,https://www.facebook.com/sawtrax/photos/a.207193546003730/3135801823142873,https://www.facebook.com/sawtrax/photos/a.207193546003730/3041266119263111,https://www.facebook.com/sawtrax/photos/a.207193546003730/2980549848668072,https://www.facebook.com/sawtrax/photos/a.207193546003730/2963587680364289,https://www.facebook.com/sawtrax/photos/a.207193546003730/2963586943697696,https://www.facebook.com/sawtrax/photos/a.207193546003730/2943966092326448,https://www.facebook.com/sawtrax/photos/a.207193546003730/2943965535659837,https://www.facebook.com/sawtrax/photos/a.207193546003730/2943964828993241,https://www.facebook.com/sawtrax/photos/a.207193546003730/2853348574721534,https://www.facebook.com/sawtrax/photos/a.207193546003730/2758420377547688,https://www.facebook.com/sawtrax/photos/a.207193546003730/2506203739436021,https://www.facebook.com/sawtrax/photos/a.207193546003730/2459162157473513,https://www.facebook.com/sawtrax/photos/a.207193546003730/2457727800950282,https://www.facebook.com/sawtrax/photos/a.207193546003730/2457727797616949,https://www.facebook.com/sawtrax/photos/a.207193546003730/2457727794283616,https://www.facebook.com/sawtrax/photos/a.207193546003730/2313710878685309,https://www.facebook.com/sawtrax/photos/a.207193546003730/2285839581472439,https://www.facebook.com/sawtrax/photos/a.207193546003730/2285839548139109,https://www.facebook.com/sawtrax/photos/a.207193546003730/2285839544805776,https://www.facebook.com/sawtrax/photos/a.207193546003730/2212936592096072,https://www.facebook.com/sawtrax/photos/a.2212878915435173/2212879215435143,https://www.facebook.com/sawtrax/photos/a.2212878915435173/2212879182101813,https://www.facebook.com/sawtrax/photos/a.2212878915435173/2212879115435153,https://www.facebook.com/sawtrax/photos/a.2212878915435173/2212879085435156,https://www.facebook.com/sawtrax/photos/a.2212878915435173/2212879135435151,https://www.facebook.com/sawtrax/photos/a.2212878915435173/2212879068768491,https://www.facebook.com/sawtrax/photos/a.2212878915435173/2212879018768496,https://www.facebook.com/sawtrax/photos/a.2212878915435173/2212879015435163,https://www.facebook.com/sawtrax/photos/a.2212878915435173/2212878985435166,https://www.facebook.com/sawtrax/photos/a.2212878915435173/2212878978768500,https://www.facebook.com/sawtrax/photos/a.207193546003730/2210136092376122,https://www.facebook.com/sawtrax/photos/a.207193546003730/2210043805718684,https://www.facebook.com/sawtrax/photos/a.207193546003730/2192716950784703,https://www.facebook.com/sawtrax/photos/a.207193546003730/2067977026592030,https://www.facebook.com/sawtrax/photos/a.207193546003730/2067976889925377,https://www.facebook.com/sawtrax/photos/a.207193546003730/2066740610049005,https://www.facebook.com/sawtrax/photos/a.207193546003730/2066740596715673,https://www.facebook.com/sawtrax/photos/a.207193546003730/2058822810840785,https://www.facebook.com/sawtrax/photos/a.207193546003730/2058822797507453,https://www.facebook.com/sawtrax/photos/a.207193546003730/2058822770840789,https://www.facebook.com/sawtrax/photos/a.207193546003730/2058822767507456,https://www.facebook.com/sawtrax/photos/a.207193546003730/2058821160840950,https://www.facebook.com/sawtrax/photos/a.207193546003730/2058821147507618,https://www.facebook.com/sawtrax/photos/a.207193546003730/2058821144174285,https://www.facebook.com/sawtrax/photos/a.207193546003730/2058821087507624,https://www.facebook.com/sawtrax/photos/a.207193546003730/2058821084174291,https://www.facebook.com/sawtrax/photos/a.207193546003730/2058821080840958,https://www.facebook.com/sawtrax/photos/a.207193546003730/2046023772120689,https://www.facebook.com/sawtrax/photos/a.207193546003730/2046023755454024,https://www.facebook.com/sawtrax/photos/a.207193546003730/2034792906577109,https://www.facebook.com/sawtrax/photos/a.207193546003730/2020474538008946,https://www.facebook.com/sawtrax/photos/a.207193546003730/2000340620022338,https://www.facebook.com/sawtrax/photos/a.207193546003730/1974439599279107,https://www.facebook.com/sawtrax/photos/a.207193546003730/1965297726859961,https://www.facebook.com/sawtrax/photos/a.207193546003730/1925108734212194,https://www.facebook.com/sawtrax/photos/a.1923248864398181/1923248961064838,https://www.facebook.com/sawtrax/photos/a.1923248864398181/1923248951064839,https://www.facebook.com/sawtrax/photos/a.207193546003730/1921406494582418,https://www.facebook.com/sawtrax/photos/a.207193546003730/1921406367915764,https://www.facebook.com/sawtrax/photos/a.207193546003730/1921406354582432,https://www.facebook.com/sawtrax/photos/a.207193546003730/1921406351249099,https://www.facebook.com/sawtrax/photos/a.207193546003730/1908851905837877,https://www.facebook.com/sawtrax/photos/a.207193546003730/1871833499539718,https://www.facebook.com/sawtrax/photos/a.207193546003730/1865699556819779,https://www.facebook.com/sawtrax/photos/a.207193546003730/1854399837949751,https://www.facebook.com/sawtrax/photos/a.207193546003730/1849612698428465,https://www.facebook.com/sawtrax/photos/a.141864165870002/1848016915254710,https://www.facebook.com/sawtrax/photos/a.207193546003730/1830533463669722,https://www.facebook.com/sawtrax/photos/a.207193546003730/1827658090623926,https://www.facebook.com/sawtrax/photos/a.207193546003730/1819459454777123,https://www.facebook.com/sawtrax/photos/a.207193546003730/1813720488684353,https://www.facebook.com/sawtrax/photos/a.207193546003730/1813720475351021,https://www.facebook.com/sawtrax/photos/a.207193546003730/1813720432017692,https://www.facebook.com/sawtrax/photos/a.207193546003730/1813720428684359,https://www.facebook.com/sawtrax/photos/a.207193546003730/1813720425351026,https://www.facebook.com/sawtrax/photos/a.207193546003730/1804244329631969,https://www.facebook.com/sawtrax/photos/a.207193546003730/1804244312965304,https://www.facebook.com/sawtrax/photos/a.207193546003730/1804244262965309,https://www.facebook.com/sawtrax/photos/a.207193546003730/1804244259631976,https://www.facebook.com/sawtrax/photos/a.207193546003730/1804244249631977,https://www.facebook.com/sawtrax/photos/a.207193546003730/1804012376321831,https://www.facebook.com/sawtrax/photos/a.654035741319506/1794690013920734,https://www.facebook.com/sawtrax/photos/a.141864165870002/1793046854085050,https://www.facebook.com/sawtrax/photos/a.654035741319506/1775659822490420,https://www.facebook.com/sawtrax/photos/a.1767547086635027/1767547059968363,https://www.facebook.com/sawtrax/photos/a.1767547086635027/1767546993301703,https://www.facebook.com/sawtrax/photos/a.1767547086635027/1767546933301709,https://www.facebook.com/sawtrax/photos/a.654035741319506/1758959800827089,https://www.facebook.com/sawtrax/photos/a.207193546003730/1758494660873603,https://www.facebook.com/sawtrax/photos/a.207193546003730/1727439743979095,https://www.facebook.com/sawtrax/photos/a.207193546003730/1689645027758567,https://www.facebook.com/sawtrax/photos/a.207193546003730/1663357617053975,https://www.facebook.com/sawtrax/photos/a.207193546003730/1641637952559275,https://www.facebook.com/sawtrax/photos/a.207193546003730/1640946879295049,https://www.facebook.com/sawtrax/photos/a.207193546003730/1639822049407532","https://www.linkedin.com/company/saw-trax-mfg-co-inc,https://www.linkedin.com/company/3557084",,https://twitter.com/saw_trax,,</t>
  </si>
  <si>
    <t>ryanholman.com,en,"Gravatar,Demandware,Knockout.js,CloudFront,BigCommerce,Amazon S3,Google Font API,weebly,wix,WiziShop,Generic search bar",29973487,195,blog@spotahome.com,,,,,,,,,,,,,,,,,,,</t>
  </si>
  <si>
    <t>ezworldlist.com,en,"Google Analytics,Gravatar,EdgeCast,DataTables,Yoast SEO,Demandware,WordPress,Knockout.js,LiteSpeed,CloudFront,Volusion,BigCommerce,Squarespace,WooCommerce,Amazon S3,FancyBox,jQuery UI,Cloudinary,Contact Form,Google Adsense,Google Font API,reCAPTCHA,MailChimp,Glyphicons,OWL Carousel,YouTube Embed,Leaflet,Akamai Technologies,Generic search bar",65706851,518,"administer@ezworldlist.com,info@easy-pharma.ca,suboxonetreatmentclinic@gmail.com,info@suboxonetreatmentclinicnyc.com",",,,",",,,",",,,",",,,",",,,",",,,","66920661,2036517540,2126929288,2532631234,2898055230,3052740425,3174492030,3302201977,4044876557,4157921489,9548591585,9028307143,9017530168,8003251515,7152344636,(708)8498627,(561)5121990,783865600102,18778377022,+12122249545,+12123789984,18882150005,8882400450,7460676307,7084979728,+18669622677,+447717712344,9703906403,9711559872,+17182224888,7742052001,+12128605404,+12123899929,7172077706,+17172077706,7276010914,07926852558,7704591812,+12123801764,7024014284,18555365666,+12123789987,7183128801,+12124278750,0393725211,+919051313896,+46739628971,+351937777913,(623)2426706,4809626789,+12128601650,(415)5527200,5628055494,9000000000,+12123891326,+12124278761,9089289200,+(1)8444897268,12122249545,+12123789983,+12127525745,9998989971,8452926333,+19028307143,+17184423434,9724308629,+12128600796,16304433244,8989161162,0396636102,(647)5267625,+12123891333,(843)6895771,4842200499",",,,,,,,,,,,,,,,,,,,,,,,,,,,,,,,,,,,,,,,,,,,,,,,,,,,,,,,,,,,,,,,,,,,,,,,,,",",,,,,,,,,,,,,,,,,,,,,,,,,,,,,,,,,,,,,,,,,,,,,,,,,,,,,,,,,,,,,,,,,,,,,,,,,",",,,,,,,,,,,,,,,,,,,,,,,,,,,,,,,,,,,,,,,,,,,,,,,,,,,,,,,,,,,,,,,,,,,,,,,,,",",,,,,,,,,,,,,,,,,,,,,,,,,,,,,,,,,,,,,,,,,,,,,,,,,,,,,,,,,,,,,,,,,,,,,,,,,",",,,,,,,,,,,,,,,,,,,,,,,,,,,,,,,,,,,,,,,,,,,,,,,,,,,,,,,,,,,,,,,,,,,,,,,,,",",,,,,,,,,,,,,,,,,,,,,,,,,,,,,,,,,,,,,,,,,,,,,,,,,,,,,,,,,,,,,,,,,,,,,,,,,","https://www.facebook.com/ezworldlist,https://www.facebook.com/pages/category/dentist---dental-office/northwoods-,https://www.facebook.com/ivanhoedental,https://www.facebook.com/harmonyplacerecovery,https://www.facebook.com/101582517875328,https://www.facebook.com/manhattan-dermatology-specialists-778887292264298,https://www.facebook.com/mrkt360,https://www.facebook.com/shoespalondon,https://www.facebook.com/suffolkstoveinstallations,https://www.facebook.com/newyorkcardiacdiagnosticcenter,https://www.facebook.com/manhattan-primary-care-2123706591256016,https://www.facebook.com/glorywebs,https://www.facebook.com/siliconvalleyinfomedialtd,https://www.facebook.com/rebalancenyc,https://www.facebook.com/cryotherapyindy,https://www.facebook.com/scopidea,https://www.facebook.com/earthbody,https://www.facebook.com/varicose-vein-treatments-center-430828910844606,https://www.facebook.com/auroradentalstudio,https://www.facebook.com/manhattangastro,https://www.facebook.com/nycholisticwellness,https://www.facebook.com/valianttechnosoft,https://www.facebook.com/thewomenschoice,https://www.facebook.com/techjogi,https://www.facebook.com/laspaghettatacarlton,https://www.facebook.com/zippyshellgreaterphiladelphia","https://www.linkedin.com/company/suboxone-treatment-clinic,https://www.linkedin.com/company/manhattan-dermatology-specialists,https://www.linkedin.com/company/mrkt360,https://www.linkedin.com/company/akua-mind-&amp;#038</t>
  </si>
  <si>
    <t>-body,https://www.linkedin.com/company/new-york-cardiac-diagnostic-center/about,https://www.linkedin.com/company/manhattan-primary-care,https://www.linkedin.com/company/glorywebs,https://www.linkedin.com/company/silicon-valley-ahmedabad,https://www.linkedin.com/company/scopidea,https://www.linkedin.com/company/varicose-vein-treatments-center,https://www.linkedin.com/company/manhattan-gastroenterology,https://www.linkedin.com/company/valianttechnosoft,https://www.linkedin.com/company/professional-gynecological-services,https://www.linkedin.com/company/zippy-shell-of-greater-philadelphia","https://www.instagram.com/suboxonetreatmentnyc,https://www.instagram.com/thedermdiva,https://www.instagram.com/mrkt360,https://www.instagram.com/shoespalondon,https://www.instagram.com/nyccardiologist,https://www.instagram.com/manhattanprimarycare,https://www.instagram.com/foreversmiledentistry,https://www.instagram.com/rebalancenyc,https://www.instagram.com/cryotherapyindy,https://www.instagram.com/omcaliskincare,https://www.instagram.com/varicoseveincenter,https://www.instagram.com/auroradentalstudio,https://www.instagram.com/manhattangastroenterology,https://www.instagram.com/thewomenschoicebk,https://www.instagram.com/techjogi,https://www.instagram.com/laspaghettata,https://www.instagram.com/zippyshellphiladelphia","https://twitter.com/ezworldlist,https://twitter.com/_harmonyplace,https://twitter.com/suboxone_center,https://twitter.com/mrkt360seo,https://twitter.com/cardiacnew,https://twitter.com/primarycarenyc,https://twitter.com/glorywebs,https://twitter.com/infosilicon,https://twitter.com/ddsforevasmiles,https://twitter.com/balance_re,https://twitter.com/cryotherapyindy,https://twitter.com/scopidea,https://twitter.com/treatments_vein,https://twitter.com/nycholisticwell,https://twitter.com/valianttechnosf,https://twitter.com/thewomenschoice,https://twitter.com/techjogi,https://twitter.com/zippyshellphl","https://www.youtube.com/user/StoveInstallations,https://www.youtube.com/user/NewYorkCardiac,https://www.youtube.com/channel/UC57vZKFMJgCw5jLRHgkdCTQ/about",</t>
  </si>
  <si>
    <t>heypretty.blog,en,"Google Analytics,Demandware,Google Font API,reCAPTCHA,Twitter for Websites,weebly,Generic search bar",60549996,26,heyprettyblog@gmail.com,,,,,,,,,,,,,,https://www.facebook.com/restoringmoorephotography,,"https://www.instagram.com/restoringmoore,https://www.instagram.com/heyprettyblog",,,</t>
  </si>
  <si>
    <t>millionaireplayboy.com,en,"Google Analytics,Demandware,Intershop,Amazon S3,Font Awesome,Google Adsense,ASP.NET MVC,Glyphicons,Vimeo Embed,YouTube Embed,Generic search bar",2272164,124,"bw@millionaireplayboy.com,ldp@millionaireplayboy.com,master@millionaireplayboy.com,guyver@millionaireplayboy.com,tate@millionaireplayboy.com",",,,,",",,,,Tate",",,,,",",,,,",",,,,",",,,,",,,,,,,,,,,https://twitter.com/#!/millionairepb,,</t>
  </si>
  <si>
    <t>towncenterplaza.com,en,"Google Analytics,Demandware,AddThis,Sitefinity,Google Tag Manager,Generic search bar",1378050,76,"jacqueline.shrum@washingtonprime.com,brecklyn.wright@washingtonprime.com,ben.deiser@washingtonprime.com",",,","Jacqueline,Wright,Ben",",,",",,",",,",",,","3176402255,(913)4981111,9133178566,(913)3178566,9134981111,9133381789,(913)3381789,9134288272,(913)4288272,9134913417,(913)4913417,9132325191,(913)2325191,9136632161,(913)6632161,9136610200,(913)6610200,9134988696,(913)4988696,9136635777,(913)6635777,9137559818,(913)7559818,9133270800,(913)3270800,9132912243,(913)2912243,9139068500,(913)9068500,8163402500,(816)3402500,9136961272,(913)6961272,9133261806,(913)3261806,9134517119,(913)4517119,9133275535,(913)3275535,9132716918,(913)2716918,9134913004,(913)4913004,9135234182,(913)5234182,9133450800,(913)3450800,9133277209,(913)3277209,9134916338,(913)4916338,8885345804,(888)5345804,9134517222,(913)4517222,9132349800,(913)2349800,9134997282,(913)4997282,9134516115,(913)4516115,9136633043,(913)6633043,9134919999,(913)4919999,9135633996,(913)5633996,9136610641,(913)6610641,9135621170,(913)5621170,9133381105,(913)3381105,9134996060,(913)4996060,9133235000,(913)3235000,9134512727,(913)4512727,9133451989,(913)3451989,9134988090,(913)4988090,(317)6402255,9136934156,(913)6934156,9134914535,(913)4914535,9134512000,(913)4512000,9132912712,(913)2912712,9136665680,(913)6665680,9138446923,(913)8446923,9133384600,(913)3384600,9137666872,(913)7666872,8162810791,(816)2810791,9134916840,(913)4916840,9136635656,(913)6635656,9134288270,(913)4288270,9136630250,(913)6630250,9136633333,(913)6633333,9136631163,(913)6631163,9132055421,(913)2055421,9134916774,(913)4916774,9134914251,(913)4914251,9133450053,(913)3450053,9132329329,(913)2329329,9139060988,(913)9060988,9136619108,(913)6619108,9136961031,(913)6961031",",,,,,,,,,,,,,,,,,,,,,,,,,,,,,,,,,,,,,,,,,,,,,,,,,,,,,,,,,,,,,,,,,,,,,,,,,,,,,,,,,,,,,,,,,,,,,,,,,,,,,,,,,,,,,,,,,,,,,,,,,,,,,,,,,",",,,,,,,,,,,,,,,,,,,,,,,,,,,,,,,,,,,,,,,,,,,,,,,,,,,,,,,,,,,,,,,,,,,,,,,,,,,,,,,,,,,,,,,,,,,,,,,,,,,,,,,,,,,,,,,,,,,,,,,,,,,,,,,,,",",,,,,,,,,,,,,,,,,,,,,,,,,,,,,,,,,,,,,,,,,,,,,,,,,,,,,,,,,,,,,,,,,,,,,,,,,,,,,,,,,,,,,,,,,,,,,,,,,,,,,,,,,,,,,,,,,,,,,,,,,,,,,,,,,",",,,,,,,,,,,,,,,,,,,,,,,,,,,,,,,,,,,,,,,,,,,,,,,,,,,,,,,,,,,,,,,,,,,,,,,,,,,,,,,,,,,,,,,,,,,,,,,,,,,,,,,,,,,,,,,,,,,,,,,,,,,,,,,,,",",,,,,,,,,,,,,,,,,,,,,,,,,,,,,,,,,,,,,,,,,,,,,,,,,,,,,,,,,,,,,,,,,,,,,,,,,,,,,,,,,,,,,,,,,,,,,,,,,,,,,,,,,,,,,,,,,,,,,,,,,,,,,,,,,",",,,,,,,,,,,,,,,,,,,,,,,,,,,,,,,,,,,,,,,,,,,,,,,,,,,,,,,,,,,,,,,,,,,,,,,,,,,,,,,,,,,,,,,,,,,,,,,,,,,,,,,,,,,,,,,,,,,,,,,,,,,,,,,,,","https://www.facebook.com/towncenterplaza,https://www.facebook.com/rallyhousetowncenter,https://www.facebook.com/pages/category/clothing--brand-/array-a-collection",,"https://www.instagram.com/towncenterkc,https://www.instagram.com/rallytowncenter,https://www.instagram.com/arrayofshops,https://www.instagram.com/arhaus",https://twitter.com/towncenterplaza,https://www.youtube.com/user/OfficialArhaus,</t>
  </si>
  <si>
    <t>dealstoogoodtopassup.com,en,"Google Analytics,Gravatar,Yoast SEO,Demandware,WordPress,CloudFront,Pubmatic,DoubleClick.Net,AppNexus,Google Adsense,AngularJS,Google Font API,CJ Affiliate,JetPack,Twitter for Websites,Generic search bar",5133936,37,dealstoogoodtopassup@gmail.com,,,,,,,,,,,,,,https://www.facebook.com/dealstoogoodtopassup,,https://www.instagram.com/dealstoogoodtopassup,"https://twitter.com/dealstoogood,https://twitter.com/@dealstoogood",,</t>
  </si>
  <si>
    <t>baitshop.com,en,"Google Analytics,Gravatar,Demandware,WordPress,CloudFront,Google Maps,Amazon S3,CDNJS,Cloudinary,Contact Form,Brightspot,Google Font API,CJ Affiliate,YouTube Embed,AvantLink,Generic search bar",44250916,185,"contact@baitshop.com,remixsportfishing@yahoo.com,nicoleslodge@yahoo.com",",,",",,",",,",",,",",,",",,","(502)7496451,(502)3844834,(502)5835214,(502)6181712,(502)2130277,(502)4598234,(502)6321132,(502)6147327,(502)3843921,(502)5620007,(502)5515355,(502)5620090",",,,,,,,,,,,",",,,,,,,,,,,",",,,,,,,,,,,",",,,,,,,,,,,",",,,,,,,,,,,",",,,,,,,,,,,","https://www.facebook.com/baitshopusa,https://www.facebook.com/craverealburgershighlandsranch/photos,https://www.facebook.com/awmarineandcharters,https://www.facebook.com/micklethwaitcraftmeats/photos/a.279271438841306.47,https://www.facebook.com/stilesswitchbbq/photos/a.146772575428966.24360.136,https://www.facebook.com/coopersbbqatx/photos/a.574420255976761.1073741828.,https://www.facebook.com/blacksbbqaustin/photos/a.575193805930283.107374182,https://www.facebook.com/wingnutzllc/photos/a.379117335460499/1708085132563,https://www.facebook.com/vdwvegas/photos/a.1357759634239592/316775699990650,https://www.facebook.com/adcraftandkitchen/photos/a.2372967972986345/255374,https://www.facebook.com/wingkinglv/photos/a.228003467325463/11772064224051,https://www.facebook.com/pages/victors-cafeteria/129821113709785,https://www.facebook.com/butcherandbee.charleston,https://www.facebook.com/pubfarechs,https://www.facebook.com/homcharleston,https://www.facebook.com/halphen.red.burgers,https://www.facebook.com/quoddybaylobster,https://www.facebook.com/blondies-sports-nyc-358153694062,https://www.facebook.com/tamaracklakeside/photos/a.350390928356371/17310902,https://www.facebook.com/tamaracklakeside/photos/a.660021900726604/19764181,https://www.facebook.com/flatheadlakebrewing/photos/a.663914773619745/24391,https://www.facebook.com/flatheadlakebrewing/photos/a.663914773619745/23537,https://www.facebook.com/mapbrewing/photos/a.710603972341596/19331764634176,https://www.facebook.com/mapbrewing/photos/a.710603972341596/18442930356393,https://www.facebook.com/pages/pennys-diner/201116796583372,https://www.facebook.com/burgerinncheyenne,https://www.facebook.com/tnbrew,https://www.facebook.com/thechubbfather,https://www.facebook.com/burgersneversaydie,https://www.facebook.com/olliestrolley,https://www.facebook.com/thompsonbrothersbbq01/photos/a.386688874859568/585,https://www.facebook.com/loviesbbq/photos/a.196875653836118.1073741830.1289,https://www.facebook.com/thebuckhornbar,https://www.facebook.com/thecowboysaloon,https://www.facebook.com/sweetmelissacafe,https://www.facebook.com/454861824560821/photos/a.454864471227223.97328.454,https://www.facebook.com/454861824560821/photos/pb.454861824560821.-2207520,https://www.facebook.com/pages/cycle-brewing/454861824560821,https://www.facebook.com/swamphead/photos/pb.194956751162.-2207520000.14281,https://www.facebook.com/7venthsun/photos/pb.118915481533869.-2207520000.14,https://www.facebook.com/duesouthbrewing/photos/pb.111375132289269.-2207520,https://www.facebook.com/funkybuddhabrewery/photos/pb.222214591203563.-2207,https://www.facebook.com/cigarcitybeer/photos/a.361135447239873.84726.20003,https://www.facebook.com/oldhamptonstore,https://www.facebook.com/2m-smokehouse-catering-1707902716153504,https://www.facebook.com/maryannspigstand,https://www.facebook.com/wingwingssf,https://www.facebook.com/pages/1-seafood-chicken-restaurant/115426825147090,https://www.facebook.com/99chickenhq,https://www.facebook.com/the-hot-bite-141950385844189/timeline,https://www.facebook.com/devils-hideaway-355592321199215/timeline,https://www.facebook.com/rockwelljuneau/timeline,https://www.facebook.com/killensbbq/photos/pb.352379184882072.-2207520000.1,https://www.facebook.com/mrbrisket/photos/pb.802422463166248.-2207520000.14,https://www.facebook.com/roegelsbarbecue/photos/pb.179596598719685.-2207520,https://www.facebook.com/csbbq24930/photos/pb.106714476033357.-2207520000.1,https://www.facebook.com/pinkertonsbarbecue/photos/a.1530865197142223.10737,https://www.facebook.com/killensbbq/photos/a.358688110917846.1073741828.352,https://www.facebook.com/tejaschocolate/photos/a.278004855549647.87565.2342,https://www.facebook.com/fegesbbq/photos/a.539921962688309.139732.538556329,https://www.facebook.com/thepitroom/photos/a.835118506556189.1073741828.832",,"https://www.instagram.com/baitshopusa,https://www.instagram.com/lobster_trap_gifts,https://www.instagram.com/taylorlynn2281,https://www.instagram.com/brookevictoriaharp,https://www.instagram.com/baitshoplife,https://www.instagram.com/fishingwithluiza,https://www.instagram.com/kristen.r.davis,https://www.instagram.com/britt_fishing,https://www.instagram.com/jacki_gillen,https://www.instagram.com/kiiranicole,https://www.instagram.com/nateswingsandwaffles,https://www.instagram.com/sodochicken,https://www.instagram.com/bestfoodseattle,https://www.instagram.com/amykennelly_,https://www.instagram.com/islandkey_,https://www.instagram.com/kellie_strange,https://www.instagram.com/_darcizzle_,https://www.instagram.com/sarahmelia305_fishing,https://www.instagram.com/bombchelle_fishing,https://www.instagram.com/islandbaby4life,https://www.instagram.com/soulfishingash,https://www.instagram.com/nicole_spenc,https://www.instagram.com/the_fish_chicks,https://www.instagram.com/fishingwithchicks,https://www.instagram.com/emily_richey,https://www.instagram.com/rockycain68,https://www.instagram.com/coley_jens,https://www.instagram.com/p/carb6rantqz,https://www.instagram.com/marissa_everhart,https://www.instagram.com/brookeandbarr,https://www.instagram.com/cami_cakes_,https://www.instagram.com/steph.alessandra,https://www.instagram.com/ofishalinsider,https://www.instagram.com/justvictoria_nosecret,https://www.instagram.com/thefishkiss,https://www.instagram.com/baileygriffis,https://www.instagram.com/brittanytareco,https://www.instagram.com/vickystark,https://www.instagram.com/islandshae23,https://www.instagram.com/hookedontail,https://www.instagram.com/amandalynhubbard,https://www.instagram.com/misswishiwazfishin,https://www.instagram.com/marialuvsme4,https://www.instagram.com/bikinibaits,https://www.instagram.com/miranda.scott.fishing,https://www.instagram.com/cheyenneelee,https://www.instagram.com/rackandtusk,https://www.instagram.com/crack4fish,https://www.instagram.com/kristintabor,https://www.instagram.com/barbiecabomx,https://www.instagram.com/anglingwithadria,https://www.instagram.com/crazykittyfish,https://www.instagram.com/nomadicwaters,https://www.instagram.com/fishing.club,https://www.instagram.com/_redlinefishing_north,https://www.instagram.com/fishing.lasagna,https://www.instagram.com/corbettscustombaits,https://www.instagram.com/p/bzojawmagww,https://www.instagram.com/taylor_tails_,https://www.instagram.com/mariah_970,https://www.instagram.com/thehappypayne,https://www.instagram.com/glitterandgills,https://www.instagram.com/fishing_tail,https://www.instagram.com/southernsaltcoastal,https://www.instagram.com/bigfishbowfishingtexas,https://www.instagram.com/christianbowhuntersoftexas,https://www.instagram.com/garfishingaddiction,https://www.instagram.com/fishing_chics,https://www.instagram.com/tightlines_offshore,https://www.instagram.com/wildest_adventure,https://www.instagram.com/hookedonbrooke.online,https://www.instagram.com/thenatdeleon,https://www.instagram.com/ms.adventure3,https://www.instagram.com/keywestphotog,https://www.instagram.com/saltwater_with_brittany,https://www.instagram.com/sweetertea_,https://www.instagram.com/bluefishblonde,https://www.instagram.com/mariah_suzette,https://www.instagram.com/lizzybrew,https://www.instagram.com/lauraleighg_,https://www.instagram.com/faith.chase,https://www.instagram.com/christinacerrone,https://www.instagram.com/gracee.ireland,https://www.instagram.com/londonfishes,https://www.instagram.com/telaramarie,https://www.instagram.com/p/bl0snn-bris,https://www.instagram.com/blackflyjune,https://www.instagram.com/shopfishheads,https://www.instagram.com/usa_fishermen,https://www.instagram.com/sarahbeth.lawhorn,https://www.instagram.com/mellowadventure1,https://www.instagram.com/caitlyncatterson,https://www.instagram.com/captmorganne,https://www.instagram.com/brandiemetts,https://www.instagram.com/fishing_idea,https://www.instagram.com/fisherman.lifestyle,https://www.instagram.com/hotfishinggirlphotos,https://www.instagram.com/bikinifishingbabes,https://www.instagram.com/justluciethings,https://www.instagram.com/hannah_gulfcoast,https://www.instagram.com/taylorrrmorris,https://www.instagram.com/lauraloves2fish,https://www.instagram.com/kristin.fishburne,https://www.instagram.com/wandershemust,https://www.instagram.com/nicolegerome,https://www.instagram.com/fishing.today,https://www.instagram.com/heatherleighoneal,https://www.instagram.com/michelle_villalobos_,https://www.instagram.com/bennytramontin,https://www.instagram.com/vincentroccophoto,https://www.instagram.com/karinaannehunt,https://www.instagram.com/sweetandsaltysweeties,https://www.instagram.com/p/burcpw-lxgp,https://www.instagram.com/fishaholicz,https://www.instagram.com/p/cd7tqdlakex,https://www.instagram.com/marymanske,https://www.instagram.com/sarairollins,https://www.instagram.com/brookejsands,https://www.instagram.com/magnetfishingcharters,https://www.instagram.com/g_fly_premium_flying_fish,https://www.instagram.com/balearic_sportfishing,https://www.instagram.com/intothedepthssportfishing,https://www.instagram.com/aztecsportfishing,https://www.instagram.com/nonstopsinflipflops,https://www.instagram.com/makeawakefishing,https://www.instagram.com/getoutandgofishing,https://www.instagram.com/tampaoffshorefishing,https://www.instagram.com/overseashighway,https://www.instagram.com/p/b6oppk_aydi,https://www.instagram.com/lilfishchick,https://www.instagram.com/thesaltiimermaid,https://www.instagram.com/yeti_chick,https://www.instagram.com/realsaltlife,https://www.instagram.com/hannahrianne4,https://www.instagram.com/baitshopbeauties,https://www.instagram.com/p/burckjjhijl,https://www.instagram.com/born_to_fish_ig,https://www.instagram.com/onislandtime82,https://www.instagram.com/stephanieraemiller,https://www.instagram.com/flavortown_eats,https://www.instagram.com/kelseysedlak,https://www.instagram.com/destiny.cockrell,https://www.instagram.com/alessiacrd95,https://www.instagram.com/p/bur6xs-ash5,https://www.instagram.com/kimberleys_adventures,https://www.instagram.com/fishingwithmiranda,https://www.instagram.com/charlottequirk,https://www.instagram.com/alexistaylorfitness,https://www.instagram.com/thewildyolo,https://www.instagram.com/zackbirgefishing,https://www.instagram.com/the_wandering_hustlers,https://www.instagram.com/myishiarenee,https://www.instagram.com/p/b7jqh3bfatq,https://www.instagram.com/p/burzh7_alru,https://www.instagram.com/p/bxloysahymi,https://www.instagram.com/jw.flyfishing,https://www.instagram.com/errock_22,https://www.instagram.com/high.flyr,https://www.instagram.com/p/cavioaylowr,https://www.instagram.com/ambermarielewis,https://www.instagram.com/scarlettsummer_,https://www.instagram.com/hunterskipper,https://www.instagram.com/p/butivgola7g,https://www.instagram.com/instagramfishing,https://www.instagram.com/ranthonye,https://www.instagram.com/jwsaville,https://www.instagram.com/fishingnutbars,https://www.instagram.com/southern.game,https://www.instagram.com/p/burlawcna-o,https://www.instagram.com/ginacleaverofishal,https://www.instagram.com/anchorsupjaxfl,https://www.instagram.com/ulovefishing,https://www.instagram.com/codymurrayfishing,https://www.instagram.com/sportfishinghighlights,https://www.instagram.com/ksalom",https://twitter.com/baitshopusa,"https://www.youtube.com/channel/UCSb0J8HYC3hKbSF6blNg-MQ,https://www.youtube.com/channel/UCc0Jp8qOmbJXR1YANChkk1g",</t>
  </si>
  <si>
    <t>myfrugalhome.com,en,"Google Analytics,Gravatar,Beaver Builder,Wordfence,Demandware,PayPal Checkout,jsDelivr,Storefront,WordPress,WooCommerce,BlueHost CDN,W3 Total Cache,Font Awesome,Google Font API,Ionic,phpBB,cookiebot,Generic search bar",25448,291,"editor@myfrugalhome.com,shop@myfrugalhome.com",",",",",",",",",",",",",,,,,,,,https://www.facebook.com/frugalliving,,,,,</t>
  </si>
  <si>
    <t>cvsciences.com,en,"Google Analytics,Demandware,CDNJS,Hotjar,Yotpo,Google Tag Manager,Generic search bar",665164,40,"npiorders@cvsciences.com,ir@cvsciences.com,research@cvsciences.com,help@cvsciences.com,info@cvsciences.com,wholesale@cvsciences.com",",,,,,",",,,,,",",,,,,",",,,,,",",,,,,",",,,,,",,,,,,,,"https://www.facebook.com/pluscbdoil,https://www.facebook.com/cvsciences",,"https://www.instagram.com/youpluscbd,https://www.instagram.com/cvsciences","https://twitter.com/youpluscbd,https://twitter.com/cv_sciences",,</t>
  </si>
  <si>
    <t>hoover.com,en,"Demandware,Salesforce Live Agent Chat,jQuery UI,Font Awesome,CDNJS,BootstrapCDN,Google Optimize,LiveAgent,Google Font API,reCAPTCHA,Affirm,Woobox,Google Tag Manager,Generic search bar",148727,147,"digital@ttifloorcare.com,support@hoover.com,hooverpr@ttifloorcare.com,savethesoaps@hoover.com",",,,",",,,",",,,",",,,",",,,",",,,",(800)9449200,,,,,,,https://www.facebook.com/hoover,https://www.linkedin.com/company/tti-floor-care-north-america,,https://twitter.com/hooverusa,,</t>
  </si>
  <si>
    <t>trydermaflash.com,en,"Modernizr,Demandware,jsDelivr,Storefront,jQuery UI,Adobe DTM,Font Awesome,CDNJS,BootstrapCDN,Adobe Fonts,Vimeo Embed,adobed TM,Typekit,Generic search bar",42999981,110,"privacy@dermaflash.com,dmca@dermaflash.com,questions@dermaflash.com",",,",",,",",,",",,",",,",",,","8885454882,8886529579,8883520733",",,",",,",",,",",,",",,",",,",,,,,,</t>
  </si>
  <si>
    <t>hairstyleonpoint.com,en,"Gravatar,Yoast SEO,Demandware,WordPress,MediaElement.js,Hammer.js,MailChimp,Taboola,Generic search bar",755020,34,admin@hairstyleonpoint.com,,,,,,,,,,,,,,https://www.facebook.com/hairstyleonpoint,,"https://www.instagram.com/hairstyleonpoint,https://www.instagram.com/beardedlife_style",,,</t>
  </si>
  <si>
    <t>perduefarms.com,en,"Demandware,Google Font API,YouTube Embed,Google Tag Manager,Generic search bar",158296,26,"kat.alderman@perdue.com,consumercare@perduefarms.com",",","Kat,",",",",",",",",","18004737383,(18004737383)",",",",",",",",",",",",",https://www.facebook.com/perduefarms,,https://www.instagram.com/perduefarms,https://twitter.com/perduefarms,,</t>
  </si>
  <si>
    <t>smshops.online,en,"Gravatar,Demandware,WordPress,LiteSpeed,CloudFront,Google Maps,MediaElement.js,WooCommerce,AngularJS,Glyphicons,OWL Carousel,Facebook Ads Pixel,Generic search bar",80556677,39,smgarments@smshops.online,,,,,,,,,,,,,,https://www.facebook.com/smshops.online,,,,,</t>
  </si>
  <si>
    <t>pippajamesoninteriors.co.uk,en,"Google Analytics,Gravatar,Yoast SEO,Demandware,animate.css,WordPress,Font Awesome,Google Adsense,Elementor,Google Font API,AddThis,YouTube Embed,Generic search bar",2069198,202,pippa@interiotstylists.com,,Pippa,,,,,,,,,,,,https://www.facebook.com/pippajamesoninteriors,,https://www.instagram.com/pippajameson,https://twitter.com/pippajameson,,</t>
  </si>
  <si>
    <t>lifev2.net,en,"Gravatar,Demandware,Google Font API,reCAPTCHA,JetPack,Generic search bar",51792837,36,laura_popple@yahoo.co.uk,,Laura,,,,,,,,,,,,,,,,,</t>
  </si>
  <si>
    <t>survivingonatightbudget.com,en,"Google Analytics,Gravatar,Demandware,Pubmatic,DoubleClick.Net,AppNexus,Google Adsense,ASP.NET MVC,Google Font API,reCAPTCHA,JetPack,Generic search bar",13922686,36,,,,,,,,"2124441119,7186630212,6467269977",",,",",,",",,",",,",",,",",,",https://www.facebook.com/surviving-on-a-tight-budget-1135333109927129,,,,,</t>
  </si>
  <si>
    <t>joannsfoodbites.com,en,"Google Analytics,Gravatar,Yoast SEO,Demandware,WordPress,Volusion,MonsterInsights,Squarespace,WooCommerce,Google Font API,MailChimp,YouTube Embed,Dropbox,Generic search bar",7441295,212,joannsfoodbites@gmail.com,,,,,,,8643358222,,,,,,,"https://www.facebook.com/joannsfoodbites,https://www.facebook.com/groups/joannsfoodbites",https://www.linkedin.com/in/joann-johnson,https://www.instagram.com/joannsfoodbites,https://twitter.com/joannsfoodbites,,</t>
  </si>
  <si>
    <t>dickies.mx,en,"Demandware,jQuery CDN,Proofpoint,Google Font API,reCAPTCHA,YouTube Embed,Google Tag Manager,Generic search bar",6730552,29,mexico@dickies.com,,,,,,,,,,,,,,"https://www.facebook.com/dickies,https://www.facebook.com/lolaprofp",,"https://www.instagram.com/dickies_mx,https://www.instagram.com/lolaprofp","https://twitter.com/dickies_mx,https://twitter.com/dickies",,</t>
  </si>
  <si>
    <t>brooklynwargaming.com,en,"Gravatar,Demandware,Google Font API,JetPack,Generic search bar",16649769,36,neal@thewarstore.com,,Neal,,,,,,,,,,,,"https://www.facebook.com/thebrooklynstrategist,https://www.facebook.com/nubrandgaming,https://www.facebook.com/app_scoped_user_id/1347838931936121,https://www.facebook.com/app_scoped_user_id/10207880412310962,https://www.facebook.com/app_scoped_user_id/10152413360960844,https://www.facebook.com/#!/pages/metropolitan-wargamers/154576797057",,,,"https://www.youtube.com/user/britishpathe,https://www.youtube.com/user/britishpathe/search,https://www.youtube.com/user/WatchItPlayed",</t>
  </si>
  <si>
    <t>autismakron.org,en,"Google Analytics,Demandware,animate.css,CloudFront,SurveyMonkey,Google Maps,Amazon S3,MooTools,Font Awesome,Google Font API,reCAPTCHA,AddThis,Twitter for Websites,YouTube Embed,qualtrics",3818752,306,"wendy@autismakron.org,info@autismakron.org,lisa@autismakron.org,cta@autismakron.org,jazeroland@gmail.com,register@autismakron.org,icanbikeakron@gmail.com",",,,,,,","Wendy,,Lisa,,,,",",,,,,,",",,,,,,",",,,,,,",",,,,,,",3309401441x3,,,,,,,"https://www.facebook.com/groups/ctagreaterakron,https://www.facebook.com/greaterakron,https://www.facebook.com/autismsociety/videos/236097327433603,https://www.facebook.com/autismsociety/videos/214269436466422,https://www.facebook.com/autismsociety/videos/525049634868933,https://www.facebook.com/pg/greaterakron/events",,,"https://twitter.com/asgreaterakron,https://twitter.com/clevelandclinic",https://www.youtube.com/user/akronzoo,</t>
  </si>
  <si>
    <t>whowhatwear.com,en,"Google Analytics,Demandware,DoubleClick.Net,CJ Affiliate,YouTube Embed,Google Tag Manager",20443,26,"stylist@whowhatwear.com,support@whowhatwear.com,careers@whowhatwear.com",",,",",,",",,",",,",",,",",,",,,,,,,,"https://www.facebook.com/whowhatwear,https://www.facebook.com/whowhatwearau",,"https://www.instagram.com/whowhatwear,https://www.instagram.com/wethepeoplestyle,https://www.instagram.com/thestylestalkercom,https://www.instagram.com/sylviemus_,https://www.instagram.com/monicastylemuse,https://www.instagram.com/whowhatwear.au,https://www.instagram.com/jacquemus,https://www.instagram.com/slipintostyle,https://www.instagram.com/alyssasutterstylist,https://www.instagram.com/thelafacialist,https://www.instagram.com/thedevilswearzara,https://www.instagram.com/_jessicaskye/p/bwcyzz8bgxx",https://twitter.com/whowhatwearau,https://www.youtube.com/user/monicastylemuse,</t>
  </si>
  <si>
    <t>coquettenoelle.com,en,"Demandware,Font Awesome,CDNJS,BootstrapCDN,Google Adsense,Google Font API,YouTube Embed,LightWidget",19714052,36,"coquetnoellepr@gmai.com,coquetnoelle@gmail.com",",",",",",",",",",",",",,,,,,,,"https://www.facebook.com/coquettenoelle,https://www.facebook.com/coquetnoellebeauty",,"https://www.instagram.com/coquettenoelle,https://www.instagram.com/lisaeldridgemakeup,https://www.instagram.com/violette_fr","https://twitter.com/coquettenoelle,https://twitter.com/coquetnoelle","https://www.youtube.com/user/lisaeldridgedotcom,https://www.youtube.com/user/DesireePerkinsMakeup",</t>
  </si>
  <si>
    <t>onehundreddollarsamonth.com,en,"Google Analytics,Yoast SEO,Demandware,WordPress,DoubleClick.Net,ASP.NET MVC,Google Font API,CJ Affiliate,AddToAny,JetPack,YouTube Embed,AvantLink,mediavine,Generic search bar",303594,37,kweissk@yahoo.com,,,,,,,2078325569,,,,,,,"https://www.facebook.com/one-hundred-dollars-a-month-217220608312147,https://www.facebook.com/pages/one-hundred-dollars-a-month/217220608312147,https://www.facebook.com/thebarefootfarm,https://www.facebook.com/glad,https://www.facebook.com/julie.morelli,https://www.facebook.com/the-lettuce-project-141117972624684,https://www.facebook.com/mansfieldpoliceuk/videos/536864726673245",,"https://www.instagram.com/mavisbutterfield,https://www.instagram.com/suetirrell","https://twitter.com/mavis100dollars,https://twitter.com/getglad,https://twitter.com/thepajamachef/status/641350306727505922",https://www.youtube.com/user/MavisGardenBlog,</t>
  </si>
  <si>
    <t>aroonmelane.com,en,"Gravatar,Demandware,ASP.NET MVC,JetPack,Generic search bar",7076655,36,debbie@talkinmonkeysproject.org,,Debbie,,,,,,,,,,,,"https://www.facebook.com/brittanybordersphotography,https://www.facebook.com/jiasswimwear,https://www.facebook.com/apricotlanefortmyers",,"https://www.instagram.com/aroonmelane,https://www.instagram.com/gonzalofeophoto,https://www.instagram.com/brittanybordersphotography,https://www.instagram.com/stealthswimwear,https://www.instagram.com/thevaldezphoto,https://www.instagram.com/jteephotography,https://www.instagram.com/vaniaportilla,https://www.instagram.com/jenniferteephotography,https://www.instagram.com/cimiphotography",https://twitter.com/_vania25,https://www.youtube.com/user/vania1025,</t>
  </si>
  <si>
    <t>arlo.com,en,"Demandware,Salesforce Live Agent Chat,jQuery UI,Optimizely,ASP.NET MVC,LiveAgent,Google Font API,Flickity,YouTube Embed,Ionic,Facebook Ads Pixel,Google Tag Manager,Generic search bar",60704,113,"investors@arlo.com,privacy.policy@arlo.com,sales@arlo.com,press@arlo.com,boli@arlo.com,legal@arlo.com,arloenquiries@wcommunications.co.uk",",,,,,,",",,,,,,",",,,,,,",",,,,,,",",,,,,,",",,,,,,","1800949252,1(408)6383750",",",",",",",",",",",",",https://www.facebook.com/arlouksmarthome,,"https://www.instagram.com/arlosmarthome,https://www.instagram.com/arlosmarthomeuk,https://www.instagram.com/arlodeutschland,https://www.instagram.com/arlofrance",https://twitter.com/ask_arloeu,,</t>
  </si>
  <si>
    <t>fortnum.com.au,en,"Google Analytics,Gravatar,Demandware,WordPress,CloudFront,Volusion,BigCommerce,Google Maps,Plentymarkets,Amazon S3,Cloudinary,Lightspeed eCom,Google Font API,Autoptimize,LinkedIn Insights,Google Tag Manager,Generic search bar",4239506,712,"info@fortnum.com.au,rmiles@fortnum.com.au",",",",",",",",",",",",","(02)99042792,0299042792",",",",",",",",",",",",",,https://www.linkedin.com/company/fortnum-private-wealth,,https://twitter.com/fortnumpw,,</t>
  </si>
  <si>
    <t>customerservicetollfreenumbers.com,en,"Google Analytics,Gravatar,Demandware,WordPress,Google Maps,Google Adsense",41676461,31,"customerservicetx@fitnessconnection.com,info@hudsongroup.com,contact@blueapron.com,customerservice@lillianvernon.com,info@zemanhomes.com",",,,,",",,,,",",,,,",",,,,",",,,,",",,,,",,,,,,,,"https://www.facebook.com/customerservicetollfreenumbers,https://www.facebook.com/syscocorporation,https://www.facebook.com/calvinklein,https://www.facebook.com/subway,https://www.facebook.com/public/betfair,https://www.facebook.com/eaglecreek,https://www.facebook.com/mckinsey,https://www.facebook.com/talend,https://www.facebook.com/gosunoco,https://www.facebook.com/dccomics,https://www.facebook.com/dukeenergy,https://www.facebook.com/xylemwatermark,https://www.facebook.com/surveymonkey,https://www.facebook.com/bymonotype,https://www.facebook.com/sothebys,https://www.facebook.com/steelcase,https://www.facebook.com/ruger,https://www.facebook.com/sweetfrogfroyo,https://www.facebook.com/lesschwab,https://www.facebook.com/victoriassecret,https://www.facebook.com/graco,https://www.facebook.com/dillards,https://www.facebook.com/ups,https://www.facebook.com/dxctechnology,https://www.facebook.com/hc2holdings,https://www.facebook.com/united,https://www.facebook.com/2kgames,https://www.facebook.com/servpro,https://www.facebook.com/shureinc,https://www.facebook.com/speedwaymotors,https://www.facebook.com/cvshealth,https://www.facebook.com/flir,https://www.facebook.com/hertz,https://www.facebook.com/taralabsinc,https://www.facebook.com/indigojoints,https://www.facebook.com/diamondoffshore,https://www.facebook.com/grayline,https://www.facebook.com/dominionenergycareers,https://www.facebook.com/latticesemi,https://www.facebook.com/johndeereusca,https://www.facebook.com/hawaiianairlines,https://www.facebook.com/danaincorporated,https://www.facebook.com/cypresssemi,https://www.facebook.com/nautica,https://www.facebook.com/azcentral,https://www.facebook.com/rockstar,https://www.facebook.com/qualcomm,https://www.facebook.com/mossbergcorp,https://www.facebook.com/racetrac,https://www.facebook.com/zappos,https://www.facebook.com/travelers,https://www.facebook.com/surlatable,https://www.facebook.com/radioshack,https://www.facebook.com/weyerhaeusercompany,https://www.facebook.com/wabashnational,https://www.facebook.com/wwe,https://www.facebook.com/vizio,https://www.facebook.com/perduefarms,https://www.facebook.com/drhorton.homes,https://www.facebook.com/gileadsciences,https://www.facebook.com/firsthawaiianbank,https://www.facebook.com/goldencorral,https://www.facebook.com/insightgloballlc,https://www.facebook.com/worthingtonindustries,https://www.facebook.com/foster,https://www.facebook.com/hrblock,https://www.facebook.com/toysrus,https://www.facebook.com/public/w-c-bradley,https://www.facebook.com/nfmfans,https://www.facebook.com/harmanint,https://www.facebook.com/dentsplysirona,https://www.facebook.com/ihsmarkit,https://www.facebook.com/dickssportinggoods,https://www.facebook.com/stifirearms,https://www.facebook.com/mars,https://www.facebook.com/ghdgroup,https://www.facebook.com/onviainc,https://www.facebook.com/mendixsoftware,https://www.facebook.com/praxairinc,https://www.facebook.com/pilottravelcenters,https://www.facebook.com/sweetwaterbrew,https://www.facebook.com/optirtc,https://www.facebook.com/internationalpaper,https://www.facebook.com/symetra,https://www.facebook.com/timberland,https://www.facebook.com/lucasfilm,https://www.facebook.com/seattlesbestcoffee,https://www.facebook.com/sprint,https://www.facebook.com/aosmithcorporation,https://www.facebook.com/eatoncorporation,https://www.facebook.com/masseyfergusonglobal,https://www.facebook.com/marthastewart,https://www.facebook.com/cumberlandfarms,https://www.facebook.com/dollartree,https://www.facebook.com/dteenergy,https://www.facebook.com/unitedtechnologiescorp,https://www.facebook.com/southernglazers,https://www.facebook.com/spanx,https://www.facebook.com/deluxecorp,https://www.facebook.com/haworthinc,https://www.facebook.com/suntrust,https://www.facebook.com/stanleyblackanddecker,https://www.facebook.com/public/tailored-brands,https://www.facebook.com/reef,https://www.facebook.com/mondelezinternational,https://www.facebook.com/raybestosbrand,https://www.facebook.com/originalwd40,https://www.facebook.com/nalgeneoutdoor,https://www.facebook.com/lexmarknews,https://www.facebook.com/yeti,https://www.facebook.com/petmeds,https://www.facebook.com/dish,https://www.facebook.com/oberweis,https://www.facebook.com/rainbowintl,https://www.facebook.com/groupon.us,https://www.facebook.com/fredmeyer,https://www.facebook.com/mccormickspice,https://www.facebook.com/harley-davidson,https://www.facebook.com/specializedbicycles,https://www.facebook.com/ficodecisions,https://www.facebook.com/fiskerinc,https://www.facebook.com/drpeppersnapple,https://www.facebook.com/freddiemac,https://www.facebook.com/dickies,https://www.facebook.com/stuckeyscorporation,https://www.facebook.com/oreillyautoparts,https://www.facebook.com/netflix,https://www.facebook.com/randmcnally,https://www.facebook.com/yahoo,https://www.facebook.com/verizon,https://www.facebook.com/netgear,https://www.facebook.com/petsmart,https://www.facebook.com/groupoinc,https://www.facebook.com/harbor.f.tools,https://www.facebook.com/deanfoods,https://www.facebook.com/dormco,https://www.facebook.com/landolakes,https://www.facebook.com/laserfiche,https://www.facebook.com/fifa,https://www.facebook.com/bellcanada,https://www.facebook.com/gibson,https://www.facebook.com/hartzellprop,https://www.facebook.com/viasat,https://www.facebook.com/mercuryinsurance,https://www.facebook.com/raytheon,https://www.facebook.com/pearsonscandy,https://www.facebook.com/unionpacific,https://www.facebook.com/spiritairlines,https://www.facebook.com/hersheycompany,https://www.facebook.com/henryrepeating,https://www.facebook.com/metlife,https://www.facebook.com/forrester,https://www.facebook.com/krispy,https://www.facebook.com/krispykreme,https://www.facebook.com/realtor.com,https://www.facebook.com/linksys,https://www.facebook.com/shopnsave,https://www.facebook.com/franklintempleton,https://www.facebook.com/nblenergy,https://www.facebook.com/culvers,https://www.facebook.com/navarrorx,https://www.facebook.com/goodyeartirerubbercompany,https://www.facebook.com/daktronics,https://www.facebook.com/mutualofomaha,https://www.facebook.com/ultabeauty,https://www.facebook.com/grainger,https://www.facebook.com/fidelityinvestments,https://www.facebook.com/nrelocomotive,https://www.facebook.com/heb,https://www.facebook.com/seecamp,https://www.facebook.com/delmonte,https://www.facebook.com/dennys,https://www.facebook.com/peicorp,https://www.facebook.com/longjohnsilvers,https://www.facebook.com/viewsoniccorp,https://www.facebook.com/fossil,https://www.facebook.com/lockheedmartin,https://www.facebook.com/firstalertsafety,https://www.facebook.com/zynga,https://www.facebook.com/fortivecorp,https://www.facebook.com/mascocorp,https://www.facebook.com/devonenergy,https://www.facebook.com/generalmotors,https://www.facebook.com/sunriseseniorliving,https://www.facebook.com/daytonsuperior,https://www.facebook.com/hanoverinsurance,https://www.facebook.com/jansport,https://www.facebook.com/rokautomation,https://www.facebook.com/public/wing-street,https://www.facebook.com/tommyhilfiger,https://www.facebook.com/microstrategy,https://www.facebook.com/tricorbrauninc,https://www.facebook.com/northropgrumman,https://www.facebook.com/quiznos,https://www.facebook.com/pultehomes,https://www.facebook.com/coinstar,https://www.facebook.com/monsantoco,https://www.facebook.com/papamurphyspizza,https://www.facebook.com/plantronics,https://www.facebook.com/oshkoshbgosh,https://www.facebook.com/winndixie,https://www.facebook.com/livenation,https://www.facebook.com/lumencraft,https://www.facebook.com/westrockco,https://www.facebook.com/jambajuice,https://www.facebook.com/winmorebiz,https://www.facebook.com/bhldn,https://www.facebook.com/nfl,https://www.facebook.com/growmark,https://www.facebook.com/uwajimaya,https://www.facebook.com/newellbrands,https://www.facebook.com/symantec,https://www.facebook.com/sunsweet,https://www.facebook.com/schoepsicecream,https://www.facebook.com/yumbrands,https://www.facebook.com/datavail,https://www.facebook.com/trianz,https://www.facebook.com/transamerica,https://www.facebook.com/ttx-company-,https://www.facebook.com/leapfrog,https://www.facebook.com/dieboldnixdorf,https://www.facebook.com/redrobin,https://www.facebook.com/patagonia,https://www.facebook.com/superonegrocery,https://www.facebook.com/meredithcorporation,https://www.facebook.com/oxypetroleum,https://www.facebook.com/thorindustries,https://www.facebook.com/world.financial.group.inc,https://www.facebook.com/public/william-blair,https://www.facebook.com/unitedcountry,https://www.facebook.com/rosettastone,https://www.facebook.com/oceanspray,https://www.facebook.com/supercell,https://www.facebook.com/mcgrawhilleducation,https://www.facebook.com/marykay,https://www.facebook.com/themotleyfool,https://www.facebook.com/divxllc,https://www.facebook.com/henryschein,https://www.facebook.com/safecoinsurance,https://www.facebook.com/nabisco,https://www.facebook.com/sizzler,https://www.facebook.com/heavenhillbrands,https://www.facebook.com/fender,https://www.facebook.com/marvellsemiconductor,https://www.facebook.com/mattel,https://www.facebook.com/sabrecorporation,https://www.facebook.com/hardrock,https://www.facebook.com/agapenursinghome,https://www.facebook.com/mylanfrance,https://www.facebook.com/tropicana,https://www.facebook.com/nationaloilwellvarco,https://www.facebook.com/libertytax,https://www.facebook.com/fedex,https://www.facebook.com/lincolnfinancialgroup,https://www.facebook.com/voyafinancial,https://www.facebook.com/84lumber,https://www.facebook.com/mcafee,https://www.facebook.com/hesscorporation,https://www.facebook.com/regionsbank,https://www.facebook.com/stericycle,https://www.facebook.com/quiksilver,https://www.facebook.com/officedepot,https://www.facebook.com/sbarro,https://www.facebook.com/parkerhannifin,https://www.facebook.com/public/schlumberger,https://www.facebook.com/tysonfoods,https://www.facebook.com/levis,https://www.facebook.com/davitakidneycare,https://www.facebook.com/walgreensbootsalliance/about,https://www.facebook.com/staples,https://www.facebook.com/riteaid,https://www.facebook.com/heartlanddental,https://www.facebook.com/gillette,https://www.facebook.com/verisign,https://www.facebook.com/raymondjames,https://www.facebook.com/traxxas,https://www.facebook.com/plochmans,https://www.facebook.com/trekbicycle,https://www.facebook.com/rayovacbrasil,https://www.facebook.com/kcplconnect,https://www.facebook.com/kickstarter,https://www.facebook.com/socompany,https://www.facebook.com/jostens,https://www.facebook.com/muscolighting,https://www.facebook.com/wastemanagement,https://www.facebook.com/localmattersorg,https://www.facebook.com/blueapron,https://www.facebook.com/digitalrealty,https://www.facebook.com/gerbertechnology,https://www.facebook.com/thehartford,https://www.facebook.com/neccowafer,https://www.facebook.com/yelp,https://www.facebook.com/marvel,https://www.facebook.com/leggmason,https://www.facebook.com/globalfoundries,https://www.facebook.com/haasautomationinc,https://www.facebook.com/digikey.electronics,https://www.facebook.com/polaroid,https://www.facebook.com/williamsenergyco,https://www.facebook.com/oracle,https://www.facebook.com/rexalldrugstore,https://www.facebook.com/pattersoncompaniesinc,https://www.facebook.com/pizzahut,https://www.facebook.com/movado,https://www.facebook.com/metapress,https://www.facebook.com/regalmovies,https://www.facebook.com/oathbrands,https://www.facebook.com/freepeople,https://www.facebook.com/waters,https://www.facebook.com/gopresto,https://www.facebook.com/dominos,https://www.facebook.com/lillianvernon,https://www.facebook.com/mygocanvas,https://www.facebook.com/whitecastle,https://www.facebook.com/bulwarkfr,https://www.facebook.com/vulcaninc,https://www.facebook.com/rockwellcollins,https://www.facebook.com/hanesbrandsinc,https://www.facebook.com/uhaul,https://www.facebook.com/discoveryinctv,https://www.facebook.com/wranglerjeans,https://www.facebook.com/manpowergroup,https://www.facebook.com/northsailsworldwide,https://www.facebook.com/piperjaffraycompanies,https://www.facebook.com/mcboatcompany,https://www.facebook.com/publix,https://www.facebook.com/anthropologie,https://www.facebook.com/societyawards,https://www.facebook.com/pantonecolor,https://www.facebook.com/keurig,https://www.facebook.com/smuckers,https://www.facebook.com/fryselectronics,https://www.facebook.com/cummins,https://www.facebook.com/ledettraining,https://www.facebook.com/statestreetcorp,https://www.facebook.com/scottsmiraclegrocompany,https://www.facebook.com/staterbrosmarkets,https://www.facebook.com/footlocker,https://www.facebook.com/delphitech,https://www.facebook.com/genworth,https://www.facebook.com/watscocenter,https://www.facebook.com/dayzim,https://www.facebook.com/axaus,https://www.facebook.com/littlecaesars,https://www.facebook.com/public/leonard-green,https://www.facebook.com/fiserv,https://www.facebook.com/dippindots,https://www.facebook.com/dollargeneral,https://www.facebook.com/rinnaiamerica,https://www.facebook.com/peabodyenergycorp,https://www.facebook.com/electriceverywhere,https://www.facebook.com/avast,https://www.facebook.com/zemanhomes,https://www.facebook.com/starretttools,https://www.facebook.com/tsys1,https://www.facebook.com/tapestrysolutions,https://www.facebook.com/dunkindonutsthai,https://www.facebook.com/forumcommunicationscompany,https://www.facebook.com/discover,https://www.facebook.com/coxcommunications,https://www.facebook.com/fiveguys,https://www.facebook.com/unitedhealthgroup,https://www.facebook.com/seagate,https://www.facebook.com/hexcelcorp,https://www.facebook.com/firstsource,https://www.facebook.com/hallmark,https://www.facebook.com/macys,https://www.facebook.com/trimblecorporate,https://www.facebook.com/norwegiancruiseline,https://www.facebook.com/sunmaidgirl,https://www.facebook.com/thomasbuiltbuses,https://www.facebook.com/paychex,https://www.facebook.com/harriscorp,https://www.facebook.com/windstreamconnects,https://www.facebook.com/nautilus,https://www.facebook.com/sinclairoilcorp,https://www.facebook.com/schnucks,https://www.facebook.com/xritecolor,https://www.facebook.com/leggett,https://www.facebook.com/leejeans,https://www.facebook.com/zippo,https://www.facebook.com/omahasteaks,https://www.facebook.com/nrg,https://www.facebook.com/winnebagoindustries,https://www.facebook.com/victorious22,https://www.facebook.com/bushmasterfirearms,https://www.facebook.com/gallocareers,https://www.facebook.com/magellangps,https://www.facebook.com/toshibausa,https://www.facebook.com/roblox,https://www.facebook.com/rambusinc,https://www.facebook.com/savers,https://www.facebook.com/saicinc,https://www.facebook.com/questsoftware,https://www.facebook.com/winco.official.page,https://www.facebook.com/wegmans,https://www.facebook.com/togossandwiches,https://www.facebook.com/ncrcorp,https://www.facebook.com/prudential","https://www.linkedin.com/in/jyoti-singh-22a088172,https://www.linkedin.com/company/sysco,https://www.linkedin.com/company/calvin-klein,https://www.linkedin.com/company/subway,https://www.linkedin.com/company/mckinsey-&amp;amp</t>
  </si>
  <si>
    <t>-company,https://www.linkedin.com/company/friedman-fleischer-&amp;amp</t>
  </si>
  <si>
    <t>-lowe,https://www.linkedin.com/company/talend,https://www.linkedin.com/company/sunoco-lp,https://www.linkedin.com/company/duke-energy-corporation,https://www.linkedin.com/company/xylem-inc-,https://www.linkedin.com/company/sears-holdings-corporation,https://www.linkedin.com/company/monotype,https://www.linkedin.com/company/steelcase,https://www.linkedin.com/company/midwest-communications-inc,https://www.linkedin.com/company/sturm-ruger-&amp;amp</t>
  </si>
  <si>
    <t>-company-inc.,https://www.linkedin.com/company/ups,https://www.linkedin.com/company/dxctechnology,https://www.linkedin.com/company/hc2-holdings-inc,https://www.linkedin.com/company/united-airlines,https://www.linkedin.com/company/servpro-industries,https://www.linkedin.com/company/shure-incorporated,https://www.linkedin.com/company/wr-grace,https://www.linkedin.com/company/speedway-motorsports-inc-,https://www.linkedin.com/company/cvs-health,https://www.linkedin.com/company/flir-systems,https://www.linkedin.com/company/marathon-oil-corporation,https://www.linkedin.com/company/tara-labs,https://www.linkedin.com/company/gojo-industries,https://www.linkedin.com/company/diamond-offshore,https://www.linkedin.com/company/fortune-brands-home-&amp;amp</t>
  </si>
  <si>
    <t>-security,https://www.linkedin.com/company/dominionenergy,https://www.linkedin.com/company/silicon-image,https://www.linkedin.com/company/lattice-semiconductor,https://www.linkedin.com/company/john-deere,https://www.linkedin.com/company/dana-holding-corporation,https://www.linkedin.com/company/russell-investments,https://www.linkedin.com/company/cypress-semiconductor,https://www.linkedin.com/company/supervalu,https://www.linkedin.com/company/rockstar-inc,https://www.linkedin.com/company/qualcomm,https://www.linkedin.com/company/racetrac-petroleum,https://www.linkedin.com/company/united-rentals,https://www.linkedin.com/company/travelers,https://www.linkedin.com/company/sur-la-table,https://www.linkedin.com/company/weyerhaeuser,https://www.linkedin.com/company/wabash-national,https://www.linkedin.com/company/perdue-farms,https://www.linkedin.com/company/panda,https://www.linkedin.com/company/first-hawaiian-bank,https://www.linkedin.com/company/goldman-sachs,https://www.linkedin.com/company/insight-global,https://www.linkedin.com/company/worthington-industries,https://www.linkedin.com/company/h&amp;amp</t>
  </si>
  <si>
    <t>r-block,https://www.linkedin.com/company/frasca-international-inc-,https://www.linkedin.com/company/dura-automotive,https://www.linkedin.com/company/steel-dynamics-inc,https://www.linkedin.com/company/morgan-stanley,https://www.linkedin.com/company/wc-bradley,https://www.linkedin.com/company/domtar,https://www.linkedin.com/company/harman-international,https://www.linkedin.com/company/dentsplysirona,https://www.linkedin.com/company/ihs,https://www.linkedin.com/company/mars,https://www.linkedin.com/company/ghd,https://www.linkedin.com/company/madison-dearborn-partners,https://www.linkedin.com/company/onvia,https://www.linkedin.com/company/mendix,https://www.linkedin.com/company/praxairinc,https://www.linkedin.com/company/sweetwater-brewing-company,https://www.linkedin.com/company/optirtc-inc-,https://www.linkedin.com/company/international-paper,https://www.linkedin.com/company/symetra,https://www.linkedin.com/company/lucasfilm,https://www.linkedin.com/company/a.-o.-smith-corporation,https://www.linkedin.com/company/eaton,https://www.linkedin.com/company/sequential-brands-group,https://www.linkedin.com/company/icahn-enterprises,https://www.linkedin.com/company/curtiss-wright-corporation,https://www.linkedin.com/company/dte-energy,https://www.linkedin.com/company/united-technologies,https://www.linkedin.com/company/stryker,https://www.linkedin.com/company/deluxe-corporation,https://www.linkedin.com/company/haworth,https://www.linkedin.com/company/suntrust-bank,https://www.linkedin.com/company/mechanism-digital,https://www.linkedin.com/company/stanley-black-decker-inc,https://www.linkedin.com/company/omnicare,https://www.linkedin.com/company/tailored-brands-inc-,https://www.linkedin.com/company/reef_2,https://www.linkedin.com/company/the-walt-disney-company,https://www.linkedin.com/company/mondelezinternationa,https://www.linkedin.com/company/state_farm,https://www.linkedin.com/company/lexmark,https://www.linkedin.com/company/1800petmeds,https://www.linkedin.com/company/dish-network,https://www.linkedin.com/company/rainbow-international,https://www.linkedin.com/company/graham-holdings-company,https://www.linkedin.com/company/linkedin,https://www.linkedin.com/company/quincy-media,https://www.linkedin.com/company/fisker-automotive,https://www.linkedin.com/company/dr-pepper-snapple-group,https://www.linkedin.com/company/freddie-mac,https://www.linkedin.com/company/stuckeys,https://www.linkedin.com/company/ahold-delhaize,https://www.linkedin.com/company/netflix,https://www.linkedin.com/company/yahoo,https://www.linkedin.com/company/verizon,https://www.linkedin.com/company/petsmart,https://www.linkedin.com/company/menards,https://www.linkedin.com/company/crane-co,https://www.linkedin.com/company/ht-hackney,https://www.linkedin.com/company/group-o,https://www.linkedin.com/company/harbor-freight-tools,https://www.linkedin.com/company/dean-foods,https://www.linkedin.com/company/laserfiche,https://www.linkedin.com/company/dowdupont,https://www.linkedin.com/company/fifa,https://www.linkedin.com/company/bell,https://www.linkedin.com/company/dyncorp-international,https://www.linkedin.com/company/halliburton,https://www.linkedin.com/company/hartzell-propeller,https://www.linkedin.com/company/viasat,https://www.linkedin.com/company/mercury-insurance,https://www.linkedin.com/company/open-interface-north-america-inc-,https://www.linkedin.com/company/raytheon,https://www.linkedin.com/company/unionpacific,https://www.linkedin.com/company/u.s.-ordnance,https://www.linkedin.com/company/spiritaero,https://www.linkedin.com/company/spirit-aerosystems,https://www.linkedin.com/company/spirit-airlines,https://www.linkedin.com/company/tjx,https://www.linkedin.com/company/the-hershey-company,https://www.linkedin.com/company/henry-repeating-arms-co,https://www.linkedin.com/company/metlife,https://www.linkedin.com/company/forrester-research,https://www.linkedin.com/company/realtor-com,https://www.linkedin.com/company/linksys,https://www.linkedin.com/company/franklin-templeton-investments,https://www.linkedin.com/company/warburg-pincus,https://www.linkedin.com/company/noble-energy,https://www.linkedin.com/company/silver-lake-partners,https://www.linkedin.com/company/goodyear/careers,https://www.linkedin.com/company/lee-enterprises,https://www.linkedin.com/company/daktronics,https://www.linkedin.com/company/macandrews-&amp;amp</t>
  </si>
  <si>
    <t>-forbes,https://www.linkedin.com/company/mutual-of-omaha,https://www.linkedin.com/company/w.w.-grainger,https://www.linkedin.com/company/danaher,https://www.linkedin.com/company/fidelity-investments,https://www.linkedin.com/company/global-insight-international,https://www.linkedin.com/company/twitter,https://www.linkedin.com/company/national-railway-equipment,https://www.linkedin.com/company/harsco-corporation,https://www.linkedin.com/company/fred-flare-inc-,https://www.linkedin.com/company/perry-ellis-international,https://www.linkedin.com/company/long-john-silvers,https://www.linkedin.com/company/pelican-products-inc-,https://www.linkedin.com/company/alliance-healthcare,https://www.linkedin.com/company/the-wine-group,https://www.linkedin.com/company/lockheed-martin,https://www.linkedin.com/company/firstalert,https://www.linkedin.com/company/fortive,https://www.linkedin.com/company/curves,https://www.linkedin.com/company/masco-corporation,https://www.linkedin.com/company/devon-energy,https://www.linkedin.com/company/general-motors,https://www.linkedin.com/company/sunrise-senior-living,https://www.linkedin.com/company/dayton-superior,https://www.linkedin.com/company/the-hanover-insurance-group,https://www.linkedin.com/company/l&amp;amp</t>
  </si>
  <si>
    <t>l-products,https://www.linkedin.com/company/vertex-pharmaceuticals,https://www.linkedin.com/company/rj-reynolds,https://www.linkedin.com/company/jansport,https://www.linkedin.com/company/heartland-food-products-group,https://www.linkedin.com/company/rockwell-automation,https://www.linkedin.com/company/wing-street,https://www.linkedin.com/company/tommy-hilfiger,https://www.linkedin.com/company/fitness-connection-usa,https://www.linkedin.com/company/dynegy,https://www.linkedin.com/company/the-hain-celestial-group,https://www.linkedin.com/company/microstrategy,https://www.linkedin.com/company/tricorbraun,https://www.linkedin.com/company/northrop-grumman-corporation,https://www.linkedin.com/company/valve-corporation,https://www.linkedin.com/company/coinstar,https://www.linkedin.com/company/outerwall,https://www.linkedin.com/company/nucor-corporation,https://www.linkedin.com/company/pioneer-railcorp,https://www.linkedin.com/company/spx-corporation,https://www.linkedin.com/company/plantronics,https://www.linkedin.com/company/euronext,https://www.linkedin.com/company/medimix-international,https://www.linkedin.com/company/westrockcompany,https://www.linkedin.com/company/winmo-sales-intelligence,https://www.linkedin.com/company/nfl,https://www.linkedin.com/company/mohawk-industries,https://www.linkedin.com/company/growmark-inc,https://www.linkedin.com/company/newellbrands,https://www.linkedin.com/company/symantec,https://www.linkedin.com/company/schoeps-ice-cream-co-inc,https://www.linkedin.com/company/yum-brands,https://www.linkedin.com/company/tanadgusix-corporation,https://www.linkedin.com/company/datavail,https://www.linkedin.com/company/trianz,https://www.linkedin.com/company/transamerica,https://www.linkedin.com/company/ttx-company,https://www.linkedin.com/company/diebold,https://www.linkedin.com/company/flowers-foods,https://www.linkedin.com/company/micron-technology,https://www.linkedin.com/company/robinson-helicopter-company,https://www.linkedin.com/company/super-1-food-store,https://www.linkedin.com/company/meredith,https://www.linkedin.com/company/oxy,https://www.linkedin.com/company/tenet-healthcare,https://www.linkedin.com/company/montana-resourcing,https://www.linkedin.com/company/thor-industries,https://www.linkedin.com/company/world-financial-group-wfg,https://www.linkedin.com/company/william-blair-&amp;amp</t>
  </si>
  <si>
    <t>-company,https://www.linkedin.com/company/unitedcountry,https://www.linkedin.com/company/ocean-spray-cranberries,https://www.linkedin.com/company/supercell,https://www.linkedin.com/company/restaurant-brands-international,https://www.linkedin.com/company/assetmark,https://www.linkedin.com/company/pall-corporation,https://www.linkedin.com/company/mcgraw-hill-education,https://www.linkedin.com/company/the-motley-fool,https://www.linkedin.com/company/henry-schein-france,https://www.linkedin.com/company/safeco-insurance,https://www.linkedin.com/company/nabisco,https://www.linkedin.com/company/heaven-hill-brands,https://www.linkedin.com/company/ta-associates,https://www.linkedin.com/company/marvell,https://www.linkedin.com/company/components-company-inc-,https://www.linkedin.com/company/gfg-management-llc,https://www.linkedin.com/company/sabre-corporation,https://www.linkedin.com/company/agape-senior,https://www.linkedin.com/company/mylan,https://www.linkedin.com/company/national-oilwell-varco,https://www.linkedin.com/company/libertytax,https://www.linkedin.com/company/dogfish-head-craft-brewery,https://www.linkedin.com/company/fedex,https://www.linkedin.com/company/lincoln-financial-group,https://www.linkedin.com/company/voya,https://www.linkedin.com/company/wynnresorts,https://www.linkedin.com/company/affordable-home-furnishing,https://www.linkedin.com/company/84-lumber,https://www.linkedin.com/company/mckee-foods-corporation,https://www.linkedin.com/company/darden-restaurants,https://www.linkedin.com/company/mcafee,https://www.linkedin.com/company/hess-corporation,https://www.linkedin.com/company/debmar-mercury-llc,https://www.linkedin.com/company/pc-power-&amp;amp</t>
  </si>
  <si>
    <t>-cooling-inc,https://www.linkedin.com/company/regions-financial-corporation,https://www.linkedin.com/company/stericycle,https://www.linkedin.com/company/office-depot,https://www.linkedin.com/company/parker-hannifin,https://www.linkedin.com/company/respironics-ltd,https://www.linkedin.com/company/vail-resorts,https://www.linkedin.com/company/vf-corporation,https://www.linkedin.com/company/schlumberger,https://www.linkedin.com/company/tyson-foods,https://www.linkedin.com/company/drs-defense-solutions-llc,https://www.linkedin.com/company/walgreens-boots-alliance,https://www.linkedin.com/company/rite-aid,https://www.linkedin.com/company/heartlanddental,https://www.linkedin.com/company/gillette-llc,https://www.linkedin.com/company/transdigm-goup-inc-,https://www.linkedin.com/company/hudson-group,https://www.linkedin.com/company/verisign,https://www.linkedin.com/company/raymond-james-financial-inc-,https://www.linkedin.com/company/traxxas,https://www.linkedin.com/company/extron-electronics,https://www.linkedin.com/company/treehouse-foods,https://www.linkedin.com/company/pca,https://www.linkedin.com/company/spectrum-brands,https://www.linkedin.com/company/kansas-city-power-&amp;amp</t>
  </si>
  <si>
    <t>-light,https://www.linkedin.com/company/musco-lighting,https://www.linkedin.com/company/waste-management,https://www.linkedin.com/company/local-matters,https://www.linkedin.com/company/blue-apron,https://www.linkedin.com/company/marsh-&amp;amp</t>
  </si>
  <si>
    <t>-mclennan-companies-inc-,https://www.linkedin.com/company/digitalrealty,https://www.linkedin.com/company/gerber-technology,https://www.linkedin.com/company/filter-forge-inc.,https://www.linkedin.com/company/the-hartford,https://www.linkedin.com/company/murphy-oil,https://www.linkedin.com/company/necco-org,https://www.linkedin.com/company/yelp-com,https://www.linkedin.com/company/leggmason,https://www.linkedin.com/company/globalfoundries,https://www.linkedin.com/company/haas-automation,https://www.linkedin.com/company/digi-key-corporation,https://www.linkedin.com/company/microsemi,https://www.linkedin.com/company/tivo,https://www.linkedin.com/company/williams-company,https://www.linkedin.com/company/regis-corporation,https://www.linkedin.com/company/oracle,https://www.linkedin.com/company/patterson-companies-inc,https://www.linkedin.com/company/pizza-hut,https://www.linkedin.com/company/metapress,https://www.linkedin.com/company/rent-a-wreck,https://www.linkedin.com/company/pinnacle-foods-group-llc,https://www.linkedin.com/company/oathco,https://www.linkedin.com/company/trader-joe&amp;#8217</t>
  </si>
  <si>
    <t>s,https://www.linkedin.com/company/teledyne-technologies-incorporated,https://www.linkedin.com/company/waters,https://www.linkedin.com/company/national-presto-industries,https://www.linkedin.com/company/lillian-vernon,https://www.linkedin.com/company/gocanvas,https://www.linkedin.com/company/white-castle,https://www.linkedin.com/company/bulwark-protective-apparel,https://www.linkedin.com/company/aol,https://www.linkedin.com/company/vulcan-materials-company,https://www.linkedin.com/company/hanesbrands-inc-,https://www.linkedin.com/company/discoveryinc,https://www.linkedin.com/company/manpowergroup,https://www.linkedin.com/company/north-sails,https://www.linkedin.com/company/piper-jaffray,https://www.linkedin.com/company/marshall-pottery-inc.,https://www.linkedin.com/company/society-awards,https://www.linkedin.com/company/pantone,https://www.linkedin.com/company/cummins-inc,https://www.linkedin.com/company/state-street,https://www.linkedin.com/company/stephens-inc-,https://www.linkedin.com/company/scottsmiraclegro,https://www.linkedin.com/company/demaco,https://www.linkedin.com/company/staterbrosmarkets,https://www.linkedin.com/company/delphi,https://www.linkedin.com/company/genworth-financial_2,https://www.linkedin.com/company/spectra-energy,https://www.linkedin.com/company/watsco,https://www.linkedin.com/company/take-2-interactive-software-inc-,https://www.linkedin.com/company/axa-us,https://www.linkedin.com/company/penske,https://www.linkedin.com/company/little-caesars,https://www.linkedin.com/company/hawley-products-inc,https://www.linkedin.com/company/fiserv,https://www.linkedin.com/company/segrocers,https://www.linkedin.com/company/dollar-general,https://www.linkedin.com/company/rinnai,https://www.linkedin.com/company/peabody-energy,https://www.linkedin.com/company/tesla-motors,https://www.linkedin.com/company/avast,https://www.linkedin.com/company/zeman-mhc,https://www.linkedin.com/company/starrett,https://www.linkedin.com/company/tsys,https://www.linkedin.com/company/tapestry-solutions,https://www.linkedin.com/company/quanta-services,https://www.linkedin.com/company/dunkin-donuts,https://www.linkedin.com/company/forum-communications,https://www.linkedin.com/company/unitedhealth-group,https://www.linkedin.com/company/lockheed-martin/careers,https://www.linkedin.com/company/seagate-technology,https://www.linkedin.com/company/hexcel-corporation,https://www.linkedin.com/company/firstsource-solutions-limited,https://www.linkedin.com/company/macy,https://www.linkedin.com/company/trimble,https://www.linkedin.com/company/norwegian-cruise-line,https://www.linkedin.com/company/pabst-brewing-company,https://www.linkedin.com/company/qcrh,https://www.linkedin.com/company/philco,https://www.linkedin.com/company/sun-maid-growers,https://www.linkedin.com/company/paychex,https://www.linkedin.com/company/harris-corporation,https://www.linkedin.com/company/windstream,https://www.linkedin.com/company/national-beverage-corp,https://www.linkedin.com/company/nautilus,https://www.linkedin.com/company/sinclair-oil,https://www.linkedin.com/company/x-rite,https://www.linkedin.com/company/leggett,https://www.linkedin.com/company/federal-signal-corporation,https://www.linkedin.com/company/omahasteaks,https://www.linkedin.com/company/promotus-advertising,https://www.linkedin.com/company/nrg-energy,https://www.linkedin.com/company/e-&amp;amp</t>
  </si>
  <si>
    <t>-j-gallo-winery,https://www.linkedin.com/company/magellan-gps,https://www.linkedin.com/company/toshiba,https://www.linkedin.com/company/roblox,https://www.linkedin.com/company/rambus,https://www.linkedin.com/company/saicinc,https://www.linkedin.com/company/quest-software,https://www.linkedin.com/company/interplay-entertainment-corp,https://www.linkedin.com/company/roark-capital,https://www.linkedin.com/company/togosgreatsandwiches,https://www.linkedin.com/company/ncr-corporation,https://www.linkedin.com/company/prudential-financial","https://www.instagram.com/calvinklein,https://www.instagram.com/subway,https://www.instagram.com/eaglecreek,https://www.instagram.com/teamtalend,https://www.instagram.com/duke_energy,https://www.instagram.com/surveymonkey,https://www.instagram.com/bymonotype,https://www.instagram.com/sothebys,https://www.instagram.com/steelcase,https://www.instagram.com/rugersofficial,https://www.instagram.com/sweetfrog,https://www.instagram.com/victoriassecret,https://www.instagram.com/dillards,https://www.instagram.com/official_dxctechnology,https://www.instagram.com/united,https://www.instagram.com/shure,https://www.instagram.com/speedwaymotorsinc,https://www.instagram.com/cvshealth,https://www.instagram.com/flir,https://www.instagram.com/marathonoilcorp,https://www.instagram.com/tara_labs,https://www.instagram.com/grayline_sightseeing,https://www.instagram.com/dominionenergy,https://www.instagram.com/johndeere,https://www.instagram.com/hawaiianairlines,https://www.instagram.com/nautica,https://www.instagram.com/azcentral,https://www.instagram.com/rockstarenergy,https://www.instagram.com/qualcomm,https://www.instagram.com/mossbergcorp,https://www.instagram.com/zappos,https://www.instagram.com/surlatable,https://www.instagram.com/radioshack,https://www.instagram.com/weyerhaeuser,https://www.instagram.com/wwe,https://www.instagram.com/vizio,https://www.instagram.com/drhorton,https://www.instagram.com/fhbhawaii,https://www.instagram.com/goldencorral,https://www.instagram.com/insight_global,https://www.instagram.com/worthingtoninds,https://www.instagram.com/foster,https://www.instagram.com/hrblock,https://www.instagram.com/frasca_international,https://www.instagram.com/toysrus,https://www.instagram.com/morgan.stanley,https://www.instagram.com/nfmpics,https://www.instagram.com/stiinternational,https://www.instagram.com/marsglobal,https://www.instagram.com/mendixinc,https://www.instagram.com/praxairinc,https://www.instagram.com/pilotflyingj,https://www.instagram.com/sweetwaterbrew,https://www.instagram.com/timberland,https://www.instagram.com/lucasfilm,https://www.instagram.com/seattlesbestcoffee,https://www.instagram.com/sprint,https://www.instagram.com/marthastewart,https://www.instagram.com/cumberlandfarms,https://www.instagram.com/dollartree,https://www.instagram.com/unitedtechnologiescorp,https://www.instagram.com/sgwinespirits,https://www.instagram.com/spanx,https://www.instagram.com/suntrust,https://www.instagram.com/reef,https://www.instagram.com/wd40brand,https://www.instagram.com/nalgene,https://www.instagram.com/yeti,https://www.instagram.com/1800petmeds,https://www.instagram.com/dishnetwork,https://www.instagram.com/oberweisdairy,https://www.instagram.com/mccormickspice,https://www.instagram.com/harleydavidson,https://www.instagram.com/iamspecialized,https://www.instagram.com/fiskerinc,https://www.instagram.com/dickies,https://www.instagram.com/oreillyautoparts,https://www.instagram.com/netflix,https://www.instagram.com/randmcnallyofficial,https://www.instagram.com/yahoo,https://www.instagram.com/netgear,https://www.instagram.com/petsmart,https://www.instagram.com/menardshomeimprovement,https://www.instagram.com/harborfreight,https://www.instagram.com/dormco,https://www.instagram.com/landolakesktchn,https://www.instagram.com/laserfiche,https://www.instagram.com/fifaworldcup,https://www.instagram.com/bell,https://www.instagram.com/gibsonguitar,https://www.instagram.com/halliburtonco,https://www.instagram.com/viasatinc,https://www.instagram.com/raytheoncompany,https://www.instagram.com/pearsonscandy,https://www.instagram.com/spiritairlines,https://www.instagram.com/tjxcareers,https://www.instagram.com/hersheycompany,https://www.instagram.com/krispy,https://www.instagram.com/krispykreme,https://www.instagram.com/realtordotcom,https://www.instagram.com/nblenergy,https://www.instagram.com/culvers,https://www.instagram.com/navarro_rx,https://www.instagram.com/daktronics,https://www.instagram.com/ultabeauty,https://www.instagram.com/grainger,https://www.instagram.com/heb,https://www.instagram.com/lwseecamp,https://www.instagram.com/delmonte,https://www.instagram.com/dennysdiner,https://www.instagram.com/peicorp,https://www.instagram.com/longjohnsilvers,https://www.instagram.com/viewsonic_corp,https://www.instagram.com/fossil,https://www.instagram.com/lockheedmartin,https://www.instagram.com/zynga,https://www.instagram.com/daytonsuperior,https://www.instagram.com/jansport,https://www.instagram.com/rokautomation,https://www.instagram.com/tricorbraun,https://www.instagram.com/northropgrumman,https://www.instagram.com/quiznos,https://www.instagram.com/pultehomes,https://www.instagram.com/coinstar,https://www.instagram.com/monsantoco,https://www.instagram.com/papamurphys,https://www.instagram.com/oshkoshkids,https://www.instagram.com/livenation,https://www.instagram.com/jambajuice,https://www.instagram.com/bhldn,https://www.instagram.com/nfl,https://www.instagram.com/uwajimaya,https://www.instagram.com/newellbrands,https://www.instagram.com/sunsweetgrowersinc,https://www.instagram.com/transamerica,https://www.instagram.com/redrobinburgers,https://www.instagram.com/patagonia,https://www.instagram.com/thorindustries,https://www.instagram.com/therealwfg,https://www.instagram.com/wblair2010,https://www.instagram.com/oceansprayinc,https://www.instagram.com/supercell,https://www.instagram.com/mheducation,https://www.instagram.com/marykayus,https://www.instagram.com/themotleyfoolofficial,https://www.instagram.com/henryschein,https://www.instagram.com/sizzlerusa,https://www.instagram.com/fender,https://www.instagram.com/mattel,https://www.instagram.com/hardrockcafe,https://www.instagram.com/tropicana_juices,https://www.instagram.com/nationaloilwellvarco,https://www.instagram.com/libertytax,https://www.instagram.com/fedex,https://www.instagram.com/lincolnfingroup,https://www.instagram.com/voya,https://www.instagram.com/84lumber,https://www.instagram.com/quiksilver,https://www.instagram.com/officedepot,https://www.instagram.com/sbarroofficial,https://www.instagram.com/parkerhannifin,https://www.instagram.com/tysonfoods,https://www.instagram.com/levis,https://www.instagram.com/davita,https://www.instagram.com/heartlanddental,https://www.instagram.com/gillette,https://www.instagram.com/hudsonnews,https://www.instagram.com/raymondjames,https://www.instagram.com/traxxas,https://www.instagram.com/plochmans,https://www.instagram.com/trekbikes,https://www.instagram.com/kickstarter,https://www.instagram.com/jostensinc,https://www.instagram.com/localmattersorg,https://www.instagram.com/digitalrealty,https://www.instagram.com/marvel,https://www.instagram.com/haas_automation,https://www.instagram.com/digikeyelectronics,https://www.instagram.com/polaroid,https://www.instagram.com/williamsenergy,https://www.instagram.com/rexalldrugstoreofficial,https://www.instagram.com/movado,https://www.instagram.com/metapress,https://www.instagram.com/oath,https://www.instagram.com/freepeople,https://www.instagram.com/traderjoes,https://www.instagram.com/dominos,https://www.instagram.com/lillianvernon,https://www.instagram.com/whitecastle,https://www.instagram.com/bulwarkfr,https://www.instagram.com/aol,https://www.instagram.com/rockwellcollins,https://www.instagram.com/hanesbrands_careers,https://www.instagram.com/gouhaul,https://www.instagram.com/discoveryinctv,https://www.instagram.com/wrangler,https://www.instagram.com/north_sails,https://www.instagram.com/mcboatcompany,https://www.instagram.com/publix,https://www.instagram.com/anthropologie,https://www.instagram.com/keurig,https://www.instagram.com/smuckersbrand,https://www.instagram.com/fryselectronics,https://www.instagram.com/cummins,https://www.instagram.com/smgrofoundation,https://www.instagram.com/footlocker,https://www.instagram.com/axa,https://www.instagram.com/littlecaesars,https://www.instagram.com/dippindots,https://www.instagram.com/dollargeneral,https://www.instagram.com/teslamotors,https://www.instagram.com/dunkindonuts,https://www.instagram.com/coxcommunications,https://www.instagram.com/fiveguys,https://www.instagram.com/hallmark,https://www.instagram.com/macys,https://www.instagram.com/norwegiancruiseline,https://www.instagram.com/thomasbuiltbuses,https://www.instagram.com/sinclairoilcorp,https://www.instagram.com/schnuckmarkets,https://www.instagram.com/leejeans,https://www.instagram.com/originalzippo,https://www.instagram.com/omahasteaks,https://www.instagram.com/nrgenergy,https://www.instagram.com/winnebagorvs,https://www.instagram.com/gallocareers,https://www.instagram.com/roblox,https://www.instagram.com/savers_thrift,https://www.instagram.com/wincofoods,https://www.instagram.com/wegmans,https://www.instagram.com/togossandwiches,https://www.instagram.com/prudential",https://twitter.com/servicetoll,"https://www.youtube.com/user/DCEntertainmentTV,https://www.youtube.com/user/SurveyMonkey,https://www.youtube.com/user/LesSchwabTireCenters,https://www.youtube.com/user/gracobaby,https://www.youtube.com/user/Dillards,https://www.youtube.com/user/hertzcarrental,https://www.youtube.com/user/MarathonOilCorp,https://www.youtube.com/user/JohnDeere,https://www.youtube.com/user/HawaiianAirlines,https://www.youtube.com/user/DanaHoldingCorp,https://www.youtube.com/user/cypresssemi,https://www.youtube.com/user/mossbergofficialsite,https://www.youtube.com/user/WORIndustriesInc,https://www.youtube.com/user/HarmanIntl,https://www.youtube.com/user/DicksSportingGoods,https://www.youtube.com/user/STIinternational,https://www.youtube.com/user/seattlesbestcoffee,https://www.youtube.com/user/MasseyFergusonVideo,https://www.youtube.com/user/FredMeyerSocial,https://www.youtube.com/user/drpeppersnapple,https://www.youtube.com/user/Dickies,https://www.youtube.com/user/OReillyAutoParts,https://www.youtube.com/user/NewOnNetflix,https://www.youtube.com/user/NETGEARChannel,https://www.youtube.com/user/Menards,https://www.youtube.com/user/groupoinc,https://www.youtube.com/user/DynCorpIntl,https://www.youtube.com/user/USOrd,https://www.youtube.com/user/forresterresearch,https://www.youtube.com/user/OfficialLinksys,https://www.youtube.com/user/FranklinTempletonTV,https://www.youtube.com/user/NBLenergy,https://www.youtube.com/user/CulversRestaurants,https://www.youtube.com/user/navarrodiscountph,https://www.youtube.com/user/Goodyear,https://www.youtube.com/user/DaktronicsInc,https://www.youtube.com/user/mutualofomaha,https://www.youtube.com/user/ultabeauty,https://www.youtube.com/user/danahercorporation,https://www.youtube.com/user/dennys,https://www.youtube.com/user/pelicanproducts,https://www.youtube.com/user/ZyngaNetwork,https://www.youtube.com/user/QuiznosToaster,https://www.youtube.com/user/coinstar,https://www.youtube.com/user/okbgchannel,https://www.youtube.com/user/NFL,https://www.youtube.com/user/TrianzInc,https://www.youtube.com/user/RedRobinBurgers,https://www.youtube.com/user/patagoniavideo,https://www.youtube.com/user/OxyUTube,https://www.youtube.com/user/ucrealestate,https://www.youtube.com/user/divxinc,https://www.youtube.com/user/henryscheinInc,https://www.youtube.com/user/Mattel,https://www.youtube.com/user/SeeInsideMylan,https://www.youtube.com/user/DardenTV,https://www.youtube.com/user/TysonCommunity,https://www.youtube.com/user/trekbikesusa,https://www.youtube.com/user/KCPandL,https://www.youtube.com/user/jostensinc,https://www.youtube.com/user/leggmason,https://www.youtube.com/user/MicrosemiCorp,https://www.youtube.com/user/WilliamsEnergyCo,https://www.youtube.com/user/MovadoGroup,https://www.youtube.com/user/OfficialRegalMovies,https://www.youtube.com/user/freepeople,https://www.youtube.com/user/WatersCorporation,https://www.youtube.com/user/DominosPizzaFrance,https://www.youtube.com/user/whitecastle,https://www.youtube.com/user/ManpowerInc,https://www.youtube.com/user/DayZimVideo,https://www.youtube.com/user/DOLLARGENERAL,https://www.youtube.com/user/CoxCommTV,https://www.youtube.com/user/UnitedHealthGroup,https://www.youtube.com/user/HarrisCorporation,https://www.youtube.com/user/northropgrummanmedia,https://www.youtube.com/user/X-Ritecorporation,https://www.youtube.com/user/zippo,https://www.youtube.com/user/toshibaUS,https://www.youtube.com/user/wincofoodsllc,https://www.youtube.com/user/ncrcorporation",</t>
  </si>
  <si>
    <t>bottledbeauty.com,en,"Google Analytics,Demandware,CloudFront,Rafflecopter,Google Adsense,Google Font API,YouTube Embed",15041611,72,"amy@bottledbeauty.com,contact@glossybox.com.au",",","Amy,",",",",",",",",",,,,,,,,"https://www.facebook.com/bottledbeautyblog,https://www.facebook.com/allegrarhodesaustralia,https://www.facebook.com/ry.com.au",,https://www.instagram.com/bottledbeautyblog,"https://twitter.com/bottled_beauty,https://twitter.com/#!/bottled_beauty","https://www.youtube.com/user/allanaramaa,https://www.youtube.com/user/PaulasChoiceBeauty",</t>
  </si>
  <si>
    <t>diyhomedecorideas.net,en,"Gravatar,Wordfence,Demandware,ConvertKit,WordPress,CloudFront,FlexSlider,Squarespace,Amazon S3,Font Awesome,Contact Form,Google Adsense,AngularJS,Google Font API,CJ Affiliate,AddToAny,Twitter for Websites,YouTube Embed,Dropbox,Ezoic,Generic search bar",10957177,166,sales@flooring.org,,,,,,,"18006899006,8006899006",",",",",",",",",",",",","https://www.facebook.com/thedecorguru,https://www.facebook.com/bhglivebetter,https://www.facebook.com/groups/homewithlynzyandco,https://www.facebook.com/pages/cutting-edge-stencils/130488356769,https://www.facebook.com/lovegrowswild,https://www.facebook.com/themagicbrushinc/videos/10155619887108747,https://www.facebook.com/knottooshabby/photos/gm.216837442012687/1058146040,https://www.facebook.com/pages/cutting-edge-stencils,https://www.facebook.com/gurlcom,https://www.facebook.com/christinasadventures,https://www.facebook.com/athomestores,https://www.facebook.com/ducttapeanddenim,https://www.facebook.com/fabricscoutstudio,https://www.facebook.com/thekimsixfix/posts/758422360870813,https://www.facebook.com/thekimsixfix,https://www.facebook.com/thekimsixfix/photos/a.362478237131896.81477.358109,https://www.facebook.com/bestlightingkc,https://www.facebook.com/knottooshabby,https://www.facebook.com/themerrythought,https://www.facebook.com/diyprojects,https://www.facebook.com/remodelaholic",,"https://www.instagram.com/thedecorguru,https://www.instagram.com/cuttingedgestencils,https://www.instagram.com/gurldotcom,https://www.instagram.com/christinasadventures,https://www.instagram.com/thegreeneyedgirl_,https://www.instagram.com/athomestores,https://www.instagram.com/fayefossay,https://www.instagram.com/knottooshabbyfurnishings,https://www.instagram.com/diyprojectsdotcom,https://www.instagram.com/remodelaholic,https://www.instagram.com/dghstudionyc","https://twitter.com/thedecorguru,https://twitter.com/bhglivebetter,https://twitter.com/lovegrowswild,https://twitter.com/gurldotcom,https://twitter.com/fayefossay,https://twitter.com/ducttapedenim,https://twitter.com/diyprojectscom,https://twitter.com/hudsonfasteners/status/853686435509149701,https://twitter.com/remodelaholic","https://www.youtube.com/channel/UCZxgvxi83YGe2GZ_L9wFJeQ/videos,https://www.youtube.com/user/Remodelaholic",</t>
  </si>
  <si>
    <t>themelaninman.net,en,"Google Analytics,Gravatar,Demandware,CloudFront,Pubmatic,Amazon S3,DoubleClick.Net,AppNexus,Google Adsense,reCAPTCHA,JetPack,weebly,Generic search bar",28955474,86,"themelanatedman86@gmail.com,thoughtmerchant@gmail.com",",",",",",",",",",",",",,,,,,,,"https://www.facebook.com/app_scoped_user_id/10208947832908274,https://www.facebook.com/wakingtimes",https://www.linkedin.com/in/hannessjoblad,,"https://twitter.com/kingjames/status/881228913350815744,https://twitter.com/colorofchange/status/849047830199226369","https://www.youtube.com/channel/UCBmSbCRd_Jj5NgV3xTwrkHA,https://www.youtube.com/channel/UChHAk97MIj6AhbVigYAqyKw",</t>
  </si>
  <si>
    <t>jaimeerose.com,en,"Google Analytics,EdgeCast,Demandware,VirtueMart,WordPress,SoundCloud,CloudFront,BigCommerce,Google Maps,WooCommerce,Amazon S3,Contact Form,ASP.NET MVC,reCAPTCHA,Vimeo Embed,Avada,Akamai Technologies,Generic search bar",3752300,238,jaimee@jaimeerose.com,,Jaimee,,,,,,,,,,,,"https://www.facebook.com/jaimeerose,https://www.facebook.com/jaimeeroseinteriors,https://www.facebook.com/kapriroserobertsphotography,https://www.facebook.com/restylesource",,"https://www.instagram.com/jaimeerosestyle,https://www.instagram.com/jaimeeroseinteriors","https://twitter.com/jaimeerose,https://twitter.com/#!/jaimeerose",,</t>
  </si>
  <si>
    <t>dealsbelow10.com,en,"Google Analytics,Gravatar,Yoast SEO,Demandware,BuySellAds,WordPress,OpenCart,MediaElement.js,Google Adsense,Generic search bar",52486238,27,contact@dealsbelow10.com,,,,,,,,,,,,,,"https://www.facebook.com/dealsbelow10,https://www.facebook.com/groups/dealsbelow10",,,https://twitter.com/dealsbelow10,,</t>
  </si>
  <si>
    <t>brylanehome.com,en,"Demandware,jQuery UI,Font Awesome,CDNJS,Google Font API,Generic search bar",509200,36,generalcounsel@fbbrands.com,,,,,,,18006770339,,,,,,,https://www.facebook.com/brylanehome,,https://www.instagram.com/brylanehome,https://twitter.com/brylanehome,https://www.youtube.com/user/brylanehome,</t>
  </si>
  <si>
    <t>newbalanceteam.com,en,"Demandware,Handlebars,Prototype,Generic search bar",1601441,26,"charlie.pagliarulo@newbalance.com,nbteamstores@gmail.com,customercare@newbalanceteam.com,csr.department@newbalance.com",",,,","Charlie,,,",",,,",",,,",",,,",",,,",,,,,,,,https://www.facebook.com/newbalance,,https://www.instagram.com/newbalance,https://twitter.com/newbalance,,</t>
  </si>
  <si>
    <t>mediamarmalade.com,en,"Google Analytics,Gravatar,ThemePunch,Yoast SEO,Lightbox,Demandware,jQuery CDN,WordPress,Google Maps,Font Awesome,Contact Form,BootstrapCDN,Google Font API,ShareThis,OWL Carousel,JetPack,AddThis,weebly,rewardstyle,LightWidget,Generic search bar",847666,111,,,,,,,,,,,,,,,"https://www.facebook.com/mediamarmalade,https://www.facebook.com/mediamarmalade/photos/a.485797921472482.126416.421",,,https://twitter.com/kanyewest/status/1043675645182599170/photo/1,,</t>
  </si>
  <si>
    <t>sapore18my.com,en,"Google Analytics,Gravatar,Demandware,Google Maps,Pubmatic,DoubleClick.Net,AppNexus,Google Adsense,Google Font API,reCAPTCHA,JetPack,Generic search bar",1203769,41,sapore18my@gmail.com,,,,,,,"3703735,+60342666362,0342666362",",,",",,",",,",",,",",,",",,","https://www.facebook.com/saporemy,https://www.facebook.com/pg/saporemy/events,https://www.facebook.com/saporemy/videos/554972854849447,https://www.facebook.com/saporemy/videos/545558282457571,https://www.facebook.com/pg/saporemy/photos,https://www.facebook.com/saporemy/videos/737947386961979,https://www.facebook.com/saporemy/videos/592707787742620,https://www.facebook.com/saporemy/videos/642138282799570,https://www.facebook.com/saporemy/videos/214396909785794,https://www.facebook.com/saporemy/videos/663537560848047,https://www.facebook.com/saporemy/videos/597129033967162,https://www.facebook.com/theupprelifestyle/videos/1639645312795270,https://www.facebook.com/saporemy/videos/477410795938987,https://www.facebook.com/saporemy/videos/vl.1311841495610224/45697942464879,https://www.facebook.com/saporemy/videos/365830001006145,https://www.facebook.com/saporemy/videos/1108086166067229,https://www.facebook.com/saporemy/videos/640517512961647,https://www.facebook.com/saporemy/videos/599601207053278,https://www.facebook.com/saporemy/videos/599208930425839,https://www.facebook.com/saporemy/videos/742588482835624,https://www.facebook.com/saporemy/videos/370334323852317,https://www.facebook.com/saporemy/videos/1945822929047036,https://www.facebook.com/saporemy/videos/542889122724487,https://www.facebook.com/saporemy/videos/vb.342354942777907/499047893775277,https://www.facebook.com/pg/saporemy/reviews,https://www.facebook.com/saporemy/videos/2034756989948633,https://www.facebook.com/saporemy/videos/791866104520785,https://www.facebook.com/saporemy/videos/1924762697573515,https://www.facebook.com/saporemy/videos/vl.1311841495610224/63463006355039,https://www.facebook.com/saporemy/videos/582680122078720,https://www.facebook.com/saporemy/videos/579691349044264,https://www.facebook.com/saporemy/videos/640498432963555,https://www.facebook.com/saporemy/videos/539499226396810,https://www.facebook.com/saporemy/videos/553989141614485,https://www.facebook.com/handcoloredphotography/videos/1894831734157359",,https://www.instagram.com/saporemy,,https://www.youtube.com/channel/UC0oERUek32V9W3RuUMIHE3w/videos,</t>
  </si>
  <si>
    <t>nagashriarts.in,en,"Demandware,AngularJS,AddThis,Generic search bar",29758771,76,care@nagashriarts.in,,,,,,,,,,,,,,https://www.facebook.com/nagashriarts0072,,,,,</t>
  </si>
  <si>
    <t>disboards.com,en,"Demandware,VirtueMart,jsDelivr,CloudFront,Amazon S3,Google Adsense,MailChimp,Vimeo Embed,YouTube Embed,XenForo,Google Tag Manager,Generic search bar",203260,266,kingllama@disboardsposter.com,,,,,,,"4075031000,4075031010,18005506493",",,",",,",",,",",,",",,",",,","https://www.facebook.com/the.dis,https://www.facebook.com/disunplugged",,,https://twitter.com/thedis,https://www.youtube.com/user/DISUnplugged/videos,</t>
  </si>
  <si>
    <t>shopandbox.com,en,"Gravatar,Yoast SEO,Demandware,CloudFront,Volusion,BigCommerce,Squarespace,Moment.js,Amazon S3,Font Awesome,CDNJS,Cloudinary,Contact Form,AngularJS,Google Font API,Glyphicons,YouTube Embed,Facebook Ads Pixel,Bing Ads,weebly,Akamai Technologies,Google Tag Manager,Generic search bar",820344,469,"rebecca@shopandbox.com,shop@shopandbox.com",",","Rebecca,",",",",",",",",",,,,,,,,https://www.facebook.com/shopandbox,,https://www.instagram.com/charlotte_andtheteapot,https://twitter.com/shopandbox,https://www.youtube.com/channel/UC7KOba4g-JOTzQlvLAPV1oQ,</t>
  </si>
  <si>
    <t>fbcneedville.org,en,"Demandware,MooTools,reCAPTCHA,SWFObject,UIKit,Joomla,Generic search bar",7900908,154,jeff@fbcneedville.org,,Jeff,,,,,9797936323,,,,,,,,,,,,</t>
  </si>
  <si>
    <t>madincrafts.com,en,"Google Analytics,Gravatar,Yoast SEO,Demandware,OneSignal,WordPress,CloudFront,WP Rocket,Amazon S3,Font Awesome,Rafflecopter,BootstrapCDN,ASP.NET MVC,AngularJS,Google Font API,CJ Affiliate,ShareThis,Tryinteract,YouTube Embed,Dropbox,Amazon Advertising,Generic search bar",245132,391,"jessica@madincrafts.com,nutrition@yumprint.com,muralmaker1@gmail.com,madincrafts@hotmail.com",",,,","Jessica,,,",",,,",",,,",",,,",",,,",,,,,,,,"https://www.facebook.com/madincrafts,https://www.facebook.com/snoqualmiewine,https://www.facebook.com/alwaysinwonder,https://www.facebook.com/consumercrafts,https://www.facebook.com/pages/mad-in-crafts/109598032411559,https://www.facebook.com/madincrafts/photos/pb.109598032411559.-2207520000.,https://www.facebook.com/makeitfun.floracraft,https://www.facebook.com/dirtdevil,https://www.facebook.com/myprintly,https://www.facebook.com/madincrafts/posts/751699431534746",,https://www.instagram.com/madincrafts,"https://twitter.com/madincrafts,https://twitter.com/snoqualmiewine,https://twitter.com/#!/alwaysnwonder,https://twitter.com/consumer_crafts,https://twitter.com/dirtdevil","https://www.youtube.com/user/madincrafts,https://www.youtube.com/user/ShopConsumerCrafts,https://www.youtube.com/user/madincrafts&amp;#8221</t>
  </si>
  <si>
    <t>,https://www.youtube.com/user/NerdyCraftsies",</t>
  </si>
  <si>
    <t>ahappycamper.com,en,"Google Analytics,Gravatar,Gravity Forms,Yoast SEO,Wordfence,Demandware,jQuery CDN,OneSignal,WordPress,WooCommerce,jQuery UI,CrazyEgg,Google Font API,OWL Carousel,YouTube Embed,Generic search bar",8244516,303,donna@ahappycamper.com,,Donna,,,,,"2087368048,(208)7368048",",",",",",",",",",",",",https://www.facebook.com/a-happy-camper-170225606358631,,,,,</t>
  </si>
  <si>
    <t>cheapies.nz,en,"Demandware,SurveyMonkey,Amazon S3,ASP.NET MVC,Google Font API,reCAPTCHA,Generic search bar",5429741,126,contact@cheapies.nz,,,,,,,095269200,,,,,,,"https://www.facebook.com/choicecheapies,https://www.facebook.com/kfcnz/photos/a.10150159153207139/10159083665227139,https://www.facebook.com/299111550130122/posts/4355552111152692,https://www.facebook.com/kfcnz,https://www.facebook.com/kfcnz/photos/a.10150159153207139/10158123112947139,https://www.facebook.com/chatimenewzealand/posts/1111568105717106,https://www.facebook.com/grabone,https://www.facebook.com/thecheesecakeshopnz",,https://www.instagram.com/choicecheapies,"https://twitter.com/choicecheapies,https://twitter.com/kfcnz,https://twitter.com/grab_one","https://www.youtube.com/channel/UCvavJlMjlTd4wLwi9yKCtew,https://www.youtube.com/channel/UCUDq1XzCY0NIOYVJvEMQjqw",</t>
  </si>
  <si>
    <t>gracielliedesign.com,en,"Gravatar,Demandware,WordPress,FlexSlider,Google Font API,JetPack,Dropbox,Generic search bar",6915129,36,"cardenvydt@gmail.com,housesbuiltofcards@gmail.com",",",",",",",",",",",",",,,,,,,,"https://www.facebook.com/gracielliedesign,https://www.facebook.com/handmadebygraciellie,https://www.facebook.com/scrapingfortranquility,https://www.facebook.com/thermoweb,https://www.facebook.com/app_scoped_user_id/100005817124730,https://www.facebook.com/app_scoped_user_id/1660239201",,"https://www.instagram.com/gracielliedesign,https://www.instagram.com/thermoweb,https://www.instagram.com/scrapwithlaurie,https://www.instagram.com/margepapercards",,"https://www.youtube.com/user/0graciellie0,https://www.youtube.com/user/purpleglo13/videos",</t>
  </si>
  <si>
    <t>audramichelle.us,en,"Google Analytics,Gravatar,Yoast SEO,Demandware,WordPress,Font Awesome,CDNJS,BootstrapCDN,Google Adsense,Google Font API,Flickity,JetPack,Vimeo Embed,YouTube Embed,Generic search bar",22555834,85,"audramichellec@gmail.com,hello@audramichelle.us",",",",",",",",",",",",",3238551319,,,,,,,https://www.facebook.com/audraamichelle,,https://www.instagram.com/audraamichelle,https://twitter.com/audraamichelle,,</t>
  </si>
  <si>
    <t>sleepingorganic.com,en,"Google Analytics,Gravatar,Gravity Forms,DataTables,Demandware,Help Scout,WordPress,LiteSpeed,WooCommerce,CDNJS,reCAPTCHA,Flickity,Vimeo Embed,Affirm,Facebook Ads Pixel,Bing Ads,Wistia,Yotpo,iubenda,ConvertFlow",5578154,268,sales@palmettomattress.com,,,,,,,"327917320,+18434734491,+18006254042",",,",",,",",,",",,",",,",",,",https://www.facebook.com/sleepingorganic,,https://www.instagram.com/sleeping_organic,"https://twitter.com/sleepingorganic,https://twitter.com/sleeporganic",,</t>
  </si>
  <si>
    <t>giorgioarmanibeauty.com.hk,en,"Demandware,jQuery CDN,jsDelivr,Google Maps,FancyBox,BootstrapCDN,Google Font API,reCAPTCHA,YouTube Embed,Generic search bar",492596,31,privacy.corphk@loreal.com,,,,,,,"31801652,+85231801652",",",",",",",",",",",",","https://www.facebook.com/armanibeautyhk,https://www.facebook.com/giorgioarmanibeauty",,https://www.instagram.com/armanibeauty,,https://www.youtube.com/user/GiorgioArmaniBeauty,</t>
  </si>
  <si>
    <t>liveatpc.com,en,"Google Analytics,Gravatar,Yoast SEO,Demandware,WordPress,MediaElement.js,DoubleClick.Net,Google Adsense,Google Font API,OWL Carousel,YouTube Embed,Generic search bar",500525,27,kayathry@reach.com.my,,,,,,,,,,,,,,"https://www.facebook.com/pcdotcom,https://www.facebook.com/liveatpccom,https://www.facebook.com/premierleague,https://www.facebook.com/100001357103575/posts/2895450630510145,https://www.facebook.com/mobilelegendsgame/videos/1981377355258361,https://www.facebook.com/mobilelegendsgame,https://www.facebook.com/mobilelegendsgamemalaysia,https://www.facebook.com/hpmalaysia,https://www.facebook.com/notes/honor-malaysia/honor-20-series-treat-treat-p,https://www.facebook.com/huaweimobilemy,https://www.facebook.com/barackobama/posts/10157802011441749,https://www.facebook.com/logitechmalaysia,https://www.facebook.com/taylorsuniversitymy,https://www.facebook.com/usmofficial1969/posts/2917654101628937,https://www.facebook.com/utarnet/posts/2827514187325300,https://www.facebook.com/sunwayuniversity/posts/3113588025359312,https://www.facebook.com/msumalaysia/posts/3342766309071135,https://www.facebook.com/msumalaysia,https://www.facebook.com/hennessymalaysia,https://www.facebook.com/viewsonicmalaysia,https://www.facebook.com/liveatpccom/videos/823313601374999,https://www.facebook.com/xiaomimalaysia/photos/pb.190499474487488.-22075200,https://www.facebook.com/xiaomimalaysia/photos/a.242046502666118/9155390019,https://www.facebook.com/xiaomimalaysia,https://www.facebook.com/notes/mi-malaysia/mi-malaysia-official-price-list,https://www.facebook.com/kurechii,https://www.facebook.com/gerakbudaya/photos/a.10151843603454426/10157631962,https://www.facebook.com/gerakbudaya",,"https://www.instagram.com/liveatpcdotcom,https://www.instagram.com/myumobile,https://www.instagram.com/therajasofia,https://www.instagram.com/tv/cap2qlnnf9d,https://www.instagram.com/shaunking,https://www.instagram.com/netflixmy,https://www.instagram.com/tomhanks","https://twitter.com/liveatpcdotcom,https://twitter.com/zackrydz/status/1305115289269362688,https://twitter.com/studiomdhr/status/1251556669378748419,https://twitter.com/premierleague,https://twitter.com/liveatpcdotcom/status/1301346100213723137,https://twitter.com/netflix,https://twitter.com/ajessybot/status/1305705276209799170,https://twitter.com/kkmputrajaya/status/1239482805148463104,https://twitter.com/telltalegames/status/1000060005163257856,https://twitter.com/epicgames/status/1260949362085150722,https://twitter.com/muhamma20174327/status/1261114552046977025,https://twitter.com/ketur_rpz/status/1261114113603837952,https://twitter.com/fortnitegame/status/1044994272519487488,https://twitter.com/cappyfish/status/1282728469571358720,https://twitter.com/jasonschreier/status/1235227687012139008,https://twitter.com/liveatpcdotcom/status/1292678615398662144,https://twitter.com/thegamingrevo2/status/1243695038640553986,https://twitter.com/tombraider/status/1021774635816243204,https://twitter.com/nibellion/status/1265541022223863814,https://twitter.com/syedsaddiq/status/1203902668411826176,https://twitter.com/playstationuk/status/1239885256888590344,https://twitter.com/playstation/status/1267525525825900549,https://twitter.com/devolverdigital/status/1237544646475051016,https://twitter.com/boongles454/status/1267968109668904962,https://twitter.com/jon_prosser/status/1241840738712895494,https://twitter.com/shamscharania/status/1237913057596026881,https://twitter.com/cbp/status/1305300486090825731,https://twitter.com/amnestymy/status/1290587796407635969,https://twitter.com/msftgamestack/status/1237046283782754304,https://twitter.com/mumbaipolice/status/1223090017397960705,https://twitter.com/playstation/status/1264941827473453056,https://twitter.com/xiaomi/status/1293175935286390785,https://twitter.com/dbongino/status/1267106289018118144,https://twitter.com/adrianachavira/status/1269874084101320704,https://twitter.com/jonathannbcla/status/1022124114822275072,https://twitter.com/fortnitegame/status/993490649864396800,https://twitter.com/kingdomhearts/status/1058782290309013504,https://twitter.com/fortnitegame,https://twitter.com/theellenshow/status/1238595920939208705,https://twitter.com/mukhtaryare/status/1266195040000409601,https://twitter.com/kurechii,https://twitter.com/gerakbudaya,https://twitter.com/malaysiakini,https://twitter.com/premesh,https://twitter.com/mikklebakk/status/1271390053843914752,https://twitter.com/spotify/status/1202090253839937536","https://www.youtube.com/channel/UCuzqKJ4E42oCLxUiJDBkhVg,https://www.youtube.com/channel/UCj21kC5zWeflqmZSMTkA57Q",</t>
  </si>
  <si>
    <t>calvarycouponers.com,en,"Google Analytics,Gravatar,Wordfence,Demandware,WordPress,StatCounter,CloudFront,Squarespace,Prototype,DoubleClick.Net,StackPath,Google Adsense,ASP.NET MVC,Google Font API,CJ Affiliate,WP Super Cache,JetPack,Twitter for Websites,Vimeo Embed,YouTube Embed,SumoMe,Dropbox,Amazon Advertising,Akamai Technologies,RevolverMaps,Generic search bar",42887058,190,"calvarycouponers@gmail.com,makeitfrugal@gmail.com,savings@savingstar.com",",,",",,",",,",",,",",,",",,",,,,,,,,"https://www.facebook.com/calvarycouponer,https://www.facebook.com/beholdisrael,https://www.facebook.com/calvarycouponing.,https://www.facebook.com/groups/extremecouponsandsavings/permalink/41927072,https://www.facebook.com/groups/christianplannerjournalandcraftfellowship,https://www.facebook.com/scribebiblejournal,https://www.facebook.com/nelsonbibles/app_741409935876991,https://www.facebook.com/thechristmascandle,https://www.facebook.com/smuckersnaturalpeanutbutter/app_250518901764167,https://www.facebook.com/beholdisrael/videos/1075412572548820,https://www.facebook.com/pages/calvary-couponers/594150003958299,https://www.facebook.com/eckrichmeats/app_137656902971961,https://www.facebook.com/groups/calvarycouponers/pending,https://www.facebook.com/groups/makeitfrugal.creatingforless,https://www.facebook.com/makeitfrugal.creatingforless,https://www.facebook.com/calvarycouponing,https://www.facebook.com/groups/faithinhiswordbiblestudygroup",,https://www.instagram.com/calvary_couponers_and_crafters,https://twitter.com/calvarycouponer,"https://www.youtube.com/channel/UCv7g-jLT47nmBgnD28xv8mA,https://www.youtube.com/user/alohabibleprophecy/videos,https://www.youtube.com/user/beholdisrael/videos,https://www.youtube.com/user/KoinoniaABF/videos,https://www.youtube.com/channel/UC83eBbTo9tny89MnhVhiNRQ/videos,https://www.youtube.com/user/ChristInProphecy/videos,https://www.youtube.com/user/RealLifeJackHibbs/videos,https://www.youtube.com/channel/UCsBR15mshZfH4ATHOxmK4Tg/videos,https://www.youtube.com/user/sbpitn/videos,https://www.youtube.com/user/prophecywatchers/videos,https://www.youtube.com/user/perrystonevoe/videos,https://www.youtube.com/channel/UCjkZx8ouJVtxuIEFSbItFHA/videos,https://www.youtube.com/user/BenDeNoon/videos,https://www.youtube.com/user/ChurchOnTheBeachTV/videos,https://www.youtube.com/user/missionettess/videos,https://www.youtube.com/user/OliveTreeMinistries/videos,https://www.youtube.com/user/NFBCmedia/videos,https://www.youtube.com/user/JerusalemChannel/videos,https://www.youtube.com/user/TheScottieClarke/videos,https://www.youtube.com/user/eternalrhythmflow/videos,https://www.youtube.com/channel/UClK16sbdOoQrn_5d8bhghUw/videos,https://www.youtube.com/channel/UCn_eHVnwl8H-6s2xWASy9bQ,https://www.youtube.com/channel/UC5r_LvVz1T8nT6Khx-Jeeyg/videos,https://www.youtube.com/user/jbossman008/videos,https://www.youtube.com/user/CalvaryABQ/videos,https://www.youtube.com/channel/UCrL3cCwglze2zgQXDjw_31A/videos,https://www.youtube.com/user/WatchmenPastors/videos,https://www.youtube.com/user/julixxx97/videos,https://www.youtube.com/channel/UCHkRGlGOUpMoZ5E3AlAZjcQ/videos,https://www.youtube.com/user/DiscoverMinistries/videos,https://www.youtube.com/channel/UCHOrVwo-70zO_63oAbzdwuQ/videos,https://www.youtube.com/channel/UCAYCrHzVhM6OdZjwoL4Gg0Q/videos,https://www.youtube.com/user/mrsrebekahrjones/featured,https://www.youtube.com/user/alohabibleprophecy,https://www.youtube.com/user/TheLamarzulli/videos,https://www.youtube.com/user/ChristInProphecy,https://www.youtube.com/user/DAHBOO77/videos",</t>
  </si>
  <si>
    <t>freecouponsdiscounts.com,en,"Google Analytics,Demandware,jQuery CDN,animate.css,Font Awesome,BootstrapCDN,Glyphicons,OWL Carousel,Generic search bar",60120571,36,grdesk@choicehotels.com,,,,,,,,,,,,,,,,,,,</t>
  </si>
  <si>
    <t>spikesandsequins.com,en,"Gravatar,Demandware,DoubleClick.Net,ASP.NET MVC,Google Font API,JetPack,Vimeo Embed,Generic search bar",11805344,74,"spikesandsequins@gmail.com,info@vanitycreation.com,rumoredstyles@vanitycreation.com,codefierce@vanitycreation.com,bb.wordpress@hotmail.com,info@afoteyannum.com,raoulbrownphotography@gmail.com,chellmyinfo@gmail.com",",,,,,,,",",,,,,,,",",,,,,,,",",,,,,,,",",,,,,,,",",,,,,,,","2127899606,3238292278,3474606185",",,",",,",",,",",,",",,",",,","https://www.facebook.com/wordpresscom,https://www.facebook.com/afoteyannum,https://www.facebook.com/halfunited,https://www.facebook.com/pages/lf-stores/144431095578581,https://www.facebook.com/pages/reflections-yoga-studio/105680306165239,https://www.facebook.com/pages/spikes-and-sequins/307788128607,https://www.facebook.com/bcbgeneration,https://www.facebook.com/jojooliverphotography,https://www.facebook.com/stella.musiyiwa,https://www.facebook.com/raoulbrownphotography,https://www.facebook.com/groups/raobrownphotography,https://www.facebook.com/pages/chellmy-jewellery/223572960992145",,"https://www.instagram.com/bellaamoreshop,https://www.instagram.com/spikesandsequins","https://twitter.com/halfunited,https://twitter.com/#!/spikesnsequins",,</t>
  </si>
  <si>
    <t>sweepsfanatic.com,en,"Gravatar,Demandware,WordPress,CloudFront,Amazon S3,W3 Total Cache,Font Awesome,Google Adsense,Google Font API,Jotform,JetPack,UpViral,Akamai Technologies,Generic search bar",34530480,136,appsweepstakes@sallybeauty.com,,,,,,,,,,,,,,"https://www.facebook.com/sweepsfanatic,https://www.facebook.com/conairbeauty,https://www.facebook.com/ivankatrump/app/219252744795960,https://www.facebook.com/bookitdotcom/app_143103275748075,https://www.facebook.com/halos/app_797794796935643,https://www.facebook.com/yonanas/app/143103275748075,https://www.facebook.com/pacificabeauty/photos/a.409969431360/1015685876118,https://www.facebook.com/lifeisgood/app_143103275748075,https://www.facebook.com/teastea/app_1742215992669685,https://www.facebook.com/bedbathandbeyond/photos/a.167842219914149.36019.15,https://www.facebook.com/zoyanailpolish/photos/a.145471118814.113407.928961,https://www.facebook.com/pearlevision/photos/a.238751262271.133921.17623593,https://www.facebook.com/prestigecosmetics/photos/a.157737004988.145962.127,https://www.facebook.com/netgear/app_143103275748075,https://www.facebook.com/sallybeauty/photos/a.326601816547.158056.158990765,https://www.facebook.com/cavenders/photos/a.307271031796.145030.30925346796,https://www.facebook.com/nobilowines,https://www.facebook.com/realtechniques/photos/a.202986993064228.61155.1937,https://www.facebook.com/milani/photos/a.129430850460265.23709.122215144515,https://www.facebook.com/fragrancenet.com/videos/2972609812759721,https://www.facebook.com/ultimatepatio/app_143103275748075,https://www.facebook.com/brylanehome/photos/a.122192204487812.9715.10484720,https://www.facebook.com/realtechniques/app_194975693850063,https://www.facebook.com/lays/videos/1261393600721861,https://www.facebook.com/bestchoicebrand/app_143103275748075,https://www.facebook.com/roadrunnersports/app_544157475695110",,,"https://twitter.com/sasha_sweeps,https://twitter.com/blendjet/status/1235650263697907712,https://twitter.com/red/status/611296401830637569/photo/1,https://twitter.com/chineselaundry/status/603275770769874944,https://twitter.com/zoyanailpolish/status/603733931373002754,https://twitter.com/doritos/status/603606663245930497,https://twitter.com/virtustream/status/1261386159332061187,https://twitter.com/cheezit/status/1290753829751881731,https://twitter.com/purminerals/status/595963748445093888,https://twitter.com/jameson_us/status/1236338078626832389,https://twitter.com/zoyanailpolish/status/573136326691692544,https://twitter.com/pepsi/status/1224368210725785606,https://twitter.com/bhglivebetter/status/1247888175504089100,https://twitter.com/brimcoffee/status/563744049018830851,https://twitter.com/foodnetwork/status/1222897256636076032,https://twitter.com/morphebrushes/status/1246118593101627392,https://twitter.com/nyxcosmetics/status/1247947077008711683,https://twitter.com/lays/status/1234521037859119104",,</t>
  </si>
  <si>
    <t>accidentallystylish.com,en,"Google Analytics,Demandware,CloudFront,Google Adsense,Twitter for Websites",18328065,26,smitherinea@gmail.com,,,,,,,,,,,,,,"https://www.facebook.com/accidentallystylish,https://www.facebook.com/brewoverice",,,"https://twitter.com/acc_stylish,https://twitter.com/brewoverice",,</t>
  </si>
  <si>
    <t>abcey.com,en,"Google Analytics,Demandware,jQuery CDN,jsDelivr,WordPress,CloudFront,MediaElement.js,FlexSlider,Squarespace,Amazon S3,Font Awesome,Contact Form,ASP.NET MVC,reCAPTCHA,Glyphicons,Vimeo Embed,YouTube Embed,Generic search bar",1101983,148,events@abcey.com,,,,,,,"4155673097,8774354036",",",",",",",",",",",",","https://www.facebook.com/abceyevents,https://www.facebook.com/projectinform,https://www.facebook.com/pg/abceyevents/photos,https://www.facebook.com/midnightmysteryride,https://www.facebook.com/abeceyevents,https://www.facebook.com/pg/abceyevents/posts,https://www.facebook.com/zerodbsf/info,https://www.facebook.com/abcey",https://www.linkedin.com/in/abceyevents,"https://www.instagram.com/abcey,https://www.instagram.com/abceyevents","https://twitter.com/abceyevents,https://twitter.com/#!/abceyevents,https://twitter.com/sfpride,https://twitter.com/sfpridelive,https://twitter.com/projectinform",,</t>
  </si>
  <si>
    <t>inhisprovidence.com,en,"Demandware,Amazon S3,Ruby on Rails,Google Font API,Ruby,Generic search bar",83157741,76,pmcmontgomery@gmail.com,,,,,,,"8124866714,8124863680,8126311675,8122590655,5748496105,8127871500,8124449812",",,,,,,",",,,,,,",",,,,,,",",,,,,,",",,,,,,",",,,,,,","https://www.facebook.com/providence-mennonite-church-montgomery-24112478362,https://www.facebook.com/providence-youth-group-340595346049319",,,,,</t>
  </si>
  <si>
    <t>chieffamilyofficer.com,en,"Demandware,WordPress,StatCounter,Amazon S3,Google Adsense,ASP.NET MVC",1606104,116,cfoblog@gmail.com,,,,,,,,,,,,,,"https://www.facebook.com/chieffamilyofficer/posts/10150478866657545,https://www.facebook.com/swagbucks/posts/10150291680349758,https://www.facebook.com/genworthcelebrates/app_153782421393572,https://www.facebook.com/chieffamilyofficer,https://www.facebook.com/chieffamilyofficer/posts/10157955774137545",,"https://www.instagram.com/stories/aoc/2383077056014254658,https://www.instagram.com/cfoblog","https://twitter.com/starbucks/status/1298228896156938240,https://twitter.com/cfoblog",,</t>
  </si>
  <si>
    <t>practicalecommerce.com,en,"Yoast SEO,Lightbox,Demandware,jQuery CDN,PayPal Checkout,HubSpot,WordPress,SoundCloud,SurveyMonkey,DoubleClick.Net,Worldpay,BootstrapCDN,Google Font API,Glyphicons,Twitter for Websites,Vimeo Embed,YouTube Embed,Gumroad,Bing Ads,AMP Project,GitHub Gist,Google Tag Manager,Generic search bar",5685,145,"pec@beardbrand.com,peter@fringesport.com,armando@practicalecommerce.com,marcia@practicalecommerce.com,contact@practicalecommerce.com,seo.report@practicalecommerce.com,kate@practicalecommerce.com,erica@littlethingsfavors.com,kwebster72@gmail.com,hello@strategicdb.com,support@yoururl.com,pamela@pamelahazelton.com,bill@greenlanemarketing.com,jill@practicalecommerce.com,jeremy.hanks@gmail.com,melih@smartfindsmarketing.com,icaruspete@gmail.com,phil@philmasiello.com",",,,,,,,,,,,,,,,,,",",Peter,Armando,Marcia,,Seo,Kate,Erica,,,,Pamela,Bill,Jill,Jeremy,,,Phil",",,,,,,,,,,,,,,,,,",",,,,,,,,,,,,,,,,,",",,,,,,,,,,,,,,,,,",",,,,,,,,,,,,,,,,,","4075882574,8557767763,+358942450740,9723863332",",,,",",,,",",,,",",,,",",,,",",,,","https://www.facebook.com/practicalecommerce,https://www.facebook.com/business/learn/courses,https://www.facebook.com/help/459892990722543,https://www.facebook.com/rihanna#!/rihanna,https://www.facebook.com/linkinpark#!/linkinpark,https://www.facebook.com/justinbieber#!/justinbieber,https://www.facebook.com/lilwayne#!/lilwayne,https://www.facebook.com/taylorswift,https://www.facebook.com/greenday#!/greenday,https://www.facebook.com/playstation,https://www.facebook.com/jerseyshoremtv#!/jerseyshoremtv,https://www.facebook.com/jayz#!/jayz,https://www.facebook.com/johncena#!/johncena,https://www.facebook.com/johnnycash#!/johnnycash,https://www.facebook.com/supernatural#!/supernatural,https://www.facebook.com/help/search,https://www.facebook.com/help/instagram/788388387972460,https://www.facebook.com/petsmart/app_224220981078347,https://www.facebook.com/business/news/new-and-improved-facebook-offers,https://www.facebook.com/groups/instantpotcommunity,https://www.facebook.com/hersheys/videos/10156341606583304,https://www.facebook.com/business,https://www.facebook.com/business/products/ads,https://www.facebook.com/#!/google,https://www.facebook.com/mercedesbenz,https://www.facebook.com/starbucks,https://www.facebook.com/buildingopportunity,https://www.facebook.com/americanexpress,https://www.facebook.com/proprofs,https://www.facebook.com/crocoblock,https://www.facebook.com/help,https://www.facebook.com/brothers.on.the.boulevard,https://www.facebook.com/help/461075590584469,https://www.facebook.com/business/a/local-awareness,https://www.facebook.com/stupidcancer/shop,https://www.facebook.com/notes/addicted-to-networking/contestgiveaways-face,https://www.facebook.com/kettlebrand/photos/a.92984648103/10157230546908104,https://www.facebook.com/absolutus/photos/a.123406749853/10157380340369854,https://www.facebook.com/sellbery,https://www.facebook.com/help/127563087384058,https://www.facebook.com/replycosocial,https://www.facebook.com/business/insights/tools/audience-insights,https://www.facebook.com/business/inspiration/creative-hub,https://www.facebook.com/business/tools/ads-manager,https://www.facebook.com/business/pages#basics,https://www.facebook.com/helloendygo,https://www.facebook.com/business/news/reach-people-who-are-actively-shoppi,https://www.facebook.com/business/instagram/shopping/guide,https://www.facebook.com/facebookforbusiness/news/pageinsights","https://www.linkedin.com/company/practical-ecommerce,https://www.linkedin.com/company/proprofs,https://www.linkedin.com/in/timothyseward/&amp;quot</t>
  </si>
  <si>
    <t>on,https://www.linkedin.com/in/bgetting/&amp;quot</t>
  </si>
  <si>
    <t>on,https://www.linkedin.com/in/bgetting,https://www.linkedin.com/company/sellbery,https://www.linkedin.com/company/replyco,https://www.linkedin.com/company/endygo","https://www.instagram.com/petekeller,https://www.instagram.com/jaimeschmidt,https://www.instagram.com/divinityla,https://www.instagram.com/lillypulitzer,https://www.instagram.com/jusubar","https://twitter.com/practicalecomm,https://twitter.com/taylorholiday,https://twitter.com/jaimeschmidt,https://twitter.com/redvines,https://twitter.com/annie/status/297763449365213184,https://twitter.com/johnmu/status/989400173456625664,https://twitter.com/nmouledous&amp;quot</t>
  </si>
  <si>
    <t>.,https://twitter.com/nmouledous,https://twitter.com/juliavyse/status/1159513720332017664,https://twitter.com/proprofs,https://twitter.com/mrcrocoblock,https://twitter.com/carterjwm/status/849813577770778624,https://twitter.com/moonpie/status/899624556377276416,https://twitter.com/eggo/status/828422393316139008,https://twitter.com/stranger_things,https://twitter.com/wendys/status/1124763246370676737,https://twitter.com/bts_bighit/status/1098507672066748416,https://twitter.com/btwfoundation,https://twitter.com/starbucks/status/1139201308018085888,https://twitter.com/moonpie/status/1146536404807278594,https://twitter.com/gillette/status/1084850521196900352,https://twitter.com/lego_group/status/1152971570631118849,https://twitter.com/hollyhome_1/status/1161109724399411201,https://twitter.com/pamela_lund/status/695667287903199232,https://twitter.com/oreo/status/298246571718483968,https://twitter.com/tide/status/298247327771144192,https://twitter.com/bgetting&amp;quot</t>
  </si>
  <si>
    <t>on,https://twitter.com/bgetting,https://twitter.com/jeremyhanks&amp;quot</t>
  </si>
  <si>
    <t>@jeremyhanks&amp;lt</t>
  </si>
  <si>
    <t>,,https://twitter.com/jeremyhanks,https://twitter.com/gavinturek,https://twitter.com/gap/status/479728427579101184,https://twitter.com/spotify/status/578220569595912192,https://twitter.com/adidasfootball/status/581103567001485312/photo/1,https://twitter.com/sellbery,https://twitter.com/replycosocial,https://twitter.com/helloendygo,https://twitter.com/twitter/status/644541644939882500,https://twitter.com/dominos/status/598126750573285377,https://twitter.com/wwf/status/598029545627844608","https://www.youtube.com/user/GoogleWebmasterHelp,https://www.youtube.com/user/TheBeardbrand,https://www.youtube.com/channel/UCm9K6rby98W8JigLoZOh6FQ,https://www.youtube.com/channel/UCWpLiP-LlDGDO6zHQaBDNkA,https://www.youtube.com/user/MozHQ/featured,https://www.youtube.com/user/backlinko,https://www.youtube.com/user/UnbounceVideos/featured,https://www.youtube.com/user/jaybaer00,https://www.youtube.com/user/jbachyns/featured,https://www.youtube.com/channel/UCctXZhXmG-kf3tlIXgVZUlw,https://www.youtube.com/user/neilvkpatel/featured,https://www.youtube.com/channel/UCJ5UyIAa5nEGksjcdp43Ixw,https://www.youtube.com/channel/UCjDuxPEhNQ2qn_qAdjRG4YQ/featured,https://www.youtube.com/user/shopify/featured,https://www.youtube.com/user/bigcommercedotcom/featured,https://www.youtube.com/channel/UC0iJ3ldvDUGiUPfGiiifzVQ,https://www.youtube.com/channel/UChpWgrkJY_i7F6wwI_TOnrg/featured,https://www.youtube.com/user/tutvid/videos,https://www.youtube.com/channel/UC8w05MpPAcR0wNVcuadBBow,https://www.youtube.com/user/GaryVaynerchuk,https://www.youtube.com/user/googleanalytics/featured",</t>
  </si>
  <si>
    <t>gemorie.com,en,"Google Analytics,Demandware,Google Maps,Shopify,Google Font API,YouTube Embed,Generic search bar",17918366,86,sales@gemorie.com,,,,,,,"113866893t9,6268210303,+16268210303",",,",",,",",,",",,",",,",",,",,,,https://twitter.com/gemorie,,</t>
  </si>
  <si>
    <t>wisconsinmommy.com,en,"Google Analytics,Yoast SEO,Demandware,JW Player,WordPress,CloudFront,WP Rocket,Amazon S3,DoubleClick.Net,BootstrapCDN,Google Font API,YouTube Embed,Ionic,Facebook Ads Pixel,UpViral,Amazon Advertising,Generic search bar",1134169,189,"wisconsinmommyblogger@yahoo.com,dispatcher_kristy@hotmail.com",",",",Kristy",",",",",",",",",,,,,,,,"https://www.facebook.com/wisconsinmommy,https://www.facebook.com/wischumane,https://www.facebook.com/loewschicago,https://www.facebook.com/ultabeauty,https://www.facebook.com/wisconsinconnectionsacademy,https://www.facebook.com/wisconsinmommyfan,https://www.facebook.com/sargentocheese,https://www.facebook.com/linglingasiankitchen,https://www.facebook.com/gobbleinc",,"https://www.instagram.com/wisconsinmommy,https://www.instagram.com/loewshotels,https://www.instagram.com/sargentocheese,https://www.instagram.com/gobbleinc","https://twitter.com/wisconsinmommy,https://twitter.com/loews_hotels,https://twitter.com/ultabeauty,https://twitter.com/connectionsacad,https://twitter.com/sargentocheese,https://twitter.com/gobbleinc",,</t>
  </si>
  <si>
    <t>pickleplanetmoncton.com,en,"Google Analytics,Gravatar,Yoast SEO,Demandware,WordPress,MediaElement.js,Font Awesome,StackPath,Google Adsense,Google Font API,ShareThis,OWL Carousel,Vimeo Embed,YouTube Embed,wix,Ezoic,Generic search bar",1786053,101,"staceyread@gmail.com,christa_martin@hotmail.com,greatermonctonscots@gmail.comf,macmortonhome@gmail.com,anzi888@hotmail.com,village@memramcook.com,zoo.education@moncton.ca,adam.obrien@foodepot.ca,hillsborough.publiclibrary@gnb.ca,madamethai.nb@gmail.com,jenna_macneil@hotmail.com,themonctonclayspace@gmail.com",",,,,,,,,,,,",",Christa,,,,,,Adam,,,Jenna,",",,,,,,,,,,,",",,,,,,,,,,,",",,,,,,,,,,,",",,,,,,,,,,,",,,,,,,,"https://www.facebook.com/pickleplanetmoncton,https://www.facebook.com/sdccs-moncton-2019-1163930263769786,https://www.facebook.com/memramcook-valley-tree-farm-christmas-upick-arbres,https://www.facebook.com/yuletidechristmastreefarm,https://www.facebook.com/hillsidechristmas,https://www.facebook.com/pg/red-robin-christmas-trees-maple-syrup-149949525,https://www.facebook.com/pg/red-robin-christmas-trees-maple-syrup-14994952508,https://www.facebook.com/chasechristmastreefarm,https://www.facebook.com/daubneysadrift,https://www.facebook.com/monctonsale,https://www.facebook.com/grapevineeventsmoncton,https://www.facebook.com/aaronbillard/posts/10158025650855227,https://www.facebook.com/neptunedriveintheater,https://www.facebook.com/cityofmoncton.villedemoncton/photos/a.204119249603,https://www.facebook.com/diystudiomoncton,https://www.facebook.com/boardwalkmagnetichill,https://www.facebook.com/east-coast-karting-109281382489780,https://www.facebook.com/dieppepubliclibrary/posts/3056104157756109,https://www.facebook.com/petitcodiacpubliclibrary/photos/a.423929746168/101,https://www.facebook.com/petitcodiacpubliclibrary/posts/10157044477736169,https://www.facebook.com/theclayspace/photos/pb.1627263610856565.-220752000,https://www.facebook.com/roomescapemoncton,https://www.facebook.com/pickleplanetmoncton/videos/703625399988838,https://www.facebook.com/flashmoncton/videos/142561216395479,https://www.facebook.com/impertinent.ca,https://www.facebook.com/projectnicelist,https://www.facebook.com/dawnmoncton/posts/10155811700746485,https://www.facebook.com/stevehillmusic,https://www.facebook.com/breathemonctonyogafest,https://www.facebook.com/monctonfishercats,https://www.facebook.com/theplaycafeinc,https://www.facebook.com/sky-zone-dieppegreater-moncton-884852024992959,https://www.facebook.com/fitrocksmoncton,https://www.facebook.com/theclayspace,https://www.facebook.com/zoodemagnetichillzoo,https://www.facebook.com/hawthornhillacademy,https://www.facebook.com/jayscottoncandy/photos/a.573421979711800/675016329,https://www.facebook.com/monctonymca/photos/a.148363585274918/1673488796095,https://www.facebook.com/monctonwesleyan,https://www.facebook.com/parademoncton,https://www.facebook.com/parademoncton/posts/1139121606221970,https://www.facebook.com/parademoncton/posts/1139126876221443,https://www.facebook.com/zoodemagnetichillzoo/photos/a.182689821757227.5019,https://www.facebook.com/pickleplanetmoncton/photos/a.380342565509657/96635,https://www.facebook.com/theplayboxltd,https://www.facebook.com/greatermonctongirlsrock,https://www.facebook.com/daysinnmoncton/posts/2725786524183166,https://www.facebook.com/pickleplanetmoncton/videos/339713473503267,https://www.facebook.com/pg/monctonpubliclibrary/events,https://www.facebook.com/bassproshopsmonctonnb/posts/2515484138712441,https://www.facebook.com/skyzonemoncton/photos/a.885633628248132/2106705186,https://www.facebook.com/marchemonctonmarket,https://www.facebook.com/zoodemagnetichillzoo/photos/a.182689821757227/4082,https://www.facebook.com/maritimecreations,https://www.facebook.com/monctonsale/photos/a.560449624005857/2859131127471,https://www.facebook.com/thecomichuntermoncton,https://www.facebook.com/madamethai.nb,https://www.facebook.com/pickleplanetmoncton/posts/628842697326308,https://www.facebook.com/scottyandthestars,https://www.facebook.com/monctonlebaneseassociation/photos/a.71500375537722,https://www.facebook.com/ensemblemoncton,https://www.facebook.com/vitalitynaturalhealth&amp;amp</t>
  </si>
  <si>
    <t>ust=149,https://www.facebook.com/dieppepubliclibrary/photos/a.244142628952290/23340,https://www.facebook.com/mastermindtoys",,"https://www.instagram.com/pickleplanetmoncton,https://www.instagram.com/daubneys_adrift,https://www.instagram.com/projectnicelist,https://www.instagram.com/jennamac007","https://twitter.com/pickleplanetyqm,https://twitter.com/projectnicelist",,</t>
  </si>
  <si>
    <t>newbeauty.com,en,"Gravatar,Gravity Forms,Comscore,Demandware,VirtueMart,WordPress,Google Maps,Amazon S3,reCAPTCHA,YouTube Embed,Facebook Ads Pixel,Google Tag Manager,Generic search bar",49825,893,"licensing@newbeauty.com,nwieder@newbeauty.com,subscriptions@newbeauty.com",",,",",,",",,",",,",",,",",,","2125702500,2128291515,3012490970,3104565700,4042503333,6507999009,6504751707,9547710582,8438841400,5097835050,8005639056,8184872007,8003130210,5619617600,5617500152,5616559055,5616559233,5619321707,5619321711,6264498910,5083662020,5028999979,5167734646",",,,,,,,,,,,,,,,,,,,,,,",",,,,,,,,,,,,,,,,,,,,,,",",,,,,,,,,,,,,,,,,,,,,,",",,,,,,,,,,,,,,,,,,,,,,",",,,,,,,,,,,,,,,,,,,,,,",",,,,,,,,,,,,,,,,,,,,,,","https://www.facebook.com/newbeautymagazine,https://www.facebook.com/pages/jill-hessler-health-and-beauty/1768814789974,https://www.facebook.com/dr.churukian,https://www.facebook.com/eliasdermatology,https://www.facebook.com/pages/dr-thomas-hahm-board-certified-plastic-surge,https://www.facebook.com/pages/dermacare-of-tri-cities/57815410391,https://www.facebook.com/bobperkinsdds,https://www.facebook.com/pasadenabeauty,https://www.facebook.com/sara.stanley.351/posts/10155336655864805,https://www.facebook.com/calobrace,https://www.facebook.com/pages/andrew-jacono-md-the-new-york-center-for-fac,https://www.facebook.com/drsanjaygrover/videos/606586000253480,https://www.facebook.com/drsanjaygrover,https://www.facebook.com/callenderdermatologyandcosmeticcenter,https://www.facebook.com/doctor.pia.nyc",,"https://www.instagram.com/newbeauty,https://www.instagram.com/kerrywashington,https://www.instagram.com/fionastiles,https://www.instagram.com/hesslerplasticsurgery,https://www.instagram.com/evamendes,https://www.instagram.com/sarasampaio,https://www.instagram.com/dr.churukian,https://www.instagram.com/eliasdermatology,https://www.instagram.com/lushcosmetics,https://www.instagram.com/dermacaretricities,https://www.instagram.com/horaskincare,https://www.instagram.com/sarahtannomakeup,https://www.instagram.com/beautynmalia,https://www.instagram.com/elizabethhurley1,https://www.instagram.com/im.angelabassett,https://www.instagram.com/rarebeauty,https://www.instagram.com/sarahcklein,https://www.instagram.com/itcosmetics,https://www.instagram.com/nytimesfashion,https://www.instagram.com/benefitcosmetics,https://www.instagram.com/kimkardashian,https://www.instagram.com/khloekardashian,https://www.instagram.com/carrieunderwood,https://www.instagram.com/ermahnospina,https://www.instagram.com/elfcosmetics,https://www.instagram.com/sanjaygrovermd,https://www.instagram.com/saintjanebeauty,https://www.instagram.com/bobbibrown,https://www.instagram.com/drewbarrymore,https://www.instagram.com/urbandecaycosmetics,https://www.instagram.com/callenderdermatologycosmetics,https://www.instagram.com/kimalgarfreelancemodel,https://www.instagram.com/sephorastands,https://www.instagram.com/beautybynellange,https://www.instagram.com/nathalienellange,https://www.instagram.com/doctor.pia","https://twitter.com/newbeauty,https://twitter.com/myangelsaras/status/1020372909171388416,https://twitter.com/kimkardashian/status/1215125730691960833","https://www.youtube.com/user/NewBeautyMag,https://www.youtube.com/user/IISuperwomanII",</t>
  </si>
  <si>
    <t>bauer.com,en,"Demandware,LiveChat,CDNJS,Google Font API,reCAPTCHA,Adobe Fonts,Typekit,Google Tag Manager,Generic search bar",163295,88,"stickwarranty@bauer.com,support@bauer.com,fit-tech@bauer.com,dtc@bauer.com,mybauersupport@bauer.com,warranty.canada@bauer.com,warranty.us@bauer.com,bauer.social@bauer.com",",,,,,,,",",,,,,,,",",,,,,,,",",,,,,,,",",,,,,,,",",,,,,,,",,,,,,,,"https://www.facebook.com/bauerhockey,https://www.facebook.com/eastonbaseball,https://www.facebook.com/eastonfastpitch,https://www.facebook.com/eastonslowpitch",,"https://www.instagram.com/bauerhockey,https://www.instagram.com/eastonbaseball,https://www.instagram.com/eastonfastpitch,https://www.instagram.com/slowpitcheaston",https://twitter.com/bauerhockey,https://www.youtube.com/user/BauerHockey1927,</t>
  </si>
  <si>
    <t>shopping.fm,en,"Demandware,BigCommerce,Google Font API,Google Tag Manager,Generic search bar",3665154,145,support@redbrain.com,,,,,,,,,,,,,,,,,,,</t>
  </si>
  <si>
    <t>cosmogakki.com,en,"Demandware,osCommerce,CloudFront,BigCommerce,Squarespace,Amazon S3,StackPath,Wistia,Akamai Technologies,photoshelter",11549219,245,info@cosmogakki.com,,,,,,,,,,,,,,https://www.facebook.com/cosmogakki,,,,,</t>
  </si>
  <si>
    <t>dermalogica.ie,en,"Demandware,jQuery CDN,jsDelivr,Google Maps,Klarna Checkout,jQuery UI,Font Awesome,jQuery Migrate,BootstrapCDN,Zendesk Chat,Google Font API,Twitter for Websites,Vimeo Embed,YouTube Embed,Stripe,Facebook Ads Pixel,cookiebot,LightWidget,Google Tag Manager,Generic search bar",2010051,155,"enquiry@dermalogica.ie,enquiry@dermalogica.co.uk,customerservice@dermalogica.co.uk,ecomcustomerservice@dermalogica.com,ecomukcancellation@dermalogica.com,enquiry@dermalogica.com.au,info@dermalogicacaribbean.com,info@dermalogica.fr,m.tuerlings@dermalogica.nl,info@dermalogica.ca,hotline@dermalogica.com.hk,info@dermalsolution.com.tw,info@dermalogica.hr,info@dermalogica.cz,dermalogica@beauty-esa.com,dermalogica@pr-cosmetic.fi,info@dermalogica.de,info@dermalogica-hellas.gr,ventasdermalogica@hotmail.com,elzette@comercialpecas.com,web@dermalgroup.co.il,luca.sisto@dermalogica.com,support@dermalogica.jp,info@dermalogica.kz,hotline@dermalogica.com.my,info@dermalogica.nl,info@dermalogica.co.nz,info@dermalogicame.com,dermalogica@butterflycorpsac.com,dermalogica@dermalogica.pl,info@dermalogica-ru.ru,derma@dermale.eu,claudia@dermalogica.co.za,help@dermalogica.kr,info@dermalogica.es,info@dermalogica.ch,info@dermalogica.com.tr,mylinh@dermalogica-vn.com,dermal-essentials@saigonnet.vn,privacy@dermalogica.co.uk",",,,,,,,,,,,,,,,,,,,,,,,,,,,,,,,,,,,,,,,",",,,,,,,,,,,,,,,,,,,,,Luca,,,,,,,,,,,Claudia,,,,,,,",",,,,,,,,,,,,,,,,,,,,,,,,,,,,,,,,,,,,,,,",",,,,,,,,,,,,,,,,,,,,,,,,,,,,,,,,,,,,,,,",",,,,,,,,,,,,,,,,,,,,,,,,,,,,,,,,,,,,,,,",",,,,,,,,,,,,,,,,,,,,,,,,,,,,,,,,,,,,,,,","+35315394550,08009177147,+3531800832296,01273323355,01962841981,07821666767,07979814535,07470070033,07903559819,02039824159,07852417337,07969363532,07778490890,07800808691,02089411440,07984452281,07825500207,07852278266,07968742590,01243554544",",,,,,,,,,,,,,,,,,,,",",,,,,,,,,,,,,,,,,,,",",,,,,,,,,,,,,,,,,,,",",,,,,,,,,,,,,,,,,,,",",,,,,,,,,,,,,,,,,,,",",,,,,,,,,,,,,,,,,,,",https://www.facebook.com/dermalogicaukofficial,https://www.linkedin.com/company/dermalogicauk,https://www.instagram.com/dermalogica,,,</t>
  </si>
  <si>
    <t>joniamac.com,en,"Gravatar,Demandware,WordPress,CloudFront,MediaElement.js,CDNJS,Google Font API,MailChimp,Flickity,JetPack,YouTube Embed,Generic search bar",13893843,43,joniamac20@gmail.com,,,,,,,,,,,,,,https://www.facebook.com/garagecoutureclothes,,"https://www.instagram.com/joniamac_style,https://www.instagram.com/garagecouture_clothing",https://twitter.com/joniamac,,</t>
  </si>
  <si>
    <t>juicycouturebeauty.com,en,"Demandware,Signifyd,Google Maps,Font Awesome,CDNJS,BootstrapCDN,Google Font API,Adobe Fonts,Typekit,Google Tag Manager,Generic search bar",1514466,41,cs@juicycouturebeauty.com,,,,,,,+1(855)2896405,,,,,,,"https://www.facebook.com/juicycouture,https://www.facebook.com/elizabethardenus",,"https://www.instagram.com/juicycouture,https://www.instagram.com/elizabetharden","https://twitter.com/juicycouture,https://twitter.com/elizabetharden","https://www.youtube.com/user/juicycouture,https://www.youtube.com/user/ElizabethArdenBeauty",</t>
  </si>
  <si>
    <t>lacarteradesigns.com,en,"Gravatar,Demandware,Pubmatic,Amazon S3,DoubleClick.Net,AppNexus,Google Adsense,Google Font API,reCAPTCHA,CJ Affiliate,JetPack,Twitter for Websites,Dropbox,Crowdsignal (PollDaddy),Generic search bar",1220814,86,"lacartera@verizon.net,ajaytao2010@wordpress.com",",",",",",",",",",",",",,,,,,,,"https://www.facebook.com/wordpresscom,https://www.facebook.com/lacartera.design,https://www.facebook.com/dianes.craftspot,https://www.facebook.com/iamcraftycutie,https://www.facebook.com/craftystaci",,"https://www.instagram.com/lacartera11,https://www.instagram.com/craftystaci","https://twitter.com/lacartera3,https://twitter.com/craftystaci",,</t>
  </si>
  <si>
    <t>bulova.com,en,"Demandware,CDNJS,Affirm,Akamai Technologies,Google Tag Manager,Olapic,Generic search bar",179732,110,"clocks@bulova.com,service@bulova.com,corporatesales@bulova.com,mgamba@bulova.com,aforrest@bulova.com,customercare@bulova.com,parts@bulova.com,lpullara@bulova.com,bulovauk@bulova.com,press@bulova.com",",,,,,,,,,",",,,,,,,,,",",,,,,,,,,",",,,,,,,,,",",,,,,,,,,",",,,,,,,,,","2124971875,18002285682,(8002285682)",",,",",,",",,",",,",",,",",,","https://www.facebook.com/bulova,https://www.facebook.com/bulovacanada",,"https://www.instagram.com/bulova,https://www.instagram.com/bulovacanada",https://twitter.com/bulova,,</t>
  </si>
  <si>
    <t>katesomerville.co.uk,en,"Google Analytics,Braintree,Demandware,PayPal Checkout,CloudFront,Google Maps,Google Font API,reCAPTCHA,YouTube Embed,Google Ads,Yotpo,Google Tag Manager,Generic search bar",1800913,31,"customercare@katesomerville.co.uk,privacy@katesomerville.co.uk",",",",",",",",",",",",",,,,,,,,https://www.facebook.com/katesomervilleskincare,,,https://twitter.com/katesomerville,,</t>
  </si>
  <si>
    <t>schimiggy.com,en,"Google Analytics,Gravatar,Demandware,Reveal.js,WordPress,Knockout.js,CloudFront,WooCommerce,Rafflecopter,Cloudinary,user.com,Google Font API,CJ Affiliate,MailChimp,Autoptimize,AddThis,YouTube Embed,wix,Amazon Advertising,Google Tag Manager,mediavine,Generic search bar",956860,317,"schimiggy@schimiggy.com,schimiggy@gmail.com,michael.graveley@da.wi.gov",",,",",,Michael",",,",",,",",,",",,",7142517967,,,,,,,"https://www.facebook.com/schimiggy,https://www.facebook.com/themoovmentorg,https://www.facebook.com/transcendingyoga,https://www.facebook.com/yogafloatshawaii,https://www.facebook.com/catalystyoganw,https://www.facebook.com/nwyogaconf,https://www.facebook.com/theflightdeal,https://www.facebook.com/thedavidalton/posts/10158997799709610,https://www.facebook.com/divacup",https://www.linkedin.com/in/alex-tran-420b797,"https://www.instagram.com/schimiggy,https://www.instagram.com/themoovmentorg,https://www.instagram.com/schimiggytravels,https://www.instagram.com/northwestyogaconference","https://twitter.com/schimiggy,https://twitter.com/themoovment,https://twitter.com/nwyogaconf,https://twitter.com/divacup",https://www.youtube.com/user/schimiggy,</t>
  </si>
  <si>
    <t>katstayspolished.com,en,"Google Analytics,Demandware,jQuery CDN,CloudFront,FlexSlider,Rafflecopter,jQuery Migrate,Google Adsense,Google Font API,CJ Affiliate,YouTube Embed,LightWidget,Google Tag Manager",6910808,72,"info@polishandcompany.com,theresa@polishandcompany.com,sales@kbshimmer.com",",,",",Theresa,",",,",",,",",,",",,",3362859911,,,,,,,"https://www.facebook.com/katstayspolished,https://www.facebook.com/iwantjessesgirl,https://www.facebook.com/juliegbeauty,https://www.facebook.com/liveposhly,https://www.facebook.com/luminessair,https://www.facebook.com/sealorepolish,https://www.facebook.com/nailnation3000,https://www.facebook.com/pages/%c3%a9toile-polish/145960042200324,https://www.facebook.com/sinfulcolors,https://www.facebook.com/zoyanailpolish,https://www.facebook.com/katstayspolishedjamberry,https://www.facebook.com/pages/fingerpaints-nail-color/247330788614250,https://www.facebook.com/numestyleproducts,https://www.facebook.com/youpolish,https://www.facebook.com/nailcandypens,https://www.facebook.com/nailpatternboldness,https://www.facebook.com/haskhair,https://www.facebook.com/chiralitypolish,https://www.facebook.com/newyorkcolorcosmetics,https://www.facebook.com/phillyloveslacquer,https://www.facebook.com/sallyhansen,https://www.facebook.com/studiogearcosmetics,https://www.facebook.com/milani,https://www.facebook.com/makeupbyonedirection,https://www.facebook.com/creationsbylynda,https://www.facebook.com/glitterdaze,https://www.facebook.com/perlier,https://www.facebook.com/emeraldandash,https://www.facebook.com/citycolorcosmeticsusa,https://www.facebook.com/christiebrinkleyskincare,https://www.facebook.com/colourpopcosmetics,https://www.facebook.com/lacattacknail,https://www.facebook.com/hardcandylife,https://www.facebook.com/lushcosmetics,https://www.facebook.com/pages/ageless-derma/375714569139607,https://www.facebook.com/loveforlacquer,https://www.facebook.com/essie,https://www.facebook.com/officialpureice,https://www.facebook.com/femme.fatale.cosmetics.australia,https://www.facebook.com/kissnails,https://www.facebook.com/pages/polish-co/178297468878102,https://www.facebook.com/chinaglazeofficial,https://www.facebook.com/iwantjessesgirl/app_486539138061526,https://www.facebook.com/rabeanco,https://www.facebook.com/groupon.us,https://www.facebook.com/freemanbeauty,https://www.facebook.com/michaeltoddusa,https://www.facebook.com/strivectin,https://www.facebook.com/lagirlusa,https://www.facebook.com/jobynailart,https://www.facebook.com/acciolacquer,https://www.facebook.com/drbrandtskincare,https://www.facebook.com/vapourorganicbeauty,https://www.facebook.com/shopwetpaint,https://www.facebook.com/lacqueenthusiasm,https://www.facebook.com/tomboynails,https://www.facebook.com/thefoxclaws,https://www.facebook.com/shirleyannnailsandsuch,https://www.facebook.com/sweetheartpolish,https://www.facebook.com/jessigeewhiz,https://www.facebook.com/rimmellondonus,https://www.facebook.com/pages/polished-for-days/1466216693615960,https://www.facebook.com/wantableco,https://www.facebook.com/montbleu,https://www.facebook.com/keranique,https://www.facebook.com/foreo,https://www.facebook.com/loraccosmetics,https://www.facebook.com/wetnwildcosmetics,https://www.facebook.com/colorsutraa,https://www.facebook.com/myiskin,https://www.facebook.com/aboxindied,https://www.facebook.com/glistenandglow,https://www.facebook.com/nexxus,https://www.facebook.com/barielle,https://www.facebook.com/itcosmetics,https://www.facebook.com/paintedsabotage,https://www.facebook.com/dermalogica,https://www.facebook.com/beautisol,https://www.facebook.com/lacolorsusa,https://www.facebook.com/gloss48,https://www.facebook.com/saramlyonsart,https://www.facebook.com/pomegranatenaillacquer,https://www.facebook.com/mentalitypolish,https://www.facebook.com/mederma,https://www.facebook.com/redcarpetmanicure,https://www.facebook.com/hautepolish,https://www.facebook.com/tiptopnailssouthafrica,https://www.facebook.com/alnatiga,https://www.facebook.com/beautyjudyblog,https://www.facebook.com/kiloxlacquers,https://www.facebook.com/satyajewelry,https://www.facebook.com/nailbutter,https://www.facebook.com/voloomhair,https://www.facebook.com/marblesforpolish,https://www.facebook.com/jordanacosmetics,https://www.facebook.com/eunaturalhealth,https://www.facebook.com/michaeltoddtrueorganics,https://www.facebook.com/austinlloydbox,https://www.facebook.com/teadorabeauty,https://www.facebook.com/groups/1618104808512469,https://www.facebook.com/pinkblushmaternity,https://www.facebook.com/becca.cosmetics,https://www.facebook.com/toofaced,https://www.facebook.com/salonperfectlashes,https://www.facebook.com/foxypawspolish,https://www.facebook.com/pages/little-green/175919435779809,https://www.facebook.com/pritinyc,https://www.facebook.com/thedailylacquerista,https://www.facebook.com/shonisings,https://www.facebook.com/pages/kats-nail-polish-and-designs/221455644539995,https://www.facebook.com/annekathleen.explorebeauty,https://www.facebook.com/aliquidlacquer,https://www.facebook.com/digitalnails,https://www.facebook.com/madonnaandco,https://www.facebook.com/sigmafanpage,https://www.facebook.com/youngblood.cosmetics,https://www.facebook.com/eboost,https://www.facebook.com/montagnejeunesse,https://www.facebook.com/purbeautycosmetics,https://www.facebook.com/kbshimmerbathandbody,https://www.facebook.com/ellageepolish,https://www.facebook.com/socialcirclecards,https://www.facebook.com/bastarmakeup,https://www.facebook.com/t3micro,https://www.facebook.com/butterlondon,https://www.facebook.com/vinylstickersbysam%20%c2%a0,https://www.facebook.com/vinylstickersbysam,https://www.facebook.com/nailsbyctc,https://www.facebook.com/misfitson8th,https://www.facebook.com/agirlobsessed,https://www.facebook.com/spellboundnails,https://www.facebook.com/thedevilwearspolish,https://www.facebook.com/thenailfilesbylynda,https://www.facebook.com/lyndasrandomramblings,https://www.facebook.com/polishedbyaudison,https://www.facebook.com/tisslesnailtherapy,https://www.facebook.com/ramblesofapolishaddict,https://www.facebook.com/4boys1momlacquer,https://www.facebook.com/lacqueristhebestmedicine,https://www.facebook.com/neffysnailcorner%c2%a0,https://www.facebook.com/neffysnailcorner&amp;nbsp</t>
  </si>
  <si>
    <t>,https://www.facebook.com/pages/hard-candy/129088146300,https://www.facebook.com/incoco,https://www.facebook.com/shoplvx,https://www.facebook.com/shimmerpolish,https://www.facebook.com/hellomissniki,https://www.facebook.com/glamuletjewelry,https://www.facebook.com/etoilepolish,https://www.facebook.com/serumno5,https://www.facebook.com/dollface22772,https://www.facebook.com/savoiebeauty,https://www.facebook.com/kohls,https://www.facebook.com/mdjcreations,https://www.facebook.com/oflifeandlacquer,https://www.facebook.com/imperfectpaint,https://www.facebook.com/whenmaskpacks,https://www.facebook.com/pages/mallatts-pharmacy-and-costumes/6010933694,https://www.facebook.com/mustelausa,https://www.facebook.com/toofaced/posts/10152068725464597,https://www.facebook.com/pages/fabuloustreetcom-nfu-oh-usa/237798479571793,https://www.facebook.com/abovethecurvenailpolish,https://www.facebook.com/dreamylacquercompany,https://www.facebook.com/exuvianceus,https://www.facebook.com/itssoeasynailart,https://www.facebook.com/miamariu,https://www.facebook.com/sweetpeamaternity,https://www.facebook.com/arvazallia,https://www.facebook.com/irresistiblemeofficial,https://www.facebook.com/pages/pretty-polished/290891350944291,https://www.facebook.com/madamglam,https://www.facebook.com/1q32.instantgellish,https://www.facebook.com/quaker,https://www.facebook.com/katstayspolishedjamberry/photos/a.1361981120495790,https://www.facebook.com/cellairis,https://www.facebook.com/cultnailslacquer,https://www.facebook.com/bornprettystore2010,https://www.facebook.com/downywrinklereleaser,https://www.facebook.com/majesticaljewelry,https://www.facebook.com/annekathleen.explorebeauty/app_228910107186452,https://www.facebook.com/yestocarrots,https://www.facebook.com/northernstarpolish,https://www.facebook.com/glampolish,https://www.facebook.com/farmacybeauty,https://www.facebook.com/opiproducts",,"https://www.instagram.com/katstayspolished,https://www.instagram.com/luminess_air,https://www.instagram.com/numestyle,https://www.instagram.com/nyc_new_york_color,https://www.instagram.com/hardcandylife,https://www.instagram.com/drbrandt,https://www.instagram.com/rimmellondonus,https://www.instagram.com/montbleueu,https://www.instagram.com/nexxusnysaloncare,https://www.instagram.com/shoppinkblush,https://www.instagram.com/beccacosmetics,https://www.instagram.com/studiogearcosmetics,https://www.instagram.com/ybcosmetics,https://www.instagram.com/purcosmetics,https://www.instagram.com/socialcirclecards,https://www.instagram.com/whenmaskpacks,https://www.instagram.com/exuviance,https://www.instagram.com/irresistibleme_hair,https://www.instagram.com/zoyanailpolish,https://www.instagram.com/madam_glam,https://www.instagram.com/yestocarrots,https://www.instagram.com/farmacybeauty","https://twitter.com/katstayspolishd,https://twitter.com/iwantjessesgirl,https://twitter.com/juliegbeauty,https://twitter.com/liveposhly,https://twitter.com/luminessair,https://twitter.com/sealorepolish,https://twitter.com/etoilepolish,https://twitter.com/sinfulcolors_np,https://twitter.com/zoyanailpolish,https://twitter.com/fingerpaintsfun,https://twitter.com/mcs_nailnation,https://twitter.com/numeproducts,https://twitter.com/youpolish,https://twitter.com/haskhair,https://twitter.com/chiralitypolish,https://twitter.com/nycnewyorkcolor,https://twitter.com/phloveslacquer,https://twitter.com/sallyhansen,https://twitter.com/sgearcosmetics,https://twitter.com/milanicosmetics,https://twitter.com/glitterdaze,https://twitter.com/perlierusa,https://twitter.com/emeraldandash,https://twitter.com/citycolorbeauty,https://twitter.com/brinkleybeauty,https://twitter.com/colourpopco,https://twitter.com/thelacattack,https://twitter.com/hereshardcandy,https://twitter.com/lushcosmetics,https://twitter.com/agelessderma,https://twitter.com/essie,https://twitter.com/officialpureice,https://twitter.com/femmefatalemmu,https://twitter.com/polishandco,https://twitter.com/chinaglaze,https://twitter.com/groupon,https://twitter.com/freemanbeauty,https://twitter.com/michaeltoddusa,https://twitter.com/strivectin,https://twitter.com/lagirlusa,https://twitter.com/jobynailart,https://twitter.com/acciolacquer,https://twitter.com/drfredricbrandt,https://twitter.com/rimmellondonus,https://twitter.com/wantableco,https://twitter.com/montblue,https://twitter.com/keraniquehair,https://twitter.com/foreo,https://twitter.com/lorac_cosmetics,https://twitter.com/wetnwildbeauty,https://twitter.com/colorsutraa,https://twitter.com/iskin,https://twitter.com/aboxindied,https://twitter.com/glistenandglow1,https://twitter.com/nexxushair,https://twitter.com/barielle,https://twitter.com/itcosmetics,https://twitter.com/paintedsabotage,https://twitter.com/dermalogica,https://twitter.com/beautisol,https://twitter.com/lacolorsusa,https://twitter.com/gloss48,https://twitter.com/saramlyons,https://twitter.com/mentalitypolish,https://twitter.com/mederma,https://twitter.com/kiloxlacquers,https://twitter.com/satyajewelry,https://twitter.com/nailbutter,https://twitter.com/voloom,https://twitter.com/jordanamakeup,https://twitter.com/eunaturalhealth,https://twitter.com/michaeltoddskin,https://twitter.com/austinlloydbox,https://twitter.com/teadorabeauty,https://twitter.com/shoppinkblush,https://twitter.com/becca_cosmetics,https://twitter.com/toofaced,https://twitter.com/salon_perfect,https://twitter.com/foxypawspolish,https://twitter.com/littlegreencare,https://twitter.com/annekathleen_eb,https://twitter.com/digitalnails,https://twitter.com/madonnaandco,https://twitter.com/sigmabeauty,https://twitter.com/ybcosmetics,https://twitter.com/eboost,https://twitter.com/montagnejeuness,https://twitter.com/purcosmetics,https://twitter.com/kbshimmer,https://twitter.com/ellageepolish,https://twitter.com/redcarpetmani,https://twitter.com/bastarmakeup,https://twitter.com/t3micro,https://twitter.com/butterlondon,https://twitter.com/mistress_ashley,https://twitter.com/incoco,https://twitter.com/hellomissniki,https://twitter.com/glamulet,https://twitter.com/serumno5,https://twitter.com/kohls,https://twitter.com/whenmaskpacks,https://twitter.com/mallatts,https://twitter.com/mustelausa,https://twitter.com/fabuloustreet,https://twitter.com/rabeanco,https://twitter.com/pritinyc,https://twitter.com/shoplvx,https://twitter.com/dreamylacquerco,https://twitter.com/neostrataskin,https://twitter.com/mia_mariu,https://twitter.com/pinkblushmat,https://twitter.com/arvazallia,https://twitter.com/irresistiblemeo,https://twitter.com/madam_glam,https://twitter.com/quaker,https://twitter.com/sweethartpolish,https://twitter.com/freshjuicycolor,https://twitter.com/cellairis,https://twitter.com/cultnails,https://twitter.com/bornprettystore,https://twitter.com/downywrplus,https://twitter.com/majesticaljewel,https://twitter.com/yestocarrots,https://twitter.com/glampolish,https://twitter.com/opi_products","https://www.youtube.com/user/julieg713,https://www.youtube.com/user/KatStaysPolished,https://www.youtube.com/user/NailNation3000,https://www.youtube.com/user/OfficialNuMeProducts,https://www.youtube.com/user/beautisol,https://www.youtube.com/user/RedCarpetManicureTV,https://www.youtube.com/channel/UCMFZEM9SdnAuwzeXQkjEC-g/videos,https://www.youtube.com/user/HelloMissNiki,https://www.youtube.com/user/Kohls,https://www.youtube.com/user/IrresistibleMeCom,https://www.youtube.com/user/taliajoy18",</t>
  </si>
  <si>
    <t>thisgirlwearsheels.co.uk,en,"Gravatar,Demandware,WordPress,CloudFront,Amazon S3,Font Awesome,CDNJS,Cloudinary,Contact Form,Elementor,Google Font API,Flickity,Generic search bar",45781016,305,hello@thisgirlwearsheels.co.uk,,,,,,,,,,,,,,,,https://www.instagram.com/thisgirlwearsheels,,,</t>
  </si>
  <si>
    <t>localsave.com,en,"Demandware,WordPress,2Checkout,prettyPhoto,CloudFront,Volusion,BigCommerce,Google Maps,Moment.js,Plentymarkets,Amazon S3,jQuery UI,Font Awesome,Google Font API,TinyMCE,YouTube Embed,Generic search bar",17713639,557,support@localsave.com,,,,,,,"2022916493,2222333444,3037557699,3126248759,3133930960,3138737444,3139631090,4076228888,(305)9681850,(561)3680075,(561)6171707,(786)8640194,(305)2227447,(773)3349851,(773)2352930,(312)7330248,(754)2004236,(786)4520068,(954)3661858,(954)8169649,(561)3680666,(561)3922422,(206)4483595,(206)4418844,(954)4218880,(561)6171253,(773)9620700,(773)2716000,9546031113,(561)4305293,(305)4423377,(305)5764500,(305)7484540,(305)4478256,(786)5710556,(305)5732557,(305)5735550,(786)3346969,(954)5333599,(718)7656888,(718)2388688,(561)3918700,(305)5735778,(305)7499140,(305)7550320,(305)8560938,(786)5023243,(323)8705271,(212)9511141,(954)2479091,(954)4276559,(561)2457598,(954)9705038,(561)3918388,(561)4477995,(954)6011234,(561)7508860,(786)5348722,(305)4447501,(305)2613424,(786)8433880,(305)4440240,(786)5988012,(305)4613523,(561)6202553,(561)2155728,(954)9717520,(305)2098414,(954)5510413,(954)5321957,(561)3957272,(561)4877272,(561)3145353,(616)8901552,(561)4406355,(561)4653428,(954)4647742,(561)4165559,(561)9610964,(305)3589848,(305)6405658,(786)5022155,(305)6675611,(786)5425260,(786)3346262,(305)4431668,(786)8054655,(305)4140942,(305)5738886,(786)2507133,(305)7560366,(754)9004067,(702)5618646,(702)4883847,(702)6470160,7027782668,(702)4352000,(800)5316386,(504)6094548,7737346268,(213)3469725,(561)3920773,(561)6385552,(561)4174149,(305)9064000,(786)7609410,(786)5183268,(305)4088386,(305)5537799,(305)9106523,(786)2994563,(786)3937856,(626)3734453,(561)3258000,(954)3930322,(305)5760108,(312)4271190,(954)3727606,(305)7880137,(305)5342211,(786)4095591,(305)7689826,(786)5348712,(312)3261111,(512)3717058,(773)4722333,(954)9710222,(954)4211474,(954)4265502,(954)4819426,(561)3926768,(954)7537353,(954)9331960,(313)9633355,(313)6939916,(561)4794211,(954)6253784,(954)5252526,(754)7559463,(954)5644400,(954)3684640,(954)9095301,(954)5232580,(786)7851001,(786)3324436,(786)3602457,(305)3730063,(954)2465333,8337598226,(954)7884829,(954)9786377,(305)4562002,(786)7733337,9726845801,(954)4282850,(561)3922500,(305)6408124,(561)7144262,7029181122,(561)6536656,(919)9070319,(561)2497581,(561)6556325,(561)6673082,(561)5101772,(561)3625868,(305)6398281,(786)3880805,(305)8580090,(786)6359333,(786)9719100,(305)4447272,(786)2687700,(305)3593928,(954)8707080,(305)4565723,(305)6409880,(305)9617887,(305)6713307,(786)8602422,(786)4016330,(954)3661608,(786)3912471,(305)5790035,(305)8563992,(786)8605900,(954)7837544,(954)5327800,(561)6177292,(954)5737321,(305)4180808,(626)3394884,(773)3485155,(561)9961234,(954)7816227,(561)4792669,(954)9173341,(954)6889701,(954)9776700,(954)9746639,(954)7823442,(954)4819602,(773)3601293,(305)5678900,(312)8883455,(347)7254423,(561)6597495,(561)4713155,(305)4416505,(561)7428005,(754)2277845,(313)8915858,(561)4198289,(909)3926938,(561)5576460,(561)3950781,(954)4820324,(561)9891601,(561)4093035,(561)4473789,(954)7852227,(954)7825800,(954)5952056,(954)5632625,(415)6411440,(615)2554362,7709221121,7708085855,(303)3214117,(561)2457833,(954)5324943,(561)5017868","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",,,,,,</t>
  </si>
  <si>
    <t>chasingtinyfeet.com,en,"Demandware,Google Adsense,ASP.NET MVC,YouTube Embed,weebly,Generic search bar",17338209,26,chasingtinyfeet@gmail.com,,,,,,,,,,,,,,"https://www.facebook.com/pages/chasing-tiny-feet/127107474001763,https://www.facebook.com/sunchips",,,https://twitter.com/#!/sunchips,,</t>
  </si>
  <si>
    <t>littlesproutonline.com,en,"Google Analytics,Braintree,Demandware,jQuery CDN,BigCommerce,DoubleClick.Net,CDNJS,Google Font API,reCAPTCHA,AddThis,Generic search bar",20252790,195,help@littlesproutonline.com,,,,,,,(877)4522297,,,,,,,https://www.facebook.com/littlesproutbaby,,https://www.instagram.com/littlesproutbaby,,,</t>
  </si>
  <si>
    <t>tcconnerphotography.com,en,"Gravatar,Demandware,Amazon S3,reCAPTCHA,AddToAny,JetPack,Generic search bar",21765517,86,,,,,,,,,,,,,,,"https://www.facebook.com/tcconn,https://www.facebook.com/people/terry-conner/1202883459,https://www.facebook.com/themconnerboys",https://www.linkedin.com/in/tcconner,https://www.instagram.com/t_c_conner,https://twitter.com/t_cconner,,</t>
  </si>
  <si>
    <t>ganzomag.com,en,"Google Analytics,Gravatar,Yoast SEO,Demandware,VirtueMart,WordPress,SoundCloud,CloudFront,Contact Form,Google Adsense,ASP.NET MVC,Vimeo Embed,Generic search bar",4495592,65,"gmag@ganzomag.com,info@massimonolletti.com,info@ganzomag.com",",,",",,",",,",",,",",,",",,",,,,,,,,"https://www.facebook.com/pages/ganzo/185908474784580,https://www.facebook.com/simonelegno,https://www.facebook.com/robadisangue,https://www.facebook.com/people/roberto-croci/789109176,https://www.facebook.com/pages/pinky-panther-collection",,,,"https://www.youtube.com/user/ganzomag,https://www.youtube.com/user/robertasparta",</t>
  </si>
  <si>
    <t>kiehls.com.au,en,"Demandware,jQuery CDN,jsDelivr,CloudFront,Google Maps,jQuery UI,jQuery Migrate,BootstrapCDN,LivePerson,YouTube Embed,Generic search bar",287108,74,"service@kiehls.com.au,lorealaustraliaconsumeraffairs@loreal.com",",",",",",",",",",",",","1300060116,1300651991,18005434572,8007848722",",,,",",,,",",,,",",,,",",,,",",,,",https://www.facebook.com/kiehlsaustralia,,https://www.instagram.com/kiehls.au,https://twitter.com/kiehls,https://www.youtube.com/user/KiehlsAustralia,</t>
  </si>
  <si>
    <t>bally.cn,en,"Demandware,CloudFront,LiveChat,DoubleClick.Net,Google Tag Manager,Generic search bar",3410406,88,"clientservicescn@bally.ch,pressoffice@bally.ch,privacy@bally.ch,sustainability@bally.ch",",,,",",,,",",,,",",,,",",,,",",,,","4006693066,0080018511851",",",",",",",",",",",",","https://www.facebook.com/privacy/explanation,https://www.facebook.com/bally",https://www.linkedin.com/company/bally/jobs,,"https://twitter.com/en/privacy,https://twitter.com/bally_swiss",,</t>
  </si>
  <si>
    <t>palestinecusd3.net,en,"Demandware,wix,Generic search bar",32968285,26,"sharon.schackmann@palestine-pioneers.net,melody.benton@palestine-pioneers.net,paf@palestine-pioneers.net,jessica.sisil@palestine-pioneers.net",",,,","Sharon,Melody,,Jessica",",,,",",,,",",,,",",,,",6185862711,,,,,,,"https://www.facebook.com/cusd-3-palestine-pioneers-203621376950931,https://www.facebook.com/groups/540153589526968/&amp;quot</t>
  </si>
  <si>
    <t>:&amp;",,,,"https://www.youtube.com/user/Wix&amp;quot</t>
  </si>
  <si>
    <t>idanailsit.com,en,"Demandware,StatCounter,CloudFront,Rafflecopter,Google Font API,YouTube Embed",7902001,112,"color4nails21@gmail.com,hellaholocustomercare@gmail.com,idanailsit@gmail.com",",,",",,",",,",",,",",,",",,",,,,,,,,"https://www.facebook.com/darlingdivapolish,https://www.facebook.com/idanailsit,https://www.facebook.com/difdimension,https://www.facebook.com/pages/lollipop-posse-lacquer/720218501425617,https://www.facebook.com/polishmylife,https://www.facebook.com/turtletootsiepolishes,https://www.facebook.com/pahlish,https://www.facebook.com/renaissancecosmetics,https://www.facebook.com/harepolish,https://www.facebook.com/crowstoesnailcolor,https://www.facebook.com/pipedreampolish,https://www.facebook.com/elevationnailpolish,https://www.facebook.com/glitterdaze,https://www.facebook.com/sillybeeschickadees,https://www.facebook.com/groups/hellaholocustoms,https://www.facebook.com/theholohookup,https://www.facebook.com/smittenpolish,https://www.facebook.com/lemminglacquer,https://www.facebook.com/chaosandcrocodiles#!/chaosandcrocodiles,https://www.facebook.com/cupcakepolish,https://www.facebook.com/chaosandcrocodiles,https://www.facebook.com/fairmaidenpolish,https://www.facebook.com/digitalnails,https://www.facebook.com/paintboxpolish,https://www.facebook.com/lapaillette,https://www.facebook.com/anchorheartlacquer,https://www.facebook.com/coloresdecarol,https://www.facebook.com/heathhues,https://www.facebook.com/vapidlacquer,https://www.facebook.com/greatlakeslacquer,https://www.facebook.com/pages/illyrian-polish/1520922011481041,https://www.facebook.com/alchemylacquers,https://www.facebook.com/lovenailwhisperer,https://www.facebook.com/everafterpolish,https://www.facebook.com/color4nails,https://www.facebook.com/lilypadlacquer,https://www.facebook.com/cadillacquer,https://www.facebook.com/polishaddictnailcolor,https://www.facebook.com/liquidskylacquer,https://www.facebook.com/northernstarpolish,https://www.facebook.com/ethereallacquer,https://www.facebook.com/femme.fatale.cosmetics.australia,https://www.facebook.com/polishedfordays,https://www.facebook.com/blueeyedgirllacquer,https://www.facebook.com/monsterpolishnaillacquer,https://www.facebook.com/octopuspartynl,https://www.facebook.com/overallbeauty1,https://www.facebook.com/fanchromaticnails,https://www.facebook.com/modlacquer,https://www.facebook.com/cirquecolors,https://www.facebook.com/glistenandglow,https://www.facebook.com/luminalacquer,https://www.facebook.com/nailpatternboldness,https://www.facebook.com/groups/vapidlacquer,https://www.facebook.com/ilnpbrand,https://www.facebook.com/niresdesire,https://www.facebook.com/#!/chaosandcrocodiles,https://www.facebook.com/superblacklacquer,https://www.facebook.com/harlowandco,https://www.facebook.com/contrarypolish,https://www.facebook.com/glampolish,https://www.facebook.com/shleeepolish,https://www.facebook.com/permalink.php,https://www.facebook.com/cultnailslacquer,https://www.facebook.com/happyhandsnailpolish,https://www.facebook.com/cremealamodebox,https://www.facebook.com/celestialcosmetics,https://www.facebook.com/smittenpolish#!/smittenpolish,https://www.facebook.com/blackdahlialacquer,https://www.facebook.com/reverienaillacquer,https://www.facebook.com/liquidlacquer,https://www.facebook.com/polishrevolution,https://www.facebook.com/lacquerlustbyjo,https://www.facebook.com/mytenfriends,https://www.facebook.com/groups/crystalscharitylacquers,https://www.facebook.com/urbanlacquer,https://www.facebook.com/londontownusa,https://www.facebook.com/dandynailspolish,https://www.facebook.com/potionpolishnails,https://www.facebook.com/lacquistry,https://www.facebook.com/ellageepolish,https://www.facebook.com/moomoosignatures,https://www.facebook.com/mei-meis-signatures-185145091523081,https://www.facebook.com/onceuponapolish,https://www.facebook.com/rainbowconnectionuk,https://www.facebook.com/aengland.fb,https://www.facebook.com/frenzy-polish-280921152031610,https://www.facebook.com/chaosandcrocodiles/app_228910107186452,https://www.facebook.com/ninjapolish,https://www.facebook.com/polishcon,https://www.facebook.com/groups/thehowlingboutique,https://www.facebook.com/thehowlingboutique,https://www.facebook.com/modelcitypolish,https://www.facebook.com/blisspolish,https://www.facebook.com/acciolacquer,https://www.facebook.com/polishedbykpt,https://www.facebook.com/pink-beauty-club-275936665845258,https://www.facebook.com/pages/pretty-polished/290891350944291,https://www.facebook.com/pages/cadillacquer/156676874490106,https://www.facebook.com/sinfulcolors,https://www.facebook.com/groups/polishpickuppack,https://www.facebook.com/girlybits,https://www.facebook.com/rescuebeauty,https://www.facebook.com/oopsiedaisiesnailpolish,https://www.facebook.com/candylacquer,https://www.facebook.com/manglaze,https://www.facebook.com/anonamakerbox,https://www.facebook.com/gunpowderlacquer,https://www.facebook.com/ellaanncosmetics,https://www.facebook.com/groups/awesomesauceindies,https://www.facebook.com/lagirlusa,https://www.facebook.com/nailvinyls,https://www.facebook.com/picturepolish,https://www.facebook.com/alannareneecosmetics,https://www.facebook.com/addictedtopolish,https://www.facebook.com/lovevarnish,https://www.facebook.com/groups/thecolorbox,https://www.facebook.com/firecrackerlacquer,https://www.facebook.com/delushpolish,https://www.facebook.com/lilacquerpolishes,https://www.facebook.com/anonymouslacquer,https://www.facebook.com/sheerlustcosmo,https://www.facebook.com/theholopineapple1030",,"https://www.instagram.com/turtletootsiepolishes,https://www.instagram.com/glitterdaze,https://www.instagram.com/lemminglacquer,https://www.instagram.com/la_paillette_frondeuse,https://www.instagram.com/anchorheartlacquer,https://www.instagram.com/coloresdecarol,https://www.instagram.com/heathers_hues,https://www.instagram.com/vapidlacquer,https://www.instagram.com/pahlish,https://www.instagram.com/alchemylacquers,https://www.instagram.com/lovenailwhisperer,https://www.instagram.com/everafterpolish,https://www.instagram.com/lilypadlacquer,https://www.instagram.com/cadillacquer,https://www.instagram.com/polishedfordays,https://www.instagram.com/octopuspartynaillacquer,https://www.instagram.com/cirquecolors,https://www.instagram.com/harlowandco,https://www.instagram.com/glampolish_,https://www.instagram.com/shleeepolish,https://www.instagram.com/theholohookup,https://www.instagram.com/differentdimensionus,https://www.instagram.com/cremealamodebox,https://www.instagram.com/celestialcosmetics,https://www.instagram.com/londontownusa,https://www.instagram.com/potionpolish,https://www.instagram.com/hellaholocustoms,https://www.instagram.com/moomoosignatures,https://www.instagram.com/meimeisignatures,https://www.instagram.com/rainbow_c_uk,https://www.instagram.com/aengland_official,https://www.instagram.com/frenzypolish,https://www.instagram.com/blueeyedlawyer,https://www.instagram.com/chaosandcrocodiles,https://www.instagram.com/thepolishconvention,https://www.instagram.com/crystalscharitylacquers,https://www.instagram.com/supermoonlacquer,https://www.instagram.com/modelcitypolish,https://www.instagram.com/polishedbykpt,https://www.instagram.com/pinkbeautyclub,https://www.instagram.com/sinfulcolors_official,https://www.instagram.com/polishpickup,https://www.instagram.com/anonamaker,https://www.instagram.com/fortheloveofpolishbox,https://www.instagram.com/ellaanncosmetics,https://www.instagram.com/awesomesaucebox,https://www.instagram.com/littleondineus,https://www.instagram.com/thecolorboxcollab,https://www.instagram.com/northernstarpolish,https://www.instagram.com/darlingdivapolish,https://www.instagram.com/firecrackerlacquer,https://www.instagram.com/girlybitscosmetics,https://www.instagram.com/kellimarissa,https://www.instagram.com/fairmaidenpolish,https://www.instagram.com/anonymouslacquer,https://www.instagram.com/sheerlustcosmo,https://www.instagram.com/illyrianpolish,https://www.instagram.com/theholopineapple","https://twitter.com/takkolacquer,https://twitter.com/pscosmetics,https://twitter.com/chaoscrocodiles,https://twitter.com/ilnpbrand,https://twitter.com/lacquerlust,https://twitter.com/cirquecolors,https://twitter.com/contrarypolish,https://twitter.com/rescuebeauty,https://twitter.com/mytenfriends,https://twitter.com/delushpolish",https://www.youtube.com/user/YoungWildandPolished,</t>
  </si>
  <si>
    <t>jmspaving.com,en,"Demandware,WordPress,Font Awesome,Contact Form,Elementor,Google Font API,YouTube Embed,Generic search bar",8173647,151,"info@jmspaving.com,jason@jmspaving.com",",",",Jason",",",",",",",",",+1(954)7977710,,,,,,,,,,,,</t>
  </si>
  <si>
    <t>peopleanswers.com,en,"Modernizr,Demandware,CloudFront,jQuery UI,Pendo,Generic search bar",171104,26,"******@peopleanswers.com,support@peopleanswers.com,dburgan@peopleanswers.com",",,",",,",",,",",,",",,",",,","8006424235,(18006424235)",",",",",",",",",",",",",https://www.facebook.com/michaels,,,https://twitter.com/michaelsstores,,</t>
  </si>
  <si>
    <t>ohthreeohfour.com,en,"Google Analytics,Demandware,jQuery CDN,StatCounter,CloudFront,jQuery UI,Rafflecopter,Google Font API,AddThis,LinkWithin",9564922,162,ohthreeohfour@yahoo.com,,,,,,,,,,,,,,"https://www.facebook.com/lovelynnderella1,https://www.facebook.com/ohthreeohfour,https://www.facebook.com/chiralitypolish,https://www.facebook.com/polishmonster,https://www.facebook.com/luminalacquer,https://www.facebook.com/jindienails,https://www.facebook.com/chinaglazeofficial,https://www.facebook.com/pages/pretty-polished/290891350944291,https://www.facebook.com/rainbow.honey.cosmetics,https://www.facebook.com/shimmerpolish,https://www.facebook.com/norwaynails,https://www.facebook.com/ninjapolish,https://www.facebook.com/imfeelingnailventurous,https://www.facebook.com/opiproducts,https://www.facebook.com/initiallacquer,https://www.facebook.com/pages/two-gypsies-nail-lacquer/205946686236026,https://www.facebook.com/raincitylacquer,https://www.facebook.com/sinfulcolors,https://www.facebook.com/cultnailslacquer,https://www.facebook.com/lagirlusa,https://www.facebook.com/illamasqua,https://www.facebook.com/lacquerheadpolish,https://www.facebook.com/picturepolish,https://www.facebook.com/enchantedpolishpage,https://www.facebook.com/enchantedpolishpage/app_100265896690345,https://www.facebook.com/tiptopnailssouthafrica,https://www.facebook.com/sonomanailart,https://www.facebook.com/delushpolish,https://www.facebook.com/badasspolish,https://www.facebook.com/lucky13lacquer,https://www.facebook.com/wonderbeautyproducts,https://www.facebook.com/jensnailfiles,https://www.facebook.com/maccosmetics,https://www.facebook.com/wetnwildcosmetics,https://www.facebook.com/zoyanailpolish,https://www.facebook.com/kbshimmerbathandbody,https://www.facebook.com/doctorlacquer,https://www.facebook.com/essie,https://www.facebook.com/covergirl,https://www.facebook.com/officialpureice,https://www.facebook.com/darlingdivapolish,https://www.facebook.com/harepolish,https://www.facebook.com/modelcitypolish,https://www.facebook.com/pages/i-love-nail-polish/378135732227144,https://www.facebook.com/monpetitchouspaandsalon,https://www.facebook.com/fingrs,https://www.facebook.com/kelaralacquers,https://www.facebook.com/lacquerheadpolish/app_228910107186452,https://www.facebook.com/rescuebeauty,https://www.facebook.com/lacattacknail,https://www.facebook.com/smittenpolish,https://www.facebook.com/salonperfectlashes,https://www.facebook.com/abovethecurvenailpolish,https://www.facebook.com/jandlcreationsllc,https://www.facebook.com/kleancolor,https://www.facebook.com/candeocolors,https://www.facebook.com/pahlish,https://www.facebook.com/blueeyedgirllacquer,https://www.facebook.com/handperfection,https://www.facebook.com/paintedsabotage,https://www.facebook.com/liquidskylacquer,https://www.facebook.com/omgnailstrips,https://www.facebook.com/ohthreeohfour/app_228910107186452,https://www.facebook.com/imdoingmynailstoday,https://www.facebook.com/julep,https://www.facebook.com/me.lissalacquer,https://www.facebook.com/lorealparis",,"https://www.instagram.com/kbshimmer,https://www.instagram.com/blueeyedlawyer","https://twitter.com/lovelynnderella,https://twitter.com/ohthreeohfour_,https://twitter.com/shimmerpolish,https://twitter.com/pscosmetics,https://twitter.com/raincitylacquer,https://twitter.com/sinfulcolors_np,https://twitter.com/cultnails,https://twitter.com/lagirlusa,https://twitter.com/illamasqua,https://twitter.com/delite71,https://twitter.com/enchantedpolish,https://twitter.com/zoyanailpolish,https://twitter.com/essie,https://twitter.com/covergirl,https://twitter.com/officialpureice,https://twitter.com/opi_products,https://twitter.com/wetnwildbeauty,https://twitter.com/modelcitypolish,https://twitter.com/rainbow_honey,https://twitter.com/fingrs,https://twitter.com/thelacattack,https://twitter.com/chiralitypolish,https://twitter.com/salon_perfect,https://twitter.com/atcnailpolish,https://twitter.com/@enchantedpolish,https://twitter.com/handperfection,https://twitter.com/norwaynails,https://twitter.com/paintedsabotage,https://twitter.com/@takkolacquer,https://twitter.com/omgnailstrips,https://twitter.com/takkolacquer,https://twitter.com/#!/julepmaven,https://twitter.com/melissalacquer,https://twitter.com/lorealparisusa","https://www.youtube.com/user/pscosmetics,https://www.youtube.com/user/lorealparisnyc",</t>
  </si>
  <si>
    <t>housebeautiful.com,en,"Demandware,Reveal.js,Proofpoint,Amazon S3,DoubleClick.Net,Recharge Payments,Ensighten,Brightcove,Vimeo Embed,YouTube Embed,Webflow,Generic search bar",11072,136,"editor@housebeautiful.com,kathyforhb@hearst.com,unknown@hearst.com,slugscount@rhs.org.uk",",,,",",,,",",,,",",,,",",,,",",,,",,,,,,,,"https://www.facebook.com/housebeautiful,https://www.facebook.com/housebeautifuluk,https://www.facebook.com/pages/official-wentworth-woodhouse/626378594055100,https://www.facebook.com/realamericandadass,https://www.facebook.com/realamericandadass/photos/a.214903022203178/120186,https://www.facebook.com/pg/chelle-belles-creations-145414345487661/reviews,https://www.facebook.com/permalink.php,https://www.facebook.com/abcnetwork/posts/2259748124069311,https://www.facebook.com/highclerecastlegin,https://www.facebook.com/jamesdysonfoundation/photos/a.10150127522533608/10,https://www.facebook.com/hellobello/videos/237131667671560,https://www.facebook.com/hellobello,https://www.facebook.com/etsy/videos/10155295874349727,https://www.facebook.com/nbc2news/posts/10157294926566225,https://www.facebook.com/kairestaurant/photos/pb.122864967738332.-220752000,https://www.facebook.com/hallschophouse/photos/pb.51683524098.-2207520000.1,https://www.facebook.com/costco/photos/a.483464689946/10156485544844947,https://www.facebook.com/renee.doby/posts/10215604427174882,https://www.facebook.com/pg/firstmediablossom/photos,https://www.facebook.com/judith-miller-367089799578,https://www.facebook.com/delish,https://www.facebook.com/harbinicewonderland,https://www.facebook.com/jamesspann/videos/2446274178749174",,"https://www.instagram.com/housebeautiful,https://www.instagram.com/madcapcottage,https://www.instagram.com/joannagaines,https://www.instagram.com/joelle_fletcher,https://www.instagram.com/anajohnson,https://www.instagram.com/meherabonner,https://www.instagram.com/bacheloretteabc,https://www.instagram.com/careymbender,https://www.instagram.com/thekjsebo,https://www.instagram.com/clublinkgolf,https://www.instagram.com/twochicksandahammer,https://www.instagram.com/heatherraeyoung,https://www.instagram.com/therealtarekelmoussa,https://www.instagram.com/housebeautifuluk,https://www.instagram.com/essarai_ceramics,https://www.instagram.com/mrdrewscott,https://www.instagram.com/diwineshow,https://www.instagram.com/lindylinphoto,https://www.instagram.com/thebubblygirl,https://www.instagram.com/laurenastondesigns,https://www.instagram.com/modpools_official,https://www.instagram.com/thehufflepuffqueen1,https://www.instagram.com/ciaramairead17,https://www.instagram.com/theartofstacia,https://www.instagram.com/highclerecastlegin,https://www.instagram.com/goldition,https://www.instagram.com/cmeredith1,https://www.instagram.com/worldshotspots,https://www.instagram.com/doris_sochaczewski,https://www.instagram.com/joaovictorsdamiao,https://www.instagram.com/scentsofwood,https://www.instagram.com/bringyourownlongbeach,https://www.instagram.com/helenoliviaflowers,https://www.instagram.com/jonathanscott,https://www.instagram.com/em_henderson,https://www.instagram.com/dreamingbabiesskdesigns,https://www.instagram.com/elfontheshelf,https://www.instagram.com/mygermansafari,https://www.instagram.com/scoutelf_piper,https://www.instagram.com/a_little_northern_soul,https://www.instagram.com/ladyandminifurie,https://www.instagram.com/elf_on_the_shelf_2019,https://www.instagram.com/james_meebles_2018,https://www.instagram.com/ukelfontheshelf,https://www.instagram.com/thewilliamsteamla,https://www.instagram.com/the_bo_family,https://www.instagram.com/urbanfantasyfanatic2018,https://www.instagram.com/elfieantics2019,https://www.instagram.com/buddy_and_hollys_adventures,https://www.instagram.com/smallprint_bromley,https://www.instagram.com/cassandraswholesomelife,https://www.instagram.com/katiereynolds_au,https://www.instagram.com/theballoontree,https://www.instagram.com/the_mess_at_number3,https://www.instagram.com/elvisthescoutelf,https://www.instagram.com/elfies_shelf_life,https://www.instagram.com/adventuresofmegandmartin,https://www.instagram.com/ashleyyybriana,https://www.instagram.com/peppermintdelights,https://www.instagram.com/therock,https://www.instagram.com/jennasuedesign,https://www.instagram.com/katierebekah,https://www.instagram.com/ihavethisthingwithtiles,https://www.instagram.com/theresagromski,https://www.instagram.com/santabarbarastonemasters,https://www.instagram.com/melinda.szente,https://www.instagram.com/cheringtonhouse,https://www.instagram.com/littlevillagehouse,https://www.instagram.com/thomfilicia,https://www.instagram.com/nateberkus,https://www.instagram.com/hellobello,https://www.instagram.com/matsumoto818,https://www.instagram.com/hadleykeller,https://www.instagram.com/thedoorsofldn,https://www.instagram.com/kyliejenner,https://www.instagram.com/jordynwoods,https://www.instagram.com/spostophoto,https://www.instagram.com/mrsilverscott,https://www.instagram.com/chipgaines,https://www.instagram.com/flitchfurniture,https://www.instagram.com/melanieturnerinteriors,https://www.instagram.com/praisethelourd,https://www.instagram.com/reesewitherspoon,https://www.instagram.com/thankhugh,https://www.instagram.com/summerthorntondesign,https://www.instagram.com/andhkctra,https://www.instagram.com/virgilabloh,https://www.instagram.com/exoticsucculents17,https://www.instagram.com/palomashi,https://www.instagram.com/ericguybooker,https://www.instagram.com/littlemissgrammer,https://www.instagram.com/jasminerothofficial,https://www.instagram.com/sunflowerlabs,https://www.instagram.com/lisavanderpump,https://www.instagram.com/theroyalfamily,https://www.instagram.com/stfranciswinery,https://www.instagram.com/acquerellosf,https://www.instagram.com/restaurantdaniel,https://www.instagram.com/chefbradspence,https://www.instagram.com/costcobuys,https://www.instagram.com/costcodeals,https://www.instagram.com/phillipthomasinteriors,https://www.instagram.com/kbshowhouse,https://www.instagram.com/thealisonvictoria,https://www.instagram.com/waltdisneyworld,https://www.instagram.com/greattewestate,https://www.instagram.com/handya100,https://www.instagram.com/chrissyteigen,https://www.instagram.com/theglitterinmytea,https://www.instagram.com/davidbeckham,https://www.instagram.com/p/bbcz_uube95,https://www.instagram.com/skoolielove,https://www.instagram.com/p/barvfj_dzcp,https://www.instagram.com/wadeworkscreative,https://www.instagram.com/verybradyrenovation,https://www.instagram.com/jodibratch,https://www.instagram.com/cowgirlcurtis,https://www.instagram.com/vintagerevivals,https://www.instagram.com/adaptationsny,https://www.instagram.com/bringyourowntalent,https://www.instagram.com/thejunkfoodaisle,https://www.instagram.com/queereye,https://www.instagram.com/littlebigbell,https://www.instagram.com/scotsman.co","https://twitter.com/housebeautiful,https://twitter.com/mstierralee,https://twitter.com/heatherraeyoung/status/67387632866430977,https://twitter.com/heatherraeyoung/status/462331091391496194,https://twitter.com/queereye/status/1255165044771487745,https://twitter.com/bobbyberk/status/1255277658797223937,https://twitter.com/bobbyberk/status/1255168697758552065,https://twitter.com/bobbyberk/status/1255179509713731588,https://twitter.com/bobbyberk/status/1255177590173810690,https://twitter.com/bobbyberk/status/1255175874850238466,https://twitter.com/bobbyberk/status/1255178609574191106,https://twitter.com/theweirdworld/status/423210103085334528/photo/1,https://twitter.com/chrishell7/status/1282766753118871553,https://twitter.com/metoffice/status/1021084576461000706,https://twitter.com/andykinnaird1,https://twitter.com/david_photos_uk,https://twitter.com/metoffice/status/1021095254307614720,https://twitter.com/metoffice,https://twitter.com/nhsuk/status/1021325244475289602,https://twitter.com/vancityreynolds/status/1216204262805573634,https://twitter.com/currentsfast/status/1209184867558150144,https://twitter.com/_aschuyler/status/1209190133288833024,https://twitter.com/kashmirviii/status/1209224490040877057,https://twitter.com/brightlovelive/status/1209247842352664577,https://twitter.com/corinneebell/status/1209252218051932160,https://twitter.com/johnlegend/status/1276892001208655875,https://twitter.com/harmembers/status/1276939815863320583,https://twitter.com/abelandcole/status/1230469650934185984,https://twitter.com/casper,https://twitter.com/i/web/status/1061124825496731649,https://twitter.com/jeopardy/status/1286010162990342144,https://twitter.com/barbaravoller/status/1286044929496461313,https://twitter.com/_wsbt/status/1286064345265451008,https://twitter.com/debsoule/status/1286017451277213696,https://twitter.com/em_henderson/status/1059851154132070400,https://twitter.com/todayshow,https://twitter.com/joannagaines/status/1059794887611162629,https://twitter.com/cbs4rgv/status/657248321732517889,https://twitter.com/doctorjspicer/status/1253471854993584135,https://twitter.com/drjudymelinek/status/1253478628223938560,https://twitter.com/brianfink/status/1251662837178683392,https://twitter.com/ladygaga,https://twitter.com/laura_roshni/status/1251997199682191360,https://twitter.com/con_2222/status/1251687535513866240,https://twitter.com/finelinestyle/status/1251663307825721344,https://twitter.com/2nnjenn_/status/1251663696583176192,https://twitter.com/lizzieitv/status/1168826994680901632,https://twitter.com/jaynellperera/status/1238198181063786496/photo/1,https://twitter.com/jaynellperera/status/1238198181063786496,https://twitter.com/whichuk/status/1019873964460593152,https://twitter.com/prideofhouse/status/947745487788167168,https://twitter.com/furnessgirl/status/947870420606373888,https://twitter.com/tarhondathomas,https://twitter.com/tarhondathomas/status/1241017748769079299,https://twitter.com/innerroom_7_11,https://twitter.com/matthewcole22,https://twitter.com/matthewcole22/status/1240812434274889752,https://twitter.com/jonathanscott/status/1026972021949915141,https://twitter.com/bethelderkin/status/997802364995362816,https://twitter.com/sheekcoco/status/997802153472331776,https://twitter.com/reymerts/status/997802287736143874,https://twitter.com/lukalash1/status/1239863383354224641,https://twitter.com/notlacazette/status/1239860872119496704,https://twitter.com/ikaveri/status/1239660248207589383,https://twitter.com/cnnpolitics/status/822606016542101509,https://twitter.com/bbctwo,https://twitter.com/bbcspringwatch/status/1253957601827721216,https://twitter.com/joblocom/status/1099867227816288257,https://twitter.com/mtvnews/status/1099868427030851584,https://twitter.com/kmgseattle/status/1099867306186797057,https://twitter.com/mikedoria/status/1099868060326932480,https://twitter.com/raminsetoodeh/status/1099867780805931009",https://www.youtube.com/user/HouseBeautiful/featured,</t>
  </si>
  <si>
    <t>finderscheapers.com,en,"Google Analytics,Demandware,Knockout.js,CloudFront,AddThis,Generic search bar",7229670,76,support@redcatracing.com,,,,,,,,,,,,,,,,,,,</t>
  </si>
  <si>
    <t>whimsyroo.com,en,"Google Analytics,Gravatar,Yoast SEO,Demandware,WordPress,Squarespace,Google Adsense,Google Font API,CJ Affiliate,OWL Carousel,JetPack,YouTube Embed,Ko-fi,Amazon Advertising,Generic search bar",27856508,61,"samantha@whimsyroo.com,whimsyroo@gmail.com",",","Samantha,",",",",",",",",",,,,,,,,"https://www.facebook.com/whimsyroo/videos/986585535066045,https://www.facebook.com/whimsyroo/videos/811180972406628,https://www.facebook.com/whimsyroo/videos/372271966843306,https://www.facebook.com/whimsyroo/videos/1393880977409697,https://www.facebook.com/whimsyroo/videos/749400418584684,https://www.facebook.com/whimsyroo",,https://www.instagram.com/whimsy.roo,,,</t>
  </si>
  <si>
    <t>stkatherineskent.co.uk,en,"Demandware,Google Maps,Amazon S3,Google Font API,reCAPTCHA",16829047,81,"data.protection@kent.gov.uk,office@st-katherines.kent.sch.uk,primaryadmissions@kent.gov.uk,pread@st-katherines.kent.sch.uk",",,,","Data,,,",",,,",",,,",",,,",",,,",01634240061,,,,,,,https://www.facebook.com/stkatherinessnodland,,,,,</t>
  </si>
  <si>
    <t>skiutah.com,en,"Demandware,Proofpoint,CloudFront,Google Maps,Amazon S3,ASP.NET MVC,reCAPTCHA,MailChimp,Highcharts,Adobe Fonts,Vimeo Embed,YouTube Embed,Dropbox,Typekit,Google Tag Manager,Generic search bar",196492,773,"yeti@skiutah.com,skiwithchamps@deervalley.com,emily@deervalley.com,info@goalfoundation.com,mchristiansen@vailresorts.com,mkvanness@vailresorts.com,esummers@deervalley.com,lara.carlton@usskiandsnowboard.org,emoench@snowbird.com,christa@graffpr.com,ticketdesk@deervalley.com,crollo@thecanyons.com,motox@powdermountain.com,yurt@skisolitude.com,paul@skiutah.com,kevin@brianhead.com,skiinfo@skiutah.com,judy.jarrow@utah.edu,anelise@skiutah.com,meisha@historicparkcityutah.com,environment@alta.com,ltirpak@aimmedia.com,jdyer@snowbasin.com,s.harkin@solitudemountain.com,jworthen@uolf.org,linda.jager@parkcity.org,passportsupport@skiutah.com,jperry@steinlodge.com,susie@skiutah.com,sion.rapson@worldskiawards.com,adventures@wolfcreekutah.com,sarah@nordicvalley.com,jmmiller@vailresorts.com,dave@skisolitude.com,realestate@powdermountain.com,mbaroska@powdr.com,dstevenson@skisolitude.com,reservations@steineriksenresidences.com,cmartz@vailresorts.com,bbrown@snowbird.com,cmartz@canyonsresort.com",",,,,,,,,,,,,,,,,,,,,,,,,,,,,,,,,,,,,,,,,",",,Emily,,,,,Carlton,,Christa,,,,,Paul,Kevin,,Judy,,Meisha,,,,,,Linda,,,Susie,Sion,,Sarah,,Dave,,,,,,,",",,,,,,,,,,,,,,,,,,,,,,,,,,,,,,,,,,,,,,,,",",,,,,,,,,,,,,,,,,,,,,,,,,,,,,,,,,,,,,,,,",",,,,,,,,,,,,,,,,,,,,,,,,,,,,,,,,,,,,,,,,",",,,,,,,,,,,,,,,,,,,,,,,,,,,,,,,,,,,,,,,,","294503857,8007548824,(888)4375488,(801)4503857,(800)4533000,(801)9332047,8015341779,(888)2269667,(801)3591078,8015365765,(801)3866980,4356456522,(435)4383700,(435)9463610,(801)8322682,4356475415,4356596556,(435)6580458,(877)7547754,(435)2005050,(435)6772035,(888)8416902,4356154843",",,,,,,,,,,,,,,,,,,,,,,",",,,,,,,,,,,,,,,,,,,,,,",",,,,,,,,,,,,,,,,,,,,,,",",,,,,,,,,,,,,,,,,,,,,,",",,,,,,,,,,,,,,,,,,,,,,",",,,,,,,,,,,,,,,,,,,,,,","https://www.facebook.com/brooke.gaynes,https://www.facebook.com/skiutahyeti,https://www.facebook.com/pamela.ostermiller,https://www.facebook.com/goadventuremom,https://www.facebook.com/andrewmuse88,https://www.facebook.com/travelocity,https://www.facebook.com/activeexplorer,https://www.facebook.com/jmorgs10,https://www.facebook.com/croshanemedia,https://www.facebook.com/justin.lati.5,https://www.facebook.com/croshane,https://www.facebook.com/chrisspealler,https://www.facebook.com/snowbirdut,https://www.facebook.com/usspeedskating,https://www.facebook.com/motorad666,https://www.facebook.com/brian.head.resort,https://www.facebook.com/brianheadterrainparks,https://www.facebook.com/mineshaftbrewing,https://www.facebook.com/pages/sundance-resort/29461717631#/note.php,https://www.facebook.com/parkcitypowderposse,https://www.facebook.com/shootingstarsaloon,https://www.facebook.com/beardfoundation,https://www.facebook.com/midwaybakeryonmain,https://www.facebook.com/parkcitymountainresort,https://www.facebook.com/altaskiarea,https://www.facebook.com/liftopia,https://www.facebook.com/montagedeervalley,https://www.facebook.com/fridaynightjibfights,https://www.facebook.com/skicpr/%3ffref=ts,https://www.facebook.com/skiutahyeti/app/244395562385755,https://www.facebook.com/jamesniehues/photos/a.253075348185053.1073741827.2",,"https://www.instagram.com/brooke.froelich,https://www.instagram.com/otcwines,https://www.instagram.com/iskideeppow,https://www.instagram.com/adambagelboy,https://www.instagram.com/taylahhbrooke,https://www.instagram.com/christinedern,https://www.instagram.com/river_girafficorn,https://www.instagram.com/therealmackenzieryan,https://www.instagram.com/skiutah,https://www.instagram.com/croshanemedia,https://www.instagram.com/goadventuremom,https://www.instagram.com/andrew__muse,https://www.instagram.com/skieaglepoint,https://www.instagram.com/aokenworthy,https://www.instagram.com/kapowder,https://www.instagram.com/jmosends,https://www.instagram.com/snowbasinresort,https://www.instagram.com/p/boffrorgsy5,https://www.instagram.com/brightonresort,https://www.instagram.com/snowbird,https://www.instagram.com/daymakertouring,https://www.instagram.com/zinkasunscreen,https://www.instagram.com/dweister,https://www.instagram.com/dustinkeoni,https://www.instagram.com/phill.photo,https://www.instagram.com/slcairport,https://www.instagram.com/skithebeav,https://www.instagram.com/cspealler,https://www.instagram.com/nikkichampp,https://www.instagram.com/tylertemarantz,https://www.instagram.com/frizbee_luke,https://www.instagram.com/solitudemountain,https://www.instagram.com/starvalleyboy,https://www.instagram.com/wildmatrescence,https://www.instagram.com/bambaraslc,https://www.instagram.com/parkcitysup,https://www.instagram.com/austinl_smith,https://www.instagram.com/brianheadresort,https://www.instagram.com/christianpondella,https://www.instagram.com/altaenvironment,https://www.instagram.com/therealfrothpuppy,https://www.instagram.com/shanecharlebois,https://www.instagram.com/evocsports,https://www.instagram.com/pcski,https://www.instagram.com/bucksnorts,https://www.instagram.com/johnsonjoe,https://www.instagram.com/jerryoftheday,https://www.instagram.com/p/bdmd9mnordd,https://www.instagram.com/cathyodowd,https://www.instagram.com/powdermountain,https://www.instagram.com/adambarkerphotography,https://www.instagram.com/deervalleyresort,https://www.instagram.com/fantastic_plants,https://www.instagram.com/thechadshehee,https://www.instagram.com/peopleofsundance,https://www.instagram.com/parkcityliveutah,https://www.instagram.com/thecabinparkcity,https://www.instagram.com/skirad,https://www.instagram.com/p/bnnzuwjager,https://www.instagram.com/bikepackingsummit,https://www.instagram.com/broadforkbags,https://www.instagram.com/motherrunner_ut,https://www.instagram.com/thedyeronsnow,https://www.instagram.com/utah_muskie_hunters,https://www.instagram.com/brightonanglers,https://www.instagram.com/_westernfly_,https://www.instagram.com/shinestythreads,https://www.instagram.com/utaholympicpark,https://www.instagram.com/snogression,https://www.instagram.com/chix_run_utah,https://www.instagram.com/wasatchbeachvolleyball,https://www.instagram.com/hukesnow,https://www.instagram.com/shaunraskin,https://www.instagram.com/brightnpeachey,https://www.instagram.com/katiedhitchcock,https://www.instagram.com/lisenstroem,https://www.instagram.com/diamondannies,https://www.instagram.com/hebervalley,https://www.instagram.com/sundanceresort,https://www.instagram.com/brodyleven","https://twitter.com/skiutah,https://twitter.com/adambagelboy,https://twitter.com/trifectastyle,https://twitter.com/iskideeppow,https://twitter.com/catskiutah,https://twitter.com/active_explorer,https://twitter.com/usspeedskating,https://twitter.com/kapowder,https://twitter.com/lifeelevatedmom,https://twitter.com/brianheadresort,https://twitter.com/skiutahnews,https://twitter.com/#!/pcski,https://twitter.com/altaskiarea","https://www.youtube.com/user/BrianHeadUtahResort,https://www.youtube.com/user/PowderTwins",</t>
  </si>
  <si>
    <t>arsmundi.com,en,"Demandware,jQuery UI,reCAPTCHA,LivePerson,AddThis,YouTube Embed,Google Tag Manager,Generic search bar",6325402,119,info@arsmundi.com,,,,,,,+495113484333,,,,,,,https://www.facebook.com/arsmundi.fan,,,,,</t>
  </si>
  <si>
    <t>mariposasdemachupicchu.com,en,"Google Analytics,Microsoft SharePoint,Vue.js,React,Braintree,Gravatar,Modernizr,Beaver Builder,Bounce Exchange,Gravity Forms,GitLab CI,Comscore,ThemePunch,DataTables,OptiMonk,Yoast SEO,Lightbox,Wordfence,Demandware,TweenMax,OptinMonster,Kendo UI,Mobirise,Outbrain,BuySellAds,Cross Pixel,jQuery CDN,Bold UpSell,PayPal Checkout,JW Player,Help Scout,Signifyd,Craft Commerce,ConvertKit,RequireJS,jsDelivr,Storefront,OneSignal,Microsoft Ajax Content Delivery Network,PushEngage,HubSpot,animate.css,Reveal.js,WordPress,Knockout.js,Keap (Infusionsoft),StatCounter,prettyPhoto,Freshchat,TrustPilot,KISSmetrics,LiteSpeed,TYPO3 CMS,SweetAlert,Adobe Muse,CloudFront,SurveyMonkey,OpenCart,Volusion,BigCommerce,Google Maps,MediaElement.js,WP Rocket,RevContent,FlexSlider,MonsterInsights,Salesforce Live Agent Chat,Polyfill,Squarespace,Hello Bar,Afterpay,WooCommerce,LiveChat,Pubmatic,Moment.js,Visual Composer,Siteimprove,Constant Contact Mail,Shopify,Handlebars,FrontPage,Prototype,Amazon S3,FancyBox,nopCommerce,W3 Total Cache,Hammer.js,Hogan.js,DoubleClick.Net,CKEditor,Pygments,Recharge Payments,jQuery UI,Pure CSS,Adobe DTM,MooTools,Font Awesome,Chart.js,Turner CDN,jQuery Migrate,SendtoNews,Swiftype,Mixpanel,Carbon Ads,CDNJS,Highlight.js,Mura CMS,Visa Checkout,Cloudinary,ZipMoney,Contact Form,Amazon Payments,Semantic-ui,Smart Ad Server,Transifex,MediaWiki,AppNexus,scrollreveal,Magento,BootstrapCDN,Ensighten,Parse.ly,Lightspeed eCom,WP Engine,Simpli.fi,Mouse Flow,Google Adsense,EPiServer,Brightspot,Google Optimize,Intercom,Dynamicweb,Elementor,script.aculo.us,Moment Timezone,Ruby on Rails,Optimizely,Inspectlet,Slimbox 2,CrazyEgg,LiveAgent,Brightcove,Firebase,Zendesk Chat,AngularJS,Google Font API,reCAPTCHA,PrestaShop,Krux Digital,Index Exchange,MailChimp,Drupal Commerce,Flickity,AddToAny,Glyphicons,ShareThis,WP Super Cache,Zotabox,Autoptimize,LivePerson,ActiveCampaign,Chartbeat,OWL Carousel,Jotform,Wheelio,Twemoji,JetPack,Adobe Fonts,AddThis,Twitter for Websites,Gatsby,Hugo,Appcues,Pendo,VideoJS,Vimeo Embed,YouTube Embed,UseFOMO,Stripe,Taboola,SumoMe,Weglot,Privy,Ruby,Mobify,Affirm,Paddle,Hotjar,Drift,Webflow,Facebook Ads Pixel,Joomla,Marketo,Bing Ads,Google Ads,Tawk.to,Divi,Avada,Salient,Wistia,algolia,instantSearch,Thrive Cart,Thrive Leads,Pardot,Leaflet,Mapbox,gorgias,Segment,Yotpo,wix,Zoho SalesIQ,Sitefinity,LinkedIn Insights,Dropbox,Amazon Advertising,Criteo,adobed TM,Typekit,AMP Project,GoDaddy Seal,Tidio,cookiebot,Akamai Technologies,callrail,jscache,addevent,mailmunch,Adobe Experience Manager Sites (Livefyre),iubenda,Authorize.net,dstillery,deployads,LightWidget,createsend1,Adobe Creative Cloud,Cookie-Script,Sharethrough,AvantLink,Trustwave,promisejs,mediavine,FourSixty,Olapic,Pixlee,LeadForensics,SharpSpring,AdRoll,Ezoic,Turbo Theme,Prestige,Retina,Generic search bar,Omega Instant Search",9962978,20716,"mechelle@bvaccel.com,contact@cletile.com,admin@cletile.com,dir.commerciale@cabe.it,cs@ricebyrice.com,info@woud.dk,customerservices@harveynichols.com,support@holdinghandsband.bandcamp.com,info@slatetulsa.com,you@emailaddress.com,frinfo@frostriver.com,info@ultratecusa.com,cs@franceandson.com,service@theteapotshoppe.com,wmprivacy@warnermediagroup.com,lovetosew.com@comcast.net,shopboardwalkvintage@gmail.com,info@shopboardwalkvintage.com,hello@nkuku.com,hello@storybrand.com,laurissimab@yahoo.com,info@harmanhay.com,sales@daljitmachines.com,support@homesports.com,helpdesk@wraptie.net,info@squash.zone,sales@gervasivineyard.com,info@glass-jug.com,publicfile@wave3.com,boxoffice@suffolktheater.com,info@suffolktheater.com,info@do-shop.com,aashcraft@wjettv.com,news@ifiberone.com,sales@ifiberone.com,sking@ifiberone.com,info@designerwallcoverings.com,customer@fuller.com,info@finnishdesignshop.com,publicfile@kbtx.com,rac@roadrunnersports.com,example@roadrunnersports.com,info@cleanlabelproject.org,support@eentertainment.com,riley.jones@complex.com,service@springhillnursery.com,hello@johnnaelyse.com,info@siliconrepublic.com,support@metz.bandcamp.com,contactus@jcrewfactory.com,julie@jcrew.com,ritsuko@jcrew.com,juile@jcrew.com,support@sallydige.bandcamp.com,help@codesdope.com,info@galveston.com,customerservice@cutleryandmore.com,lenorecrawford@charter.net,cswebmaster@cs.uchicago.edu,support@holdingpatterns.bandcamp.com,support@metric.al,mailorder@grahamandgreen.co.uk,support@systweak.com,help@clipper-teas.com,services@avantorsciences.com,info@brooklyngrangefarm.com,info@toolsid.com,sportcare@muellersportsmed.com,string.theory.fabric.art@gmail.com,webrequest@labeltraxx.com,support@labeltraxx.com,support@buehler.com,info@parkseed.com,support@looptyhoops.com,cs@koalaliving.com,sales@hascallsteel.com,contact@analuisa.com,hello@analuisa.com,love@analuisa.com,support@letsenvision.com,info@deylen.com,esskaylathegroup@gmail.com,support@tecla.io,info@villacimbrone.it,reservation@villacimbrone.it,cc@kfyrtv.com,navigator@jri.org,frivera@jri.org,info@bostongear.com,support@hoop.bandcamp.com,support@theholding.bandcamp.com,support@crazygames.com,scholarship@crazygames.com,general@crazygames.com,news@whiterivernow.com,email@dowvillamotel.com,hoopelation@gmail.com,customerservice@forneyind.com,support@luviyoga.com,support@motogp.com,customercare@bigrentz.com,support@enchroma.com,ncommunity@dwell.com,info@bloomingville.com,support@eshopadmin.com,giljr@theforkliftstore.com,support@starapps.studio",",,,,,,,,,,,,,,,,,,,,,,,,,,,,,,,,,,,,,,,,,,,,,,,,,,,,,,,,,,,,,,,,,,,,,,,,,,,,,,,,,,,,,,,,,,,,,,,,,,,,,,,,,,",",,,,,,,,,,,,,,,,,,,,,,,,,,,,,,,,,,,,,,,,,,,,Riley,,,,,,Julie,,,,,,,,,,,,,,,,,,Art,,,,,,,,,,Love,,,,,,,,,,,,,,,,,,,,,,,,,,,,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"2550117,6621079,6906467,6923550,9181993,18172323,19540615,19562808,30338413,34002199,36732060,42921913,63113135,144283376,171585950,472001281,781960341,881534473,1300331566,1300668605,1300738088,1800829152,2023266400,2124869200,2127993006,2132396700,2159251800,2164312820,2187271472,2483249040,2488258064,2673868129,2694638000,3033083990,3034332980,3039173157,3125531550,3154543237,3154880100,3176382000,3212032627,3232319012,3233914210,3307264050,3363344822,3472234830,3476703660,4158630620,4178596850,+18779589626,+14697590302,(920)7344000,(262)7828000,(608)8484877,(920)4901000,(608)2450880,(608)2189000,(920)8401333,(608)8349919,7152034550,+8668601416,8883733768,+18883733767,+14158879011,+19185555555,+4563113535,+4563113135,7044892101,7044892169,8645852435,(800)8771600,+18449422559,(410)3811700,8008679453,+18008284548,7135226868,+18669771542,14159893797,18887807171,14159822299,+442073529988,9189925192,(928)6327135,(800)23456789,18003143578,7145420608,18447636278,6312704560,18008912623,8663800815,7047163636,+18883694762,18002999200,08001601837,(323)3914210,+8008652514,8885499427,+18442441186,8448274206,+18002752273,+14152341396,+18006548210,+18002626612,8773464812,919878609009,+919878609009,8534900009,01615099009,+18002925343,8772443267,+18007278924,+18016381070,08002922433,+18664434763,18664434763,(866)4434763,+18002657846,+31317681040,+31(0)317681040,6509957443,9198130135,8888684267,7192558227,18009908227,18334576588,8778078897,+1(414)6433000,(7396673),18773410633,7162175881,7162875881,+17033693324,5092372134,18003019720,+18003019720,7072046000,+17072046000,5032239622,8008767216,8004911073,7138626200,8002485152,+358207432530,+18553932891,(979)8467777,+9177935831,8005352375,+18884742221,5162483850,15162483850,12084961411,(208)4961411,+15133541510,+15133541504,(513)3541510,+88642707,+18889882014,(949)8350779,5622875200,7175979400,8157254400,+160425348,18774777823,18007367772,6157709902,6157707044,+18005620258,(603)3198109,6033198109,+49201301040,+16305404800,6305404800,18009679942,+18006509866,+18004099732,8004099732,(415)8630620,+61282798111,(720)2184575,5864452469,+1(855)2896405,18006999822,18002232519,15409211835,5409211835,01619268763,17028478747,18004535502,18008448885,18559639247,1006675955769,8886483371,18779896321,6173732000,+4401225418200,4809279271,6027220835,4809272917,(203)6996420,+16479312564,8168888100,+18006724399,+18884535148,+19739434992,+442895072031,+18552027393,+448009520101,6159151541,6023933737,00511031510997,14147749997,8663745766,+18472956500,(18002834537),8666086261,+919696969696,8004211002,+442038686562,18663350761,+18449973624,+49123456789,+15133541492,5133541492,(617)6999184,+18663336888,+31356233707,18002278437,6123326620,+12039891000,(888)5795902,(+1)3477081821,13477081821,+1(347)7081821,+13477081821,8006333853,18008278283,17062131144,+39089857459,+17186861120,7186861120,+17186861906,5106750500,(510)6750500,9163760500,(916)3760500,5598349500,(559)8349500,8317571091,(831)7571091,(701)2555757,8447884552,18889999860,+12123373701,(360)6712227,9207578888,18705425126,(805)6420330,+1(650)5166181,0550758377,8007764297,(734)6651847,(760)8765521,(800)8249317,85221161360,+390236634040,8053228844,+1(919)5681960,9195681960,+18448734949,18005216038,+18666532278,8666532278,(888)2424715,+18883255172,18002337159,+18004094502,+1(877)5837724,+18886945623,+4596264645,+459626465,+17036840211,+18552020123,18552020123,4792249295,+41(0)848002727,+13033083990,18554159227,19732760444,+19732760444,7067690627,7705548119,18007521882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mizzenandmain,https://www.facebook.com/equipmentdepot,https://www.facebook.com/techiedelight,https://www.facebook.com/tilevera,https://www.facebook.com/cursegamepedia,https://www.facebook.com/sourceforgenet,https://www.facebook.com/wouddesign,https://www.facebook.com/northamericantool,https://www.facebook.com/racecitysteel,https://www.facebook.com/eatrightnutrition,https://www.facebook.com/peacelabyrinth,https://www.facebook.com/wildernessresort,https://www.facebook.com/lospoblanosinn,https://www.facebook.com/harveynichols,https://www.facebook.com/blickartmaterials,https://www.facebook.com/pages/villa-d-citta/162865373732341,https://www.facebook.com/baeldung,https://www.facebook.com/makeuseof,https://www.facebook.com/lifewire,https://www.facebook.com/dotdashco,https://www.facebook.com/pennsylvaniagamecommission,https://www.facebook.com/gameshownetwork,https://www.facebook.com/neatoramanauts,https://www.facebook.com/fifaworldcup,https://www.facebook.com/fifawomensworldcup,https://www.facebook.com/maurices,https://www.facebook.com/white2tea,https://www.facebook.com/hawkinsnewyork,https://www.facebook.com/arcosanti,https://www.facebook.com/inpursuitoftea,https://www.facebook.com/rocollection.dk,https://www.facebook.com/apollotheme,https://www.facebook.com/ultratecusa,https://www.facebook.com/tsuburayaproductions,https://www.facebook.com/furniturerow,https://www.facebook.com/wallpaperdirect,https://www.facebook.com/officialmoms,https://www.facebook.com/blanccotech,https://www.facebook.com/cyclingnews,https://www.facebook.com/foxnews,https://www.facebook.com/labelsolutions,https://www.facebook.com/nkukulife,https://www.facebook.com/workshopdigitalteam,https://www.facebook.com/countryliving,https://www.facebook.com/marketwatch,https://www.facebook.com/magiclinen,https://www.facebook.com/goop,https://www.facebook.com/optimalworkshop,https://www.facebook.com/glassesusa,https://www.facebook.com/pinecrestfabric,https://www.facebook.com/carlislefsp,https://www.facebook.com/foundationsrevealed,https://www.facebook.com/shades-of-light-115293741872,https://www.facebook.com/cyclegear,https://www.facebook.com/marketrealist,https://www.facebook.com/bigassfans,https://www.facebook.com/partycity,https://www.facebook.com/moneycrashers,https://www.facebook.com/diningchairs,https://www.facebook.com/chefstableware1,https://www.facebook.com/pg_1,https://jalopnik.com/q_80,https://jalopnik.com,https://www.facebook.com/jalopnik,https://www.facebook.com/disneyaulani,https://www.facebook.com/thewraptie,https://www.facebook.com/stiomountain,https://www.facebook.com/squashzone18,https://www.facebook.com/plumdeluxe,https://www.facebook.com/gervasivineyard,https://www.facebook.com/glassjugbeerlab,https://www.facebook.com/wave3news,https://www.facebook.com/urquidinc,https://www.facebook.com/wallsneedlove,https://www.facebook.com/worldofpcgames.net,https://www.facebook.com/mybobs,https://www.facebook.com/geeksforgeeks.org,https://www.facebook.com/ifiberonenews,https://www.facebook.com/roomandboard,https://www.facebook.com/viilacetinale/about,https://www.facebook.com/fox34news,https://www.facebook.com/heardmuseum,https://www.facebook.com/finnishdesignshop,https://www.facebook.com/eyebuydirect,https://www.facebook.com/kbtxmedia,https://www.facebook.com/mekenarodrigueztv,https://www.facebook.com/jessgruenling,https://www.facebook.com/josh-ninke-731659080371228,https://www.facebook.com/kathleenwittekbtx,https://www.facebook.com/tvsmichaeloder,https://www.facebook.com/fallonappletonkbtx,https://www.facebook.com/clay-falls-159297567471819,https://www.facebook.com/itoen,https://www.facebook.com/cleanlabelproject,https://www.facebook.com/nbc,https://www.facebook.com/complex,https://www.facebook.com/pages/spoj/248106793203,https://www.facebook.com/foragemodernworkshop,https://www.facebook.com/robertdyasltd,https://www.facebook.com/springhill,https://www.facebook.com/eq3.furniture,https://www.facebook.com/twilaco,https://www.facebook.com/forkeq-104919140916454,https://www.facebook.com/fliphtml5,https://www.facebook.com/siliconrepublic,https://www.facebook.com/gnarhoops,https://www.facebook.com/gnarhoops&amp;quot</t>
  </si>
  <si>
    <t>_blank&amp;qu,https://www.facebook.com/defensenews,https://www.facebook.com/newtowtrucks,https://www.facebook.com/pages/mywhiteboards/158361807665522,https://www.facebook.com/jcrew,https://www.facebook.com/pcworld,https://www.facebook.com/gamerant,https://www.facebook.com/thewoksoflife,https://www.facebook.com/eliteadetroit,https://www.facebook.com/dbdmobileofficial,https://www.facebook.com/cutleryandmore,https://www.facebook.com/1stphorm,https://www.facebook.com/stickermule,https://www.facebook.com/performingartsworkshop,https://www.facebook.com/iloveshowpo,https://www.facebook.com/yalebulldogs,https://www.facebook.com/79332913550/posts/10158085904403551,https://www.facebook.com/yalebulldogs/videos/1228377647523699,https://www.facebook.com/79332913550,https://www.facebook.com/ufcise,https://www.facebook.com/onrunning,https://www.facebook.com/nationaldaycalendar,https://www.facebook.com/hermoneymedia,https://www.facebook.com/debenhamsireland,https://www.facebook.com/tampasteelsupply,https://www.facebook.com/elizabethardenus,https://www.facebook.com/cheatcodes,https://www.facebook.com/foodal,https://www.facebook.com/cut,https://www.facebook.com/roseandgrey,https://www.facebook.com/gohuntdotcom,https://www.facebook.com/newairusa,https://www.facebook.com/formula1,https://www.facebook.com/gaiam,https://www.facebook.com/templetelegram,https://www.facebook.com/artgalleryfabrics,https://www.facebook.com/grahamandgreen,https://www.facebook.com/drexelmensbasketball,https://www.facebook.com/drexel-university-golf-129591366425,https://www.facebook.com/dumenslacrosse,https://www.facebook.com/drexel-university-crew-170227345096,https://www.facebook.com/drexeluniversitymenssoccer,https://www.facebook.com/drexeluniversitysquash,https://www.facebook.com/drexel-university-swimming-and-diving-127154694171,https://www.facebook.com/drexel-university-tennis-125482278310,https://www.facebook.com/drexelwrestling,https://www.facebook.com/drexeluniversitywomensbasketball,https://www.facebook.com/drexeluniversityfieldhockey,https://www.facebook.com/drexel-womens-lacrosse-118275884895285,https://www.facebook.com/duwomenssoccer,https://www.facebook.com/drexelsoftball,https://www.facebook.com/drexeldragonsathletics,https://www.facebook.com/drexeluniversitytennis,https://www.facebook.com/264428260238825/posts/3893362927345322,https://www.facebook.com/drexeldragonsathletics/photos/a.264584203556564/38,https://www.facebook.com/264428260238825,https://www.facebook.com/264428260238825/posts/3804648722883410,https://www.facebook.com/drexeldragonsathletics/videos/2730984010479569,https://www.facebook.com/systweak,https://www.facebook.com/whiteboardps,https://www.facebook.com/sciencenews,https://www.facebook.com/ballandsocketarts,https://www.facebook.com/auctiontime,https://www.facebook.com/chewy,https://www.facebook.com/brooklyngrange,https://www.facebook.com/toolsid-1584864881610911,https://www.facebook.com/officialaha,https://www.facebook.com/shopwalterdrake,https://www.facebook.com/georgeatasdaofficial,https://www.facebook.com/nitcolift,https://www.facebook.com/marbleandmilkweed,https://www.facebook.com/indiamart,https://www.facebook.com/treelenoffical,https://www.facebook.com/epicgardening,https://www.facebook.com/hackerrank,https://www.facebook.com/gurneys,https://www.facebook.com/infinitumsquash,https://www.facebook.com/coastal.com,https://www.facebook.com/foodandwine,https://www.facebook.com/hascallsteelco,https://www.facebook.com/analuisanewyork,https://www.facebook.com/horseware,https://www.facebook.com/rehabmart,https://www.facebook.com/motor1com,https://www.facebook.com/hoopnationbyalexis,https://www.facebook.com/ionicframework,https://www.facebook.com/villacimbronehotel,https://www.facebook.com/royalbagcom,https://www.facebook.com/blushteaandcoffeestpete,https://www.facebook.com/kfyrtv,https://www.facebook.com/meadvilletribune,https://www.facebook.com/modernpepper.modernpepper.5,https://www.facebook.com/modernpepper.modernpepper.5&amp;quot</t>
  </si>
  <si>
    <t>target&amp;quo,https://www.facebook.com/menswearhouse,https://www.facebook.com/arkadium,https://www.facebook.com/popularmechanics,https://www.facebook.com/mongabay,https://www.facebook.com/squashblossomlocalfoodnm,https://www.facebook.com/gunnaroptiks,https://www.facebook.com/alicesteacup,https://www.facebook.com/quantanews,https://www.facebook.com/quinncompany,https://www.facebook.com/dryerase,https://www.facebook.com/danhenrywatch,https://www.facebook.com/artemest.shop,https://www.facebook.com/hoopelation,https://www.facebook.com/united-rentals-200631115132,https://www.facebook.com/theerasercompany,https://www.facebook.com/umi-tea-sets-514083119056541,https://www.facebook.com/terrain,https://www.facebook.com/globe,https://www.facebook.com/american-gear-manufacturers-association-3388515151,https://www.facebook.com/simplelooseleaf,https://www.facebook.com/iglassesshop,https://www.facebook.com/uefacom,https://www.facebook.com/the-forklift-store-2252949288315828,https://www.facebook.com/wireduk,https://www.facebook.com/dsgsolutions,https://www.facebook.com/habit-action-1100327310104956,https://www.facebook.com/goodfellowsltd,https://www.facebook.com/inmod,https://www.facebook.com/academy","https://www.linkedin.com/company-beta/406004,https://www.linkedin.com/company/sourceforge.net,https://www.linkedin.com/company/moz,https://www.linkedin.com/company/dotdashco,https://www.linkedin.com/company/ro-design-group,https://www.linkedin.com/company/ultra-tec-manufacturing-inc-,https://www.linkedin.com/company/fox-news-channel,https://www.linkedin.com/company-beta/3232726,https://www.linkedin.com/company/workshop-digital-llc,https://www.linkedin.com/company/goop-,https://www.linkedin.com/company/optimal-workshop,https://www.linkedin.com/company/pine-crest-fabrics,https://www.linkedin.com/company-beta/112630,https://www.linkedin.com/company/chefs-tableware,https://www.linkedin.com/company/79560,https://www.linkedin.com/in/sandeep-jain-b3940815,https://www.linkedin.com/company/1299009,https://www.linkedin.com/company/heard-museum,https://www.linkedin.com/company/finnish-design-shop,https://www.linkedin.com/company/eyebuydirect-inc.,https://www.linkedin.com/company/robert-dyas,https://www.linkedin.com/company/forkeq,https://www.linkedin.com/company/siliconrepublic.com,https://www.linkedin.com/company/j-crew,https://www.linkedin.com/company/1st-phorm-international,https://www.linkedin.com/company/1st-phorm-international/about,https://www.linkedin.com/company/showpo,https://www.linkedin.com/company/12960450,https://www.linkedin.com/company/on-ag,https://www.linkedin.com/company/national-day-calendar,https://www.linkedin.com/company/gohunt-llc,https://www.linkedin.com/company/graham-and-green,https://www.linkedin.com/company/systweak-software,https://www.linkedin.com/company/836332,https://www.linkedin.com/company/science-news,https://www.linkedin.com/company/2251583,https://www.linkedin.com/company/2433416,https://www.linkedin.com/company/brooklyn-grange,https://www.linkedin.com/company/nitco-floor-cleaning-&amp;amp</t>
  </si>
  <si>
    <t>-construction-products,https://www.linkedin.com/company/indiamart-intermesh-limited,https://www.linkedin.com/company/hackerrank,https://www.linkedin.com/company/11259189,https://www.linkedin.com/company/clearly,https://www.linkedin.com/company/hascall-steel-co,https://www.linkedin.com/company/horseware,https://www.linkedin.com/company/drifty-co-,https://www.linkedin.com/company/arkadium,https://www.linkedin.com/company/crazygames,https://www.linkedin.com/company/gunnar-optiks,https://www.linkedin.com/company/quinn-group,https://www.linkedin.com/company/15214313,https://www.linkedin.com/company/the-eraser-company-inc-,https://www.linkedin.com/company/the-boston-globe,https://www.linkedin.com/company/g&amp;g-goodfellows","https://www.instagram.com/mizzenandmain,https://www.instagram.com/glassnickelpizzacompany,https://www.instagram.com/cletile,https://www.instagram.com/wildernessresort,https://www.instagram.com/lospoblanos,https://www.instagram.com/harveynichols,https://www.instagram.com/blickartmaterials,https://www.instagram.com/villadcitta,https://www.instagram.com/dotdashco,https://www.instagram.com/pagamecomm,https://www.instagram.com/gameshownetwork,https://www.instagram.com/fifaworldcup,https://www.instagram.com/fifawomensworldcup,https://www.instagram.com/maurices,https://www.instagram.com/white2tea,https://www.instagram.com/hawkinsnewyork,https://www.instagram.com/luckyfishjann,https://www.instagram.com/arcosanti_arizona,https://www.instagram.com/inpursuitoftea,https://www.instagram.com/p/ceheq_lgpvu/embed/&amp;quot</t>
  </si>
  <si>
    <t>/iframe&amp;gt</t>
  </si>
  <si>
    <t>,https://www.instagram.com/rocollection.dk,https://www.instagram.com/apollotheme,https://www.instagram.com/frostriverphotos,https://www.instagram.com/wallpaperdirect,https://www.instagram.com/firstwefeast,https://www.instagram.com/foxnews,https://www.instagram.com/workshopdigital,https://www.instagram.com/magiclinen,https://www.instagram.com/goop,https://www.instagram.com/glassesusa,https://www.instagram.com/pinecrestfabrics,https://www.instagram.com/foundationsrevealed,https://www.instagram.com/shadesoflight,https://www.instagram.com/market_realist,https://www.instagram.com/chefstableware,https://www.instagram.com/disneyaulani,https://www.instagram.com/wraptie,https://www.instagram.com/stiomountain,https://www.instagram.com/squash.zone,https://www.instagram.com/plumdeluxe,https://www.instagram.com/gervasivineyard,https://www.instagram.com/urquidlinen,https://www.instagram.com/wallsneedlove,https://www.instagram.com/mybobs,https://www.instagram.com/roomandboard,https://www.instagram.com/cetinale,https://www.instagram.com/cetinale/&amp;quot</t>
  </si>
  <si>
    <t>_blank&amp;qu,https://www.instagram.com/heardmuseum,https://www.instagram.com/finnishdesignshop,https://www.instagram.com/eyebuydirect,https://www.instagram.com/kbtxnews,https://www.instagram.com/kpthriveâ€,https://www.instagram.com/itoen,https://www.instagram.com/cleanlabelproject,https://www.instagram.com/foragemodern_mn,https://www.instagram.com/springhill_nurseries,https://www.instagram.com/eq3,https://www.instagram.com/fork_eq,https://www.instagram.com/shop.breezi,https://www.instagram.com/shop.breezi/&amp;quot</t>
  </si>
  <si>
    <t>_blank,https://www.instagram.com/newtowtrucks,https://www.instagram.com/jcrew,https://www.instagram.com/dbdmobile,https://www.instagram.com/cutleryandmore,https://www.instagram.com/1stphorm,https://www.instagram.com/showpo,https://www.instagram.com/theofficialyaleathletics,https://www.instagram.com/uf_cise,https://www.instagram.com/on_running,https://www.instagram.com/debenhamsire,https://www.instagram.com/elizabetharden,https://www.instagram.com/foodal_blog,https://www.instagram.com/roseandgreyinteriors,https://www.instagram.com/newairusa,https://www.instagram.com/artgalleryfabrics,https://www.instagram.com/grahamandgreen,https://www.instagram.com/drexeltennis,https://www.instagram.com/systweak,https://www.instagram.com/whiteboard_ps,https://www.instagram.com/sciencenewsmagazine,https://www.instagram.com/brooklyngrange,https://www.instagram.com/p/ceclb25bu1v/embed/&amp;quot</t>
  </si>
  <si>
    <t>,https://www.instagram.com/p/ceues1iaqnb/embed/&amp;quot</t>
  </si>
  <si>
    <t>,https://www.instagram.com/toolsidcom,https://www.instagram.com/officialaha,https://www.instagram.com/indiamart,https://www.instagram.com/treelenofficial,https://www.instagram.com/hackerrank,https://www.instagram.com/gurneysseed,https://www.instagram.com/coastaldotcom,https://www.instagram.com/foodandwine,https://www.instagram.com/analuisany,https://www.instagram.com/horseware,https://www.instagram.com/motor1com,https://www.instagram.com/hoopnationbyalexis,https://www.instagram.com/ionicframework,https://www.instagram.com/villacimbrone,https://www.instagram.com/royalbaginc,https://www.instagram.com/blushteaandcoffeestpete,https://www.instagram.com/kfyrtv,https://www.instagram.com/modernpepper,https://www.instagram.com/modernpepper/&amp;quot</t>
  </si>
  <si>
    <t>_blan,https://www.instagram.com/arkadiuminc,https://www.instagram.com/popularmechanics,https://www.instagram.com/squashblossomlocalfood,https://www.instagram.com/gunnaroptiks,https://www.instagram.com/quinn.cat,https://www.instagram.com/danhenrywatches,https://www.instagram.com/all_hamielle,https://www.instagram.com/theerasercompany,https://www.instagram.com/bostonglobe,https://www.instagram.com/simplelooseleaf,https://www.instagram.com/iglassesshop,https://www.instagram.com/uefacom,https://www.instagram.com/goodfellows_ltd,https://www.instagram.com/academy","https://twitter.com/mizzenandmain,https://twitter.com/eqdepot,https://twitter.com/techie_delight,https://twitter.com/cletile,https://twitter.com/cursegamepedia,https://twitter.com/sourceforge,https://twitter.com/specialtaps,https://twitter.com/eatright,https://twitter.com/peacelabyrinth,https://twitter.com/wildernesswi,https://twitter.com/lospoblanosinn,https://twitter.com/harveynichols,https://twitter.com/blick_art,https://twitter.com/villadcitta,https://twitter.com/baeldung,https://twitter.com/makeuseof,https://twitter.com/lifewiretech,https://twitter.com/whitesox,https://twitter.com/mlb/status/1300193046324273152,https://twitter.com/unclecharlie50/status/1300205916189593601,https://twitter.com/yankees/status/1300215692659048449,https://twitter.com/pagamecomm,https://twitter.com/gameshownetwork,https://twitter.com/fifaworldcup,https://twitter.com/fifawwc,https://twitter.com/maurices,https://twitter.com/white2tea,https://twitter.com/slatetulsa,https://twitter.com/soluckyfish,https://twitter.com/apollotheme,https://twitter.com/foxnews,https://twitter.com/easylabeling,https://twitter.com/nkukulife,https://twitter.com/countryliving,https://twitter.com/magiclinen,https://twitter.com/goop,https://twitter.com/optimalworkshop,https://twitter.com/glassesusa,https://twitter.com/pinecrestfabric,https://twitter.com/applesupport,https://twitter.com/hoopculture,https://twitter.com/carlislefsp,https://twitter.com/shadesoflightva,https://twitter.com/cyclegear,https://twitter.com/marketrealist,https://twitter.com/longform,https://twitter.com/moneycrashers,https://twitter.com/chefstableware,https://twitter.com/jalopnik,https://twitter.com/disneyaulani,https://twitter.com/stiomountain,https://twitter.com/gervasivineyard,https://twitter.com/mybobs,https://twitter.com/geeksforgeeks,https://twitter.com/roomandboard,https://twitter.com/fox34,https://twitter.com/heardmuseum,https://twitter.com/eyebuydirect,https://twitter.com/ito_en,https://twitter.com/thecleanlabel,https://twitter.com/nbc,https://twitter.com/complex,https://twitter.com/robertdyas,https://twitter.com/springhill_,https://twitter.com/eq3,https://twitter.com/twilaandco,https://twitter.com/fork_eq,https://twitter.com/fliphtml5,https://twitter.com/siliconrepublic,https://twitter.com/defense_news,https://twitter.com/newtowtrucks,https://twitter.com/fergieajenkins/status/1301316835841847296,https://twitter.com/mets/status/1301319331926683651,https://twitter.com/pirates/status/1301204953638277121,https://twitter.com/jcrew,https://twitter.com/pcworld,https://twitter.com/thewoksoflife,https://twitter.com/dbdmobile,https://twitter.com/cutleryandmore,https://twitter.com/1stphorm,https://twitter.com/yaleathletics,https://twitter.com/yaleathletics/status/1300858690002591749,https://twitter.com/yaleathletics/status/1300550995504701442,https://twitter.com/yaleathletics/status/1300494909951168514,https://twitter.com/ufcise,https://twitter.com/on_running,https://twitter.com/nationaldaycal,https://twitter.com/debenhamsire,https://twitter.com/elizabetharden,https://twitter.com/foodalblog,https://twitter.com/roseandgrey,https://twitter.com/gohunt,https://twitter.com/newairusa,https://twitter.com/gaiam,https://twitter.com/artgalleryfab,https://twitter.com/grahamandgreen,https://twitter.com/drexeldragons,https://twitter.com/drexeldragons/status/1301170254933041152,https://twitter.com/drexeldragons/status/1301153419328135168,https://twitter.com/systweak,https://twitter.com/whiteboardps,https://twitter.com/sciencenews,https://twitter.com/ballandsocket,https://twitter.com/auctiontime,https://twitter.com/distinctvedsgns,https://twitter.com/brooklyngrange,https://twitter.com/toolsid,https://twitter.com/aha_com,https://twitter.com/georgeatasda,https://twitter.com/nitcolift,https://twitter.com/marble_milkweed,https://twitter.com/indiamart,https://twitter.com/treelenoffical,https://twitter.com/hackerrank,https://twitter.com/gurneysseed,https://twitter.com/infinitumsquash,https://twitter.com/coastaldotcom,https://twitter.com/foodandwine,https://twitter.com/horseware,https://twitter.com/deylenrealty,https://twitter.com/calpolycubesat,https://twitter.com/motor1com,https://twitter.com/hoopsbyalexis,https://twitter.com/ionicframework,https://twitter.com/royalbagcom,https://twitter.com/meadville_trib,https://twitter.com/modernpepper,https://twitter.com/modernpepper&amp;quot</t>
  </si>
  <si>
    <t>_blank,https://twitter.com/arkadium,https://twitter.com/popmech,https://twitter.com/gunnaroptiks,https://twitter.com/quantamagazine,https://twitter.com/quinn_cat,https://twitter.com/_whiteboards,https://twitter.com/artemest,https://twitter.com/unitedrentals,https://twitter.com/erasercompany,https://twitter.com/shopterrain,https://twitter.com/bostonglobe,https://twitter.com/simplelooseleaf,https://twitter.com/glassesshop,https://twitter.com/@@uefacom,https://twitter.com/forklift_the,https://twitter.com/goodfellowsltd,https://twitter.com/inmod,https://twitter.com/academy","https://www.youtube.com/user/EQDepotTX,https://www.youtube.com/user/natoolcorp,https://www.youtube.com/user/EatRightTV,https://www.youtube.com/channel/UCQCvUAO0GY3OhI6f0dz7-ZA,https://www.youtube.com/user/HarveyNicholsUK,https://www.youtube.com/user/BlickVideos,https://www.youtube.com/user/PAGameCommission,https://www.youtube.com/channel/UCpcTrCXblq78GZrTUTLWeBw,https://www.youtube.com/user/maurices,https://www.youtube.com/channel/UCp4LOWf7cDihX-sRrjJ5ooQ,https://www.youtube.com/channel/UCTEvwBUC20omMFCfVz2wpEQ,https://www.youtube.com/user/ultratecusa,https://www.youtube.com/user/FirstWeFeast,https://www.youtube.com/user/goop,https://www.youtube.com/user/carlislefsp,https://www.youtube.com/user/thecarmelvalleylife&amp;quot</t>
  </si>
  <si>
    <t>providerName&amp;quot</t>
  </si>
  <si>
    <t>,https://www.youtube.com/user/eReplacementParts,https://www.youtube.com/user/cyclegeartv,https://www.youtube.com/user/partycity,https://www.youtube.com/channel/UCbS8lAzGFBRyHYC8ibwcyyQ,https://www.youtube.com/user/DisneyParks,https://www.youtube.com/channel/UCa1LbPi7UDVAkm5mO6ryrhA,https://www.youtube.com/user/StioMountain,https://www.youtube.com/channel/UC-6bwwMhNhWUGuCu-ZZ_DDw/featured,https://www.youtube.com/channel/UClOI_kaL1FF_oZjU9TXY0iA,https://www.youtube.com/user/polygon,https://www.youtube.com/channel/UCvUyYX7eLb9A_-Pz6JWIRpg,https://www.youtube.com/user/mybobsvideo,https://www.youtube.com/channel/UC6ijMjk_DKZqBXsanjnAsNQ,https://www.youtube.com/user/HeardMuseum,https://www.youtube.com/user/kaiserpermanenteorgâ€,,https://www.youtube.com/channel/UCQm2dCwsQIFnuneh2X3uILA,https://www.youtube.com/user/robertdyasltd,https://www.youtube.com/user/OptiMACompanies,https://www.youtube.com/channel/UCYKrMt2ruH1gv83Gc4T4n9A,https://www.youtube.com/channel/UCkZjsmAQnXfS-_5lwMiXKCQ,https://www.youtube.com/channel/UCCeDEgYNaflpW35U1gBzoag,https://www.youtube.com/user/cutleryandmore,https://www.youtube.com/user/1stPhorm,https://www.youtube.com/channel/UCYP3SNRRm0Z_NQhkoVOmI0A,https://www.youtube.com/user/YaleAthletics,https://www.youtube.com/user/DebenhamsRetail,https://www.youtube.com/user/ElizabethArdenBeauty,https://www.youtube.com/channel/UCKcXw-zWDDAfM7ejxw1F4uw,https://www.youtube.com/channel/UCn9gSgsqQkc98GKLZMCybeQ,https://www.youtube.com/user/newairusa,https://www.youtube.com/user/gaiam,https://www.youtube.com/user/tdtnews,https://www.youtube.com/user/ArtGalleryFabrics,https://www.youtube.com/user/GrahamAndGreen,https://www.youtube.com/user/CollegeSquash,https://www.youtube.com/channel/UCUgRq-h-_nDBYc8qNRMd7Dw,https://www.youtube.com/user/ScienceNewsSSP,https://www.youtube.com/channel/UCpWl2nwLDQQI4TTa1kJgxrg,https://www.youtube.com/channel/UCfuDij00Db02QLxq7Z02dZQ,https://www.youtube.com/user/aha,https://www.youtube.com/user/georgedressforless,https://www.youtube.com/channel/UCsFTIoQlMQsHpSVCOXWWjjw,https://www.youtube.com/user/newenglandlifttrucks,https://www.youtube.com/user/indiamart,https://www.youtube.com/channel/UCzdDGBZpd-mHhTZSHmVHBfw,https://www.youtube.com/user/Coastal,https://www.youtube.com/user/HorsewareIreland,https://www.youtube.com/user/Rehabmart,https://www.youtube.com/user/worldcarfans,https://www.youtube.com/channel/UCmUag2c_h1Yd1l-KSJ2n_Gw,https://www.youtube.com/channel/UCmUag2c_h1Yd1l-KSJ2n_Gw&amp;quot</t>
  </si>
  <si>
    <t>target&amp;quot,https://www.youtube.com/user/gunnaroptiks,https://www.youtube.com/channel/UCvxJ9-c7ZllDzM9NgU1fEaw,https://www.youtube.com/channel/UClvOZTuckKFHUBI2qL8wpWQ,https://www.youtube.com/channel/UCJqx4efP89s7kkS9hb-C5Cg,https://www.youtube.com/user/TheEraserCompanyInc,https://www.youtube.com/user/WiredVideoUK,https://www.youtube.com/user/academydotcom",</t>
  </si>
  <si>
    <t>karlacolletto.com,en,"Google Analytics,Gravatar,Demandware,AddToAny,WP Super Cache,Twitter for Websites,Vimeo Embed,Generic search bar",4731701,64,"customerservice@karlacolletto.com,requests@karlacolletto.com",",",",",",",",",",",",",,,,,,,,https://www.facebook.com/karlacolletto,,https://www.instagram.com/karlacolletto,https://twitter.com/karlacolletto,,</t>
  </si>
  <si>
    <t>coutureswagg.com,en,"Google Analytics,Gravatar,Demandware,Google Maps,Pubmatic,Amazon S3,DoubleClick.Net,AppNexus,Google Adsense,Google Font API,JetPack,Twitter for Websites,Generic search bar",77157763,91,info@unplugged.nyc,,,,,,,3143285047,,,,,,,,,,,,</t>
  </si>
  <si>
    <t>busybeingblessed.net,en,"Gravatar,Demandware,ConvertKit,WordPress,Affiliatly,CloudFront,MediaElement.js,WooCommerce,Amazon S3,Google Adsense,Elementor,Google Font API,CJ Affiliate,Jotform,YouTube Embed,Facebook Ads Pixel,weebly,Dropbox,AvantLink,Generic search bar",3382818,288,"admin@busybeingblessed.net,rockingranola@yahoo.com,busyblessede@gmail.com",",,",",,",",,",",,",",,",",,",,,,,,,,"https://www.facebook.com/busybeingblessed,https://www.facebook.com/melaniespickett,https://www.facebook.com/stcblog,https://www.facebook.com/pages/faithful-feat/260551190785913,https://www.facebook.com/nethebrowntribe,https://www.facebook.com/arabahjoyblog,https://www.facebook.com/beingconfidentofthis,https://www.facebook.com/rebekahmhallberg,https://www.facebook.com/aimee.imbeau.ministry,https://www.facebook.com/pages/olivia-anne-photography/231880666825863,https://www.facebook.com/officialkorierobertson/timeline,https://www.facebook.com/ingridwilsonlochamire,https://www.facebook.com/crosswaybooks,https://www.facebook.com/parentconnectionofenc,https://www.facebook.com/rosemaryrlackey,https://www.facebook.com/pages/passport2purity-getaway-kit-by-familylife-ve,https://www.facebook.com/essentialsforhealthylivingwithmindy,https://www.facebook.com/groups/busybeingblessed,https://www.facebook.com/groups/busybeingblessed/permalink/1467198580238454,https://www.facebook.com/fromperfectiontograce,https://www.facebook.com/fromperfectiontograce&amp;amp</t>
  </si>
  <si>
    <t>ust=149,https://www.facebook.com/akdalke,https://www.facebook.com/nancykaygrace,https://www.facebook.com/unmaskingthemess,https://www.facebook.com/my-sacred-sojourn-1512262378991816/timeline,https://www.facebook.com/lovedblessedbox,https://www.facebook.com/myredeemedheart,https://www.facebook.com/theamericanbiblechallenge,https://www.facebook.com/prairiedusttrails,https://www.facebook.com/pages/life-scrapperscom/83179522250,https://www.facebook.com/groups/busybeingblessed/permalink/1458181287806850,https://www.facebook.com/colleencoblebooks,https://www.facebook.com/officialbritfield,https://www.facebook.com/pages/sarah-jane-ho/908105499205119,https://www.facebook.com/blessedunravelling,https://www.facebook.com/whatyoumakeitblog,https://www.facebook.com/pages/mickey-matson/211224175604758,https://www.facebook.com/ploughpublishing/videos/572097569650576,https://www.facebook.com/me2moments4moms,https://www.facebook.com/chondapierce,https://www.facebook.com/sunsparkleshine,https://www.facebook.com/pages/the-fundamental-home/1582925695292747,https://www.facebook.com/the-fundamental-home-1582925695292747,https://www.facebook.com/pages/kaylene-yoder-blog/260551190785913,https://www.facebook.com/rosilindjukic,https://www.facebook.com/dawn.klinge,https://www.facebook.com/nicholenordemanonline,https://www.facebook.com/therefeatherednest,https://www.facebook.com/berkshirebellows,https://www.facebook.com/kimberlyavogelauthor,https://www.facebook.com/christynockelsmusic,https://www.facebook.com/minivanministries,https://www.facebook.com/clothedwithscarlet,https://www.facebook.com/makingthemostblog,https://www.facebook.com/mrs.d.books,https://www.facebook.com/teensgotcents,https://www.facebook.com/pages/leah-adams-the-point-ministries/184359214965,https://www.facebook.com/blendedbygod,https://www.facebook.com/pages/guilty-chocoholic-mama/810394175681562,https://www.facebook.com/paradisepraises,https://www.facebook.com/loggerswifeblog,https://www.facebook.com/whatmommydoes,https://www.facebook.com/justamom2582,https://www.facebook.com/funwithamessage,https://www.facebook.com/thestayathomelife,https://www.facebook.com/learningbydesign.miller,https://www.facebook.com/sahmsg,https://www.facebook.com/thefragglemomma,https://www.facebook.com/allstardadsblog,https://www.facebook.com/stacey.meyerlane",https://www.linkedin.com/in/nancy-kay-grace-082a3513,"https://www.instagram.com/whatyou_make_it,https://www.instagram.com/spreadtheshine,https://www.instagram.com/bellowsintheberkshires,https://www.instagram.com/loggerswifeblog","https://twitter.com/busybeinblessed,https://twitter.com/melaniespickett,https://twitter.com/christsatisfied,https://twitter.com/faithfulfeat,https://twitter.com/arabahjoy,https://twitter.com/rebekahhallberg,https://twitter.com/aimeeimbeau,https://twitter.com/blestwithboys,https://twitter.com/bosshogswife,https://twitter.com/ingridlochamire,https://twitter.com/crossway,https://twitter.com/rosemarylackey,https://twitter.com/amykatdalke,https://twitter.com/nancykaygrace,https://twitter.com/britfieldworld,https://twitter.com/whatyou_make_it,https://twitter.com/thearkpage,https://twitter.com/chondapierce,https://twitter.com/fundamentalhome,https://twitter.com/sandramomof4,https://twitter.com/dawnklinge,https://twitter.com/nicholenordeman,https://twitter.com/kimsteadman1,https://twitter.com/kimberlyvogela,https://twitter.com/minivanmin,https://twitter.com/clothed_scarlet,https://twitter.com/mtmblogger,https://twitter.com/mrsdbooks,https://twitter.com/teensgotcents,https://twitter.com/pointministries,https://twitter.com/paradisepraises,https://twitter.com/whatmommydoes,https://twitter.com/just_anothermom,https://twitter.com/jaimi_sahmsg,https://twitter.com/melissaringstaf,https://twitter.com/thefragglemomma,https://twitter.com/lanestacey","https://www.youtube.com/user/busybeingblessed,https://www.youtube.com/channel/UCo0EqbzxI9YYQnuUXTiEisw,https://www.youtube.com/user/NicholeNordemanVEVO,https://www.youtube.com/channel/UCN_pnHhucOCeTvzwmo8u0MA/videos",</t>
  </si>
  <si>
    <t>madbrewlabs.com,en,"Gravatar,Yoast SEO,Wordfence,Demandware,WordPress,MediaElement.js,Font Awesome,ASP.NET MVC,Google Font API,Generic search bar",4492635,44,"jamesw@spartan.com,facelessmencast@gmail.com,michael@madbrewlabs.com",",,",",,Michael",",,",",,",",,",",,",,,,,,,,"https://www.facebook.com/madbrew,https://www.facebook.com/facelessmencast,https://www.facebook.com/remixfix,https://www.facebook.com/saintsofkillers,https://www.facebook.com/baldmove,https://www.facebook.com/rockstargames",https://www.linkedin.com/in/mrbrewer,,"https://twitter.com/madbrewlabs,https://twitter.com/#!/remix_fix,https://twitter.com/saintsofkillers,https://twitter.com/#!/baldmove,https://twitter.com/facelessmencast",,</t>
  </si>
  <si>
    <t>chiefmomofficer.org,en,"Google Analytics,Gravatar,DataTables,amCharts,Yoast SEO,Demandware,WordPress,MediaElement.js,FlexSlider,MonsterInsights,Rafflecopter,Google Font API,JetPack,Twitter for Websites,YouTube Embed,Generic search bar",511053,236,"liz@chiefmomofficer.org,blacknsuccessful@gmail.com,peti@leveragedmama.com,mamafishsaves@gmail.com,makesmarterdecisions@gmail.com,shepicksuppennies@gmail.com,beth@cornerpostfinancial.com,thefrugalishphysician@outlook.com,supertasking@gmail.com,press@chiefmomofficer.org,iz@chiefmomofficer.org,matt@thernmentor.com,info@financialorchid.com,livinglifelovingus@gmail.com,press@chiefmomfficer.org",",,,,,,,,,,,,,,","Liz,,Peti,,,,Beth,,,,,Matt,,,",",,,,,,,,,,,,,,",",,,,,,,,,,,,,,",",,,,,,,,,,,,,,",",,,,,,,,,,,,,,",,,,,,,,"https://www.facebook.com/chiefmomofficer,https://www.facebook.com/groups/1939445089699160,https://www.facebook.com/getmoneywise,https://www.facebook.com/groups/335461933575692,https://www.facebook.com/letsnavit,https://www.facebook.com/leveragedmama,https://www.facebook.com/app_scoped_user_id/10209402846328353,https://www.facebook.com/groups/joesmomsbasement,https://www.facebook.com/groups/1186039461496808,https://www.facebook.com/groups/1186039461496808/&amp;amp</t>
  </si>
  <si>
    <t>ust=,https://www.facebook.com/supertasking,https://www.facebook.com/goodlifebetterblog,https://www.facebook.com/thernmentor,https://www.facebook.com/app_scoped_user_id/10155191049642687,https://www.facebook.com/groups/financialcommoncents,https://www.facebook.com/yourfinancialcommoncents","https://www.linkedin.com/in/carola-jain-91621012,https://www.linkedin.com/in/bethaniebaynes","https://www.instagram.com/liz_chiefmomofficer,https://www.instagram.com/getmoney_wise,https://www.instagram.com/letsnavit,https://www.instagram.com/leveragedmama,https://www.instagram.com/bucketbabeatl,https://www.instagram.com/missbonniemd,https://www.instagram.com/treadlightly_retireearly,https://www.instagram.com/treadlightly_retireearly/&amp;amp</t>
  </si>
  <si>
    <t>ust,https://www.instagram.com/shepicksuppennies,https://www.instagram.com/supertasking,https://www.instagram.com/kiwiandkeweenaw,https://www.instagram.com/financialcommoncents,https://www.instagram.com/diycaptain,https://www.instagram.com/lauriethreeyear,https://www.instagram.com/lauriethreeyear&amp;amp</t>
  </si>
  <si>
    <t>ust=151656945","https://twitter.com/lizofficer,https://twitter.com/lizofficer/status/1115754458477101057,https://twitter.com/getmoney_wise,https://twitter.com/letsnavit,https://twitter.com/dianeharris/status/1015913906567630848,https://twitter.com/smartmoneymamas,https://twitter.com/womenwhomoney,https://twitter.com/lizofficer/status/1045841285964320769,https://twitter.com/leanfireatl,https://twitter.com/erdisasterdoc,https://twitter.com/missbonniemd,https://twitter.com/msdlifecoaching,https://twitter.com/treadlightly_re,https://twitter.com/treadlightly_re&amp;amp</t>
  </si>
  <si>
    <t>ust=152003641,https://twitter.com/hannahlrounds,https://twitter.com/deardebtblog,https://twitter.com/brokemillennial,https://twitter.com/thewildwong,https://twitter.com/pauletteperhach,https://twitter.com/girlsonthemoney,https://twitter.com/picksuppennies,https://twitter.com/howwedomoney,https://twitter.com/lizofficer/status/1022064673057923072,https://twitter.com/retiremanifesto,https://twitter.com/rockstarfinance,https://twitter.com/centsiblyrich,https://twitter.com/bayalisistheans,https://twitter.com/physicianonfire,https://twitter.com/thinksaveretire,https://twitter.com/hotelsandmoney,https://twitter.com/supertasking,https://twitter.com/lizofficer/status/1067945767799787520,https://twitter.com/ms_financecoach,https://twitter.com/lizofficer/status/1059162458860986370,https://twitter.com/goodlifebetter,https://twitter.com/anandwrites/status/1170089353189765120,https://twitter.com/birdsofafire/status/1070710536948584450,https://twitter.com/crispydocblog,https://twitter.com/kiwiandkeweenaw,https://twitter.com/mattlanewrites,https://twitter.com/lizofficer/status/1109219233953730562,https://twitter.com/finance_orchid,https://twitter.com/diycaptain,https://twitter.com/smartmoneymamas/status/1075805633042096128,https://twitter.com/millennialboss,https://twitter.com/millennialboss/status/1074366428101275648,https://twitter.com/hannahlrounds/status/1069693082147401730,https://twitter.com/fargomama/status/1074398411854659586,https://twitter.com/msdlifecoaching/status/1075541966367145985,https://twitter.com/picksuppennies/status/1045841948840513536,https://twitter.com/thefinancetwins,https://twitter.com/missbonniemd/status/1059401036442546176,https://twitter.com/lauriethreeyear/status/1006484458646753280,https://twitter.com/mtmoneyadventur,https://twitter.com/mtmoneyadventur/status/1057715055465160705,https://twitter.com/femalemoneydoc,https://twitter.com/treadlightly_re/status/1075926658320818176,https://twitter.com/goodlifebetter/status/1075423773397012480,https://twitter.com/frugalishmd,https://twitter.com/msfinancier,https://twitter.com/averagejoemoney,https://twitter.com/scottalanturner,https://twitter.com/lifezemplified,https://twitter.com/our_nextlife,https://twitter.com/fierymillennial,https://twitter.com/physicianwealth,https://twitter.com/couplemoney,https://twitter.com/moneyisnottaboo,https://twitter.com/finhealthy,https://twitter.com/thevisualscribe/status/1047591549901524992,https://twitter.com/msmoneynerd,https://twitter.com/wallethacks","https://www.youtube.com/channel/UChDy5xzeecOytEwmbFbiQVA,https://www.youtube.com/channel/UCvM1hVcRJmVWDtATYarC0KA",</t>
  </si>
  <si>
    <t>plumkitchen.co.nz,en,"Gravatar,Demandware,Squarespace,Cloudinary,Google Font API,reCAPTCHA,JetPack,Generic search bar",20840397,164,mail@curvysewingcollective.com,,,,,,,,,,,,,,https://www.facebook.com/plum-kitchen-129610033745904,,https://www.instagram.com/plumkitchen,,,</t>
  </si>
  <si>
    <t>supertalk.superfuture.com,en,"Google Analytics,EdgeCast,Demandware,CacheFly CDN,VirtueMart,Squarespace,Amazon S3,CKEditor,Cloudinary,YouTube Embed,Akamai Technologies,Generic search bar",,1043,,,,,,,,19515912,,,,,,,,,,https://twitter.com/superfuture.com,,</t>
  </si>
  <si>
    <t>rvforums.com,en,"Google Analytics,Gravatar,Demandware,jQuery CDN,jsDelivr,BigCommerce,Google Maps,CDNJS,StackPath,Google Adsense,reCAPTCHA,OWL Carousel,YouTube Embed,wix,Generic search bar",44086219,176,,,,,,,,,,,,,,,,,,,,</t>
  </si>
  <si>
    <t>gnc.com,en,"Google Analytics,Demandware,jQuery UI,Font Awesome,CDNJS,BootstrapCDN,Adobe Fonts,Typekit,Google Tag Manager,Generic search bar",38734,36,,,,,,,,"18774624700,0922202007",",",",",",",",",",",",",https://www.facebook.com/gnclivewell,,https://www.instagram.com/gnclivewell,https://twitter.com/gnclivewell,,</t>
  </si>
  <si>
    <t>imageandstyle.com,en,"Google Analytics,Gravatar,Modernizr,Yoast SEO,Demandware,WordPress,CloudFront,BigCommerce,Google Font API,ShareThis,YouTube Embed,GoDaddy Seal,Generic search bar",34840060,146,"editor@imageandstyle.com,pr@imageandstylemagazine.com",",",",",",",",",",",",",,,,,,,,"https://www.facebook.com/imageandstylemagazine,https://www.facebook.com/wendystarlandmusic,https://www.facebook.com/keeganallenfans,https://www.facebook.com/nikkisixxofficial,https://www.facebook.com/richiekotzenmusic,https://www.facebook.com/wingsforlifeworldrun,https://www.facebook.com/theluckmusic,https://www.facebook.com/josef-newgarden-330308023673270,https://www.facebook.com/ecrindy",https://www.linkedin.com/in/imageandstylemagazine,"https://www.instagram.com/keeoone,https://www.instagram.com/wflworldrun,https://www.instagram.com/theluckmusic,https://www.instagram.com/josefnewgarden,https://www.instagram.com/ecrindy","https://twitter.com/wendystarland,https://twitter.com/richie_kotzen,https://twitter.com/josefnewgarden,https://twitter.com/ecrindy,https://twitter.com/therealamyweber","https://www.youtube.com/user/OfficialStarland,https://www.youtube.com/user/RichieKotzenOfficial,https://www.youtube.com/user/amyweber",</t>
  </si>
  <si>
    <t>giftcardbalancenow.com,en,"Google Analytics,Demandware,Google Adsense,Ruby on Rails,Ruby",4977326,26,giftcardbalancenow@gmail.com,,,,,,,"1888713245,2023339180,2026975222,2066340550,2122441111,2155579850,2346783612,2403109355,2672383652,2816682583,3013309558,3024753000,3035344277,4103090200,4103378267,8883019063,18002425353,18775266626,17703251300,(877)6255786,18005925870,18888207264,18883361192,18003553556,18777062049,18662477920,18885294804,18002550311,18882382739,8777804327,18007984055,18667652580,18665970595,18888830402,18779675362,18006318266,18772772748,18777765056,18553685362,18004260282,(760)5689321,18007989478,8002883124,(888)8207030,18008030690,8553685368,8003238000,18002550747,18004268020,8005269169,8009790122,18883865262,18004479788,18008282688,18002639746,18002708999,8669210734,18779327948,18009874096,18779293247,18885326092,18883362558,8008097185,18006406052,(866)5854920,18008320714,18772423317,18003601861,18005551212,18777479285,18006985071,18005611752,18003303443,18669569974,8887300895,18773637848,18002524737,18883597657,8002722873,18663236504,8884636367,18886096963,18662933367,18667467938,8887292489,8585698842,18664660079,18554322020,18007827282,18669560435,8889994470,(888)5095931,(800)8740146,18666452721,18886232880,18888207219,18005333421,9143071000,18008929449,(412)7472100,8003008113,18003952665,18007463411,18888860089,18667944839,8666041011,(855)3759045,8002425353,18888923813,8013045801,18002847348,8885665008,18005013232,18885482651,(312)4020221,8883203301,8888831636,18887336410,18773634537,8887167830,18004582616,18009640111,(713)8501010,8005278179,18002756633,18668226252,18772502278,18666829879,18008982994,18005488690,18887954747,18669744839,18668366841,(206)2332070,18888262739,18004941100,18667983113,8009417795,18004269132,8553169965,18004623966,18007767848,18882392856,8008320282,8005473033,18885298803,18005112752,8662761703,18662761703,18006550554,18008710956,18008325323,18886954872,18009414473,18005699038,(866)2662728,8008527204,8888860089,18888509964,18009435309,18888085019,(866)4363388,15033998456,18002217714,(800)2425353,18663942493,18886894801,8885296578,(877)2252373,18004574779,7249813123,18778278965,18776978222,18888252687,18554380683,4809056920,18006429265,18008308159,(866)9979637,18774582200,18007647419,18668753233,18776149713,18773284538,8777041417,18884764700,18007819172,18664730017,7343024220,18009822666,8559098267,8662949866,(302)6551348,8004451603,18887470070,8887312610,18002473452,18008899950,18884135003,(619)2956464,18774774567,18778873447,18009991877,18008924982,(866)6506049,18666506049,18009634816,18669361936,18883322218,18662706415,8006838655,18885111155,18663670870,18773205282,18009205656,18888354004,18004359917,18883457674,18008432446,(855)3300188,18882274268,8882440327,5022120433,18887491509,18777233929,18557467395,18886328906,8004782921,18002559595,8002569595,18776546937,18887966661,18002558850,9184889727,9498257000,18887742424,8882040273,19729609533,18883865202,18885375503,18007670120,18663764184,18885638444,18002567573,8009992132,18779482525,18002239132,18885025569,(800)5772580,18665227026,8886665905,18666352349,18888554986,18885296578,8662499087,18887335874,12197696181,18008233670,18006995802,18008353278,18883215352,18005332153,18887165803,18006892574,18005456882,18002945317,18006973277,18772732763,18669834279,18885662736,18889222336,18004074949,8773330117,18772304120,18008985841,18772543333,18889373776,8009432710,18004255627,9517840300,8888607966,18665599704,18005447537,18663792824,8722162451,18003221189,18882670447,18772639300,18004269112,18004344532,18664271114,8889512597,(888)4946376,8554902121,18883458548,8888523753,18005456904,18772485555,19497569001,18884622548,18883512594,18884673661,8777765056,18772743004,(866)9507529,8009758667,8884728747,18883457940,8002115461,18882266673,18888912432,18882438825,8775308733,18779995829,18002013550,18005526379,(800)5526379,18667533797,18003246458,1(877)4865990,8888130391,18777147444,18007370254,18883865230,8002322020,18007861000,18009277671,8004580396,18886470533,18883243571,(858)5224716,18883190319,18004094502,(214)4926200,18885196683,18883491446,8008928674,8176013421,18007556759,18003226857,18002069307,8884481912,18008066453,18009727481,18004470013,8003514634,18889729791,18662578953,18004846267,1(866)7944839,7708211900,18004782921,18773284323,18883523522,18002953029,18885327126,18003069309,8888563706,18883956342,18009829337,18888607956,18008206189,18005222522,18003414687,18885252462,18882160644,13237243600,18002551989,8889757465,8772803687,18888952504,18888730006,18007272453,18884034438,8888923813,18002907500,18004359792,18004547217,18667811008,18883203301,18004307463,18772609280,18003457118,18884402668,1(866)9755825,18008460125,18664516910,8009346518x1,18662349442,18006325847,18886644482,18008669700,18888607897,18882321864,18779254878,18007438730,18667324264,18666152665,8888518703,18004484988,18002307616,(877)9327948,18668701743,18772834045,18777206608,18884654329,18883093821,18882227639,18009801180,18884943837,18888372100,18668264865,18005442943,1(802)8461500,(480)5392409,8888830162,(800)6287687,18779478325,15109243300,(888)7095380,18774273526,(562)8020240,18773034938,18777473754,18002807620,8009713773,8002367467,18777235218,18003519431,(800)4242753,18003900083,18008031222,18006910118,18887834662,18776533357,8007213323,18002374444,8882557727,18002109569,5622076200,8667944839,18888628818,18004269131,8773178082,18883269946,8669148078,18778770032,18002526722,(415)5047888,18003144243,18885664977,18003285412,8883865251,18008545491,8885644287,18666085474,18004666223,8553167063,18669722849,8883455788,8772175366,18008667292,18777093647,18776504327,18664934438,18008280545,18885566450,8005404062,8889992216,18004672274,8662701064,8006059417,1(877)6656937,9017666400,18007994693,12123551415,18668284400,18885265998,18887254559,18662396635,18888182536,18888061720,18005883911,18007868028,18004426132,18882388193,6086437980,18006644465,18008537055,18668462273,18008463000,18008733633,18008469817,18006536289,18666846707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,,,,,</t>
  </si>
  <si>
    <t>thelittleloft.ca,en,"Google Analytics,Gravatar,Yoast SEO,Demandware,WordPress,MediaElement.js,FlexSlider,Font Awesome,Rafflecopter,BootstrapCDN,Google Font API,JetPack,Generic search bar",54796459,93,hello@thelittleloft.ca,,,,,,,,,,,,,,https://www.facebook.com/thelittleloftcompany,,https://www.instagram.com/thelittleloft,https://twitter.com/thelittleloft,"https://www.youtube.com/user/theglitterdiaries,https://www.youtube.com/user/MichellePhan",</t>
  </si>
  <si>
    <t>dailyovation.com,en,"Google Analytics,Yoast SEO,Wordfence,Demandware,WordPress,Proofpoint,Squarespace,Amazon S3,Font Awesome,Turner CDN,CDNJS,Contact Form,BootstrapCDN,Google Adsense,ASP.NET MVC,Google Font API,YouTube Embed,Facebook Ads Pixel,Amazon Advertising,Google Tag Manager,Generic search bar",396002,121,"desiree@oncekids.com,janiesfund@aabproductions.com,eighthandrailpub@gmail.com,sales@tdgresearch.com,trubystudio@aol.com,carlacaccavalepr@gmail.com,michael.bergin@andaz.com,julie.maurer@silveradoresort.com,sonny.kerstiens@sagehospitality.com,abradley@meritageresort.com,dlogan@wagstaffworldwide.com,westinverasapr@glodownead.com,alana@senzahotel.com,joanna@churchillmanor.com,austin@ranchocaymusinn.com,jchiesa@meadowood.com,cweaving@charliepalmer.com,alison@aspireprco.com,britt@winedineevents.com,kellie@napavalleybiketours.com,arthur@napadistillery.com,shannon@napavalleyballoons.com,michelle@trigcollective.com,rob@vervenapavalley.com,jennifer@connollyranch.org,evita@ellipsespr.com,denise.perkins@winetrain.com,tiffany@ackermanfamilyvineyards.com,mkostow@thecharteroak.com,charlotte@cmilancomm.com,tom@fullerandsander.com,jenniferjscott@smwe.com,roundpond@parasolmarketingc.om,david@axrnapavalley.com,marcus@cairdeanestate.com,anna.miranda@boisset.com,tom@markwongnark.com,tmfranco@verizon.net,info@napleswinefestival.com,aarmstrong@oceana.org,joe@lawinefest.com,caren@lawinefest.com,joe@dailyovation.com,stewart@goldentrianglewines.com,info@tedxhollywood.net,ericamapa@cornerstoneagency.com,svanderschans@casio.com,intlfestivalconcierge@livenation.com,festivalconcierge@livenation.com",",,,,,,,,,,,,,,,,,,,,,,,,,,,,,,,,,,,,,,,,,,,,,,,,","Desiree,,,,,,Michael,Julie,Sonny,,,,Alana,Joanna,Austin,,,Alison,Britt,Kellie,Arthur,Shannon,Michelle,Rob,Jennifer,Evita,Denise,Tiffany,,Charlotte,Tom,,,David,Marcus,Miranda,Tom,,,,Joe,Caren,Joe,Stewart,,,,,",",,,,,,,,,,,,,,,,,,,,,,,,,,,,,,,,,,,,,,,,,,,,,,,,",",,,,,,,,,,,,,,,,,,,,,,,,,,,,,,,,,,,,,,,,,,,,,,,,",",,,,,,,,,,,,,,,,,,,,,,,,,,,,,,,,,,,,,,,,,,,,,,,,",",,,,,,,,,,,,,,,,,,,,,,,,,,,,,,,,,,,,,,,,,,,,,,,,","8188890230,(818)8890230,(805)2862009,7074333031",",,,",",,,",",,,",",,,",",,,",",,,","https://www.facebook.com/pages/connected-interactive/116299915060442,https://www.facebook.com/pages/connected-interactive/356227137740,https://www.facebook.com/pages/studio-city-farmers-market/131641886860431,https://www.facebook.com/piecefest,https://www.facebook.com/pages/back-of-the-class/113747006700,https://www.facebook.com/lopeztonight,https://www.facebook.com/abbotkinneyfestival,https://www.facebook.com/chiefinspirator,https://www.facebook.com/pages/inspirationblvdcomheroes/293314296398,https://www.facebook.com/oncekids,https://www.facebook.com/fujiminibookseries,https://www.facebook.com/pages/the-innovative-giving-foundation/11493673519,https://www.facebook.com/pages/vintage-bar-group/28172782748,https://www.facebook.com/lapdhollenbeckpal,https://www.facebook.com/sxswfestival,https://www.facebook.com/scottpilgrim,https://www.facebook.com/chasecommunitygiving/app_162065369655,https://www.facebook.com/chasecommunitygiving,https://www.facebook.com/pages/affordable-auto-marketing/184639074880577,https://www.facebook.com/carnival,https://www.facebook.com/pages/betty-white-to-host-snl-please/266442514828,https://www.facebook.com/conscienceentertainmentgroup,https://www.facebook.com/halotopca,https://www.facebook.com/ccaplosangeles,https://www.facebook.com/pages/surrendered-the-rise-fall-and-revelation-of-,https://www.facebook.com/emedia.vitals,https://www.facebook.com/supergirlpro,https://www.facebook.com/picklerandben#_blank,https://www.facebook.com/pages/trubys-romance-writing/140610299301278,https://www.facebook.com/pages/trubys-scifi-writing/125829750795308,https://www.facebook.com/abilityfirstla,https://www.facebook.com/masmalorestaurant,https://www.facebook.com/pages/the-thrilling-adventure-supernatural-suspens,https://www.facebook.com/greatamericancookies,https://www.facebook.com/tbwaworldwide,https://www.facebook.com/pages/ai-architects/199761583383141,https://www.facebook.com/omnihotels,https://www.facebook.com/pages/trubys-writers-studio/192252722808,https://www.facebook.com/trubywritersstudio,https://www.facebook.com/7eleven,https://www.facebook.com/universalstudioshollywood,https://www.facebook.com/metaramafest,https://www.facebook.com/trulysparkling,https://www.facebook.com/pages/santa-clarita-valley-wine-fest/2547459645632,https://www.facebook.com/wbworldad,https://www.facebook.com/pages/smith-publicity-inc/254498669526,https://www.facebook.com/sunsetstripmusicfestival,https://www.facebook.com/bottlerocknapavalley,https://www.facebook.com/pages/the-geanco-foundation/179229962137590,https://www.facebook.com/pages/writing-insomniac/307690484016,https://www.facebook.com/pages/connected-media/149791039592,https://www.facebook.com/people/mark-wong-nark/100001529869773,https://www.facebook.com/loganpaul,https://www.facebook.com/magicmusicmovie,https://www.facebook.com/groups/saugusstrong/photos,https://www.facebook.com/groups/saugusstrong,https://www.facebook.com/people/charles-vess/623344714,https://www.facebook.com/nucleusccorepro,https://www.facebook.com/halloweenhorrornights,https://www.facebook.com/thetonyawards,https://www.facebook.com/pages/american-express-business-travel-connexion/2,https://www.facebook.com/c5losangeles,https://www.facebook.com/valentinosantamonica,https://www.facebook.com/markweissphotography%3chttp:/www.facebook.com/mark,https://www.facebook.com/markweissphotography,https://www.facebook.com/aflacduck,https://www.facebook.com/pages/fyf-fest/251728645098,https://www.facebook.com/zanonihiphop,https://www.facebook.com/umamiburger","https://www.linkedin.com/in/janejordanmeier,https://www.linkedin.com/company/the-geanco-foundation","https://www.instagram.com/sxsw,https://www.instagram.com/p/bgtttytb8fu/embed/captioned,https://www.instagram.com/p/bgktu3rhguc/embed/captioned,https://www.instagram.com/carnival,https://www.instagram.com/halotop_ca,https://www.instagram.com/thelocalpubandgrill,https://www.instagram.com/ccaplosangeles,https://www.instagram.com/picklerandben#_blank,https://www.instagram.com/omnihotels,https://www.instagram.com/7eleven,https://www.instagram.com/unistudios,https://www.instagram.com/p/bgjyxzef2o-/embed/captioned,https://www.instagram.com/p/bgjq_3fgs7r/embed/captioned,https://www.instagram.com/metaramafest,https://www.instagram.com/trulysparkling,https://www.instagram.com/greatest,https://www.instagram.com/janinelamachine,https://www.instagram.com/swellbottle,https://www.instagram.com/p/bc-4c9lbiek/embed/captioned,https://www.instagram.com/p/bem7xbrg7id/embed/captioned,https://www.instagram.com/wbworldad,https://www.instagram.com/geancofdn,https://www.instagram.com/annavictoria,https://www.instagram.com/rigatoni.the.retriever,https://www.instagram.com/nucleuscorepro,https://www.instagram.com/p/bg6fzwcfv-d/embed/captioned,https://www.instagram.com/p/bfwgv_klmct/embed/captioned,https://www.instagram.com/p/bgbmow5g__u/embed/captioned,https://www.instagram.com/p/beo5bx0yedo/embed/captioned,https://www.instagram.com/p/buxiin9g4zr/embed/captioned,https://www.instagram.com/horrornights,https://www.instagram.com/visitsantabarbara,https://www.instagram.com/aflacduck,https://www.instagram.com/umamiburger","https://twitter.com/dailyovation,https://twitter.com/#!/studiocityfm,https://twitter.com/#!/oncekids,https://twitter.com/oncekids,https://twitter.com/fujiminiisland,https://twitter.com/hollenbeckpal,https://twitter.com/sxsw,https://twitter.com/carnivalcruise,https://twitter.com/halotop_ca,https://twitter.com/ccaplosangeles,https://twitter.com/picklerandben,https://twitter.com/#!/ai_architects,https://twitter.com/omnihotels,https://twitter.com/7eleven,https://twitter.com/unistudios,https://twitter.com/trulysparkling,https://twitter.com/geancofdn,https://twitter.com/c5la,https://twitter.com/aflacduck,https://twitter.com/caeldadian,https://twitter.com/zanonihiphop","https://www.youtube.com/user/ConnectedInteractive,https://www.youtube.com/channel/UCJmpPlWiIzQDb-VR8oqT9Nw,https://www.youtube.com/channel/UCOUuYK2yMpiDiND3IwxT98g,https://www.youtube.com/user/carnival,https://www.youtube.com/user/AbilityFirstLA,https://www.youtube.com/user/ConnectedTVWorldWide",</t>
  </si>
  <si>
    <t>ohkatiejoy.com,en,"Gravatar,Demandware,WordPress,Google Font API,Flickity,JetPack,YouTube Embed,Generic search bar",18330988,36,ohkatiejoy@gmail.com,,,,,,,,,,,,,,"https://www.facebook.com/annieandconyc,https://www.facebook.com/ohkatiejoy,https://www.facebook.com/thetinynow",,"https://www.instagram.com/ohkatiejoy,https://www.instagram.com/insta_repeat","https://twitter.com/ohkatiejoy,https://twitter.com/annelamott/status/194580559962439681,https://twitter.com/thetinynow,https://twitter.com/kellyoxford/with_replies","https://www.youtube.com/channel/UCP7z05xNnZqTpU3grfYvWCg,https://www.youtube.com/channel/UC33bhlk2-zrrk4Sye9VsF8Q,https://www.youtube.com/channel/UCSht79wKqqyHPlG9-sIwvBQ,https://www.youtube.com/channel/UCGBKtc852ichjANIkzGaz0Q,https://www.youtube.com/channel/UC9pO2YNforRbdwKOh09djKA",</t>
  </si>
  <si>
    <t>wyff4.com,en,"Demandware,Proofpoint,Amazon S3,DoubleClick.Net,Turner CDN,Ensighten,Google Adsense,SurveyGizmo,Generic search bar",42539,134,"jrobelot@wyff4.com,mmccormick@wyff4.com,nnewport@hearst.com,jcessarich@wyff4.com,jripley@hearst.com,nationaldeskstaff@hearst.com,mruiz@wyff4.com,dgilbert@wyff4.com,phussion@wyff4.com,rlecompte@wyff4.com,mdopher@wyff4.com,amyles@hearst.com,bmcdavid@hearst.com,bfralick@wyff4.com,mgaither@wyff4.com,jknight@hearst.com,cjustus@wyff4.com,rwunderlich@hearst.com,gkomorowski@wyff4.com,nrobertson@wyff4.com,apowell@wyff4.com,dgriffin@hearst.com,allen.devlin@hearst.com,mhackett@hearst.com,jatara.mcgee@hearst.com,rrichardson@hearst.com,llohuis@wyff4.com,aramsey@hearst.com,cdavis@wyff4.com,pwright@wyff4.com,ghart@wyff4.com,aswann@wyff4.com,ajackson@hearst.com,scwreaths@gmail.com,jmgreco@hearst.com,parella.lewis@hearst.com",",,,,,,,,,,,,,,,,,,,,,,,,,,,,,,,,,,,",",,,,,,,,,,,,,,,,,,,,,,Devlin,,,,,,,,,,,,,Lewis",",,,,,,,,,,,,,,,,,,,,,,,,,,,,,,,,,,,",",,,,,,,,,,,,,,,,,,,,,,,,,,,,,,,,,,,",",,,,,,,,,,,,,,,,,,,,,,,,,,,,,,,,,,,",",,,,,,,,,,,,,,,,,,,,,,,,,,,,,,,,,,,",,,,,,,,"https://www.facebook.com/wyff4,https://www.facebook.com/wyffnews4mikemccormick,https://www.facebook.com/juliamorriswyff,https://www.facebook.com/donna.marshall.9693/posts/10214071491732179,https://www.facebook.com/pages/wyff-news-4-chief-meteorologist-john-cessari,https://www.facebook.com/joeripleywyff,https://www.facebook.com/wyffmyraruiz,https://www.facebook.com/dalegilbertwyff,https://www.facebook.com/pages/wyff-news-4s-patrick-hussion/157939029234998,https://www.facebook.com/timwallertv/videos/1895294190702144,https://www.facebook.com/alymyleswyff,https://www.facebook.com/fountaininnelem/posts/1114549548754180,https://www.facebook.com/brennanmcdavidwyff,https://www.facebook.com/wyff4/videos/2611789408898942,https://www.facebook.com/pages/brad-fralick/123117664507009,https://www.facebook.com/wyff4/videos/468552380515980,https://www.facebook.com/pages/mandy-gaither-wyff-news-4/248217413850,https://www.facebook.com/chrisjustuswyff4chiefmeteorologist,https://www.facebook.com/reneewunderlichmynbc5,https://www.facebook.com/pages/wyff-news-4s-gabrielle-komorowski/4156287585,https://www.facebook.com/allysonpowellwyffnews4,https://www.facebook.com/albuquerqueanimalwelfare/posts/10157138344898962,https://www.facebook.com/danagriffinwyff4,https://www.facebook.com/rps280/posts/2493317357403020,https://www.facebook.com/rps280/posts/2497356893665733,https://www.facebook.com/worldpancreaticcancerday/videos/514593322424730,https://www.facebook.com/michaels/photos/a.394192009164/10157930590439165,https://www.facebook.com/sumterscpolice/posts/2579794568732329,https://www.facebook.com/madeleinehackettwyff,https://www.facebook.com/groups/1335313339880006,https://www.facebook.com/jataramcgeetv,https://www.facebook.com/wlkynews/posts/10163913565970111,https://www.facebook.com/lizlohuiswyff4,https://www.facebook.com/wyff4/videos/1202790169910635,https://www.facebook.com/pamelawrightwyff,https://www.facebook.com/137104661002/photos/pcb.10156086487411003/10156086,https://www.facebook.com/foccac/posts/1918997501483076,https://www.facebook.com/argyleadamsfire/videos/2290452517722781,https://www.facebook.com/pages/wyff-news-4s-nigel-robertson/577539542320043,https://www.facebook.com/pages/wyff-news-4s-geoff-hart/1401975836728930,https://www.facebook.com/northamptonmapd/posts/790915331063686,https://www.facebook.com/chambers-county-sheriffs-office-457548700999996,https://www.facebook.com/wyff4/videos/565715700617091,https://www.facebook.com/aubreyjacksonwyff,https://www.facebook.com/brennanmcdavidwyff/videos/2129491370613662,https://www.facebook.com/theholdernessfamily,https://www.facebook.com/utaustintx/posts/10151120254856930,https://www.facebook.com/parellalewiswyff,https://www.facebook.com/devandbeth.salzbrenner.5/posts/356398448458548,https://www.facebook.com/santabob1334/posts/735042153541923",,https://www.instagram.com/justintimberlake,"https://twitter.com/wyffnews4,https://twitter.com/13reasonswhy/status/1004377374312497152,https://twitter.com/mikemccwyff,https://twitter.com/cameronnewton/status/916105280760541185,https://twitter.com/jmorriswyff4,https://twitter.com/tide/status/951940660499755008,https://twitter.com/robgronkowski,https://twitter.com/jripleywyff4,https://twitter.com/realdonaldtrump/status/826063267760046080,https://twitter.com/alywyff,https://twitter.com/brennanwyff,https://twitter.com/bradfralickwyff,https://twitter.com/elonmusk/status/957441956874919936,https://twitter.com/gaitherwyff,https://twitter.com/chriswyff4,https://twitter.com/reneemynbc5,https://twitter.com/gkomorowskiwyff,https://twitter.com/allyd83wyff4,https://twitter.com/realdonaldtrump/status/911175246853664768,https://twitter.com/danagriffinwyff,https://twitter.com/nemiclip/status/812500553674661888,https://twitter.com/markgurman/status/903288106316697600,https://twitter.com/mhackettwyff4,https://twitter.com/wlwtjatara,https://twitter.com/wlkylaurenadams/status/1291353698887770112,https://twitter.com/nws_baltwash/status/1290806942940778502,https://twitter.com/govnedlamont/status/1291119649367535617,https://twitter.com/realdonaldtrump/status/1158718548518297600,https://twitter.com/joebiden/status/1210946785847468033,https://twitter.com/wcvbrhondella,https://twitter.com/coreywyff,https://twitter.com/realdonaldtrump/status/1073761497866747904,https://twitter.com/thechainsmokers/status/858485196173316096,https://twitter.com/thechainsmokers/status/858776776557813760,https://twitter.com/thetopstorywyff,https://twitter.com/laurentdtardif/status/1001460702245150720,https://twitter.com/laurentdtardif/status/1001554289083473920,https://twitter.com/chiefs,https://twitter.com/nflcanada/status/1001643947213533184,https://twitter.com/nwschicago/status/1123750784427012096,https://twitter.com/sheriffed_hcso/status/1159635131503718400,https://twitter.com/ntsb_newsroom/status/1045678773650280448,https://twitter.com/annecutler/status/1203494989470347264,https://twitter.com/jeffflake/status/925713985252528128,https://twitter.com/jeffflake/status/925703028560232448,https://twitter.com/aubreywyff,https://twitter.com/wvgovernor/status/1091897914799128576,https://twitter.com/atlanta_police/status/1192932790242861057,https://twitter.com/realdonaldtrump,https://twitter.com/caitlyn_jenner/status/834935434144731136,https://twitter.com/jonogreco13,https://twitter.com/brlive/status/1066134618250854400,https://twitter.com/pink/status/1213350834672586752,https://twitter.com/parellalewis,https://twitter.com/beaudonnet/status/1135110005395472384",https://www.youtube.com/user/wyfftv,</t>
  </si>
  <si>
    <t>audinate.com,en,"Google Analytics,Demandware,HubSpot,WordPress,CloudFront,Amazon S3,CrazyEgg,ASP.NET MVC,Google Font API,FastSpring,Vimeo Embed,YouTube Embed,Next.js,Facebook Ads Pixel,Google Ads,Generic search bar",89157,271,"info@audinate.com,caleb.hess@audinate.com,mike.wills@audinate.com,investor.relations@audinate.com,aidan.williams@audinate.com,lisa.baldwin@audinate.com",",,,,,",",Caleb,Mike,,Aidan,Baldwin",",,,,,",",,,,,",",,,,,",",,,,,",,,,,,,,"https://www.facebook.com/audinate,https://www.facebook.com/audinate/146429692073323",https://www.linkedin.com/company/audinate,https://www.instagram.com/audinate,https://twitter.com/audinate,,</t>
  </si>
  <si>
    <t>peartreeknitting.com,en,"Gravatar,Demandware,Google Font API,JetPack,Generic search bar",40098629,36,diana.poirier@yahoo.ca,,Diana,,,,,,,,,,,,https://www.facebook.com/peartree-knitting-1926414410980741,,https://www.instagram.com/peartreeknitting,https://twitter.com/ptknitting,,</t>
  </si>
  <si>
    <t>wolf-rpg.com,en,"Google Analytics,Demandware,jsDelivr,CloudFront,Squarespace,Amazon S3,BootstrapCDN,Ko-fi,Akamai Technologies,Generic search bar",24742212,100,"alpha@wolf-rpg.com,remedy@wolf-rpg.com",",","Alpha,",",",",",",",",",,,,,,,,,,"https://www.instagram.com/onyx.serpent,https://www.instagram.com/sylrui","https://twitter.com/wolf_rpg,https://twitter.com/onyxserpent,https://twitter.com/wolfpupy/status/1257707100840488962,https://twitter.com/sylrui",,</t>
  </si>
  <si>
    <t>katiekaizerphotography.com,en,"Gravatar,Yoast SEO,Lightbox,Demandware,Storefront,WordPress,Google Maps,MediaElement.js,W3 Total Cache,Font Awesome,Google Font API,Vimeo Embed,Generic search bar",2884964,133,katiekaizer@mac.com,,,,,,,,,,,,,,"https://www.facebook.com/perfect-nantucket-eventsbilly-voss-production-4661,https://www.facebook.com/pages/nantuckets-on-island-chefs/349886888459712,https://www.facebook.com/ygnantucket,https://www.facebook.com/pages/perfect-nantucket-eventsbilly-voss-productio,https://www.facebook.com/highlanddrivers,https://www.facebook.com/theeventrentalco,https://www.facebook.com/pages/katie-kaizer-photography/151165191662927,https://www.facebook.com/pages/the-garden-party/101724476593231,https://www.facebook.com/nantucketcakecompany,https://www.facebook.com/juicebarnantucket,https://www.facebook.com/katierollmakeupartist,https://www.facebook.com/meganfahycalligraphy,https://www.facebook.com/nantucketatlantics,https://www.facebook.com/pg/nantucketdj/posts,https://www.facebook.com/pages/nantucket-cake-company/339499783091,https://www.facebook.com/betseybrooksfloralanddesign,https://www.facebook.com/betsey.johnson419,https://www.facebook.com/ambrosianantucket",https://www.linkedin.com/in/mollie-glazer-32bb015,"https://www.instagram.com/roversofnantucket,https://www.instagram.com/betseyjbrooks,https://www.instagram.com/theguyatsaks,https://www.instagram.com/the.grateful.gardener,https://www.instagram.com/legaseanantucket",,,</t>
  </si>
  <si>
    <t>wyodoug.com,en,"Demandware,Internap CDN,CloudFront,BigCommerce,Squarespace,FrontPage,Amazon S3,weebly,Akamai Technologies,photoshelter",23709486,219,doug@wyodoug.com,,Doug,,,,,,,,,,,,,,,,,</t>
  </si>
  <si>
    <t>fashionmeetsfood.com,en,"Google Analytics,Demandware,Font Awesome,Rafflecopter,BootstrapCDN,ASP.NET MVC,Google Font API,YouTube Embed,Generic search bar",2011298,82,groups@broadwayindetroit.com,,,,,,,,,,,,,,"https://www.facebook.com/thephantomoftheopera,https://www.facebook.com/dearevanhansen,https://www.facebook.com/gortonsseafood,https://www.facebook.com/whiteclosetblog,https://www.facebook.com/rentontour,https://www.facebook.com/fashionablefootprints,https://www.facebook.com/#!/pages/broadway-in-detroit-the-fisher-theatre-an,https://www.facebook.com/groups/1525412337742204,https://www.facebook.com/fiddlerbroadway,https://www.facebook.com/#%21/pages/fashion-meets-food/111212535577462,https://www.facebook.com/hamiltonmusical,https://www.facebook.com/marvelontour,https://www.facebook.com/aladdin,https://www.facebook.com/broadwayindetroit,https://www.facebook.com/eschroad",,"https://www.instagram.com/phantomtour,https://www.instagram.com/dearevanhansen,https://www.instagram.com/fiddlerbroadway,https://www.instagram.com/hamiltonmusical,https://www.instagram.com/broadwayindetroit","https://twitter.com/#!/lynns_life/status/12510042959904768,https://twitter.com/#!/caseybauer,https://twitter.com/gortonsseafood,https://twitter.com/#!/whiteclosetblog,https://twitter.com/#!/bestofthislife/status/203209551695183873,https://twitter.com/#!/tcarolinep/status/203356814983700481,https://twitter.com/#!/auntiethesis/status/203514664775200769,https://twitter.com/aladdin,https://twitter.com/broadwaydetroit",,</t>
  </si>
  <si>
    <t>ltonlinestore.in,en,"Demandware,CloudFront,Google Maps,Amazon S3,ASP.NET MVC,AngularJS,Google Font API,Vimeo Embed,YouTube Embed,Generic search bar",9808468,119,india@ltonlinestore.in,,India,,,,,"18419036,+912222655555",",",",",",",",",",",",",https://www.facebook.com/ltonlinestoreindia/app/222664514734026,,,https://twitter.com/ltonlinestore,,</t>
  </si>
  <si>
    <t>campingworld.com,en,"Bounce Exchange,Demandware,PayPal Checkout,Salesforce Live Agent Chat,jQuery UI,Font Awesome,CDNJS,BootstrapCDN,LiveAgent,Google Font API,YouTube Embed,Google Tag Manager,Generic search bar",39803,4058,pr-cwgs@campingworld.com,,,,,,,18886267576,,,,,,,https://www.facebook.com/campingworld,,https://www.instagram.com/campingworld,https://twitter.com/campingworld,,</t>
  </si>
  <si>
    <t>acoastalbride.com,en,"Google Analytics,Gravatar,Yoast SEO,Demandware,WordPress,CloudFront,MediaElement.js,MonsterInsights,Font Awesome,Rafflecopter,Google Font API,JetPack,Jekyll,Vimeo Embed,Generic search bar",1304616,150,gillian@acoastalbride.com,,Gillian,,,,,,,,,,,,"https://www.facebook.com/coastalbride,https://www.facebook.com/pf-wedding-planning-party-rentals-214309401919366,https://www.facebook.com/robertsuarezofficial,https://www.facebook.com/serendipitybridalandevents,https://www.facebook.com/michaelburgosfilms,https://www.facebook.com/ultimate-elegant-fabrics-722771154462773,https://www.facebook.com/pages/tangles-knots/147079728650406,https://www.facebook.com/pages/emoben-bakery/104769487629,https://www.facebook.com/pages/category/home/stonewood-farms-20728759611830,https://www.facebook.com/charmingandquaint,https://www.facebook.com/pages/the-perfect-makeup/117355888294943,https://www.facebook.com/pages/blue-poppy-boutique/684819011582150,https://www.facebook.com/pages/annette-b-jones-floral-designer,https://www.facebook.com/petalseventsllc,https://www.facebook.com/pages/bean-cards-stationery/664692670218523,https://www.facebook.com/famousrestaurantandbakery,https://www.facebook.com/liveexchangeband1,https://www.facebook.com/pages/a-lisk-events/187665534753958,https://www.facebook.com/handmaderentals,https://www.facebook.com/kristinas-hair-styles-842702232515950,https://www.facebook.com/marykielymakeupartist,https://www.facebook.com/stylesbykechelle,https://www.facebook.com/meganfahycalligraphy,https://www.facebook.com/bbmhairandmakeup,https://www.facebook.com/molliecakessav,https://www.facebook.com/allurehairandmakeupstudio,https://www.facebook.com/privacy/explanation,https://www.facebook.com/lindsaycolettadesigns,https://www.facebook.com/jessicachristineartistry,https://www.facebook.com/itsmaryelaine",,"https://www.instagram.com/coastalbride,https://www.instagram.com/starstylist_ice,https://www.instagram.com/sophiespagehf,https://www.instagram.com/rhondahicksfloraldesign,https://www.instagram.com/stylistamandaelaine,https://www.instagram.com/robinem,https://www.instagram.com/shannons906,https://www.instagram.com/mollymiche,https://www.instagram.com/idopewsrentals,https://www.instagram.com/lauraboyd,https://www.instagram.com/martinalianabridal,https://www.instagram.com/simplymaraxo_,https://www.instagram.com/laurendavisdesign,https://www.instagram.com/jillianattaway,https://www.instagram.com/allison_norton,https://www.instagram.com/carefullycuratedstyle,https://www.instagram.com/michelles.meekins,https://www.instagram.com/hairbyyjodie","https://twitter.com/coastalbride,https://twitter.com/en/privacy",https://www.youtube.com/channel/UCctjAAIUSW3DRS-5Phh_hgQ,</t>
  </si>
  <si>
    <t>joshchapmanstudios.com,en,"Demandware,Vimeo Embed,wix,Generic search bar",83286315,64,josh@joshchapmanstudios.com,,Josh,,,,,,,,,,,,"https://www.facebook.com/josh.chapman.144,https://www.facebook.com/josh.chapman.144&amp;quot</t>
  </si>
  <si>
    <t>_b","https://www.linkedin.com/in/joshrchapman,https://www.linkedin.com/in/joshrchapman&amp;quot</t>
  </si>
  <si>
    <t>_blan",,,,</t>
  </si>
  <si>
    <t>nestingstory.ca,en,"Google Analytics,Gravatar,Yoast SEO,Demandware,WordPress,WP Rocket,Google Font API,AddToAny,YouTube Embed,Generic search bar",2808490,38,info@nestingstory.ca,,,,,,,,,,,,,,"https://www.facebook.com/pages/nesting-story/114536365305183,https://www.facebook.com/nesting-story-114536365305183,https://www.facebook.com/goodnightsleepsite,https://www.facebook.com/nestingstory,https://www.facebook.com/thoughtsbynatalie,https://www.facebook.com/storymuseco",,"https://www.instagram.com/nestingstory,https://www.instagram.com/gnsleepsite,https://www.instagram.com/storymuseco","https://twitter.com/nestingstory,https://twitter.com/gnsleepsite,https://twitter.com/natalieborton",,</t>
  </si>
  <si>
    <t>stellar.ie,en,"Google Analytics,Demandware,WordPress,CloudFront,Amazon S3,Google Font API,AddThis,YouTube Embed,Generic search bar",793096,126,"patrick@stellar.ie,info@stellar.ie,corina@stellar.ie,%22info@stellar.ie,linda@stellar.ie,vicki@stellar.ie",",,,,,","Patrick,,Corina,,Linda,Vicki",",,,,,",",,,,,",",,,,,",",,,,,",,,,,,,,"https://www.facebook.com/stellarmagazine,https://www.facebook.com/ziajaskincareirl",,"https://www.instagram.com/stellarmagazine,https://www.instagram.com/schofe,https://www.instagram.com/johnscotbarrowman,https://www.instagram.com/sarahmgellar,https://www.instagram.com/kyliejenner,https://www.instagram.com/fashioninflux,https://www.instagram.com/leanmeanmomma,https://www.instagram.com/mypaleskinblog,https://www.instagram.com/p/cdraveuhmzl,https://www.instagram.com/caitlynjenner,https://www.instagram.com/nicolechavezstyle,https://www.instagram.com/jessicasimpson,https://www.instagram.com/nadia_dailyself,https://www.instagram.com/kenginews,https://www.instagram.com/thewhitmore,https://www.instagram.com/the_style_fairy,https://www.instagram.com/hollywilloughby,https://www.instagram.com/florencepugh,https://www.instagram.com/aydafieldwilliams,https://www.instagram.com/jonboytattoo,https://www.instagram.com/charlizeafrica,https://www.instagram.com/jameelajamilofficial,https://www.instagram.com/khloekardashian,https://www.instagram.com/jamesalankavanagh,https://www.instagram.com/ellakarberg,https://www.instagram.com/courteneycoxofficial,https://www.instagram.com/marieclairefoley,https://www.instagram.com/jessicamulroney,https://www.instagram.com/kimkardashian,https://www.instagram.com/gigihadid,https://www.instagram.com/adele,https://www.instagram.com/mollymaehague,https://www.instagram.com/louist91,https://www.instagram.com/jamieclayton9,https://www.instagram.com/ziaja_skincare_ireland,https://www.instagram.com/armaghplanet,https://www.instagram.com/kensingtonroyal,https://www.instagram.com/caradelevingne","https://twitter.com/stellarmagazine,https://twitter.com/schofe,https://twitter.com/davidwalliams/status/1225726939668918272,https://twitter.com/dawn_french/status/1225746209433956352,https://twitter.com/shannon1ford/status/1006857322289717249,https://twitter.com/leanmeanmomma,https://twitter.com/jillianmichaels,https://twitter.com/kendallybrown/status/1215045479412703234,https://twitter.com/sarajbenincasa/status/1214980808244518912,https://twitter.com/jillianmichaels/status/1215061890843512832,https://twitter.com/kimkardashian/status/1241886931480268800,https://twitter.com/carinahsieh/status/876986749037281284,https://twitter.com/paddingtonbear/status/1232002008716136448,https://twitter.com/jameelajamil/status/1227484661795954688,https://twitter.com/kyliejenner,https://twitter.com/kourtneykardash,https://twitter.com/khloekardashian/status/1227081630386229249,https://twitter.com/khloekardashian/status/1227086317902692354,https://twitter.com/jonathanrblades/status/1017352018741121024,https://twitter.com/jonohimself/status/1017611811909087233,https://twitter.com/iwillnotmelt/status/1017623920462258178,https://twitter.com/jesseofoz/status/1017471126706909184,https://twitter.com/arianagrande/status/1267161027042402304,https://twitter.com/theacademy,https://twitter.com/rorydcarroll/status/1215115292113694720,https://twitter.com/adele,https://twitter.com/popcrave/status/1229104775888867329,https://twitter.com/kimkardashian/status/1224413307332726785,https://twitter.com/kimkardashian/status/1224413697839259649,https://twitter.com/kimkardashian/status/1224413865976270848,https://twitter.com/kimkardashian/status/1224414404088741888,https://twitter.com/louis_tomlinson/status/1224262783698636800,https://twitter.com/nickelodeon/status/1271795092391682048,https://twitter.com/re_dailymail/status/1096052460039344130,https://twitter.com/gigihadid,https://twitter.com/martadhanis/status/1216778952662044672","https://www.youtube.com/channel/UCWwcM2RJAt0IXmWlveXpLLw,https://www.youtube.com/channel/UCNWANfYh-AoZpNpC9EZPt9A/featured",</t>
  </si>
  <si>
    <t>stmarysrcprimaryschool.co.uk,en,"Demandware,Google Maps,Amazon S3,Google Font API,reCAPTCHA",16178981,81,office@stmarysfh.org.uk,,,,,,,01918142006,,,,,,,,,,https://twitter.com/stmaryprimary,,</t>
  </si>
  <si>
    <t>fashionmenot.com,en,"Gravatar,Yoast SEO,Demandware,WordPress,Contact Form,Google Adsense,MailChimp,Facebook Ads Pixel,Amazon Advertising,Generic search bar",31851292,34,info@fashionmenot.com,,,,,,,,,,,,,,"https://www.facebook.com/fashionmenot,https://www.facebook.com/yahoolifestyle",,"https://www.instagram.com/fashionmenotusa,https://www.instagram.com/mercedesbenzfashion",https://twitter.com/yahoolifestyle,,</t>
  </si>
  <si>
    <t>bklynbride.com,en,"Google Analytics,Gravity Forms,Lightbox,Demandware,WordPress,MonsterInsights,jQuery UI,Font Awesome,Google Adsense,Google Font API,JetPack,TinyMCE,Vimeo Embed,Woobox,Generic search bar",496300,137,,,,,,,,,,,,,,,"https://www.facebook.com/thebobbypinhairgallery,https://www.facebook.com/brooklynbride,https://www.facebook.com/thewineybaker",,,https://twitter.com/bklynbride,https://www.youtube.com/user/thegregorybrothers,</t>
  </si>
  <si>
    <t>ahsrescue.com,en,"Demandware,WordPress,CloudFront,Google Maps,DoubleClick.Net,Magento,Google Font API,reCAPTCHA,OWL Carousel,AddThis,YouTube Embed,Facebook Ads Pixel,Google Tag Manager,Generic search bar",11879635,164,"ahsrecue@gmail.com,info@ahsrescue.com",",",",",",",",",",",",","18009641637,00)9641673,18009641673,(800)9641673,16029447723",",,,,",",,,,",",,,,",",,,,",",,,,",",,,,","https://www.facebook.com/arizonahikingshack,https://www.facebook.com/ahsrescue",,,"https://twitter.com/hikingshack,https://twitter.com/ahsrescue",https://www.youtube.com/user/ahsrescue,</t>
  </si>
  <si>
    <t>wrangler.com,en,"Demandware,jQuery CDN,YouTube Embed,Akamai Technologies,Google Tag Manager,Olapic,Generic search bar",87395,26,wranglerweb@kontoorbrands.com,,,,,,,18887848571,,,,,,,https://www.facebook.com/wranglerjeans,,,https://twitter.com/wrangler,https://www.youtube.com/user/wranglerjeans,</t>
  </si>
  <si>
    <t>medalerthelp.org,en,"Gravatar,Yoast SEO,Demandware,WordPress,WP Rocket,Squarespace,Google Tag Manager,Generic search bar",495565,62,nikola@medalerthelp.org,,Nikola,,,,,18662276608,,,,,,,https://www.facebook.com/medalerthelp,,,https://twitter.com/medalerthelp,,</t>
  </si>
  <si>
    <t>snowest.com,en,"Google Analytics,Demandware,jQuery CDN,jsDelivr,Tapatalk,DoubleClick.Net,Google Font API,reCAPTCHA,YouTube Embed,XenForo,wix,deployads,IntelliTXT,Generic search bar",1196658,176,"nina@snowest.com,snowx_22@hotmail.com,snowrace33@gmail.com,leddy@klim.com,sledman@qwestoffice.net,cabins@pinesislandpark.com",",,,,,","Nina,,,,,",",,,,,",",,,,,",",,,,,",",,,,,","2085225241,2085247000,2085422211,2085422252,2089913881,12085422204,(208)5422252,5097103420",",,,,,,,",",,,,,,,",",,,,,,,",",,,,,,,",",,,,,,,",",,,,,,,","https://www.facebook.com/snowestmagazine,https://www.facebook.com/sleddersarahwhipple,https://www.facebook.com/pinesislandpark",,,,,</t>
  </si>
  <si>
    <t>spaceoptimized.com,en,"Google Analytics,Gravatar,Yoast SEO,Demandware,animate.css,WordPress,CloudFront,MediaElement.js,Squarespace,Amazon S3,Google Font API,ShareThis,YouTube Embed,Facebook Ads Pixel,Divi,Generic search bar",11436127,101,contact@spaceoptimized.com,,,,,,,,,,,,,,"https://www.facebook.com/spaceoptimized,https://www.facebook.com/millhavenhomes/photos/a.251231004909871.68879.2086,https://www.facebook.com/anewbeginningtinyhomes",,"https://www.instagram.com/spaceoptimized,https://www.instagram.com/tiffany_the_tiny_home",https://twitter.com/spaceoptimized,,</t>
  </si>
  <si>
    <t>sheissarahjane.com.au,en,"Gravatar,Yoast SEO,Demandware,WordPress,MediaElement.js,Font Awesome,Contact Form,Google Font API,LivePerson,JetPack,Ionic",7697200,150,info@sheissarahjane.com.au,,,,,,,(03)97640840,,,,,,,,,https://www.instagram.com/sheis_sarahjane,,,</t>
  </si>
  <si>
    <t>immanueloc.org,en,"Google Analytics,Demandware,Constant Contact Mail,CKEditor,jQuery UI,Google Font API,Drupal Commerce,OWL Carousel,YouTube Embed",9547555,60,"btrimble@immanueloc.org,cmiller@immanueloc.org,jwilliams@immanueloc.org,mheath@immmanueloc.org,thecherubschool@immanueloc.org,immanoch@verizon.net,cherubschool@immanueloc.org",",,,,,,",",,,,,,",",,,,,,",",,,,,,",",,,,,,",",,,,,,",8047793454,,,,,,,https://www.facebook.com/immanuel-episcopal-church-old-church-1327959034640,,,,,</t>
  </si>
  <si>
    <t>advancedskincaregj.com,en,"Google Analytics,Gravity Forms,Demandware,WordPress,CloudFront,MonsterInsights,WooCommerce,Elementor,Google Font API,reCAPTCHA,Generic search bar",45178724,173,staff@advancedskincaregj.com,,,,,,,"(970)2542400,9702542400",",",",",",",",",",",",",https://www.facebook.com/pages/advanced-skin-care-and-laser-center/15773308,,,https://twitter.com/skincaregj,,</t>
  </si>
  <si>
    <t>fitnicept.com,en,"Gravatar,Yoast SEO,Wordfence,Demandware,Google Font API,JetPack,Twitter for Websites",16655900,44,info@fitnicept.com,,,,,,,,,,,,,,"https://www.facebook.com/ecrunproject,https://www.facebook.com/fitnicept,https://www.facebook.com/fitnicerunner,https://www.facebook.com/thesilvahlining,https://www.facebook.com/takingoldrunningmomhome,https://www.facebook.com/ecrunproject/videos/1267882319936057,https://www.facebook.com/sdmomof2",,"https://www.instagram.com/ecrunproject,https://www.instagram.com/wendyistakingthelongwayhome,https://www.instagram.com/sdmomof2","https://twitter.com/ecrunproject,https://twitter.com/thesilvahlining",,</t>
  </si>
  <si>
    <t>sequinsandseabreezes.com,en,"Google Analytics,EdgeCast,Demandware,jQuery CDN,CloudFront,BigCommerce,FlexSlider,Squarespace,Amazon S3,Rafflecopter,jQuery Migrate,Cloudinary,Google Adsense,Google Font API,YouTube Embed,weebly,Akamai Technologies,Google Tag Manager",11335103,369,"templeofsuccessandlove1@gmail.com,akheretemple@gmail.com,momoduillminatihome@gmail.com,anatiliatextileltd@gmail.com",",,,",",,,",",,,",",,,",",,,",",,,","03146616935,9899900591,9953430422",",,",",,",",,",",,",",,",",,","https://www.facebook.com/sequinsandseabreezes&amp;width=402&amp;height=255&amp;colorsch,https://www.facebook.com/pages/the-bag-maniac/1488625121380719,https://www.facebook.com/thealeciamariana,https://www.facebook.com/casuallychicbymonique,https://www.facebook.com/styleapastiche,https://www.facebook.com/trunkupboutique,https://www.facebook.com/bitemyfashionofficial,https://www.facebook.com/thecatandtheglowstick,https://www.facebook.com/sheetfedmachines,https://www.facebook.com/cincinnatizoo,https://www.facebook.com/carmenantalblog,https://www.facebook.com/pages/what-kenny-hearts/444551958988700,https://www.facebook.com/eniwherefashion,https://www.facebook.com/floortjeloves",,"https://www.instagram.com/aleciamariana,https://www.instagram.com/trunkupboutique,https://www.instagram.com/bitemyfashion,https://www.instagram.com/cynthiateri,https://www.instagram.com/thefashionmatters,https://www.instagram.com/sequinsandseabreezes,https://www.instagram.com/what_to_style","https://twitter.com/teenstylebym,https://twitter.com/offset_machines,https://twitter.com/carmen_antal,https://twitter.com/theajminute",,</t>
  </si>
  <si>
    <t>katestylepetite.com,en,"Gravatar,Yoast SEO,Lightbox,Demandware,WordPress,Knockout.js,CloudFront,MediaElement.js,Rafflecopter,ASP.NET MVC,Google Font API,Akamai Technologies,Generic search bar",4332117,82,insta@mlleepaulettegirl.com,,,,,,,,,,,,,,"https://www.facebook.com/rosegalfans,https://www.facebook.com/pages/shooz-on-7-inc/188512564645564,https://www.facebook.com/katestylepetite,https://www.facebook.com/zaful,https://www.facebook.com/winterwrenatl,https://www.facebook.com/310rosemontatlanta,https://www.facebook.com/twinkledealsfans,https://www.facebook.com/app_scoped_user_id/100001553904398,https://www.facebook.com/loopsway,https://www.facebook.com/postsofhypnoticsuggestion,https://www.facebook.com/laceandcashmere,https://www.facebook.com/oliamajd,https://www.facebook.com/veralynnl",https://www.linkedin.com/in/kategreer,"https://www.instagram.com/rosegal_official,https://www.instagram.com/twinkledeals_official,https://www.instagram.com/poshclassymom,https://www.instagram.com/katestylepetite,https://www.instagram.com/zaful,https://www.instagram.com/charmingcharlie,https://www.instagram.com/veronicamclothing,https://www.instagram.com/carmenvarner","https://twitter.com/carolinecox,https://twitter.com/shoozon7,https://twitter.com/shoozon7/status/389844779778859008,https://twitter.com/katestylepetite,https://twitter.com/teenstylebym,https://twitter.com/loopsway,https://twitter.com/williamwrenatl,https://twitter.com/laceandcashmere","https://www.youtube.com/user/natcrys,https://www.youtube.com/channel/UCoZUzS9zkh4C4YVFCBLlnhw",</t>
  </si>
  <si>
    <t>shopgoldentriangle.com,en,"Google Analytics,Gravatar,Yoast SEO,Demandware,jsDelivr,WordPress,Google Maps,MediaElement.js,MonsterInsights,Hammer.js,Font Awesome,Contact Form,icontact,Google Font API,reCAPTCHA,Facebook Ads Pixel,Avada",4284747,126,tsanders@weitzmangroup.com,,,,,,,"8554667467,9405666024",",",",",",",",",",",",","https://www.facebook.com/goldentrianglemall,https://www.facebook.com/affordablechirodenton,https://www.facebook.com/sunglasshut,https://www.facebook.com/torrid,https://www.facebook.com/texasgalaxycheeranddance,https://www.facebook.com/victoriassecret,https://www.facebook.com/zales,https://www.facebook.com/claires,https://www.facebook.com/spencers,https://www.facebook.com/jcp,https://www.facebook.com/silvercinemasgoldentriangle,https://www.facebook.com/hibbettsports,https://www.facebook.com/gnclivewell,https://www.facebook.com/finishline,https://www.facebook.com/cgxconsolegameexchange,https://www.facebook.com/theatredenton,https://www.facebook.com/zumiez,https://www.facebook.com/aeropostale,https://www.facebook.com/dillards,https://www.facebook.com/hottopic,https://www.facebook.com/kayjewelers,https://www.facebook.com/bathandbodyworks,https://www.facebook.com/chase,https://www.facebook.com/monarchdental,https://www.facebook.com/bndentontx,https://www.facebook.com/barnesandnoble,https://www.facebook.com/bucklestore,https://www.facebook.com/starbucks,https://www.facebook.com/elfenixmexicanrestaurant,https://www.facebook.com/pages/category/medical-supply-store/trends-scrubs-,https://www.facebook.com/macys,https://www.facebook.com/jcpenneyoptical,https://www.facebook.com/italiaexpressdenton,https://www.facebook.com/rossdressforless,https://www.facebook.com/francescascollectionsboutique,https://www.facebook.com/sephora,https://www.facebook.com/greatamericancookies,https://www.facebook.com/lids,https://www.facebook.com/wendys,https://www.facebook.com/auntieannespretzels,https://www.facebook.com/americaneagle,https://www.facebook.com/journeys,https://www.facebook.com/att",,"https://www.instagram.com/goldentrianglemall,https://www.instagram.com/sunglasshut,https://www.instagram.com/torrid,https://www.instagram.com/victoriassecret,https://www.instagram.com/zalesjewelers,https://www.instagram.com/clairesstores,https://www.instagram.com/spencers,https://www.instagram.com/jcpenney,https://www.instagram.com/hibbettsports,https://www.instagram.com/gnclivewell,https://www.instagram.com/finishline,https://www.instagram.com/theatredenton,https://www.instagram.com/zumiez,https://www.instagram.com/aeropostale,https://www.instagram.com/dillards,https://www.instagram.com/hottopic,https://www.instagram.com/kayjewelers,https://www.instagram.com/bathandbodyworks,https://www.instagram.com/chase,https://www.instagram.com/bndentongtm,https://www.instagram.com/buckle,https://www.instagram.com/starbucks,https://www.instagram.com/elfenixmexican,https://www.instagram.com/macys,https://www.instagram.com/jcpenneyoptical,https://www.instagram.com/rossdressforless,https://www.instagram.com/francescas,https://www.instagram.com/le_macaron_denton,https://www.instagram.com/sephora,https://www.instagram.com/labelledenton,https://www.instagram.com/greatamericancookies,https://www.instagram.com/lids,https://www.instagram.com/wendys,https://www.instagram.com/auntieannespretzels,https://www.instagram.com/americaneagle,https://www.instagram.com/journeys,https://www.instagram.com/att","https://twitter.com/shopgtm2201,https://twitter.com/sunglasshut,https://twitter.com/torridfashion,https://twitter.com/victoriassecret,https://twitter.com/zalesjewelers,https://twitter.com/claires,https://twitter.com/spencers,https://twitter.com/jcpenney,https://twitter.com/hibbettsports,https://twitter.com/gnclivewell,https://twitter.com/finishline,https://twitter.com/cgxgameexchange,https://twitter.com/theatredenton,https://twitter.com/zumiez,https://twitter.com/aeropostale,https://twitter.com/dillards,https://twitter.com/hottopic,https://twitter.com/kayjewelers,https://twitter.com/bathbodyworks,https://twitter.com/chase,https://twitter.com/monarchdental,https://twitter.com/bndentongtm,https://twitter.com/bucklestore,https://twitter.com/starbucks,https://twitter.com/macys,https://twitter.com/jcpenneyoptical,https://twitter.com/francescas,https://twitter.com/sephora,https://twitter.com/gr8amcookies,https://twitter.com/lids,https://twitter.com/wendys,https://twitter.com/auntieannes,https://twitter.com/journeys,https://twitter.com/att",,</t>
  </si>
  <si>
    <t>sabrinatajudin.com,en,"Google Analytics,Demandware,CloudFront,DoubleClick.Net,Rafflecopter,CDNJS,Google Adsense,Google Font API,AddThis,YouTube Embed",6144371,122,"anis_athia@yahoo.com,syafiqah_girlz@yahoo.com.my,almondidie@gmail.com,sasha.conella@gmail.com,kegumbiraan@gmail.com,lovenora85@gmail.com,gardisareyou@yahoo.co.uk,pinkgemstone90@gmail.com,violetpulpa_gurlz@yahoo.com.my,mandypeter92@gmail.com,karen@rougecomms.com,qaisaraafiqah@ymail.com,pfng77@hotmail.com,swee.san@gmail.com,freeze_amanda@hotmail.com,white_blood7@yahoo.com.my,terajusaribeauty@gmail.com,cpshealthhub@gmail.com,valerie@vanitytrove.com,contact.barebeautyshop@gmail.com,hello@nagano.com.my,furrytreats15@gmail.com,glenmarie_929@hotmail.com,deariesx@hotmail.com,liewsinyee@hotmail.co.uk,hayleymaris@gmail.com,serah.lim91@gmail.com,amalinanadri92@gmail.com,tericialee.bie_89@yahoo.com,arisa1443@gmail.com,nadratulsyazwana@yahoo.com,asikinwan@yahoo.com,sitiaisyahmad14@gmail.com,sally2494@gmail.com,sarahwannizam@gmail.com,bubblegum_77@hotmail.com,angellovesoldier@gmail.com,anisfarhanaaliman@gmail.com,ivy_wsf1990@yahoo.com.tw,serimersing01@gmail.com,adawiahhisham@gmail.com,izyanalia@yahoo.com.sg,azimah.hamdan@gmail.com,saidatulmaria@gmail.com,kchoisine@gmail.com,razniaisyah@gmail.com,laikc28@yahoo.com,himinamils@gmail.com,thefatinbella@gmail.com,mrs.fara92@gmail.com,irnanurasikin@gmail.com,aiinbaharom86@gmail.com,hzzulaikha@gmail.com,angellovesoldier@yahoo.com,hannanimakhtar@gmail.com,aynalnalmansor@gmail.com,zhuting_91@hotmail.com,izzatulamiraabdsamad@gmail.com,shazillahsani@gmail.com,sheeramdsuhaimi@gmail.com,fatulzayan@gmail.com,daphne-chai@hotmail.com,nurdina@gmail.com,info@serralon.com",",,,,,,,,,,,,,,,,,,,,,,,,,,,,,,,,,,,,,,,,,,,,,,,,,,,,,,,,,,,,,,,","Anis,,,Sasha,,,,,,,Karen,,,San,Amanda,,,,Valerie,,,,,,,,,,,,,,,,,,,,Ivy,,,,,,,,,,,,,,,,,,,,,,,Daphne,,",",,,,,,,,,,,,,,,,,,,,,,,,,,,,,,,,,,,,,,,,,,,,,,,,,,,,,,,,,,,,,,,",",,,,,,,,,,,,,,,,,,,,,,,,,,,,,,,,,,,,,,,,,,,,,,,,,,,,,,,,,,,,,,,",",,,,,,,,,,,,,,,,,,,,,,,,,,,,,,,,,,,,,,,,,,,,,,,,,,,,,,,,,,,,,,,",",,,,,,,,,,,,,,,,,,,,,,,,,,,,,,,,,,,,,,,,,,,,,,,,,,,,,,,,,,,,,,,","+0322981888,0173252390,0127862612,0356135848,+0322642264,038890000,0168900142",",,,,,,",",,,,,,",",,,,,,",",,,,,,",",,,,,,",",,,,,,","https://www.facebook.com/syahirah.msia,https://www.facebook.com/lovefromzahara,https://www.facebook.com/pages/sabrina-tajudin/132299903641541&amp;amp</t>
  </si>
  <si>
    <t>send=fal,https://www.facebook.com/butterflyprojectmalaysia,https://www.facebook.com/totalimagemalaysia,https://www.facebook.com/myaadnan,https://www.facebook.com/bellapinkylixious,https://www.facebook.com/sabyasense,https://www.facebook.com/skii.malaysia,https://www.facebook.com/mydovebodywash/app_255396191303410,https://www.facebook.com/mydovebodywash,https://www.facebook.com/supermodel2u,https://www.facebook.com/samsungmobilemalaysia,https://www.facebook.com/bysabrinartblog,https://www.facebook.com/sweettoothville,https://www.facebook.com/silkygirl.cosmetics,https://www.facebook.com/koskinspecialist,https://www.facebook.com/makeuprevolutionmalaysia,https://www.facebook.com/maybellinemalaysia,https://www.facebook.com/shopeemy,https://www.facebook.com/comianfb,https://www.facebook.com/milkteeclothing,https://www.facebook.com/yadahmalaysia,https://www.facebook.com/pgmallofficial,https://www.facebook.com/pullmankualalumpurbangsar,https://www.facebook.com/wax-by-zeera,https://www.facebook.com/thewildthingss,https://www.facebook.com/tcfsmalaysia,https://www.facebook.com/pages/sabrina-tajudin/132299903641541,https://www.facebook.com/benefitcosmeticsmalaysia,https://www.facebook.com/banilacoinmalaysia,https://www.facebook.com/osleemalaysia,https://www.facebook.com/vanitytrovemalaysia,https://www.facebook.com/signaturemarket,https://www.facebook.com/sencemy,https://www.facebook.com/sencemy%c2%a0,https://www.facebook.com/sencemy&amp;nbsp</t>
  </si>
  <si>
    <t>,https://www.facebook.com/hishopmy,https://www.facebook.com/kaolaurier/photos/a.283244928361305.77940.25429811,https://www.facebook.com/zolacemalaysia,https://www.facebook.com/wardahbeauty,https://www.facebook.com/idrianis.muhlis,https://www.facebook.com/anariafutureskincare.malaysia,https://www.facebook.com/debeautyshopper,https://www.facebook.com/lorealparismalaysia,https://www.facebook.com/marykay.com.my,https://www.facebook.com/notes/panacea-beauty-official/senarai-rakan-niaga-,https://www.facebook.com/panaceabeautyofficial,https://www.facebook.com/covocosmetics,https://www.facebook.com/lacellemy,https://www.facebook.com/pages/shokubutsu-malaysia/742827982429368,https://www.facebook.com/pages/shokubutsu-malaysia,https://www.facebook.com/pages/skinbiotech/255962031083223,https://www.facebook.com/altheakorea,https://www.facebook.com/masalahwanita,https://www.facebook.com/legacysecrettrading,https://www.facebook.com/wanitaperfect,https://www.facebook.com/harummalamhq,https://www.facebook.com/kissmsia,https://www.facebook.com/luxmalaysia,https://www.facebook.com/wondersinabox,https://www.facebook.com/theskintopic,https://www.facebook.com/memwatches,https://www.facebook.com/malaikaoil,https://www.facebook.com/oyo.malaysia,https://www.facebook.com/messages/aquabeautymy,https://www.facebook.com/samparmalaysia,https://www.facebook.com/sasamalaysia,https://www.facebook.com/sweetspotmalaysia,https://www.facebook.com/lauramercier.msia,https://www.facebook.com/kotexmalaysia,https://www.facebook.com/ombakkitchen,https://www.facebook.com/artyprofessionalmalaysia,https://www.facebook.com/artyprofessionalmalaysia/photos_stream,https://www.facebook.com/laserwarzone,https://www.facebook.com/bloomandgrowasia,https://www.facebook.com/pages/villa-manja-spa-41-jalan-damai/3525924280893,https://www.facebook.com/kinohimitsu,https://www.facebook.com/thezaaharatelekung,https://www.facebook.com/pages/beautiful-beauty-buys-malaysia/4473681453374,https://www.facebook.com/bclmalaysia,https://www.facebook.com/faithinfacemy,https://www.facebook.com/newmetm,https://www.facebook.com/umil-milk-booster-866796563417833,https://www.facebook.com/majorbkorea,https://www.facebook.com/belifmalaysia,https://www.facebook.com/commerce/products/1239048926118839,https://www.facebook.com/commerce/products/932102080235875,https://www.facebook.com/commerce/products/801267546645491,https://www.facebook.com/commerce/products/965660196864210,https://www.facebook.com/commerce/products/1094790843900518,https://www.facebook.com/commerce/products/1108728479148775,https://www.facebook.com/commerce/products/980406802048704,https://www.facebook.com/hayaanaqadesign,https://www.facebook.com/meeracle,https://www.facebook.com/goldenrosemy,https://www.facebook.com/esqido,https://www.facebook.com/essenseri,https://www.facebook.com/terajusaribeauty,https://www.facebook.com/artsphere208tyofficial,https://www.facebook.com/artsphere208tyofficial/app_1402227356685096,https://www.facebook.com/batistemsia,https://www.facebook.com/thefashinettesisters,https://www.facebook.com/buffs.vanity,https://www.facebook.com/revlonmalaysia,https://www.facebook.com/mypristinecosmetic#,https://www.facebook.com/pages/makeup-organizer/231177453610875,https://www.facebook.com/choicebyidamansor,https://www.facebook.com/choicebytwins,https://www.facebook.com/wildfernsmalaysia,https://www.facebook.com/ebiraboutique,https://www.facebook.com/myaeonbig,https://www.facebook.com/natashaskin.my/photos/a.1648284552074798.107374182,https://www.facebook.com/natashaskin.my,https://www.facebook.com/greateasternmall,https://www.facebook.com/gamilasecret.my,https://www.facebook.com/thefaceshopmalaysia,https://www.facebook.com/ginjacqie,https://www.facebook.com/ezyposter,https://www.facebook.com/izsypizsy,https://www.facebook.com/pixymalaysia,https://www.facebook.com/suriaresorts,https://www.facebook.com/ardiniessentials,https://www.facebook.com/stickhousemalaysia,https://www.facebook.com/mybeautydiarymy,https://www.facebook.com/myhadalabo,https://www.facebook.com/my-secrets-of-beauty-official-1474685082842881,https://www.facebook.com/maystarenterprise,https://www.facebook.com/physiciansformulamalaysia,https://www.facebook.com/sunwaylagoonmalaysia,https://www.facebook.com/ultradentmalaysia,https://www.facebook.com/sensual-skincare-official-542456329139107,https://www.facebook.com/daisyskymalaysia,https://www.facebook.com/shopventure,https://www.facebook.com/dettolmalaysia,https://www.facebook.com/kiehlsmalaysia,https://www.facebook.com/ainareduzanbeauty,https://www.facebook.com/neesyaskincare,https://www.facebook.com/atapdotco,https://www.facebook.com/mamonde.my,https://www.facebook.com/za.malaysia,https://www.facebook.com/ghazain.shop,https://www.facebook.com/mymakeuporganizer,https://www.facebook.com/cliniquemalaysia,https://www.facebook.com/kirayskincare,https://www.facebook.com/physiogelmalaysia,https://www.facebook.com/in2it.malaysia,https://www.facebook.com/c.queenbeauty,https://www.facebook.com/heavensourceinternational,https://www.facebook.com/hiltonkl,https://www.facebook.com/fhclub,https://www.facebook.com/waarnaofficial,https://www.facebook.com/breenabeauty,https://www.facebook.com/mintbeautyofficial,https://www.facebook.com/simplybellarosalamor2,https://www.facebook.com/clinelle,https://www.facebook.com/colourvue.my,https://www.facebook.com/onlybeautymalaysia,https://www.facebook.com/pages/facial-room-malaysia/544260578966164,https://www.facebook.com/i.love.freshcode,https://www.facebook.com/seriwanitablog,https://www.facebook.com/dovemalaysia,https://www.facebook.com/wonderglowmalaysiaofficial,https://www.facebook.com/maybellinemalaysia&amp;nbsp</t>
  </si>
  <si>
    <t>,https://www.facebook.com/fidaekl,https://www.facebook.com/makeupcrime,https://www.facebook.com/pullmanpj,https://www.facebook.com/facialmalaysia,https://www.facebook.com/pages/nyx-cosmetics-malaysia-unofficial/1234160610,https://www.facebook.com/rahmah.rosli,https://www.facebook.com/serralonofficial,https://www.facebook.com/shopbackmalaysia,https://www.facebook.com/lolavely,https://www.facebook.com/pages/beauty-desire-house/306145836181735,https://www.facebook.com/figsfiestamalaysia",,"https://www.instagram.com/syahirahmalaysia,https://www.instagram.com/livingnaturally_co,https://www.instagram.com/supermodels_secrets,https://www.instagram.com/comianbeauty,https://www.instagram.com/milkteeclothing,https://www.instagram.com/pgmall.my,https://www.instagram.com/waxbyzeera,https://www.instagram.com/signaturemarket,https://www.instagram.com/faithinfacemy,https://www.instagram.com/wardahbeauty,https://www.instagram.com/colourpopcult,https://www.instagram.com/moncheriessentials,https://www.instagram.com/byanis_muhlis,https://www.instagram.com/anariafuture,https://www.instagram.com/blossomingroseplanners,https://www.instagram.com/organictouchmalaysia,https://www.instagram.com/tsarabymua,https://www.instagram.com/bathbombmalaysia,https://www.instagram.com/bathday_handmade,https://www.instagram.com/daisyskymalaysia,https://www.instagram.com/nativebodyandskin,https://www.instagram.com/official_dreamchaser_,https://www.instagram.com/wondersinabox,https://www.instagram.com/malaikaoilofficial,https://www.instagram.com/sabrinatajudin,https://www.instagram.com/ombakkitchen,https://www.instagram.com/cardigan_at_thea,https://www.instagram.com/thezaaharatelekung,https://www.instagram.com/umilmilkbooster,https://www.instagram.com/major_b_korea,https://www.instagram.com/meeracle_my,https://www.instagram.com/esqido,https://www.instagram.com/loveabox,https://www.instagram.com/shopvelvetvanity,https://www.instagram.com/nusignbyjls,https://www.instagram.com/ebiraboutique,https://www.instagram.com/simbaepet,https://www.instagram.com/myaeonbig,https://www.instagram.com/natashaskin_my,https://www.instagram.com/themond_,https://www.instagram.com/greateastern.mall,https://www.instagram.com/ginjacqie,https://www.instagram.com/ezyposter,https://www.instagram.com/izsypizsy,https://www.instagram.com/suriaresorts,https://www.instagram.com/ardiniessentials,https://www.instagram.com/msobeauty,https://www.instagram.com/furrytreatsmalaysia,https://www.instagram.com/rubydanroses,https://www.instagram.com/shopventurelove,https://www.instagram.com/hoteljenpenang,https://www.instagram.com/atapdotco,https://www.instagram.com/mamondemalaysia,https://www.instagram.com/ephyraskin,https://www.instagram.com/hiltonkualalumpur,https://www.instagram.com/breenabeauty,https://www.instagram.com/gastonluga,https://www.instagram.com/tags/gastonluga,https://www.instagram.com/fhclub,https://www.instagram.com/waarna,https://www.instagram.com/caliatabeauty,https://www.instagram.com/pupamilanoitaly,https://www.instagram.com/sleekmakeupmy,https://www.instagram.com/thefaceshopmalaysia,https://www.instagram.com/maybellinemalaysia,https://www.instagram.com/idaekl,https://www.instagram.com/yourusername,https://www.instagram.com/nac_cosmeticshq,https://www.instagram.com/facialmalaysia,https://www.instagram.com/marykaymysg,https://www.instagram.com/serralonofficial,https://www.instagram.com/lolavelycosmetics,https://www.instagram.com/hairymary.co","https://twitter.com/sabrina_tajudin,https://twitter.com/pullman_bangsar,https://twitter.com/vanitytrovemy,https://twitter.com/zolacemalaysia,https://twitter.com/batiste_msia,https://twitter.com/nusignbyjls,https://twitter.com/heavensource,https://twitter.com/hiltonhotels,https://twitter.com/shikin_kikin,https://twitter.com/myhavaianas,https://twitter.com/perfectlymsrosy,https://twitter.com/wonderglow,https://twitter.com/pullmanpj","https://www.youtube.com/user/BySabrinartYT,https://www.youtube.com/user/missglamorazzi,https://www.youtube.com/user/ThatsHeart,https://www.youtube.com/user/bysabrinart,https://www.youtube.com/user/hollyannaeree,https://www.youtube.com/user/Alisyalicious,https://www.youtube.com/user/newrulefarah,https://www.youtube.com/user/kellyworld18,https://www.youtube.com/user/ekyn86,https://www.youtube.com/user/shafinatul,https://www.youtube.com/user/TheMakeupChair,https://www.youtube.com/user/MichellePhan,https://www.youtube.com/user/AllThatGlitters21,https://www.youtube.com/user/FarishaNadia,https://www.youtube.com/user/dettolmalaysia,https://www.youtube.com/channel/UCKO2vuNKpN1PAiZbAI_uPLg,https://www.youtube.com/user/SuperXOXOstar,https://www.youtube.com/user/erieqaerine,https://www.youtube.com/user/tienaz,https://www.youtube.com/user/shikinkikin/videos,https://www.youtube.com/user/wonderglowcosmetics,https://www.youtube.com/user/maybellinemalaysia,https://www.youtube.com/user/QueenBeeuty,https://www.youtube.com/user/Amenakin,https://www.youtube.com/channel/UC84JcMcM9lObwWn6SNRo4cg,https://www.youtube.com/channel/UCwkd2T6L6e1SSVozFEXqQvQ,https://www.youtube.com/user/ArissaD,https://www.youtube.com/channel/UC5zSySQab9SA6Wz569WDgqw",</t>
  </si>
  <si>
    <t>thrivingcougar.com,en,"Google Analytics,Gravatar,Demandware,WordPress,FlexSlider,WooCommerce,Font Awesome,Contact Form,Google Adsense,Google Font API,JetPack,Twitter for Websites,Generic search bar",37620828,46,contact@thrivingcougar.com,,,,,,,,,,,,,,https://www.facebook.com/thrivinglifeandstyle,,,https://twitter.com/thrivingcougar,,</t>
  </si>
  <si>
    <t>jack-wolfskin.cz,en,"Demandware,jQuery CDN,Google Pay,CDNJS,Google Font API,reCAPTCHA,Autoptimize,Vimeo Embed,YouTube Embed,Generic search bar",4369606,78,"info@jack-wolfskin.com,eshop@jack-wolfskin.eu,eshop@jack-wolfskin.com,datenschutz@jack-wolfskin.com",",,,",",,,",",,,",",,,",",,,",",,,",0080096537546,,,,,,,"https://www.facebook.com/jackwolfskinofficial,https://www.facebook.com/legal/terms/information_about_page_insights_data",https://www.linkedin.com/company/jack-wolfskin-gmbh-&amp;amp</t>
  </si>
  <si>
    <t>alwayscleia.com,en,"Gravatar,Yoast SEO,Demandware,WordPress,CDNJS,Google Adsense,Google Font API,MailChimp,JetPack,YouTube Embed,Generic search bar",2475265,44,alwayscleia.com@gmail.com,,,,,,,,,,,,,,https://www.facebook.com/groups/thebloominbrilliantbloggers,,"https://www.instagram.com/alwayscleia,https://www.instagram.com/maccosmetics,https://www.instagram.com/ctilburymakeup","https://twitter.com/alwayscleia,https://twitter.com/siteground/status/933359417197826050","https://www.youtube.com/user/JkissaMakeup,https://www.youtube.com/user/macshadowcombos",</t>
  </si>
  <si>
    <t>eyeforelegance.com,en,"Google Analytics,Demandware,WordPress,StatCounter,Google Font API,MailChimp,OWL Carousel,JetPack,YouTube Embed,LinkWithin,Generic search bar",8400018,83,megan@cocoonurbandayspa.com,,Megan,,,,,,,,,,,,https://www.facebook.com/eyeforelegance,,https://www.instagram.com/eyeforeleganceofficial,,,</t>
  </si>
  <si>
    <t>todaysbride.ca,en,"Google Analytics,Gravatar,Yoast SEO,Demandware,JW Player,WordPress,SurveyMonkey,DoubleClick.Net,Font Awesome,CDNJS,Google Font API,AddThis,Ionic,Facebook Ads Pixel,Google Ads,Google Tag Manager,Generic search bar",1357480,238,"photoman@sympatico.ca,mariomeli7@hotmail.com",",",",",",",",",",",",",,,,,,,,"https://www.facebook.com/todaysbridemagcanada,https://www.facebook.com/kellykayephotos,https://www.facebook.com/weouibridal,https://www.facebook.com/hayleypaigebridal,https://www.facebook.com/pages/adrienne-callan-photography/325095693288,https://www.facebook.com/pages/great-events-by-melissa/237382552988226,https://www.facebook.com/simplysiennas,https://www.facebook.com/melinartcakes,https://www.facebook.com/pictureperfectphotographypage,https://www.facebook.com/simplysiennas/info",,"https://www.instagram.com/todaysbridemag,https://www.instagram.com/simply.zeia",https://twitter.com/todaysbridemag,,</t>
  </si>
  <si>
    <t>longhornjerky.com,en,"Demandware,VirtueMart,Knockout.js,CloudFront,Squarespace,Amazon S3,Cloudinary,Stripe,Akamai Technologies",25392518,204,jerky@longhornjerky.com,,,,,,,,,,,,,,,,,,,</t>
  </si>
  <si>
    <t>abrsg.com,en,"Google Analytics,Gravity Forms,Yoast SEO,Wordfence,Demandware,WordPress,CloudFront,BigCommerce,Squarespace,Amazon S3,YouTube Embed,wix,Akamai Technologies",19326837,240,ariley@abrsg.com,,,,,,,"+12707968832,(270)7968832,12707968832",",,",",,",",,",",,",",,",",,","https://www.facebook.com/pages/abr-systems-group-llc/163016433723509,https://www.facebook.com/abrsystemsgroup",https://www.linkedin.com/company/abr-systems-group-llc,,,,</t>
  </si>
  <si>
    <t>accessories.tcarms.com,en,"Demandware,Google Maps,jQuery UI,CDNJS,Google Tag Manager,Generic search bar",,31,"tca_customerservice@tcarms.com,tcacessorries@btibrands.com,tcaccessories@btibrands.com,channel@smith-wesson.com",",,,",",,,",",,,",",,,",",,,",",,,","18667301614,18003310852",",",",",",",",",",",",",https://www.facebook.com/tcarmsco,,,https://twitter.com/tcarmsco,,</t>
  </si>
  <si>
    <t>toysaretools.com,en,"Google Analytics,Lightbox,Demandware,VirtueMart,Reveal.js,CloudFront,SurveyMonkey,Squarespace,Prototype,DoubleClick.Net,Rafflecopter,Google Adsense,ASP.NET MVC,CJ Affiliate,MailChimp,AddThis,Twitter for Websites,Vimeo Embed,YouTube Embed,Amazon Advertising",720043,250,"jenn@toysastools.cc,toysaretools@gmail.com,emily@thequadmanhattan.com,dougamercier@gmail.com,bbender@donjohnston.com",",,,,","Jenn,,Emily,,",",,,,",",,,,",",,,,",",,,,",8009994660,,,,,,,"https://www.facebook.com/pages/toys-are-tools/266135120089051,https://www.facebook.com/kaleidograph,https://www.facebook.com/schoolspecialtyspecialneeds,https://www.facebook.com/toysaretools.toyreviews,https://www.facebook.com/smartlabtoys,https://www.facebook.com/morphologygames,https://www.facebook.com/jenny.haugh.5,https://www.facebook.com/thinkfungames,https://www.facebook.com/terrie.anderson.18,https://www.facebook.com/eebooalwaysgood,https://www.facebook.com/eebooalwaysgood/app_151858328287166,https://www.facebook.com/mindwaretoys,https://www.facebook.com/choi.jennifer/videos/10154994358117716,https://www.facebook.com/tegutoys,https://www.facebook.com/toysaretools.toyreviews/posts/444758308879061",https://www.linkedin.com/in/toysastools,,"https://twitter.com/toysastools,https://twitter.com/kaleidograph,https://twitter.com/quadprep,https://twitter.com/toysastools/status/844168189340729346,https://twitter.com/thinkingputty,https://twitter.com/toysastools/status/842464314044891137,https://twitter.com/toysastools/status/842369734314196992,https://twitter.com/eebooalwaysgood,https://twitter.com/mindwaretoys,https://twitter.com/foxmindgames,https://twitter.com/toysaretools","https://www.youtube.com/user/Toysaretools,https://www.youtube.com/user/Toysaretools/videos",</t>
  </si>
  <si>
    <t>adaywiththedejongs.com,en,"Demandware,CacheFly CDN,CloudFront,Constant Contact Mail,Amazon S3,Font Awesome,BootstrapCDN,Google Adsense,Google Font API",53988398,931,alison@dwellable.com,,Alison,,,,,,,,,,,,,,,,,</t>
  </si>
  <si>
    <t>pacsun.com,en,"Demandware,jQuery UI,Font Awesome,CDNJS,BootstrapCDN,Vimeo Embed,Yotpo,Generic search bar",58910,74,lpar**@pacsun.com,,,,,,,,,,,,,,https://www.facebook.com/pacsun,,,https://twitter.com/pacsun,,</t>
  </si>
  <si>
    <t>birdgehls.com,en,"Google Analytics,Gravatar,Yoast SEO,Demandware,WordPress,MonsterInsights,Google Adsense,Google Font API,MailChimp,Thrive Cart,Generic search bar",1597934,53,hello@birdgehls.com,,,,,,,,,,,,,,"https://www.facebook.com/birdgehls,https://www.facebook.com/crapmusicraveparty,https://www.facebook.com/meganstarrblog,https://www.facebook.com/charlieontravel,https://www.facebook.com/featherytravels,https://www.facebook.com/birdgehls/posts/882860668529584",,"https://www.instagram.com/travelfordifferenceblog,https://www.instagram.com/drinkteatravel",https://twitter.com/birdgehls,"https://www.youtube.com/channel/UCifMl6XcgBWNCdmx2sSV5Nw,https://www.youtube.com/channel/UCOnZfHfiroEI3cqpzu5RHpw",</t>
  </si>
  <si>
    <t>cupidspulse.com,en,"Google Analytics,Comscore,Demandware,WordPress,Knockout.js,Proofpoint,W3 Total Cache,Font Awesome,Swiftype,AppNexus,BootstrapCDN,Google Font API,Glyphicons,YouTube Embed,AdBlade,Generic search bar",690054,938,"askdrjane@drjanegreer.com,cupid@cupidspulse.com,privacy@cupidspulse.com,info@cupidspulse.com.com",",,,",",Cupid,,",",,,",",,,",",,,",",,,",,,,,,,,"https://www.facebook.com/pages/cupids-pulse/134360379914773,https://www.facebook.com/drjanegreer,https://www.facebook.com/drjanegreer,,https://www.facebook.com/drjanegreer&amp;amp</t>
  </si>
  <si>
    <t>ust=1574343625534,https://www.facebook.com/cupidspulse/app_224414684399305,https://www.facebook.com/cupidspulse,https://www.facebook.com/nailuv,https://www.facebook.com/cupidspulse&amp;quot</t>
  </si>
  <si>
    <t>,https://www.facebook.com/chrislie.formulations,https://www.facebook.com/drfranwalfish",https://www.linkedin.com/in/lorivadalabizzoco,"https://www.instagram.com/evanchristiansmith,https://www.instagram.com/morganlolar,https://www.instagram.com/_sirrock,https://www.instagram.com/chloelukasiak,https://www.instagram.com/drjohnny_,https://www.instagram.com/byrontalbott,https://www.instagram.com/benjaminrileyk,https://www.instagram.com/courtneypaiige,https://www.instagram.com/higgins.ben,https://www.instagram.com/msmarissajade,https://www.instagram.com/sophiabush","https://twitter.com/cupidspulse,https://twitter.com/evansmith22,https://twitter.com/morganlolar,https://twitter.com/#!/drjanegreer,https://twitter.com/gavinrocker,https://twitter.com/chloelukasiak,https://twitter.com/drjohnny__,https://twitter.com/byrontalbott,https://twitter.com/benjaminrileyk,https://twitter.com/courtneypaigexo,https://twitter.com/drjanegreer,https://twitter.com/drjanegreer&amp;amp</t>
  </si>
  <si>
    <t>ust=1574343625534,https://twitter.com/kaci_breanne,https://twitter.com/benhiggi,https://twitter.com/msmarissajade,https://twitter.com/nailuv_polish,https://twitter.com/chrislief,https://twitter.com/sophiabush","https://www.youtube.com/user/CupidsPulse,https://www.youtube.com/channel/UCP4G7LiNJEVZ7U0M24qXmfg,https://www.youtube.com/user/franwalfish",</t>
  </si>
  <si>
    <t>michelleamanda.com,en,"Google Analytics,Gravatar,Demandware,WordPress,SoundCloud,MediaElement.js,Font Awesome,Rafflecopter,Google Adsense,Google Font API,CJ Affiliate,JetPack,Vimeo Embed,YouTube Embed,Generic search bar",47715454,130,michelleamandablog@gmail.com,,,,,,,,,,,,,,"https://www.facebook.com/michelleamandablog,https://www.facebook.com/elcaballito220",,"https://www.instagram.com/chaliboo,https://www.instagram.com/colouredraine","https://twitter.com/chalibooyahh,https://twitter.com/fuxkrihannaa/status/1308107149365702657,https://twitter.com/chalibooyahh/status/1308817122320146433/photo/1,https://twitter.com/chalibooyahh/status/1308778329944752132/photo/1,https://twitter.com/chalibooyahh/status/1308777740108259330/photo/1,https://twitter.com/coldestwinters/status/1309250980840714240,https://twitter.com/coldestwinters/status/1308211889709744130,https://twitter.com/chalibooyahh/status/1307749743607590913/photo/1,https://twitter.com/stalliminaj/status/1300623029567852546/video/1,https://twitter.com/chalibooyahh/status/1308229907240161280/photo/1,https://twitter.com/chalibooyahh/status/1308807388720508928/photo/1,https://twitter.com/chalibooyahh/status/1309881978343354368/video/1,https://twitter.com/mahaliasbm/status/1309657990849462272",https://www.youtube.com/channel/UCZ0PGX86nsO1zj4kglcprWA,</t>
  </si>
  <si>
    <t>sarahlouiseporter.com,en,"Gravatar,Yoast SEO,Demandware,WordPress,MonsterInsights,Font Awesome,CDNJS,Elementor,Google Font API,CJ Affiliate,YouTube Embed,Generic search bar",23561292,171,sarah_louise_porter@hotmail.co.uk,,Louise,,,,,,,,,,,,https://www.facebook.com/sarahlouiseporterxo,,https://www.instagram.com/sarahlouiseporterxo,,https://www.youtube.com/user/sarahlouiseporter,</t>
  </si>
  <si>
    <t>dumbbellsreview.com,en,"Google Analytics,Gravatar,Yoast SEO,Demandware,animate.css,WordPress,Elementor,Google Font API,Google Tag Manager,Generic search bar",1738631,142,daniel@dumbbellsreview.com,,Daniel,,,,,20190514,,,,,,,,,,,,</t>
  </si>
  <si>
    <t>barrsys.gq,en,"Gravatar,PandaDoc,Demandware,Internap CDN,CloudFront,Squarespace,Amazon S3,Turner CDN,Cloudinary,StackPath,weebly,wix,Akamai Technologies,Generic search bar",77735676,259,,,,,,,,"(574)6317649,18662256206,8506443246,+1(248)5992414",",,,",",,,",",,,",",,,",",,,",",,,",,,,,,</t>
  </si>
  <si>
    <t>fashionrepublik.com,en,"Modernizr,Yoast SEO,Demandware,WordPress,prettyPhoto,Squarespace,WooCommerce,Font Awesome,Contact Form,BootstrapCDN,JetPack,AddThis,Twitter for Websites,Cecil,YouTube Embed,getclicky,Generic search bar",8603727,121,"support@fashionrepublik.com,hazem@studioxbeirut.com,maria@fashinrepublik.com,nadine@fashionrepublik.com",",,,",",,Maria,Nadine",",,,",",,,",",,,",",,,",,,,,,,,"https://www.facebook.com/fashionrepublikme,https://www.facebook.com/indiebeirut,https://www.facebook.com/mysunshinediary,https://www.facebook.com/brenas.amandine,https://www.facebook.com/public/jad-el-khour,https://www.facebook.com/livelovelebanon,https://www.facebook.com/latelierc",https://www.linkedin.com/company/fashionrepublik,"https://www.instagram.com/galateofriends,https://www.instagram.com/http://www.oninstagram.com/livelovelebanon",https://twitter.com/liveloveleb,,</t>
  </si>
  <si>
    <t>giveitawhirlgirl.net,en,"Gravatar,Demandware,WordPress,MediaElement.js,Amazon S3,Rafflecopter,Skype Web,Google Adsense,Google Font API,CJ Affiliate,JetPack,Twitter for Websites,Vimeo Embed,YouTube Embed,wix,Amazon Advertising,Generic search bar",4070607,174,andysavi.mom@gmail.com,,,,,,,"(989)6245860,+15868846616,(586)8846616,5864215604,(586)4215604",",,,,",",,,,",",,,,",",,,,",",,,,",",,,,","https://www.facebook.com/detroitwingco,https://www.facebook.com/seeburgerscheeseburgersroseville,https://www.facebook.com/easternmarketdetroit,https://www.facebook.com/getbutcherbox,https://www.facebook.com/giveitawhirlgirl81,https://www.facebook.com/skinnymixes,https://www.facebook.com/ninosalvaggiointernationalmarketplace,https://www.facebook.com/kettleandfirebonebroth,https://www.facebook.com/enjoylifefoods,https://www.facebook.com/thunderbirdbar,https://www.facebook.com/zokuhq,https://www.facebook.com/gooddaychocolate,https://www.facebook.com/cbdonly,https://www.facebook.com/terrysterracepub,https://www.facebook.com/zensweetco,https://www.facebook.com/getskinnydipped,https://www.facebook.com/officialtruwomen,https://www.facebook.com/wallys-frozen-custard-107793589250841,https://www.facebook.com/thecbdistillery,https://www.facebook.com/moderncone,https://www.facebook.com/rocketfizz,https://www.facebook.com/kissmyketo,https://www.facebook.com/goodiegirlcookies,https://www.facebook.com/caulipowered,https://www.facebook.com/pages/new-york-deli-n-restaurant/158649024261561,https://www.facebook.com/app_scoped_user_id/yxnpzadpbwec1q0i5c2h3a192cjjpnu,https://www.facebook.com/app_scoped_user_id/yxnpzadpbwedryvczvlbsourfsnnnn3,https://www.facebook.com/app_scoped_user_id/yxnpzadpbwec4munld0tfa1exzadc0s,https://www.facebook.com/app_scoped_user_id/yxnpzadpbwedirhzawngddmk5zvejsc,https://www.facebook.com/extremepizza,https://www.facebook.com/daddysdoughnutsinc,https://www.facebook.com/kawaiibubbletea,https://www.facebook.com/mymenchies,https://www.facebook.com/enjoyredd,https://www.facebook.com/thesweetlifeoftouandmai,https://www.facebook.com/bobsredmillnaturalfoods,https://www.facebook.com/sourpussclothing,https://www.facebook.com/sunbasket,https://www.facebook.com/nuttyville,https://www.facebook.com/counterculturecoffee,https://www.facebook.com/yassofrozenyogurt,https://www.facebook.com/pages/big-mouth-toys/173760695986872,https://www.facebook.com/official-ermas-original-frozen-custard-11929472613,https://www.facebook.com/instantpot,https://www.facebook.com/primalkitchenfoods,https://www.facebook.com/slingshotfoods,https://www.facebook.com/realgoodfoods,https://www.facebook.com/hilaryseatwell,https://www.facebook.com/sunbutter,https://www.facebook.com/herknerfarms,https://www.facebook.com/snackapade,https://www.facebook.com/firehousesubs",,"https://www.instagram.com/detroitwingco,https://www.instagram.com/butcher_box,https://www.instagram.com/giveitawhirl.girl,https://www.instagram.com/skinnymixes,https://www.instagram.com/kettleandfire,https://www.instagram.com/enjoylifefoods,https://www.instagram.com/thunderbirdbar,https://www.instagram.com/zokuhq,https://www.instagram.com/gooddaychocolate,https://www.instagram.com/cbd.only,https://www.instagram.com/zensweetlife,https://www.instagram.com/getskinnydipped,https://www.instagram.com/truwomen,https://www.instagram.com/cbdistillery_,https://www.instagram.com/moderncone,https://www.instagram.com/rocketfizzofficial,https://www.instagram.com/kissmyketo,https://www.instagram.com/caulipowered,https://www.instagram.com/extreme.pizza,https://www.instagram.com/daddysdoughnut,https://www.instagram.com/kawaii.bubble.tea,https://www.instagram.com/mymenchies,https://www.instagram.com/reddbar,https://www.instagram.com/touandmai,https://www.instagram.com/bobsredmill,https://www.instagram.com/sourpussclothing,https://www.instagram.com/sunbasket,https://www.instagram.com/nuttystephs,https://www.instagram.com/yummyworldofficial,https://www.instagram.com/easternmarket,https://www.instagram.com/counterculturecoffee,https://www.instagram.com/yasso,https://www.instagram.com/bigmouthinc,https://www.instagram.com/instantpotofficial,https://www.instagram.com/primalkitchenfoods,https://www.instagram.com/slingshotfoods,https://www.instagram.com/realgoodfoods,https://www.instagram.com/sunbutter,https://www.instagram.com/herknerfarms,https://www.instagram.com/snackapade,https://www.instagram.com/firehousesubs","https://twitter.com/detroitwingco,https://twitter.com/butcherbox,https://twitter.com/give_it_a_whirl,https://twitter.com/jordansskinny,https://twitter.com/ninosalvaggio,https://twitter.com/kettleandfire,https://twitter.com/enjoylifefoods,https://twitter.com/thunderbirdbar,https://twitter.com/zokuhq,https://twitter.com/gooddaychoc,https://twitter.com/zensweetlife,https://twitter.com/truwomen,https://twitter.com/wallys_custard,https://twitter.com/thecbdistillery,https://twitter.com/rocketfizz,https://twitter.com/kissmyketo,https://twitter.com/caulipowered,https://twitter.com/extreme_pizza,https://twitter.com/daddysdoughnut,https://twitter.com/kawaii_bubble_t,https://twitter.com/mymenchies,https://twitter.com/touandmai,https://twitter.com/bobsredmill,https://twitter.com/sourpussbrand,https://twitter.com/sunbasketmeals,https://twitter.com/nuttystephs,https://twitter.com/yummy_world,https://twitter.com/counter_culture,https://twitter.com/yassofroyo,https://twitter.com/bigmouthinc_,https://twitter.com/instantpot,https://twitter.com/primalkitchenco,https://twitter.com/slingshotfoods,https://twitter.com/hilaryseatwell,https://twitter.com/sunbutter,https://twitter.com/snackapade,https://twitter.com/firehousesubs","https://www.youtube.com/user/NinoSalvaggio,https://www.youtube.com/user/counterculturecoffee,https://www.youtube.com/user/TheInstantpot,https://www.youtube.com/user/TheFirehouseSubs",</t>
  </si>
  <si>
    <t>roxy-denmark.dk,en,"Google Analytics,Demandware,FlexSlider,Polyfill,jQuery UI,YouTube Embed,Generic search bar",4650400,26,service.client@roxy-europe.com,,,,,,,+4578761783,,,,,,,https://www.facebook.com/roxy,,https://www.instagram.com/roxy,https://twitter.com/roxy,https://www.youtube.com/user/roxy,</t>
  </si>
  <si>
    <t>freshbikescycling.com,en,"Demandware,WordPress,CloudFront,Contact Form,Elementor,Google Font API,AvantLink,Generic search bar",4332875,141,"clovis@freshbikescycling.com,davidfreshbikescycling@gmail.com",",","Clovis,",",",",",",",",",,,,,,,,,,,,,</t>
  </si>
  <si>
    <t>vsinghbisen.com,en,"Google Analytics,Gravatar,Demandware,WordPress,CloudFront,Amazon S3,Google Adsense,YouTube Embed,Webflow,Generic search bar",29920490,76,info@vsinghbisen.com,,,,,,,,,,,,,,"https://www.facebook.com/vsinghbisen,https://www.facebook.com/what.if.science/videos/2529199507305354",https://www.linkedin.com/in/vikram-singh-bisen-8a919917,https://www.instagram.com/bisenvikram,https://twitter.com/vsinghbisen,,</t>
  </si>
  <si>
    <t>sunnydaystarrynight.com,en,"Google Analytics,Demandware,CloudFront,Amazon S3,Google Adsense,ASP.NET MVC,Google Font API,Twitter for Websites,weebly,Generic search bar",7289998,76,"sunnydaysandstarrynights@gmail.com,bloggersmail121@gmail.com",",",",",",",",",",",",",01204101977,,,,,,,"https://www.facebook.com/pages/sunny-days-and-starry-nights/373056289474213,https://www.facebook.com/thehautecookie,https://www.facebook.com/lovesushiandfashion,https://www.facebook.com/amandachicfashionroomlounge,https://www.facebook.com/pages/maryfashionlove/148095725281201,https://www.facebook.com/cissydreaming,https://www.facebook.com/chriissydollxo,https://www.facebook.com/pages/the-fashion-heels-by-jessica-mattioli/283078,https://www.facebook.com/namelessfashionblog,https://www.facebook.com/ananya.kiran.12,https://www.facebook.com/pages/brujaness-workshop-blog/257300961056741,https://www.facebook.com/thefashionflite,https://www.facebook.com/pages/the-adventures-of-a-shopaholic/1511902815763,https://www.facebook.com/pinktoppingblog,https://www.facebook.com/glamourdrama,https://www.facebook.com/oliveyewjewelry,https://www.facebook.com/fashion.panache,https://www.facebook.com/theglamourdrama,https://www.facebook.com/pages/nymphashion/453004361437784,https://www.facebook.com/lalloslandinginfashion,https://www.facebook.com/pages/in-another-light/413836138693856,https://www.facebook.com/freakyfridayblog,https://www.facebook.com/groups/lovebeautybloggers",,,"https://twitter.com/sunnydaysblog,https://twitter.com/chriissydollxo,https://twitter.com/mattiolijessica,https://twitter.com/ananyatales,https://twitter.com/#!/thefashionflite,https://twitter.com/theajminute,https://twitter.com/theglamourdrama,https://twitter.com/oliveyewjewels,https://twitter.com/glamourmag/status/211156433750867968,https://twitter.com/samantharitzer",,</t>
  </si>
  <si>
    <t>mysina.ca,en,"Gravatar,ThemePunch,Yoast SEO,Demandware,animate.css,WordPress,Amazon S3,Font Awesome,Contact Form,BootstrapCDN,Elementor,Google Font API,MailChimp,AddThis,Generic search bar",9932463,259,med@mysina.ca,,,,,,,6043367462,,,,,,,https://www.facebook.com/mysinavancouver,https://www.linkedin.com/company/sina-pharmacy-&amp;#038</t>
  </si>
  <si>
    <t>-fresh-juice-caf%c3%a9,,https://twitter.com/sinapharmacy,,</t>
  </si>
  <si>
    <t>dailystylefinds.com,en,"Google Analytics,Demandware,CloudFront,Font Awesome,Rafflecopter,BootstrapCDN,Google Adsense,Google Font API,YouTube Embed,LinkWithin,rewardstyle,Generic search bar",6175743,82,"lisa@dailystylefinds.com,stylelixir@gmail.com",",","Lisa,",",",",",",",",",,,,,,,,"https://www.facebook.com/dailystylefinds,https://www.facebook.com/redreticulefashion,https://www.facebook.com/dousedinpink,https://www.facebook.com/curlycraftymom,https://www.facebook.com/pages/fashion-by-anna-and-klaudia/367417890040415",,"https://www.instagram.com/dailystylefinds,https://www.instagram.com/poshclassymom,https://www.instagram.com/fashion_by_anna_zarzycka,https://www.instagram.com/styletomes,https://www.instagram.com/lolariostyle","https://twitter.com/dailystylefinds,https://twitter.com/dousedinpink,https://twitter.com/curlycraftymom",,</t>
  </si>
  <si>
    <t>me-comm.com,en,"Wordfence,Demandware,WordPress,Google Font API,Generic search bar",72758502,33,"info@me-comm.com,bill@me-comm.com",",",",Bill",",",",",",",",",,,,,,,,https://www.facebook.com/mecommunications,,,https://twitter.com/mecommunication,,</t>
  </si>
  <si>
    <t>laughingatleighann.com,en,"Gravatar,Demandware,Google Font API,JetPack,Generic search bar",31854917,36,olivia@blogerize.com,,Olivia,,,,,,,,,,,,https://www.facebook.com/app_scoped_user_id/10206023280653023,,,,"https://www.youtube.com/channel/UCfE7obLqDnrBscg-YTd5Ohg,https://www.youtube.com/user/TheCrystalmyers,https://www.youtube.com/channel/UCyqR7WkL8i1b6xtSssDmW9w,https://www.youtube.com/user/eleventhgorgeous,https://www.youtube.com/channel/UCeZn7qRN3JKVcEYK_dDg7JQ,https://www.youtube.com/channel/UC8v4vz_n2rys6Yxpj8LuOBA,https://www.youtube.com/channel/UCWRV5AVOlKJR1Flvgt310Cw,https://www.youtube.com/channel/UCF5UrKfIq5ap9skGOgm4W7w,https://www.youtube.com/channel/UCPeZTzsoQ4iBjfkVbU0ilmg,https://www.youtube.com/channel/UCKMugoa0uHpjUuq14yOpagw",</t>
  </si>
  <si>
    <t>fragrantmoments.net,en,"Google Analytics,Gravatar,Demandware,VirtueMart,osCommerce,Pubmatic,DoubleClick.Net,AppNexus,Google Adsense,reCAPTCHA,AddToAny,JetPack,Cecil,Vimeo Embed,Generic search bar",13429008,74,,,,,,,,,,,,,,,,,"https://www.instagram.com/fragrantmomens,https://www.instagram.com/fragrantmoments",https://twitter.com/fragrantmoments,,</t>
  </si>
  <si>
    <t>starlightgardensct.com,en,"Demandware,Amazon S3,reCAPTCHA",10650955,76,"starlightgardensdurhamct@gmail.com,starlightgardens@comcast.net",",",",",",",",",",",",",,,,,,,,,,,,,</t>
  </si>
  <si>
    <t>chacos.com,en,"Demandware,TweenMax,PayPal Checkout,jsDelivr,Knockout.js,CloudFront,Salesforce Live Agent Chat,Moment.js,Amazon S3,CDNJS,Amazon Payments,AngularJS,reCAPTCHA,Adobe Fonts,Twitter for Websites,Affirm,Typekit,Generic search bar",143720,165,"customerservice@chacos.com,mychacos@chacos.com,rechaco@chacos.com,blog@chacos.com",",,,",",,,",",,,",",,,",",,,",",,,","+18882111908,8882111908,8882119211ext2,8882119211",",,,",",,,",",,,",",,,",",,,",",,,","https://www.facebook.com/chacousa,https://www.facebook.com/chaco",,https://www.instagram.com/chacofootwear,https://twitter.com/chacousa,https://www.youtube.com/user/ChacoFootwear,</t>
  </si>
  <si>
    <t>funkyfrugalmommy.com,en,"Google Analytics,Demandware,Clickbank Affiliate,CloudFront,Squarespace,Constant Contact Mail,Mandrill,Amazon S3,Rafflecopter,Google Adsense,AddThis,YouTube Embed",6084962,260,"info@childrenandscreens.com,tracey.clayton@highstylife.com,info@myracanyon.com",",,",",Clayton,",",,",",,",",,",",,","(250)8627336,02033222142,8002255945,8005674797",",,,",",,,",",,,",",,,",",,,",",,,","https://www.facebook.com/firesmartcanada,https://www.facebook.com/officialmothermovie,https://www.facebook.com/ldctoronto,https://www.facebook.com/funkyfrugalmommy,https://www.facebook.com/babyvilleboutique,https://www.facebook.com/armorallcanada,https://www.facebook.com/sardofoods,https://www.facebook.com/pages/selah-freedom/289690557726068,https://www.facebook.com/burntshipbay,https://www.facebook.com/melissahamler,https://www.facebook.com/pages/paynters-fruit-market/148495841848264,https://www.facebook.com/craftyrichela,https://www.facebook.com/greencoastupdates,https://www.facebook.com/instantfamily,https://www.facebook.com/canadablooms,https://www.facebook.com/handmakemeuk,https://www.facebook.com/thisworkmanlife,https://www.facebook.com/daddyshomemovie,https://www.facebook.com/alpha-mania-1031106897003968,https://www.facebook.com/jackreachermovie,https://www.facebook.com/canadiangardencouncil,https://www.facebook.com/funkyfrugalmommy/posts/2138549969803336,https://www.facebook.com/baywatchmovie,https://www.facebook.com/stopfoodborneillness,https://www.facebook.com/planterscanada,https://www.facebook.com/lythg",https://www.linkedin.com/in/richelafabianmorgan,"https://www.instagram.com/ninonurmadi,https://www.instagram.com/mothermovie,https://www.instagram.com/instantfamily,https://www.instagram.com/millerlite,https://www.instagram.com/alphamaniabooks,https://www.instagram.com/daddyshomemovie,https://www.instagram.com/jackreacher,https://www.instagram.com/baywatchmovie,https://www.instagram.com/funkyfrugalmom,https://www.instagram.com/planterscanada,https://www.instagram.com/lyth","https://twitter.com/mothermovie,https://twitter.com/ldctoronto,https://twitter.com/sardofoods,https://twitter.com/selah_freedom,https://twitter.com/burntshipbay,https://twitter.com/melissahamler,https://twitter.com/payntersmarket,https://twitter.com/greencoasts,https://twitter.com/instantfamily,https://twitter.com/handmakeme,https://twitter.com/daddyshome,https://twitter.com/millerlite,https://twitter.com/alphamaniabooks%e2%80%8b,https://twitter.com/jackreacher,https://twitter.com/myracanyon,https://twitter.com/lythgoepan","https://www.youtube.com/user/HomeHardwareStores/playlists,https://www.youtube.com/user/ninastone13,https://www.youtube.com/user/Hamptoncreekfoods",</t>
  </si>
  <si>
    <t>superstitionhobbies.com,en,"Demandware,Klarna Checkout,Shopify,Amazon S3,YouTube Embed,Dropbox,Generic search bar",3766304,182,"support@superstitionhobbies.com,info@superstitionhobbies.com",",",",",",",",",",",",",,,,,,,,https://www.facebook.com/shopify,,,https://twitter.com/shopify,,</t>
  </si>
  <si>
    <t>smartgirlsdiy.com,en,"Google Analytics,Gravatar,Yoast SEO,Demandware,WordPress,Knockout.js,FlexSlider,MonsterInsights,Amazon S3,Google Adsense,Google Font API,MailChimp,JetPack,Generic search bar",1833238,113,"smartgirlsdiy@gmail.com,liz@smartgirlsdiy.com",",",",Liz",",",",",",",",",,,,,,,,"https://www.facebook.com/smartgirlsdiy,https://www.facebook.com/wildwoodvale,https://www.facebook.com/architectureofamom,https://www.facebook.com/pinktoolgirl,https://www.facebook.com/huntandhostblog,https://www.facebook.com/seeking-lavender-lane-1376411979306618,https://www.facebook.com/domicile37,https://www.facebook.com/thelifeofjenniferdawn,https://www.facebook.com/losetheordinary,https://www.facebook.com/prettyhandygirl,https://www.facebook.com/welivedhappilyeverafter,https://www.facebook.com/uncookiecutter,https://www.facebook.com/savedbyscottie,https://www.facebook.com/buildbasic,https://www.facebook.com/rogueengineer,https://www.facebook.com/mylove2create,https://www.facebook.com/toolboxdivas,https://www.facebook.com/diydaniellecom,https://www.facebook.com/cutting.edge.stencils",,"https://www.instagram.com/smartgirlsdiy,https://www.instagram.com/eveyscreations,https://www.instagram.com/wildwoodvale,https://www.instagram.com/architectureofamom,https://www.instagram.com/pinktoolgirl,https://www.instagram.com/huntandhost,https://www.instagram.com/seekinglavenderlane,https://www.instagram.com/domicile37,https://www.instagram.com/jenniferdawn84,https://www.instagram.com/lostandfounddecor,https://www.instagram.com/prettyhandygirl,https://www.instagram.com/welivedhappilyeverafter,https://www.instagram.com/uncookiecutter,https://www.instagram.com/savedbyscottie,https://www.instagram.com/build_basic,https://www.instagram.com/rogue_engineer,https://www.instagram.com/mylove2create,https://www.instagram.com/toolboxdivas,https://www.instagram.com/doityourselfdanielle,https://www.instagram.com/rockler_woodworking",https://twitter.com/smartgirlsdiy,,</t>
  </si>
  <si>
    <t>biotherm-usa.com,en,"Demandware,YouTube Embed,Generic search bar",750253,26,privacycanada.cacorp@loreal.com,,,,,,,18882468437,,,,,,,https://www.facebook.com/biotherm,,https://www.instagram.com/biotherm,,,</t>
  </si>
  <si>
    <t>agv.com,en,"Demandware,HubSpot,CloudFront,Google Maps,Google Font API,Affirm,Yotpo,Google Tag Manager,Generic search bar",212013,115,,,,,,,,"0424410711,0424410700",",",",",",",",",",",",",https://www.facebook.com/agvhelmets,,https://www.instagram.com/agvhelmets,https://twitter.com/agvhelmets,,</t>
  </si>
  <si>
    <t>talesalongtheway.com,en,"Gravatar,Demandware,CloudFront,Squarespace,Amazon S3,DoubleClick.Net,Turner CDN,Google Adsense,AngularJS,reCAPTCHA,JetPack,Vimeo Embed,weebly,Dropbox,Akamai Technologies,photoshelter,Generic search bar",1452354,148,"bell@gmail.com,anne.t.bell@gmail.com,radiantholidays@yahoo.com,agwink1942@gmail.com",",,,",",Anne,,",",,,",",,,",",,,",",,,","5185335415,5186411022",",",",",",",",",",",",","https://www.facebook.com/wordpresscom,https://www.facebook.com/app_scoped_user_id/539989696168351,https://www.facebook.com/app_scoped_user_id/270042913445271,https://www.facebook.com/app_scoped_user_id/1085268474817238,https://www.facebook.com/anne.bell.545,https://www.facebook.com/myraaholistics/posts/721226331321756,https://www.facebook.com/mormonchannel,https://www.facebook.com/albanymedicalcenter/posts/1987564914589947,https://www.facebook.com/angie.wink.1,https://www.facebook.com/foleyphoenix",,,"https://twitter.com/shaunynews/media,https://twitter.com/shaunynews/following,https://twitter.com/shaunynews/followers,https://twitter.com/tulsipress/status/516345032849494017",https://www.youtube.com/user/1ProfessorXavier,</t>
  </si>
  <si>
    <t>customersurveys.info,en,"Google Analytics,Gravatar,Demandware,WordPress,LiteSpeed,Google Maps,MediaElement.js,Contact Form,Google Adsense,qualtrics,Generic search bar",56359091,39,"popeyescommunications@popeyes.com,support@inmoment.com",",",",",",",",",",",",","(800)8778988,18005532324,08442430000,8676683652,8003655388",",,,,",",,,,",",,,,",",,,,",",,,,",",,,,","https://www.facebook.com/hottopic,https://www.facebook.com/huddlehouse,https://www.facebook.com/pages/category/toy-store/toysrus-126154840765703,https://www.facebook.com/pandaexpress,https://www.facebook.com/whataburger,https://www.facebook.com/gianteaglegetgo,https://www.facebook.com/dollartree,https://www.facebook.com/petsathomeuk,https://www.facebook.com/wendys,https://www.facebook.com/costavidafreshmex,https://www.facebook.com/pricechopper,https://www.facebook.com/logans.roadhouse,https://www.facebook.com/kfcindia,https://www.facebook.com/weismarkets,https://www.facebook.com/wholefoodsmarket,https://www.facebook.com/uniteddairyfarmers,https://www.facebook.com/brueggers,https://www.facebook.com/marshalls,https://www.facebook.com/longjohnsilvers,https://www.facebook.com/regalmovies,https://www.facebook.com/cabelas,https://www.facebook.com/tesco,https://www.facebook.com/marketdistrict,https://www.facebook.com/slimchickens,https://www.facebook.com/hungryjacks,https://www.facebook.com/lakelandgcc,https://www.facebook.com/onestopconveniencestores,https://www.facebook.com/portillos.hotdog,https://www.facebook.com/crowncarveries,https://www.facebook.com/hyvee,https://www.facebook.com/shoecarnival,https://www.facebook.com/hallmark,https://www.facebook.com/fieldandstreamshop,https://www.facebook.com/earthfare,https://www.facebook.com/acehardware,https://www.facebook.com/nlliquor,https://www.facebook.com/brewersfayre,https://www.facebook.com/stopandshop,https://www.facebook.com/marybrowns,https://www.facebook.com/frankiebennys,https://www.facebook.com/fieldandstream,https://www.facebook.com/tobycarvery,https://www.facebook.com/sheetz,https://www.facebook.com/lovewilko,https://www.facebook.com/familydollar,https://www.facebook.com/mrlubecanada,https://www.facebook.com/thefreshmarket,https://www.facebook.com/savers,https://www.facebook.com/caferouge.co.uk,https://www.facebook.com/gordmans,https://www.facebook.com/heinens,https://www.facebook.com/nicholsonspubs,https://www.facebook.com/goldenchick,https://www.facebook.com/frischsbigboy,https://www.facebook.com/ihop,https://www.facebook.com/applebees,https://www.facebook.com/tgifridaysindia,https://www.facebook.com/fivebelow,https://www.facebook.com/einsteinbros,https://www.facebook.com/academy,https://www.facebook.com/debenhams,https://www.facebook.com/petsuppliesplus,https://www.facebook.com/redlobster,https://www.facebook.com/skylinechili,https://www.facebook.com/capriottis,https://www.facebook.com/silverdiner,https://www.facebook.com/cub,https://www.facebook.com/cariboucoffee,https://www.facebook.com/bowlamf,https://www.facebook.com/dollargeneral,https://www.facebook.com/chipotle,https://www.facebook.com/arbys,https://www.facebook.com/pages/category/optometrist/boots-opticians-1044213,https://www.facebook.com/buffalowildwings,https://www.facebook.com/maggianos,https://www.facebook.com/nike,https://www.facebook.com/genghisgrillwinstonsalemnc,https://www.facebook.com/jackinthebox,https://www.facebook.com/beefeater,https://www.facebook.com/vons,https://www.facebook.com/hobbycraftuk,https://www.facebook.com/raisingcaneschickenfingers,https://www.facebook.com/subway,https://www.facebook.com/gamestop,https://www.facebook.com/carrabbas,https://www.facebook.com/rochebroscareers,https://www.facebook.com/henhousemarket/timeline,https://www.facebook.com/theeggandirestaurants,https://www.facebook.com/shopmatalan,https://www.facebook.com/pilottravelcenters,https://www.facebook.com/walgreens,https://www.facebook.com/mcalistersdeli,https://www.facebook.com/topshop,https://www.facebook.com/zaxbys,https://www.facebook.com/advanceautoparts,https://www.facebook.com/visionworks,https://www.facebook.com/awrestaurants,https://www.facebook.com/lego,https://www.facebook.com/peets,https://www.facebook.com/hungryhorsepubs,https://www.facebook.com/dairyqueen,https://www.facebook.com/mistercarwashhq,https://www.facebook.com/baskinrobbins,https://www.facebook.com/newkseatery,https://www.facebook.com/vfoutlet,https://www.facebook.com/captainds,https://www.facebook.com/murphyusa,https://www.facebook.com/oldnavy,https://www.facebook.com/foodtownsupermarkets,https://www.facebook.com/pg/emberinns/about,https://www.facebook.com/littlecaesars,https://www.facebook.com/caferio,https://www.facebook.com/morrisons,https://www.facebook.com/kansascityzoo,https://www.facebook.com/culvers,https://www.facebook.com/waitroseandpartners,https://www.facebook.com/firehousesubs,https://www.facebook.com/michaels,https://www.facebook.com/donatospizza,https://www.facebook.com/jasonsdeli,https://www.facebook.com/albertsons,https://www.facebook.com/shoprite.supermarket,https://www.facebook.com/payless,https://www.facebook.com/biscuitville,https://www.facebook.com/mcdonalds,https://www.facebook.com/biglots,https://www.facebook.com/sobeys,https://www.facebook.com/tabletable,https://www.facebook.com/bostonpizza,https://www.facebook.com/giantfood,https://www.facebook.com/amctheatres,https://www.facebook.com/papamurphyspizza,https://www.facebook.com/walmart,https://www.facebook.com/sephoraindia,https://www.facebook.com/moessouthwestgrill,https://www.facebook.com/searspartsdirect,https://www.facebook.com/target,https://www.facebook.com/elpolloloco,https://www.facebook.com/canadiantire,https://www.facebook.com/mandmfoodmarket,https://www.facebook.com/pollotropical,https://www.facebook.com/tiresplus,https://www.facebook.com/famousdaves,https://www.facebook.com/chiquito.restaurant,https://www.facebook.com/cineplex,https://www.facebook.com/winco.official.page,https://www.facebook.com/sainsburys,https://www.facebook.com/loblawcompanieslimited,https://www.facebook.com/catfootwear,https://www.facebook.com/follettcorp,https://www.facebook.com/bootbarn,https://www.facebook.com/bootsuk,https://www.facebook.com/jcp,https://www.facebook.com/pfchangs","https://www.linkedin.com/company/hot-topic,https://www.linkedin.com/company/toysrus1,https://www.linkedin.com/company/dollar-tree-stores,https://www.linkedin.com/company/wendys-international,https://www.linkedin.com/company/golub-group,https://www.linkedin.com/company/logan%27s-roadhouse,https://www.linkedin.com/company/kfc,https://www.linkedin.com/company/whole-foods-market,https://www.linkedin.com/company/bruegger%27s-bagels,https://www.linkedin.com/company/cabela,https://www.linkedin.com/company/tesco-plc,https://www.linkedin.com/company/hungry-jack%27s-australia-pty-ltd,https://www.linkedin.com/company/lakeland,https://www.linkedin.com/company/hy-vee,https://www.linkedin.com/company/stop-&amp;amp</t>
  </si>
  <si>
    <t>-shop,https://www.linkedin.com/company/sheetz,https://www.linkedin.com/company/wilkinson,https://www.linkedin.com/company/gordmans,https://www.linkedin.com/company/heinen%27s,https://www.linkedin.com/company/golden-chick,https://www.linkedin.com/company/frisch%27s-restaurants-inc.,https://www.linkedin.com/company/applebee,https://www.linkedin.com/company/tgi-fridays,https://www.linkedin.com/company/debenhams,https://www.linkedin.com/company/mcdonald%27s-corporation,https://www.linkedin.com/company/petsuppliesplus,https://www.linkedin.com/company/skyline-chili,https://www.linkedin.com/company/capriotti%27s-sandwich-shop-inc-,https://www.linkedin.com/company/silver-diner,https://www.linkedin.com/company/maggiano%27s-little-italy,https://www.linkedin.com/company/genghis-grill-franchise-concepts-lp,https://www.linkedin.com/company/subway,https://www.linkedin.com/company/carrabba%27s-italian-grill,https://www.linkedin.com/company/roche-bros.-supermarkets,https://www.linkedin.com/company/hen-house-market,https://www.linkedin.com/company/walgreens,https://www.linkedin.com/company/topshop-topman,https://www.linkedin.com/company/visionworksofamerica,https://www.linkedin.com/company/lego-group,https://www.linkedin.com/company/peetscoffee,https://www.linkedin.com/company/dairy-queen,https://www.linkedin.com/company/mister-car-wash,https://www.linkedin.com/company/murphyusa,https://www.linkedin.com/company/gap-inc.-old-navy,https://www.linkedin.com/company/foodtown-supermarkets,https://www.linkedin.com/company/new-look,https://www.linkedin.com/company/little-caesars,https://www.linkedin.com/company/cafe-rio,https://www.linkedin.com/company/morrisonsjobs,https://www.linkedin.com/company/kansas-city-zoo,https://www.linkedin.com/company/culversrestaurants,https://www.linkedin.com/company/waitrose,https://www.linkedin.com/company/michaels-store,https://www.linkedin.com/company/jason%27s-deli,https://www.linkedin.com/company/wal-mart-canada,https://www.linkedin.com/company/biscuitville,https://www.linkedin.com/company/sobeys,https://www.linkedin.com/company/burlington-coat-factory,https://www.linkedin.com/company/amc-theatres,https://www.linkedin.com/company/sephora,https://www.linkedin.com/company/m&amp;amp</t>
  </si>
  <si>
    <t>m-meat-shops,https://www.linkedin.com/company/pollo-tropical,https://www.linkedin.com/company/famous-dave%27s,https://www.linkedin.com/company/cineplex-entertainment,https://www.linkedin.com/company/sainsburys,https://www.linkedin.com/company/loblaw-companies-limited,https://www.linkedin.com/company/follett,https://www.linkedin.com/company/boots,https://www.linkedin.com/company/jcpenney,https://www.linkedin.com/company/p-f--chang","https://www.instagram.com/hottopic,https://www.instagram.com/huddlehouse,https://www.instagram.com/toysrus,https://www.instagram.com/whataburger,https://www.instagram.com/getgo,https://www.instagram.com/dollartree,https://www.instagram.com/petsathomeuk,https://www.instagram.com/wendys,https://www.instagram.com/costavida,https://www.instagram.com/pricechopper,https://www.instagram.com/logansroadhouse,https://www.instagram.com/kfc,https://www.instagram.com/wholefoods,https://www.instagram.com/brueggers,https://www.instagram.com/marshalls,https://www.instagram.com/longjohnsilvers,https://www.instagram.com/tescofood,https://www.instagram.com/marketdistrict,https://www.instagram.com/foodmaxx,https://www.instagram.com/slimchickens,https://www.instagram.com/hungryjacksau,https://www.instagram.com/lakelanduk,https://www.instagram.com/onestopstoresuk,https://www.instagram.com/portilloshotdogs,https://www.instagram.com/hyvee,https://www.instagram.com/hallmark,https://www.instagram.com/fieldstreamshop,https://www.instagram.com/earthfare,https://www.instagram.com/totalwine,https://www.instagram.com/acehardware,https://www.instagram.com/nlliquor,https://www.instagram.com/stopandshop,https://www.instagram.com/marybrownsofficial,https://www.instagram.com/frankienbennys,https://www.instagram.com/tobycarvery,https://www.instagram.com/sheetz,https://www.instagram.com/lovewilko,https://www.instagram.com/thefreshmarket,https://www.instagram.com/savers_thrift,https://www.instagram.com/cafe_rouge,https://www.instagram.com/gordmans,https://www.instagram.com/heinens,https://www.instagram.com/nicholsonspubs,https://www.instagram.com/frischsbigboy,https://www.instagram.com/ihop,https://www.instagram.com/tgifridaysuk,https://www.instagram.com/fivebelow,https://www.instagram.com/einsteinbros,https://www.instagram.com/academy,https://www.instagram.com/mcdonaldscanada,https://www.instagram.com/petsuppliesplus,https://www.instagram.com/redlobster,https://www.instagram.com/officialskylinechili,https://www.instagram.com/capriottis,https://www.instagram.com/silver_diner,https://www.instagram.com/cariboucoffee,https://www.instagram.com/bowlamf,https://www.instagram.com/chipotle,https://www.instagram.com/arbys,https://www.instagram.com/maggianoslittleitaly,https://www.instagram.com/genghisgrill,https://www.instagram.com/beefeateruk,https://www.instagram.com/hobbycrafthq,https://www.instagram.com/raisingcanes,https://www.instagram.com/subway,https://www.instagram.com/gamestop,https://www.instagram.com/carrabbas,https://www.instagram.com/roche_bros,https://www.instagram.com/henhousemarket,https://www.instagram.com/theeggandirestaurants_,https://www.instagram.com/shopmatalan,https://www.instagram.com/pilotflyingj,https://www.instagram.com/walgreens,https://www.instagram.com/mcalistersdeli,https://www.instagram.com/topshop,https://www.instagram.com/realzaxbys,https://www.instagram.com/advanceautoparts,https://www.instagram.com/visionworks_eyewear,https://www.instagram.com/awrestaurants,https://www.instagram.com/lego,https://www.instagram.com/peetscoffee,https://www.instagram.com/kfc_canada,https://www.instagram.com/dairyqueen,https://www.instagram.com/mistercarwashhq,https://www.instagram.com/baskinrobbinsrussia,https://www.instagram.com/newkseatery,https://www.instagram.com/vfoutlet,https://www.instagram.com/captaindsseafood,https://www.instagram.com/emberinns,https://www.instagram.com/littlecaesars,https://www.instagram.com/caferio,https://www.instagram.com/morrisons,https://www.instagram.com/kansascityzoo,https://www.instagram.com/culvers,https://www.instagram.com/firehousesubs,https://www.instagram.com/michaelsstores,https://www.instagram.com/donatospizza,https://www.instagram.com/jasonsdeli,https://www.instagram.com/shopritestores,https://www.instagram.com/paylessshoesource,https://www.instagram.com/biscuitville,https://www.instagram.com/mcdonaldsuk,https://www.instagram.com/biglots,https://www.instagram.com/sobeys,https://www.instagram.com/bostonpizzacanada,https://www.instagram.com/amctheatres,https://www.instagram.com/papamurphys,https://www.instagram.com/sephora,https://www.instagram.com/moessouthwestgrill,https://www.instagram.com/elpolloloco,https://www.instagram.com/mmfoodmarket,https://www.instagram.com/pollotropical,https://www.instagram.com/famousdaves,https://www.instagram.com/chiquito,https://www.instagram.com/cineplexmovies,https://www.instagram.com/wincofoods,https://www.instagram.com/catfootwear,https://www.instagram.com/boot_barn_official,https://www.instagram.com/bootsuk,https://www.instagram.com/jcpenney,https://www.instagram.com/pfchangs","https://twitter.com/hottopic,https://twitter.com/huddlehouse,https://twitter.com/toysrus,https://twitter.com/pandaexpress,https://twitter.com/whataburger,https://twitter.com/getgo,https://twitter.com/dollartree,https://twitter.com/petsathome,https://twitter.com/wendys,https://twitter.com/costavida,https://twitter.com/pricechopper,https://twitter.com/logansroadhouse,https://twitter.com/kfc,https://twitter.com/weismarkets,https://twitter.com/wholefoods,https://twitter.com/udf_official,https://twitter.com/brueggers,https://twitter.com/marshalls,https://twitter.com/regalmovies,https://twitter.com/cabelas,https://twitter.com/tescomediapl,https://twitter.com/marketdistrict,https://twitter.com/foodmaxx,https://twitter.com/slimchickens,https://twitter.com/hungryjacksau,https://twitter.com/lakelanduk,https://twitter.com/onestopstores,https://twitter.com/portilloshotdog,https://twitter.com/crowncarveries,https://twitter.com/hyvee,https://twitter.com/shoecarnival,https://twitter.com/hallmark,https://twitter.com/totalwine,https://twitter.com/acehardware,https://twitter.com/nlliquor,https://twitter.com/brewersfayre,https://twitter.com/stopandshop,https://twitter.com/marybrowns,https://twitter.com/frankienbennys,https://twitter.com/fieldandstream,https://twitter.com/tobycarvery,https://twitter.com/sheetz,https://twitter.com/lovewilko,https://twitter.com/myfamilydollar,https://twitter.com/mrlube,https://twitter.com/thefreshmarket,https://twitter.com/saversvvillage,https://twitter.com/caferougetweet,https://twitter.com/gordman_,https://twitter.com/heinens,https://twitter.com/nicholsonspubs,https://twitter.com/goldenchick,https://twitter.com/frischsbigboy,https://twitter.com/ihop,https://twitter.com/applebees,https://twitter.com/tgifridaysuk,https://twitter.com/fivebelow,https://twitter.com/einsteinbros,https://twitter.com/academy,https://twitter.com/mcdonaldscanada,https://twitter.com/petsuppliesplus,https://twitter.com/redlobster,https://twitter.com/skyline_chili,https://twitter.com/capriottis,https://twitter.com/silver_diner,https://twitter.com/cubfoods,https://twitter.com/cariboucoffee,https://twitter.com/bowlamf,https://twitter.com/chipotletweets,https://twitter.com/arbys,https://twitter.com/bootsopticsjobs,https://twitter.com/bwwings,https://twitter.com/maggianos,https://twitter.com/nike,https://twitter.com/genghisgrill,https://twitter.com/jackbox,https://twitter.com/beefeatergrill,https://twitter.com/vons,https://twitter.com/hobbycraft,https://twitter.com/raising_canes,https://twitter.com/subway,https://twitter.com/gamestop,https://twitter.com/carrabbas,https://twitter.com/bobevansfarms,https://twitter.com/roche_bros,https://twitter.com/henhousemarket,https://twitter.com/theeggandibrand,https://twitter.com/matalan,https://twitter.com/pilotflyingj,https://twitter.com/walgreens,https://twitter.com/topshop,https://twitter.com/zaxbys,https://twitter.com/advanceauto,https://twitter.com/_visionworks,https://twitter.com/awrestaurants,https://twitter.com/lego_group,https://twitter.com/peetscoffee,https://twitter.com/kfc_canada,https://twitter.com/dairyqueen,https://twitter.com/mistercarwash,https://twitter.com/baskinrobbins,https://twitter.com/newks,https://twitter.com/vfoutlet,https://twitter.com/captainds,https://twitter.com/murphyusa,https://twitter.com/foodtownstores,https://twitter.com/emberinns,https://twitter.com/newlook,https://twitter.com/littlecaesars,https://twitter.com/caferio,https://twitter.com/morrisons,https://twitter.com/kansascityzoo,https://twitter.com/culvers,https://twitter.com/waitrose,https://twitter.com/firehousesubs,https://twitter.com/michaelsstores,https://twitter.com/donatos,https://twitter.com/jasonsdeli,https://twitter.com/albertsons,https://twitter.com/shopritestores,https://twitter.com/paylessinsider,https://twitter.com/walmartcanada,https://twitter.com/biscuitville,https://twitter.com/mcdonaldsuk,https://twitter.com/biglots,https://twitter.com/sobeys,https://twitter.com/yourtabletable,https://twitter.com/bostonpizza,https://twitter.com/burlington,https://twitter.com/giantfood,https://twitter.com/amctheatres,https://twitter.com/papamurphys,https://twitter.com/walmart,https://twitter.com/sephora,https://twitter.com/moes_hq,https://twitter.com/partsdirect,https://twitter.com/target,https://twitter.com/canadiantire,https://twitter.com/mmfoodmarket,https://twitter.com/pollotropical,https://twitter.com/tiresplus,https://twitter.com/famous_daves,https://twitter.com/thechiquito,https://twitter.com/cineplexmovies,https://twitter.com/wincofoods,https://twitter.com/sainsburys,https://twitter.com/loblawco,https://twitter.com/catfootwear,https://twitter.com/folletthighered,https://twitter.com/bootbarn,https://twitter.com/bootsuk,https://twitter.com/jcpenney,https://twitter.com/pfchangs","https://www.youtube.com/user/PandaExpressTV,https://www.youtube.com/channel/UC4DpD94-LVIa-xjjkBIl3dg,https://www.youtube.com/channel/UCLaerSSxpZOyVZm8-tOL3-w,https://www.youtube.com/user/WeisSuperMarkets,https://www.youtube.com/user/longjohnslvrs,https://www.youtube.com/channel/UCjUP5wVc4GXp6BR5wF5PcHA,https://www.youtube.com/user/marketdistrict,https://www.youtube.com/channel/UCActbUXd1TPfe-MMzucGDbA/featured,https://www.youtube.com/user/hallmarkcards,https://www.youtube.com/channel/UC5hvv--KJ9qN4A62IX1ZNew,https://www.youtube.com/user/VideosTotalWine,https://www.youtube.com/user/acehardware,https://www.youtube.com/channel/UCWKXM05yCahj-W2UGoaoeKQ,https://www.youtube.com/channel/UC8SpoZAaH2UVvfP81dQQt_A,https://www.youtube.com/channel/UCkwGGRhFPwETJrujf5wDNcw,https://www.youtube.com/user/EinsteinBrosBGL,https://www.youtube.com/user/DebenhamsRetail,https://www.youtube.com/user/RedLobsterSeafood,https://www.youtube.com/channel/UCPKvFu3hEP0_Medv-zXbNVA,https://www.youtube.com/user/chipotle,https://www.youtube.com/user/nike,https://www.youtube.com/user/jackinthebox,https://www.youtube.com/user/RaisingCanesOneLove,https://www.youtube.com/user/GamestopVideo,https://www.youtube.com/user/BobEvansFarms,https://www.youtube.com/user/MatalanFashion,https://www.youtube.com/channel/UCvosDm9y9asCOt4d235yRIg,https://www.youtube.com/user/AdvanceAutoParts,https://www.youtube.com/channel/UCRjMiff9dpoE2GgMJR0lPYQ,https://www.youtube.com/user/BaskinRobbinsFan,https://www.youtube.com/channel/UCoKtOThA1PAJ5lOyIiiU8_A,https://www.youtube.com/channel/UCbD8hQ9XkW_9GHT8aEps_EQ,https://www.youtube.com/channel/UCXPAoK9ifwMfoQ2ctjGhS3Q,https://www.youtube.com/user/oldnavy,https://www.youtube.com/user/newlookfrance,https://www.youtube.com/user/Waitrose,https://www.youtube.com/user/TheFirehouseSubs,https://www.youtube.com/user/donatos,https://www.youtube.com/user/ShopRiteStores,https://www.youtube.com/user/payless,https://www.youtube.com/channel/UCKClkWTz41HNUTgiRQbFHKg,https://www.youtube.com/user/BostonPizzaCanada,https://www.youtube.com/channel/UC6E7s06XV0uQF_SDCQC1abw,https://www.youtube.com/user/Walmart,https://www.youtube.com/user/moessouthwestgrill1,https://www.youtube.com/user/Target,https://www.youtube.com/user/FamousDavesVideos,https://www.youtube.com/user/TheBootbarn",</t>
  </si>
  <si>
    <t>sasisoaps.com,en,"Google Analytics,Demandware,Google Font API,reCAPTCHA,Twitter for Websites,weebly",47126608,26,maria@sasisoaps.com,,Maria,,,,,,,,,,,,,,,,,</t>
  </si>
  <si>
    <t>heatherslookingglass.com,en,"Google Analytics,Gravatar,Yoast SEO,Demandware,ConvertKit,WordPress,FlexSlider,MonsterInsights,BlueHost CDN,Font Awesome,StackPath,Google Adsense,Elementor,Google Font API,ShareThis,Twitter for Websites,YouTube Embed,Amazon Advertising,mailmunch,Generic search bar",4236667,282,"heather@heatherslookingglass.com,heather@travelwiththemagic.com,heatherslookingglass@gmail.com,runningwithsass@gmail.com,wdwsportsregistration@disney.com",",,,,","Heather,Heather,,,",",,,,",",,,,",",,,,",",,,,",,,,,,,,"https://www.facebook.com/tutudalooo,https://www.facebook.com/rundisney,https://www.facebook.com/adventureisland,https://www.facebook.com/runningwithsass,https://www.facebook.com/hiphealthychick,https://www.facebook.com/heatherslookingglass,https://www.facebook.com/jeffgalloway131",,"https://www.instagram.com/heatherslg,https://www.instagram.com/tutudaloo,https://www.instagram.com/hiphealthychick","https://twitter.com/heatherslg,https://twitter.com/adventureisland,https://twitter.com/puttputtrunner/status/280714326724182016,https://twitter.com/following","https://www.youtube.com/user/rundisney,https://www.youtube.com/user/runDisney",</t>
  </si>
  <si>
    <t>eatsleepdenim.com,en,"Google Analytics,Gravatar,Demandware,CloudFront,Font Awesome,CDNJS,Google Font API,MailChimp,OWL Carousel,YouTube Embed,Dropbox,Generic search bar",3816894,43,eatsleepdenim@gmail.com,,,,,,,,,,,,,,"https://www.facebook.com/eatsleepdenim,https://www.facebook.com/shopbop.,https://www.facebook.com/bangladeshdenimexpo/photos/pb.662458347162899.-220,https://www.facebook.com/jessconatser#!/eatsleepdenim",https://www.linkedin.com/company/shopbop.com,"https://www.instagram.com/eatsleepdenim,https://www.instagram.com/p/banx8trjknz",,,</t>
  </si>
  <si>
    <t>livingoverland.com,en,"Google Analytics,Demandware,PayPal Checkout,Amazon S3,Google Adsense,Vimeo Embed,YouTube Embed,Dropbox,Akamai Technologies,Flickr,libsyn,Generic search bar",9483538,114,livingoverland@gmail.com,,,,,,,,,,,,,,"https://www.facebook.com/livingoverland,https://www.facebook.com/sigmacorporationofamerica,https://www.facebook.com/landcruising,https://www.facebook.com/livingoverland/events",,"https://www.instagram.com/livingoverland,https://www.instagram.com/overlandnomads,https://www.instagram.com/landcruising.adventure",https://twitter.com/sigma_photo,,</t>
  </si>
  <si>
    <t>eunionst.com,en,"Google Analytics,Gravatar,Yoast SEO,Demandware,SurveyMonkey,WooCommerce,Contact Form,Google Adsense,Google Font API,MailChimp,JetPack,YouTube Embed,Leaflet,Generic search bar",36796349,94,"c3091234@gmail.com,iloverealtor1010@gmail.com",",",",",",",",",",",",","3472047235,3473684347,3474381028,3475025022,3475060194,3475423346,3479058361,3479911666,7184601914,7189392932,7187922932,7183592383,9292007042,7189392932(,7185392900,9179154567,7189396441,7188889958,7184633313,7188866833,7186612466,7189391239,7183583935,9172852898,7188883100,7184606094,7184600776,7188896123,7189618801,7184602512,7189982100,7184618949,6465414865,7186610061,7184636628,7183588200,7187627742,6467739944,7188776767,7186404431,9294680363,9172422424,7183091234,9175451010,6462514448,7189020005,6462230292,7189393489,7183086582,7184451165,7187671357,7186610019,8007366048,8004876019,7184610941",",,,,,,,,,,,,,,,,,,,,,,,,,,,,,,,,,,,,,,,,,,,,,,,,,,,,,,",",,,,,,,,,,,,,,,,,,,,,,,,,,,,,,,,,,,,,,,,,,,,,,,,,,,,,,",",,,,,,,,,,,,,,,,,,,,,,,,,,,,,,,,,,,,,,,,,,,,,,,,,,,,,,",",,,,,,,,,,,,,,,,,,,,,,,,,,,,,,,,,,,,,,,,,,,,,,,,,,,,,,",",,,,,,,,,,,,,,,,,,,,,,,,,,,,,,,,,,,,,,,,,,,,,,,,,,,,,,",",,,,,,,,,,,,,,,,,,,,,,,,,,,,,,,,,,,,,,,,,,,,,,,,,,,,,,",https://www.facebook.com/eunionst,,https://www.instagram.com/eunionst,,,</t>
  </si>
  <si>
    <t>rejuvenation.com,en,"Google Analytics,Demandware,jQuery CDN,CloudFront,Amazon S3,jQuery UI,CDNJS,Ruby on Rails,Google Font API,LivePerson,Adobe Fonts,Ruby,Mapbox,Segment,Typekit,Google Tag Manager,Generic search bar",97522,119,"portland@rejuvenation.com,oldstuff@rejuvenation.com,customerservice@rejuvenation.com,info@rejuvenation.com",",,,",",,,",",,,",",,,",",,,",",,,","18884011900,8884011900",",",",",",",",",",",",",https://www.facebook.com/rejuvenationlightingandhouseparts,,https://www.instagram.com/rejuvenation,https://twitter.com/#!/rejuvenationinc,https://www.youtube.com/user/RejuvenationInc,</t>
  </si>
  <si>
    <t>jasminemakeupme.com,en,"Google Analytics,Demandware,Google Font API,reCAPTCHA,Twitter for Websites,Privy,weebly",83220254,57,alyeeshyourbeauty@hotmail.com,,,,,,,,,,,,,,"https://www.facebook.com/jasminedalemakeupartist,https://www.facebook.com/mochrumphotography",,"https://www.instagram.com/jasmine_makeupme,https://www.instagram.com/double.take.photographics,https://www.instagram.com/jasmine_dale_makeup_artist",,,</t>
  </si>
  <si>
    <t>maryepner.com,en,"Google Analytics,Yoast SEO,Demandware,WordPress,Google Font API,JetPack,Divi,Generic search bar",65345403,37,mary@maryepner.com,,Mary,,,,,,,,,,,,https://www.facebook.com/maryepnerretailanalysis,,,https://twitter.com/maryepner,,</t>
  </si>
  <si>
    <t>crocs.eu,en,"Demandware,Adobe DTM,reCAPTCHA,Vimeo Embed,adobed TM,Olapic,Generic search bar",131694,64,"affiliate@crocs.com,service@crocs.eu,privacy@crocs.com,websales@crocs.com",",,,",",,,",",,,",",,,",",,,",",,,",0031237411703,,,,,,,https://www.facebook.com/crocseu,,"https://www.instagram.com/crocseurope,https://www.instagram.com/crocs",,https://www.youtube.com/user/crocseurope,</t>
  </si>
  <si>
    <t>permies.com,en,"Google Analytics,Gravatar,Demandware,BigCommerce,Squarespace,Prototype,Amazon S3,jQuery UI,CDNJS,Cloudinary,Google Font API,reCAPTCHA,Vimeo Embed,YouTube Embed,UpViral,weebly,Akamai Technologies,Generic search bar",138158,361,"mejinwesternmass@gmail.com,gotg2012@centerfordeepecology.org,jerryelricktattoos6@gmail.com,jaraddavis91@gmail.com,joanneg2741@gmail.com,hunterwright118@gmail.com,dantallen@gmail.com,casey@lowestows.com,bruce@brucekatlincreates.com,neilbertrando@gmail.com,segareiner@mutualdata.com,nancym@ccicenter.org,lisa@newforestinstitute.org,thebeemidwife@gmail.com,paul@richsoil.com,info@permacultureportal.com,info@unclemud.com,weride@weiboondocking.com,beaverlandfarms@gmail.com,dick.springs@icloud.com,backyard_permaculture@yahoo.com",",,,,,,,,,,,,,,,,,,,,",",,,,,,,Casey,Bruce,,,,Lisa,,Paul,,,,,Dick,",",,,,,,,,,,,,,,,,,,,,",",,,,,,,,,,,,,,,,,,,,",",,,,,,,,,,,,,,,,,,,,",",,,,,,,,,,,,,,,,,,,,","4090572,4065462463",",",",",",",",",",",",","https://www.facebook.com/hansmassageantalgicposturepainspecialist,https://www.facebook.com/qberryfarm,https://www.facebook.com/adisegalphotographer,https://www.facebook.com/charlie.little.39/posts/3419404474742951,https://www.facebook.com/centerfordeepecology,https://www.facebook.com/pages/pikkufarm,https://www.facebook.com/groups/treatmentfreebeekeepers,https://www.facebook.com/tfsforest,https://www.facebook.com/groups/santacruzpermacultureguild,https://www.facebook.com/stadtfarm,https://www.facebook.com/stephen.barstow.7,https://www.facebook.com/newfrontierpermaculture,https://www.facebook.com/bellafamilyfarm,https://www.facebook.com/robkaiser.me,https://www.facebook.com/hidacresfarm,https://www.facebook.com/econestlivingsanctuaries,https://www.facebook.com/meanwhilebackinsaluda,https://www.facebook.com/paulwheatonfans/posts/745704595492224,https://www.facebook.com/wise-acres-farm-106351139494720,https://www.facebook.com/groups/mthfr.support.education,https://www.facebook.com/youarethehealer.org,https://www.facebook.com/travis.schulert,https://www.facebook.com/attiliocesareguadagno/videos/10214437755916241,https://www.facebook.com/attiliocesareguadagno/videos/10214436716370253",https://www.linkedin.com/in/robkaiser,"https://www.instagram.com/nourishingpermaculture,https://www.instagram.com/robkaiser.me,https://www.instagram.com/travis_schulert","https://twitter.com/robertjkaiser,https://twitter.com/travisschulert","https://www.youtube.com/channel/UCYobaIFX23vft33qX7MUbqA,https://www.youtube.com/channel/UCwzsqHvDo54_Lp81TPDVWpw/playlists,https://www.youtube.com/channel/UCrRCqBr9G8JObD-cxQG8s5A,https://www.youtube.com/channel/UCc__EqptrJkhjSdemmIAIpQ,https://www.youtube.com/channel/UC-rd5G_2jWSV-sAi-xpdFZA,https://www.youtube.com/user/broaudio/videos,https://www.youtube.com/channel/UC8DVoUPsojmm7rpa-6wOw,https://www.youtube.com/channel/UC5FPrppGlEV_py3U0Q8CMZw[/youtube],https://www.youtube.com/channel/UC5FPrppGlEV_py3U0Q8CMZw,https://www.youtube.com/user/UncleRice00,https://www.youtube.com/channel/UCVP1PTBbRGpmTQE1oQx8xNw,https://www.youtube.com/user/ChuckE2009[/youtube],https://www.youtube.com/user/WeldFever/videos,https://www.youtube.com/user/weldingtipsandtricks",</t>
  </si>
  <si>
    <t>botanicalaccuracy.com,en,"Demandware,Google Adsense,ASP.NET MVC,YouTube Embed",5817432,26,botanicalaccuracy@gmail.com,,,,,,,,,,,,,,https://www.facebook.com/pages/botanical-accuracy/629577453767780,,,,,</t>
  </si>
  <si>
    <t>bytisha.com,en,"Gravatar,Demandware,Google Font API,JetPack,Generic search bar",36929654,36,tisha@bytisha.com,,Tisha,,,,,,,,,,,,,,https://www.instagram.com/tisha_mj,,,</t>
  </si>
  <si>
    <t>bestdayblogger.com,en,"Gravatar,Demandware,Pubmatic,DoubleClick.Net,AppNexus,Google Adsense,AngularJS,reCAPTCHA,JetPack,Twitter for Websites,Generic search bar",4557147,36,,,,,,,,,,,,,,,"https://www.facebook.com/trustfundbeauty1,https://www.facebook.com/bestdayblogger,https://www.facebook.com/lampebergercanada,https://www.facebook.com/makemyspayours,https://www.facebook.com/app_scoped_user_id/100001082461303,https://www.facebook.com/lisapcanada,https://www.facebook.com/bubbaswoodturning,https://www.facebook.com/nealbrothersfoods,https://www.facebook.com/littlelifebox/posts/1165350796817934,https://www.facebook.com/miyuteasandbeauty/photos/a.478231185582300.1073741,https://www.facebook.com/app_scoped_user_id/159804307691531,https://www.facebook.com/pearlanddaisy,https://www.facebook.com/pixibeauty,https://www.facebook.com/clarinscanada,https://www.facebook.com/corksandbubbles,https://www.facebook.com/haskhair,https://www.facebook.com/bioseaweedgel,https://www.facebook.com/demeterfragrancelibrary,https://www.facebook.com/purxury,https://www.facebook.com/iaminukshuk,https://www.facebook.com/nocopyrightsounds,https://www.facebook.com/fjallravencanada,https://www.facebook.com/rocianaturals,https://www.facebook.com/chopsaver",,"https://www.instagram.com/trustfundbeauty,https://www.instagram.com/bestdayblogger,https://www.instagram.com/lampebergercanada,https://www.instagram.com/belinda.aramide,https://www.instagram.com/bbloggersca,https://www.instagram.com/sooaecanada,https://www.instagram.com/myspainpickering,https://www.instagram.com/bluescandal,https://www.instagram.com/marcanthonyhaircare,https://www.instagram.com/nealbrothers,https://www.instagram.com/pixibeauty,https://www.instagram.com/clarinscanada,https://www.instagram.com/corksandbubbles,https://www.instagram.com/haskhair,https://www.instagram.com/influensterca,https://www.instagram.com/pearlanddaisy,https://www.instagram.com/purxury,https://www.instagram.com/inukshuk,https://www.instagram.com/fjallravencanada,https://www.instagram.com/chopsaver,https://www.instagram.com/farleycobeauty,https://www.instagram.com/rocianaturals","https://twitter.com/trustfundbeauty,https://twitter.com/bestdayblogger,https://twitter.com/lampeberger_can,https://twitter.com/myspapickering,https://twitter.com/ardencanada,https://twitter.com/nealbrothers,https://twitter.com/pixibeauty,https://twitter.com/clarinscanada,https://twitter.com/corksandbubbles,https://twitter.com/tradesecretsca,https://twitter.com/haskhair,https://twitter.com/bioseaweedgel,https://twitter.com/demeterceo,https://twitter.com/pearlanddaisy,https://twitter.com/purxury,https://twitter.com/iaminukshuk,https://twitter.com/ncsounds,https://twitter.com/fjallravenca,https://twitter.com/rocianaturals,https://twitter.com/chopsaver","https://www.youtube.com/user/belindalaurie,https://www.youtube.com/user/yogawithadriene,https://www.youtube.com/channel/UCFmku4u0Y5hb5w5-q6Rq7Sg/featured,https://www.youtube.com/user/PixiBeauty,https://www.youtube.com/user/tradesecretsCA,https://www.youtube.com/user/BioSe,https://www.youtube.com/user/nocopyrightsounds,https://www.youtube.com/channel/UCBwRsKqN-oZ2gzayBh08HOQ/featured,https://www.youtube.com/user/chopsaver,https://www.youtube.com/user/Sprinkleofglitter",</t>
  </si>
  <si>
    <t>monsterchildren.com,en,"Google Analytics,Yoast SEO,Demandware,WordPress,Google Maps,MonsterInsights,W3 Total Cache,DoubleClick.Net,TypeForm,Google Adsense,Google Font API,ActiveCampaign,Vimeo Embed,YouTube Embed,Facebook Ads Pixel,Teads,Generic search bar",261487,159,"shop@monsterchildren.com,rsvp@monsterchildren.com,creative@monsterchildren.com,jam@monsterchildren.com,kevin@monsterchildren.com,chris@monsterchildren.com,campbell@monsterchildren.com,usa@monsterchildren.com,editorial@monsterchildren.com,monster@monsterchildren.com,spence@monsterchildren.com",",,,,,,,,,,",",,,,Kevin,Chris,Campbell,,,,",",,,,,,,,,,",",,,,,,,,,,",",,,,,,,,,,",",,,,,,,,,,",,,,,,,,"https://www.facebook.com/monsterchildrenmagazine,https://www.facebook.com/pintsizedpunkzine",,"https://www.instagram.com/monsterchildren,https://www.instagram.com/theinspiredunemployed,https://www.instagram.com/robineisenberg,https://www.instagram.com/creedencecandyxx,https://www.instagram.com/torrenmartyn,https://www.instagram.com/lauraenever,https://www.instagram.com/lottiesskateshop,https://www.instagram.com/pintsizedpunkzine,https://www.instagram.com/stanleyshetron","https://twitter.com/monsterchildren,https://twitter.com/borzou/status/1290675854767513600,https://twitter.com/roosterteeth,https://twitter.com/thedcnation/status/1291826371644203008,https://twitter.com/eisenbergrobin,https://twitter.com/reallyndacarter/status/1294308402596909057,https://twitter.com/samuelljackson/status/1305575344867389440,https://twitter.com/laurasnapes,https://twitter.com/sarahmucha/status/1306026656860196865",,</t>
  </si>
  <si>
    <t>saintnathaniels.org.uk,en,"Demandware,ASP.NET MVC,wix,Generic search bar",14900286,26,"admin@saintnathaniels.org.uk,tlatham@saintnathaniels.org.uk,lclarke@saintnathaniels.org.uk,web.stokeontrent@actionforchildren.org.uk",",,,",",,,",",,,",",,,",",,,",",,,","01782367629,01782232538,01782683129,01782238989,01782234950",",,,,",",,,,",",,,,",",,,,",",,,,",",,,,",,,,,,</t>
  </si>
  <si>
    <t>newtonvineyard.com,en,"Google Analytics,Demandware,Cloudinary,reCAPTCHA,Facebook Ads Pixel,Google Tag Manager,Generic search bar",938581,130,"winery@newtonvineyard.com,wineclub@newtonvineyard.com",",",",",",",",",",",",","17072047423,7072047410",",",",",",",",",",",",",https://www.facebook.com/newtonvineyard,,https://www.instagram.com/newtonvineyard,,,</t>
  </si>
  <si>
    <t>abadhomance.com,en,"Google Analytics,Gravatar,Demandware,Knockout.js,Pubmatic,DoubleClick.Net,AppNexus,Google Adsense,JetPack,Twitter for Websites,Generic search bar",61564123,36,,,,,,,,,,,,,,,https://www.facebook.com/abadhomance,,https://www.instagram.com/abadhomance,https://twitter.com/abadhomance,,</t>
  </si>
  <si>
    <t>oceanreefhomestay.com,en,"Gravatar,Yoast SEO,Demandware,jQuery CDN,WordPress,Google Maps,Squarespace,Amazon S3,FancyBox,jQuery UI,CDNJS,Contact Form,Google Font API,YouTube Embed,Google Tag Manager,Generic search bar",13683230,106,oceanreefhomestay@hotmail.com,,,,,,,"+61422497535,+61433075195",",",",",",",",",",",",",https://www.facebook.com/oceanreefhomestay,,,,,</t>
  </si>
  <si>
    <t>familyloveinmycity.com,en,"Google Analytics,Demandware,jQuery CDN,jsDelivr,CloudFront,Amazon S3,Font Awesome,Rafflecopter,jQuery Migrate,BootstrapCDN,Google Adsense,Google Font API,YouTube Embed,Google Tag Manager",5810538,132,"michelle@familyloveinmycity.com,meredith.tilley@sanantonio.gov,jeanne.saadi@sanantonio.gov",",,","Michelle,Meredith,Jeanne",",,",",,",",,",",,",(210)4588872,,,,,,,"https://www.facebook.com/ivory,https://www.facebook.com/rowdyroadrunner,https://www.facebook.com/juiceinthecitysanantonio,https://www.facebook.com/malibusanantonio,https://www.facebook.com/westinlacantera,https://www.facebook.com/bananaboatbrand,https://www.facebook.com/familylovesa,https://www.facebook.com/nea.org,https://www.facebook.com/pages/family-love-in-san-antonio/208195432559298,https://www.facebook.com/sanantoniomomblogs,https://www.facebook.com/bexarbibliotech,https://www.facebook.com/seaworldsanantonio,https://www.facebook.com/enrollsanantonio,https://www.facebook.com/pages/peachwave-san-antonio/197892610283557",,"https://www.instagram.com/ivorysoap,https://www.instagram.com/queenoftacostx","https://twitter.com/#!/rowdyutsa,https://twitter.com/#!/jitcsanantonio,https://twitter.com/malibusa,https://twitter.com/#!/jennergy_writes,https://twitter.com/#!/latinamomblogs,https://twitter.com/#!/meencanta,https://twitter.com/neatoday,https://twitter.com/bexarbibliotech,https://twitter.com/mommaofdostx",,</t>
  </si>
  <si>
    <t>denverathletic.com,en,"Google Analytics,Lightbox,Demandware,WordPress,Squarespace,Amazon S3,Font Awesome,reCAPTCHA,Glyphicons,AddThis,YouTube Embed,Dropbox,Generic search bar",4600225,169,"sales@denverathletic.com,eric@denverathletic.com",",",",Eric",",",",",",",",","3037617773,18007453274",",",",",",",",",",",",",https://www.facebook.com/denverathletic,https://www.linkedin.com/company/denver-athletic-supply/about,https://www.instagram.com/denverathletic1,https://twitter.com/denverathletic,,</t>
  </si>
  <si>
    <t>madewithjoy.co,en,"Google Analytics,Gravatar,Demandware,WordPress,WooCommerce,Pubmatic,Amazon S3,DoubleClick.Net,Font Awesome,AppNexus,BootstrapCDN,Google Adsense,Google Font API,JetPack,Stripe,Generic search bar",23671252,96,shoplikeamermaidb@gmail.com,,,,,,,,,,,,,,https://www.facebook.com/madewithjoy.co,,"https://www.instagram.com/instagram.com/_madewithjoy,https://www.instagram.com/shopsecretlyamermaid,https://www.instagram.com/_madewithjoy",,,</t>
  </si>
  <si>
    <t>applesandabcs.com,en,"Demandware,CloudFront,Amazon S3,Font Awesome,Rafflecopter,CDNJS,BootstrapCDN,Google Font API,MailChimp,OWL Carousel,Vimeo Embed,YouTube Embed,Ko-fi,Dropbox,LightWidget,Generic search bar",2196823,177,"jessica.stanford@me.com,teacherbloggerexchange@gmail.com",",","Stanford,",",",",",",",",","+442034880497,+447471363292,+441733688464",",,",",,",",,",",,",",,",",,","https://www.facebook.com/applesandabcs,https://www.facebook.com/growuplearning,https://www.facebook.com/dansko,https://www.facebook.com/confessionsofateachingjunkie,https://www.facebook.com/lakeshorelearning,https://www.facebook.com/mrsstanfordsclass,https://www.facebook.com/learningisforsuperstars,https://www.facebook.com/pages/teach-it-with-class/299320936755928",,"https://www.instagram.com/pencilsandpumps,https://www.instagram.com/dansko,https://www.instagram.com/lakeshorelearning","https://twitter.com/applesandabcs,https://twitter.com/dansko_footwear,https://twitter.com/#!/teachingjunkie,https://twitter.com/lakeshorelm","https://www.youtube.com/channel/UC...toaYncq-xjb0Td3g,https://www.youtube.com/user/TeachingMagic,https://www.youtube.com/channel/UC...toaYncq-xjb0Td3g&amp;quot</t>
  </si>
  <si>
    <t>,
telegraphicmedia.com,en,Demandware,Internap CDN,VirtueMart,Knockout.js,CloudFront,Squarespace,Amazon S3,Akamai Technologies,photoshelter",26199541,100,info@telegraphicmedia.com,,,,,,,"9178175988,6468420112,9175222121",",,",",,",",,",",,",",,",",,",,,,,,</t>
  </si>
  <si>
    <t>polyusa.com,en,"Demandware,jQuery UI,Glyphicons,ShareThis,Generic search bar",12617073,26,"polysupport@polyusa.com,support@polyusa.com",",",",",",",",",",",",",,,,,,,,,,https://www.instagram.com/polyusa,,,</t>
  </si>
  <si>
    <t>pixels-360.com,en,"Demandware,Mouse Flow,Google Font API,Google Tag Manager",11564109,175,qa@pixels-360.com,,,,,,,,,,,,,,,https://www.linkedin.com/company/pixels-360,https://www.instagram.com/pixels360boston,,,</t>
  </si>
  <si>
    <t>californiaweddingday.com,en,"Google Analytics,Lightbox,Demandware,CloudFront,ASP.NET MVC,Drupal Commerce,Vimeo Embed,YouTube Embed,Generic search bar",797657,73,"contact@dunejewelry.com,cwdrealweddings@tigeroak.com,showroom@julievino.com,flawlessweddingsandevents@gmail.com,denise@flawlessweddingsandevents.net,hello@winskiweddingsandevents.com,busiyende@gmail.com,crystal@tothetopmedia.com,mwokajicakery@gmail.com,davida@flowersbyladybuggs.com,iambeatbeauty@gmail.com,brinash22@gmail.com,angelic.hair.nw@gmail.com,joan@joanfullerphotography.com,splendidlyflavored@gmail.com,destineeowes@gmail.com,barbarella2107@gmail.com,rosanamendoza85@gmail.com,events@cateringconnect.com,tvllt-rfp@hyatt.com",",,,,,,,,,,,,,,,,,,,",",,,,Denise,,,Crystal,,Davida,,,Angelic,Joan,,,,,,",",,,,,,,,,,,,,,,,,,,",",,,,,,,,,,,,,,,,,,,",",,,,,,,,,,,,,,,,,,,",",,,,,,,,,,,,,,,,,,,",,,,,,,,"https://www.facebook.com/californiaweddingday,https://www.facebook.com/oysterridgebarn,https://www.facebook.com/all-about-events-paso-489842991058125,https://www.facebook.com/cateringconnection,https://www.facebook.com/xoxoweddingplanning,https://www.facebook.com/pg/thesaltedgrey/about,https://www.facebook.com/hyattregencylaketahoe,https://www.facebook.com/purelavishevents,https://www.facebook.com/lucasrossiphotography,https://www.facebook.com/ambereventsla,https://www.facebook.com/peppertreeslo,https://www.facebook.com/spreaficofarms,https://www.facebook.com/something-true-wedding-officiant-170659825269,https://www.facebook.com/miguelgarciastudios,https://www.facebook.com/thequeensbeesslo,https://www.facebook.com/friartuxshop,https://www.facebook.com/laurbail,https://www.facebook.com/kraeevents,https://www.facebook.com/adornmentsflowers,https://www.facebook.com/bycphotography,https://www.facebook.com/wheatandhoneyevents,https://www.facebook.com/denisemercedeshairstudio,https://www.facebook.com/flawless.weddings.events,https://www.facebook.com/summiteventcatering,https://www.facebook.com/theranchlagunabeach,https://www.facebook.com/lapeerhotel,https://www.facebook.com/rancholaslomas,https://www.facebook.com/samantha.popa1,https://www.facebook.com/julievinojulievinobridal,https://www.facebook.com/tiffany-childs-hair-makeup-artist-428300043906493,https://www.facebook.com/somethingspecialbygrace,https://www.facebook.com/newyorkfood,https://www.facebook.com/mkmbollystars,https://www.facebook.com/noveltyeventsllc,https://www.facebook.com/elevatedpulsepro,https://www.facebook.com/platinumweddingsbykerrie,https://www.facebook.com/intercontinentallosangelesdowntown,https://www.facebook.com/matt-cross-music-79247411383,https://www.facebook.com/alyannevents,https://www.facebook.com/melissa-gonterman-makeup-141936579212431,https://www.facebook.com/thereplicasmusic,https://www.facebook.com/dunejewelry,https://www.facebook.com/studioemp,https://www.facebook.com/eventsbyrobin,https://www.facebook.com/ebelloflaevents,https://www.facebook.com/terranea,https://www.facebook.com/jayscatering,https://www.facebook.com/cheektocheekartistry,https://www.facebook.com/elencantohotel,https://www.facebook.com/theestateonsecond,https://www.facebook.com/thewillem,https://www.facebook.com/katarinaramicmakeup,https://www.facebook.com/bohemianbeautyconcept,https://www.facebook.com/sweet.cakes.and.more.split,https://www.facebook.com/bellasposawedding,https://www.facebook.com/xobloom,https://www.facebook.com/honeycrispdesigns,https://www.facebook.com/pages/hey-mister-dj/238547321962,https://www.facebook.com/laquintaresort,https://www.facebook.com/artisaneventfloraldecor,https://www.facebook.com/vanessahicksphotography,https://www.facebook.com/casablancabridalflagship,https://www.facebook.com/pelicanhillresort,https://www.facebook.com/makeuptherapy,https://www.facebook.com/party-pleasers-event-rental-co-142441125805498,https://www.facebook.com/kriegerthedj,https://www.facebook.com/aydevents,https://www.facebook.com/cielo.farms.1,https://www.facebook.com/tamibernardmakeup,https://www.facebook.com/pages/sweet-art-fine-swiss-confectioner/2602161640,https://www.facebook.com/westlakevillageinn,https://www.facebook.com/californiaweddingday/photos_stream,https://www.facebook.com/signature-party-rentals-156710001046567,https://www.facebook.com/24carrotscatering,https://www.facebook.com/weddingsbysusandunne,https://www.facebook.com/johngarciaurbanart,https://www.facebook.com/poseypopfloraldesign,https://www.facebook.com/pages/cakes-by-rumy/118654274937635,https://www.facebook.com/flowersbycina,https://www.facebook.com/breluxebeauty,https://www.facebook.com/luminousbyetude,https://www.facebook.com/fantasy-frostings-123866944334340,https://www.facebook.com/s23photo,https://www.facebook.com/blancdebleu,https://www.facebook.com/waveformevents,https://www.facebook.com/slobrew,https://www.facebook.com/briansacullesphotography,https://www.facebook.com/treslacatering,https://www.facebook.com/ravawines,https://www.facebook.com/colettesevents,https://www.facebook.com/the350bakeshop,https://www.facebook.com/losangelesfloralcouture","https://www.linkedin.com/in/taradowburdluftman,https://www.linkedin.com/in/johngarciaurbanart","https://www.instagram.com/oysterridge,https://www.instagram.com/allaboutevents,https://www.instagram.com/catering_connection,https://www.instagram.com/xoxowedding,https://www.instagram.com/quailranchevents,https://www.instagram.com/landenmonica,https://www.instagram.com/gabrielmpadilla,https://www.instagram.com/hyattlaketahoe,https://www.instagram.com/aaronmedinaguitar,https://www.instagram.com/damericano,https://www.instagram.com/arsineh_hairstylist,https://www.instagram.com/jasminealleva,https://www.instagram.com/purelavishevents,https://www.instagram.com/lucasrossiphoto,https://www.instagram.com/amberevents,https://www.instagram.com/peppertreeslo,https://www.instagram.com/scottclarkphoto,https://www.instagram.com/spreafico_farms,https://www.instagram.com/miguelgarciastudios,https://www.instagram.com/slowweddingsnetwork,https://www.instagram.com/friartux,https://www.instagram.com/lauriebaileyphoto,https://www.instagram.com/adornments_flowers,https://www.instagram.com/sbweddingfair,https://www.instagram.com/bycphotography,https://www.instagram.com/wheatandhoneyevents,https://www.instagram.com/flawlessweddingsevents,https://www.instagram.com/theranchlb,https://www.instagram.com/lapeerhotel,https://www.instagram.com/rancholaslomas,https://www.instagram.com/weeletters,https://www.instagram.com/abridebysamantha,https://www.instagram.com/julievinobridal,https://www.instagram.com/newyorkfood,https://www.instagram.com/novelty_events,https://www.instagram.com/elevatedpulse,https://www.instagram.com/catlin.myers,https://www.instagram.com/hyattregency_iw,https://www.instagram.com/lovenoteevents,https://www.instagram.com/sweetbeesbakeshop,https://www.instagram.com/denise.flawlessevents,https://www.instagram.com/itsbusi,https://www.instagram.com/crystal_tothetop,https://www.instagram.com/_beatbeauty_,https://www.instagram.com/mother_of_bundles,https://www.instagram.com/angelic_hair,https://www.instagram.com/splendidlyflavored,https://www.instagram.com/_miss_destinee,https://www.instagram.com/alyannevents,https://www.instagram.com/alleylujah,https://www.instagram.com/dunejewelry,https://www.instagram.com/ebellevents,https://www.instagram.com/terranearesort,https://www.instagram.com/jayscatering,https://www.instagram.com/cheektocheekartistry,https://www.instagram.com/hellofashionblog,https://www.instagram.com/johnnotman,https://www.instagram.com/belmondelencanto,https://www.instagram.com/theestateonsecond,https://www.instagram.com/johnwestla,https://www.instagram.com/bellasposawedding,https://www.instagram.com/xo_bloom,https://www.instagram.com/vanessahicksphotography,https://www.instagram.com/partypleasers,https://www.instagram.com/kriegerstyle,https://www.instagram.com/atyourdoorevents,https://www.instagram.com/cielofarms,https://www.instagram.com/westlakevillageinnweddings,https://www.instagram.com/genevebenatar,https://www.instagram.com/sigpartyrentals,https://www.instagram.com/ebellsantaana,https://www.instagram.com/orlmedina,https://www.instagram.com/weddingsbysusandunne,https://www.instagram.com/californiaweddingday,https://www.instagram.com/johngarcia_urbanart,https://www.instagram.com/bridalreflectionsny,https://www.instagram.com/breluxe,https://www.instagram.com/luminousbyetude,https://www.instagram.com/fantasyfrostings,https://www.instagram.com/studio23photo,https://www.instagram.com/blancdebleuofficial,https://www.instagram.com/tracehenningsen,https://www.instagram.com/brownandcodesigns,https://www.instagram.com/slobrew,https://www.instagram.com/treslacatering,https://www.instagram.com/ravawines,https://www.instagram.com/andreavilla_hair,https://www.instagram.com/prettyvintagerentals,https://www.instagram.com/colettescatering,https://www.instagram.com/randijunestyle,https://www.instagram.com/court_smith_vanderham,https://www.instagram.com/losangelesfloralcouture","https://twitter.com/plevents_design,https://twitter.com/bycphotography,https://twitter.com/summitfoodie,https://twitter.com/rancholaslomas,https://twitter.com/andreasbride,https://twitter.com/elevatedpulse,https://twitter.com/kerrieunderhill,https://twitter.com/hyattregency_iw,https://twitter.com/replicasmusic,https://twitter.com/dunejewelry,https://twitter.com/ebellofla,https://twitter.com/terranearesort,https://twitter.com/jayscatering,https://twitter.com/cheektocheekca,https://twitter.com/elencantohotel,https://twitter.com/xo_bloom,https://twitter.com/laquintaresort,https://twitter.com/artisanevent,https://twitter.com/casablancabrida,https://twitter.com/makeuptherapy,https://twitter.com/atyourdoorevent,https://twitter.com/susannamichel,https://twitter.com/24carrotsoc,https://twitter.com/breluxebeauty,https://twitter.com/blancdebleuusa,https://twitter.com/treslacatering,https://twitter.com/colettesevents","https://www.youtube.com/channel/UC2gxsACWTuUX-Tf0TkdWLTA,https://www.youtube.com/user/ranchlb,https://www.youtube.com/channel/UC7aDgp5e5MBQwPxiDDFYxIg,https://www.youtube.com/user/Jayscatering,https://www.youtube.com/channel/UCsPp-o1jC8KZnmBZPJOQUwQ,https://www.youtube.com/user/BreLuxeBeauty",</t>
  </si>
  <si>
    <t>erikaseol.com,en,"Demandware,jQuery CDN,CloudFront,FlexSlider,Font Awesome,Rafflecopter,jQuery Migrate,BootstrapCDN,Google Font API",12828115,82,"iyoori.seol@gmail.com,maria_mates24@yahoo.com,royalavenueshop@gmail.com",",,",",Maria,",",,",",,",",,",",,",,,,,,,,"https://www.facebook.com/pages/fashion-by-anna-and-klaudia/367417890040415,https://www.facebook.com/groups/lovebeautybloggers,https://www.facebook.com/blog.pieces.of.me,https://www.facebook.com/janamakesesmaltesecia,https://www.facebook.com/cielo.fernando.1,https://www.facebook.com/primeirapanos,https://www.facebook.com/thegirlbehindthepenblog,https://www.facebook.com/pages/miss-understood-style/1404591476502298,https://www.facebook.com/sarabronfmanofficial,https://www.facebook.com/pages/paroparoshop/1541749919433681,https://www.facebook.com/pages/the-pink-elephant-shoe/323922611145206,https://www.facebook.com/thenewpersonalassistant,https://www.facebook.com/blogmaniademulherzinha,https://www.facebook.com/ontemesomemoria,https://www.facebook.com/coisitasecoisinhas,https://www.facebook.com/vegetarian-courtesy-1674799939429846,https://www.facebook.com/new-outfit-231764493826579,https://www.facebook.com/new-outfit,https://www.facebook.com/eniwherefashion,https://www.facebook.com/blogaleksnogueira,https://www.facebook.com/pages/suvarna-gold-photography/151946104890563,https://www.facebook.com/spikedsoulblogspot,https://www.facebook.com/pages/alyssa-monique-bustillo/723294397782178,https://www.facebook.com/pages/fashion-and-style/995912700470430,https://www.facebook.com/styleformankind,https://www.facebook.com/anitabloguje,https://www.facebook.com/outfitvandedag,https://www.facebook.com/sellyssecrets-556800167752921,https://www.facebook.com/mate-bizcochitos-1735896959986900,https://www.facebook.com/viviennenight,https://www.facebook.com/montando-o-look-319630964784907,https://www.facebook.com/kathydelight,https://www.facebook.com/veerlescheutjensofficial,https://www.facebook.com/suvarna-gold-photography-151946104890563/timeline,https://www.facebook.com/theglamourtaste",https://www.linkedin.com/in/baroness-susan-greenfield-a96a99172,"https://www.instagram.com/janamakesesmaltesecia,https://www.instagram.com/sofimoniz,https://www.instagram.com/lesoaresblog,https://www.instagram.com/priscilafrr,https://www.instagram.com/cielofernando,https://www.instagram.com/marija.2603,https://www.instagram.com/crava_shop,https://www.instagram.com/suprisingthings,https://www.instagram.com/thefashionspell,https://www.instagram.com/paroparocase,https://www.instagram.com/thepinkelephantshoe,https://www.instagram.com/susan_alexandra,https://www.instagram.com/stylewe,https://www.instagram.com/velenasweet_beauty,https://www.instagram.com/pequenabonecadetrapos,https://www.instagram.com/anete_oliveira,https://www.instagram.com/fashion_by_anna_zarzycka,https://www.instagram.com/milanewoutfit,https://www.instagram.com/danit.santos,https://www.instagram.com/iameleineblog,https://www.instagram.com/victoria.west.toronto,https://www.instagram.com/byjeehsenaoficiall,https://www.instagram.com/isidora_arodisi,https://www.instagram.com/delightworld_k,https://www.instagram.com/adrianafashionpuzzle,https://www.instagram.com/theglamourtaste,https://www.instagram.com/via_sora,https://www.instagram.com/suvarna_gold","https://twitter.com/paroparoshop,https://twitter.com/mdemulherzinha,https://twitter.com/99outfits,https://twitter.com/petramelyssa,https://twitter.com/monskinsmons,https://twitter.com/viviennenight,https://twitter.com/sora_hwang","https://www.youtube.com/user/aleksnogueira,https://www.youtube.com/user/claudiavictoria79",</t>
  </si>
  <si>
    <t>dailymesses.com,en,"Demandware,CloudFront,Google Adsense,Twitter for Websites,YouTube Embed",17124891,26,,,,,,,,,,,,,,,https://www.facebook.com/dailymesses,,,,,</t>
  </si>
  <si>
    <t>gunsholstersandgear.com,en,"Google Analytics,Gravatar,DataTables,Yoast SEO,Demandware,WordPress,Google Maps,FlexSlider,Contact Form,Google Adsense,Google Font API,Nette Framework,JetPack,YouTube Embed,Generic search bar",962929,86,"holsters@lopansri.com,admin@gunsholstersandgear.com",",",",",",",",",",",",",,,,,,,,"https://www.facebook.com/gunsholstersandgear,https://www.facebook.com/noriegaholsters.st.augustine.fl",,,https://twitter.com/gunsholstersand,https://www.youtube.com/user/gunsholstersandgear,</t>
  </si>
  <si>
    <t>kateandoli.com,en,"Demandware,CloudFront,Amazon S3,Google Adsense,LinkWithin",8913083,76,kateandoli@gmail.com,,,,,,,,,,,,,,"https://www.facebook.com/kateandoli,https://www.facebook.com/pages/mamitosamis-jersey-loveys/354655739277,https://www.facebook.com/pages/kate-oli/160132261912,https://www.facebook.com/babycargo",,,"https://twitter.com/slowclublover/status/9242023267,https://twitter.com/babycargo",,</t>
  </si>
  <si>
    <t>grupostt.com,en,"Google Analytics,Gravatar,EdgeCast,Yoast SEO,Demandware,animate.css,WordPress,CloudFront,Volusion,BigCommerce,Amazon S3,Font Awesome,Contact Form,BootstrapCDN,DovetailWRP,Google Font API,YouTube Embed,LinkedIn Insights,Google Tag Manager,Generic search bar",1133199,341,info@grupostt.com,,,,,,,"25273000,(506)25273000,(252)3212345",",,",",,",",,",",,",",,",",,",https://www.facebook.com/grupostt,,https://www.instagram.com/grupostt,,,</t>
  </si>
  <si>
    <t>adrpromotions.com,en,"Google Analytics,Lightbox,Demandware,LiveChat,Font Awesome,reCAPTCHA,Glyphicons,AddThis,YouTube Embed,Google Tag Manager,Generic search bar",31406410,157,"adrpromo@adrpromotions.com,droman@adrpromotions.com,aroman@adrpromotions.com,dapter@adrpromotions.com,eve@adrpromotions.com,adrpromo@adrpromo.com,reception@adrpromotions.com",",,,,,,",",,,,Eve,,",",,,,,,",",,,,,,",",,,,,,",",,,,,,",9057619552,,,,,,,https://www.facebook.com/adrpromotionsinc,,https://www.instagram.com/adrpromotions,https://twitter.com/adrpromotions,,</t>
  </si>
  <si>
    <t>amodelrecommends.com,en,"Google Analytics,Gravatar,Beaver Builder,Yoast SEO,Demandware,WordPress,Amazon S3,CDNJS,Contact Form,Google Font API,MailChimp,ShareThis,WP Super Cache,Vimeo Embed,YouTube Embed,rewardstyle,iubenda,Generic search bar",408196,141,contact@amodelrecommends.com,,,,,,,,,,,,,,"https://www.facebook.com/amodelrecommends,https://www.facebook.com/beautyrecommendedukandireland,https://www.facebook.com/pages/selexir/278343988886425,https://www.facebook.com/pages/a-model-recommends/100473373335527",,"https://www.instagram.com/modelrecommends,https://www.instagram.com/carolinebarnesmakeup,https://www.instagram.com/carolinebar&amp;#8230</t>
  </si>
  <si>
    <t>,https://www.instagram.com/uphillbaby,https://www.instagram.com/anamaciasnails,https://www.instagram.com/thecarneyedit","https://twitter.com/modelrecommends,https://twitter.com/selexir,https://twitter.com/#!/modelrecommends,https://twitter.com/theuphill,https://twitter.com/anastasiafacial","https://www.youtube.com/user/AModelRecommends,https://www.youtube.com/user/ModelScrapbook,https://www.youtube.com/user/gossmakeupartist,https://www.youtube.com/user/salihughesbeauty,https://www.youtube.com/user/salihugh&amp;#8230</t>
  </si>
  <si>
    <t>,
dealhunting.com,en,Demandware,CJ Affiliate,AvantLink,Generic search bar",4592221,26,deals@dealhunting.com,,,,,,,,,,,,,,,,,,,</t>
  </si>
  <si>
    <t>tyla.com,en,"Google Analytics,Apester,Comscore,Demandware,JW Player,CloudFront,DoubleClick.Net,Google Adsense,Twitter for Websites,Vimeo Embed,YouTube Embed,Facebook Ads Pixel,Generic search bar",206373,1112,"marriedatfirstsight@cplproductions.co.uk,jo@samartians.org,casting@12yard.com,harvey.day@tyla.com,sorted@dyerspodcast.com,rehoming@bcdh.org.uk,thecheesesuite@caferouge.co.uk,tescobacktoschool@splendidcomms.com,case1euro@comune.sambucadisicilia.ag.it,victoriastreservations@mrestaurants.co.uk",",,,,,,,,,",",Jo,,Harvey,,,,,,",",,,,,,,,,",",,,,,,,,,",",,,,,,,,,",",,,,,,,,,","20200212,08088028000,+4401612287637,+4402035829504",",,,",",,,",",,,",",,,",",,,",",,,","https://www.facebook.com/couponmumuk/posts/4597136260359474,https://www.facebook.com/couponmumuk,https://www.facebook.com/tyla,https://www.facebook.com/163864576977633/posts/2725751080788957,https://www.facebook.com/handipetrescue,https://www.facebook.com/moneysaveronline/photos/a.849330651836055/21511501,https://www.facebook.com/groups/316606899105498,https://www.facebook.com/metrouk,https://www.facebook.com/coreresponse/videos/646574145960015,https://www.facebook.com/groups/693402317830892,https://www.facebook.com/groups/extremecouponingandbargainsuk/permalink/118,https://www.facebook.com/joejschreibvogel/posts/1615266441975486,https://www.facebook.com/marksandspencer,https://www.facebook.com/wynnewoodzoo/photos/a.1267577506623636/32710216862,https://www.facebook.com/groups/inyourspacehome,https://www.facebook.com/ipawditforward,https://www.facebook.com/story.php,https://www.facebook.com/swalestraydogs,https://www.facebook.com/groups/gardeningonabudgetofficial,https://www.facebook.com/groups/316606899105498/permalink/651148075651377,https://www.facebook.com/groups/extremehacks/permalink/908302769567018,https://www.facebook.com/groups/extremecouponingandbargainsuk,https://www.facebook.com/groups/extremecouponingandbargainsuk/search,https://www.facebook.com/groups/extremecouponingandbargainsuk/permalink/108,https://www.facebook.com/abcnetwork,https://www.facebook.com/popupprincesses,https://www.facebook.com/netflixuk,https://www.facebook.com/makeupbyzkstudio,https://www.facebook.com/groups/extremecouponingandbargainsuk/permalink/116,https://www.facebook.com/groups/248298248933035,https://www.facebook.com/watch,https://www.facebook.com/xxheadixx/posts/10208919139200406,https://www.facebook.com/therhinoorphanage,https://www.facebook.com/groups/1669564669933551,https://www.facebook.com/groups/diyonabudgetofficial,https://www.facebook.com/groups/1119737291457320/permalink/3244084722355889,https://www.facebook.com/couponmumuk/photos/a.615618898511250/3432018576871,https://www.facebook.com/groups/1721317044579586,https://www.facebook.com/thechocolatecocktailclub,https://www.facebook.com/showcasecinemasuk/videos/514382639395927,https://www.facebook.com/groups/1034012533313136,https://www.facebook.com/groups/871176893326326/permalink/1038979289879418,https://www.facebook.com/couponmumuk/photos/a.615618898511250/3806097549463,https://www.facebook.com/animalfriendshs,https://www.facebook.com/territoriodezaguates,https://www.facebook.com/groups/413789082505523,https://www.facebook.com/subwayuk,https://www.facebook.com/groups/mumswhoclean,https://www.facebook.com/lunaattic11,https://www.facebook.com/bringitallbackclub,https://www.facebook.com/ukeventures,https://www.facebook.com/momstrosityco/posts/857788561324914,https://www.facebook.com/groups/576741479105200,https://www.facebook.com/bhamupdates/posts/2438716219511767,https://www.facebook.com/sarenityhairandbeauty,https://www.facebook.com/moneysaveronline/photos/a.849330651836055/20010791,https://www.facebook.com/donate/1010958179269977/2477326602586291,https://www.facebook.com/adventureworldofficialpage/photos/a.10151961086149,https://www.facebook.com/nationalautism/photos/a.419315444282/1015411255586,https://www.facebook.com/lovetequilarose/photos/a.468962220499.378519.93760,https://www.facebook.com/ratemyplatenow,https://www.facebook.com/elpasozoo,https://www.facebook.com/helpbristolshomeless,https://www.facebook.com/mrmartinlewis,https://www.facebook.com/pspca.danville,https://www.facebook.com/nicolelouisephotography,https://www.facebook.com/groups/wearethemotherload,https://www.facebook.com/budget101com/photos/a.186915885118/101576478644451,https://www.facebook.com/filmandtvcastingcallsuk/photos/a.1741330596194704,https://www.facebook.com/yorkshirewildlifepark,https://www.facebook.com/groups/413789082505523/permalink/449134085637689,https://www.facebook.com/seashepherdfrance/photos/a.848701888518627/3044675,https://www.facebook.com/dulcedomanagement/posts/10160609480975371,https://www.facebook.com/latestfreestuff,https://www.facebook.com/groups/871176893326326,https://www.facebook.com/ukhouseofcommons,https://www.facebook.com/theginspa,https://www.facebook.com/groups/2267567616854201,https://www.facebook.com/theamazingtrollman,https://www.facebook.com/motivatemeglobal,https://www.facebook.com/cincinnatizoo,https://www.facebook.com/disneylandparisuk/videos/226878755222948,https://www.facebook.com/groups/585197141934495/permalink/786353558485518,https://www.facebook.com/moneysaveronline/posts/2243657252403381,https://www.facebook.com/moneysaveronline/photos/a.849330651836055/17879672,https://www.facebook.com/teamrueben,https://www.facebook.com/chdliving",,"https://www.instagram.com/newfoodsuk,https://www.instagram.com/embed.js,https://www.instagram.com/tyla.official,https://www.instagram.com/p/betjdiylhce,https://www.instagram.com/jonsnaturalswimmingpooljourney,https://www.instagram.com/p/brilxblnxg5,https://www.instagram.com/sabrinanetflix,https://www.instagram.com/emrata,https://www.instagram.com/lotusbiscoffuk,https://www.instagram.com/fiveguysuk,https://www.instagram.com/p/cail94wpaga,https://www.instagram.com/p/cap01ntgmvq,https://www.instagram.com/p/canqlonjbli,https://www.instagram.com/emilychaplinhair,https://www.instagram.com/ozzierizzo,https://www.instagram.com/poweredbyplantsuk,https://www.instagram.com/wefoundvegan,https://www.instagram.com/chocolate_village_by_the_river,https://www.instagram.com/capitolreefresort,https://www.instagram.com/baby_jay.r,https://www.instagram.com/beyonce,https://www.instagram.com/vivienphotos,https://www.instagram.com/ornamentalgal,https://www.instagram.com/tamaraecclestoneofficial,https://www.instagram.com/xkateferdinand,https://www.instagram.com/hudabeauty,https://www.instagram.com/livingwithpmdd__,https://www.instagram.com/p/b7zhd9iolvk,https://www.instagram.com/flatpippi,https://www.instagram.com/young_wade,https://www.instagram.com/drogo.thehusky,https://www.instagram.com/stelsnaps,https://www.instagram.com/rubytheboarderterrier,https://www.instagram.com/alfred_the_ginger_cat,https://www.instagram.com/saritaainsworth,https://www.instagram.com/glastofest,https://www.instagram.com/jamieoliver,https://www.instagram.com/gordongram,https://www.instagram.com/thisisruthanne,https://www.instagram.com/champagnepapi,https://www.instagram.com/disneyland,https://www.instagram.com/marvel,https://www.instagram.com/_well_this_is_new_,https://www.instagram.com/lindtuk,https://www.instagram.com/mrtankcook,https://www.instagram.com/emeraldxbeauty,https://www.instagram.com/dillert_lclm,https://www.instagram.com/joscervicalcancertrust,https://www.instagram.com/loveisquarantine,https://www.instagram.com/akrfoundation,https://www.instagram.com/chroniclekidsbooks,https://www.instagram.com/sussexroyal,https://www.instagram.com/makeupbyriagia,https://www.instagram.com/p/cbdpoispits,https://www.instagram.com/p/bru7d-1akgc,https://www.instagram.com/p/ccfr-ktbn_y,https://www.instagram.com/pauldennison,https://www.instagram.com/_sherrysbeauty_,https://www.instagram.com/hair.by_alyssa,https://www.instagram.com/p/bor4ancbm5f,https://www.instagram.com/secretescapes,https://www.instagram.com/asos,https://www.instagram.com/p/b2kmbddbaed,https://www.instagram.com/glossier,https://www.instagram.com/kevssnackreviews,https://www.instagram.com/marksandspencer,https://www.instagram.com/marksandspencerfoodpr,https://www.instagram.com/its.izziesjourney,https://www.instagram.com/stacey_barritt,https://www.instagram.com/hannahk8mc,https://www.instagram.com/emiliesmummy06,https://www.instagram.com/p/btf9srag0fl,https://www.instagram.com/vegan_food_uk,https://www.instagram.com/p/byllogsgcvr,https://www.instagram.com/morphebrushes,https://www.instagram.com/magicmikeliveldn,https://www.instagram.com/mattjjordan_,https://www.instagram.com/dean_st1,https://www.instagram.com/p/burlehtns_i,https://www.instagram.com/piphersee,https://www.instagram.com/p/br2cxqundsp,https://www.instagram.com/_manny_t,https://www.instagram.com/edsonjuarez19,https://www.instagram.com/aaronnoir,https://www.instagram.com/maxtrengove,https://www.instagram.com/harrycarter_mml,https://www.instagram.com/jack_actionman_manley,https://www.instagram.com/p/b0yu3bhbhyb,https://www.instagram.com/courtenaybrady,https://www.instagram.com/p/b1i1iaxoa7h,https://www.instagram.com/anthonydonadioreal,https://www.instagram.com/rosssands,https://www.instagram.com/biyoofficiel,https://www.instagram.com/_jakebrewer,https://www.instagram.com/danielralphofficial,https://www.instagram.com/sebastianmelotaveira,https://www.instagram.com/kiel_ewen,https://www.instagram.com/placefortyeight,https://www.instagram.com/p/ce4yhlanv7r,https://www.instagram.com/p/b9lpdmknnyc,https://www.instagram.com/sarahholdeninteriors,https://www.instagram.com/twinkle_mcsprite,https://www.instagram.com/beetrootandblack,https://www.instagram.com/behind_the_door_at_54,https://www.instagram.com/wallsaucecom,https://www.instagram.com/renowells,https://www.instagram.com/renovationhq,https://www.instagram.com/p/cergflzbaue,https://www.instagram.com/sineadsmythe,https://www.instagram.com/aniakesiaknails,https://www.instagram.com/tobleroneglobal,https://www.instagram.com/p/cehogbqjpre,https://www.instagram.com/makeupamurder,https://www.instagram.com/p/bs3gdahhsso,https://www.instagram.com/p/bwvidtlplut,https://www.instagram.com/themaryfitzgerald,https://www.instagram.com/theromainbonnet,https://www.instagram.com/sk__2796,https://www.instagram.com/walla_abueid,https://www.instagram.com/p/capyqnsfiej,https://www.instagram.com/dogstival,https://www.instagram.com/darbysofficial,https://www.instagram.com/p/bynmcklndfq,https://www.instagram.com/samanthafaiers,https://www.instagram.com/billiefaiersofficial,https://www.instagram.com/kris_bowden,https://www.instagram.com/fabhairbyjosh,https://www.instagram.com/mashinina_nata,https://www.instagram.com/jazzjadej,https://www.instagram.com/hollyslifeandhair,https://www.instagram.com/mrshinchhome,https://www.instagram.com/dcfoodporn,https://www.instagram.com/totalawkward,https://www.instagram.com/chef.maria15,https://www.instagram.com/food_is_life_eat,https://www.instagram.com/daisymaycooper,https://www.instagram.com/p/cemiklaggsd,https://www.instagram.com/foodie_singh_kour,https://www.instagram.com/thecookiejoint,https://www.instagram.com/spinachfarms,https://www.instagram.com/dessertsbysteffi,https://www.instagram.com/tellaballsdessertbar,https://www.instagram.com/morgansbarandgrill,https://www.instagram.com/saucerscafe,https://www.instagram.com/p/b_ht-d-lowe,https://www.instagram.com/p/b_amymuhl9q,https://www.instagram.com/sweetportfolio,https://www.instagram.com/p/cadjhmrjnxp,https://www.instagram.com/p/cadjml0pclw,https://www.instagram.com/unforgettablegreece,https://www.instagram.com/p/b_1vgc5asoz,https://www.instagram.com/danosborneofficial,https://www.instagram.com/adele,https://www.instagram.com/aftereightuki,https://www.instagram.com/noel_fielding,https://www.instagram.com/agoldennamedkevin,https://www.instagram.com/royalcaribbeanuk,https://www.instagram.com/littlemix,https://www.instagram.com/jesynelson,https://www.instagram.com/prideofgypsies,https://www.instagram.com/emilia_clarke,https://www.instagram.com/thewhitmore,https://www.instagram.com/iaindoesjokes,https://www.instagram.com/driftwoodbarglasgow,https://www.instagram.com/jemmalouisemua,https://www.instagram.com/binkyfelstead,https://www.instagram.com/p/calkp16jfcq,https://www.instagram.com/ollielockeworld,https://www.instagram.com/lucymeck1,https://www.instagram.com/tofftalks,https://www.instagram.com/p/ceasdkmj1-g,https://www.instagram.com/unclebensuk,https://www.instagram.com/unibrowpride,https://www.instagram.com/maurahiggins,https://www.instagram.com/p/cfapeemhmo7,https://www.instagram.com/addisonraee,https://www.instagram.com/p/bgyfeacnewx,https://www.instagram.com/laceyturner,https://www.instagram.com/domino_kirke,https://www.instagram.com/p/cenysjomihe,https://www.instagram.com/dralexgeorge,https://www.instagram.com/lilyallen,https://www.instagram.com/dkharbour,https://www.instagram.com/ashleybanjogram,https://www.instagram.com/lucywatson,https://www.instagram.com/p/ce08pheautd,https://www.instagram.com/bleachlondon,https://www.instagram.com/p/b61eyzrf2yj,https://www.instagram.com/p/bslcf6hhhrt,https://www.instagram.com/hairstylist.dream,https://www.instagram.com/smartiesuki,https://www.instagram.com/p/bxu2dyogimv,https://www.instagram.com/baileysarian,https://www.instagram.com/p/bo9dajclled,https://www.instagram.com/cali.sheldon,https://www.instagram.com/amyschumer,https://www.instagram.com/p/caoikxup5vl,https://www.instagram.com/paige_turley,https://www.instagram.com/mollymaehague,https://www.instagram.com/kevinhart4real,https://www.instagram.com/samsmith,https://www.instagram.com/davidguetta,https://www.instagram.com/marvinhumes,https://www.instagram.com/piersmorgan,https://www.instagram.com/kimkardashian,https://www.instagram.com/davidattenborough,https://www.instagram.com/quarantinibar,https://www.instagram.com/tangoiceblastuk,https://www.instagram.com/p/cadg6tggsvr,https://www.instagram.com/togetherwerise,https://www.instagram.com/datboinuke2528,https://www.instagram.com/snackinginsaudi,https://www.instagram.com/carolineflack,https://www.instagram.com/zacefron,https://www.instagram.com/vegan_emm,https://www.instagram.com/p/b4un_wqntbe,https://www.instagram.com/p/cannn5ahwfw,https://www.instagram.com/p/beckrxjkzkw,https://www.instagram.com/kensingtonroyal,https://www.instagram.com/greatestshowman,https://www.instagram.com/p/bre8bjobcqo/embed/captioned,https://www.instagram.com/the.grandad.diaries,https://www.instagram.com/wizardingworld,https://www.instagram.com/p/catgd5qjuww,https://www.instagram.com/staceysolomon,https://www.instagram.com/foodismysaviorr,https://www.instagram.com/sweetreviewsuk,https://www.instagram.com/emmakateblogs,https://www.instagram.com/p/cfhx2kendp6,https://www.instagram.com/prettylittleliars,https://www.instagram.com/p/cewebowndai,https://www.instagram.com/p/cehoeqyshj5,https://www.instagram.com/letshinchandbehappy,https://www.instagram.com/sophie.bullimore,https://www.instagram.com/bon.bon.cakes,https://www.instagram.com/vecreationrecipes,https://www.instagram.com/annamathur,https://www.instagram.com/alexiscimoch,https://www.instagram.com/jenniferaniston,https://www.instagram.com/mattyperry4,https://www.instagram.com/thelunacinema,https://www.instagram.com/courteneycoxofficial,https://www.instagram.com/p/b3rine5jxc8,https://www.instagram.com/noelle.sheldon,https://www.instagram.com/buildabear,https://www.instagram.com/indiana,https://www.instagram.com/benazelart,https://www.instagram.com/p/cbedgexjcut,https://www.instagram.com/kirakosarin,https://www.instagram.com/lopez_tony,https://www.instagram.com/coopercoyle,https://www.instagram.com/thecheesebarldn,https://www.instagram.com/p/cezhayund-0,https://www.instagram.com/netflixfilm,https://www.instagram.com/greggs_official,https://www.instagram.com/poochperfect_uk,https://www.instagram.com/p/cb1gv9yheni,https://www.instagram.com/charlieandmav,https://www.instagram.com/channingtatum,https://www.instagram.com/p/celineobw3o,https://www.instagram.com/teddysphotos,https://www.instagram.com/emmalouisecorrin,https://www.instagram.com/terryschocolateorange,https://www.instagram.com/galaxyuk,https://www.instagram.com/heatherraeyoung,https://www.instagram.com/myhormones_myhealth,https://www.instagram.com/baileyandthebabies,https://www.instagram.com/p/bsluwl4lggf,https://www.instagram.com/courtneymegz,https://www.instagram.com/p/bqsbadonero,https://www.instagram.com/michkeegan,https://www.instagram.com/bernyferr,https://www.instagram.com/theonlyjakeoakley,https://www.instagram.com/necropheliac,https://www.instagram.com/__empty_alien,https://www.instagram.com/shanicemua_,https://www.instagram.com/ashleyhmac,https://www.instagram.com/evejenkinsmua,https://www.instagram.com/beautybybrandong,https://www.instagram.com/p/b4ujskmnlay,https://www.instagram.com/missmalinsara,https://www.instagram.com/mrlewisburton,https://www.instagram.com/jaimehunt_extensions,https://www.instagram.com/danidyerxx,https://www.instagram.com/lydiabright,https://www.instagram.com/nans_van,https://www.instagram.com/coochiebygucci,https://www.instagram.com/nailsbymh,https://www.instagram.com/p/bungobinszf,https://www.instagram.com/euphoria,https://www.instagram.com/lauraanderson1x,https://www.instagram.com/netflix,https://www.instagram.com/lanacondor,https://www.instagram.com/p/bv-6x8ajhuu/embed/captioned,https://www.instagram.com/brookelevivincent,https://www.instagram.com/marsh_kym,https://www.instagram.com/p/ben1bv2nsdk,https://www.instagram.com/chrishughesofficial,https://www.instagram.com/p/cdmvoraj5vs,https://www.instagram.com/nicolekidman,https://www.instagram.com/kiernanshipka,https://www.instagram.com/ctilburymakeup,https://www.instagram.com/heyitskula,https://www.instagram.com/avsokeeffe,https://www.instagram.com/lazoo,https://www.instagram.com/caffeineandcacti,https://www.instagram.com/amyshelds,https://www.instagram.com/fionafalkiner,https://www.instagram.com/plants.love.life,https://www.instagram.com/fourelevenam,https://www.instagram.com/muralswallpaper,https://www.instagram.com/greg_james,https://www.instagram.com/coleen_rooney,https://www.instagram.com/beckyvardy,https://www.instagram.com/craftyiscool,https://www.instagram.com/endometriosis.uk,https://www.instagram.com/thecwriverdale,https://www.instagram.com/antanddec,https://www.instagram.com/elliotawin,https://www.instagram.com/calmzone,https://www.instagram.com/arii,https://www.instagram.com/p/b5ojrtpoktk,https://www.instagram.com/amimcpartlin_hairstylist,https://www.instagram.com/p/bzq6rrofind,https://www.instagram.com/londondogweek,https://www.instagram.com/fourpillarsgin,https://www.instagram.com/edinburghgin,https://www.instagram.com/gordonsginuk,https://www.instagram.com/aquashard,https://www.instagram.com/p/ccjeautaqnq,https://www.instagram.com/mcdonaldsuk,https://www.instagram.com/p/b4t1e6raja0,https://www.instagram.com/p/b8gleehaom1,https://www.instagram.com/royalarsenalcleaning,https://www.instagram.com/urbandecaycosmetics,https://www.instagram.com/thechocolatecocktailclub,https://www.instagram.com/hansandgretel.uk,https://www.instagram.com/p/betob1ngpfb,https://www.instagram.com/melaniecmusic,https://www.instagram.com/meangirlsbway,https://www.instagram.com/_lydslife,https://www.instagram.com/leighannepinnock,https://www.instagram.com/victoriabeckham,https://www.instagram.com/spicegirls,https://www.instagram.com/hair_by_gris,https://www.instagram.com/little__des_,https://www.instagram.com/royalehairparlor,https://www.instagram.com/dollarsandlashes,https://www.instagram.com/meganniccollshair,https://www.instagram.com/p/b6azooqfvuy,https://www.instagram.com/jbsoptima,https://www.instagram.com/p/b3944exhxoj,https://www.instagram.com/clownmotelphotos,https://www.instagram.com/p/cai8tdnhzbt,https://www.instagram.com/nancy_xuxi,https://www.instagram.com/motsimabuse,https://www.instagram.com/glouiseatkinson,https://www.instagram.com/p/btvco2onezq,https://www.instagram.com/gorka_marquez,https://www.instagram.com/joe_sugg,https://www.instagram.com/p/brigjevhuyk,https://www.instagram.com/iamashleyroberts,https://www.instagram.com/pernicegiovann1,https://www.instagram.com/mrs_katjones,https://www.instagram.com/beckshumps,https://www.instagram.com/playfulsoulphotography,https://www.instagram.com/aleshaofficial,https://www.instagram.com/mrkiplingcakes,https://www.instagram.com/p/cc4naovj-tu,https://www.instagram.com/p/cbgoeyiaqh0,https://www.instagram.com/nandosuk,https://www.instagram.com/lucierosedonlan,https://www.instagram.com/annavakili_,https://www.instagram.com/p/bv1wmssagyg,https://www.instagram.com/ivf.surrogacy.diary,https://www.instagram.com/wecallitdisney,https://www.instagram.com/isabelle_staub,https://www.instagram.com/katiecouric,https://www.instagram.com/bakingwiththegayles,https://www.instagram.com/mbrettlong,https://www.instagram.com/p/b_wejrcganf,https://www.instagram.com/thegrocerofficial,https://www.instagram.com/firstdates,https://www.instagram.com/elancohen,https://www.instagram.com/p/brom7r0niwj,https://www.instagram.com/cici_coleman_,https://www.instagram.com/loveislandusa,https://www.instagram.com/arielle,https://www.instagram.com/p/bzweleynsbc,https://www.instagram.com/netflixuk,https://www.instagram.com/tantaymiami,https://www.instagram.com/paul.hollywood,https://www.instagram.com/bignarstie,https://www.instagram.com/milliemackintosh,https://www.instagram.com/jodiesmith,https://www.instagram.com/katherineschwarzenegger,https://www.instagram.com/p/calsajidfih,https://www.instagram.com/antoni,https://www.instagram.com/missguided,https://www.instagram.com/abbiebull_,https://www.instagram.com/primark,https://www.instagram.com/assembly_house,https://www.instagram.com/popthebulldog,https://www.instagram.com/littleseniormoments,https://www.instagram.com/amyseeksnewtreats,https://www.instagram.com/rosieawilliams,https://www.instagram.com/shaughnaphillips,https://www.instagram.com/realmirandahart,https://www.instagram.com/i_weigh,https://www.instagram.com/notengaged,https://www.instagram.com/richardcarmitage,https://www.instagram.com/connellschain,https://www.instagram.com/quintabelavista_madeira,https://www.instagram.com/alovelyplanet,https://www.instagram.com/tobycarvery,https://www.instagram.com/p/byesbdnll21,https://www.instagram.com/jottiesjournal,https://www.instagram.com/mysoulseat,https://www.instagram.com/freeperiods,https://www.instagram.com/rupaulsdragrace,https://www.instagram.com/p/bv9ncorn-eh,https://www.instagram.com/sam_cerio,https://www.instagram.com/therock,https://www.instagram.com/fred_sirieix,https://www.instagram.com/pet_disneyfication,https://www.instagram.com/p/b555abbjsfy/embed/captioned,https://www.instagram.com/petlandiapost,https://www.instagram.com/morrisons,https://www.instagram.com/botanycl,https://www.instagram.com/p/burtuirgait,https://www.instagram.com/blingthing_x,https://www.instagram.com/p/b_ajoakh9c3,https://www.instagram.com/p/caduywdnmwc,https://www.instagram.com/p/caygnwgdyic,https://www.instagram.com/frozenbroadway,https://www.instagram.com/tv/b0jtfivh1x5,https://www.instagram.com/sarenityteesside,https://www.instagram.com/hilaryduff,https://www.instagram.com/bronxzoo,https://www.instagram.com/tomhanks,https://www.instagram.com/chrishemsworth,https://www.instagram.com/liamhemsworth,https://www.instagram.com/kylieminogue,https://www.instagram.com/p/b6mperla-2l,https://www.instagram.com/foodsofjane,https://www.instagram.com/imaikouba,https://www.instagram.com/tomasositaliankitchen,https://www.instagram.com/p/b38sneelpah,https://www.instagram.com/theknightagency,https://www.instagram.com/p/calixizhtnp,https://www.instagram.com/pinkstergin,https://www.instagram.com/p/bbcmwq2lwfl,https://www.instagram.com/amberrosegill,https://www.instagram.com/amazon,https://www.instagram.com/thehufflepuffqueen1,https://www.instagram.com/matthewlepre,https://www.instagram.com/andrewfitzsimons,https://www.instagram.com/universalorlando,https://www.instagram.com/josecuervotequila,https://www.instagram.com/winetrain,https://www.instagram.com/gaytimesmag,https://www.instagram.com/erinparsonsmakeup,https://www.instagram.com/p/bnsm8gelods,https://www.instagram.com/inspired_fitness_phd,https://www.instagram.com/queereye,https://www.instagram.com/p/bslv6awfknq/embed/captioned,https://www.instagram.com/gabreal.hungry,https://www.instagram.com/petitesideofstyle,https://www.instagram.com/aaliyahrmorales,https://www.instagram.com/maxmorley77,https://www.instagram.com/p/bpnmj7anked,https://www.instagram.com/paulknopsie,https://www.instagram.com/andregray_,https://www.instagram.com/graynnock2,https://www.instagram.com/julieslibraryshow,https://www.instagram.com/rickygervais,https://www.instagram.com/animaladventurepark,https://www.instagram.com/katieprice,https://www.instagram.com/taylorswift,https://www.instagram.com/johntravolta,https://www.instagram.com/p/cbcubxkbjbw,https://www.instagram.com/joe_exotic,https://www.instagram.com/lashloftlash,https://www.instagram.com/thepitfields,https://www.instagram.com/totalbodylondon,https://www.instagram.com/hollywilloughby,https://www.instagram.com/geoffreywalk,https://www.instagram.com/thebig_bakes,https://www.instagram.com/unexpectedjoyof,https://www.instagram.com/p/bri6hjnltor,https://www.instagram.com/vanessabauer_skates,https://www.instagram.com/wes.nelson,https://www.instagram.com/meganbartonhanson_,https://www.instagram.com/p/bslo_zwlw3t,https://www.instagram.com/disney,https://www.instagram.com/ladygaga,https://www.instagram.com/the_rebeccaedit,https://www.instagram.com/evanrosskatz,https://www.instagram.com/nayarivera,https://www.instagram.com/sophiet,https://www.instagram.com/hemwayofficial,https://www.instagram.com/yours_true_lee,https://www.instagram.com/orlandobloom,https://www.instagram.com/katyperry,https://www.instagram.com/katy_perry_and_orlando_bloom,https://www.instagram.com/orlandobloomloverx,https://www.instagram.com/caitlynjenner,https://www.instagram.com/chesterzoo,https://www.instagram.com/mrmartincompston,https://www.instagram.com/peakyblindersofficial,https://www.instagram.com/p/b2mmabzbtf6,https://www.instagram.com/p/brbs_rebjov,https://www.instagram.com/lilou_sfpig,https://www.instagram.com/jenniferaniston/followers/mutualonly,https://www.instagram.com/p/btxdscahgkm,https://www.instagram.com/sonnycalihair,https://www.instagram.com/dominos_uk,https://www.instagram.com/p/ccfufoyigqu,https://www.instagram.com/togetherforhealthcareheroes,https://www.instagram.com/pret,https://www.instagram.com/officialrushhairbeauty,https://www.instagram.com/bbcgoodfoodshow,https://www.instagram.com/entertainmentweekly,https://www.instagram.com/sincerelymumsy,https://www.instagram.com/p/bro5a2hh0jv,https://www.instagram.com/perrieedwards,https://www.instagram.com/p/bwxminja57g,https://www.instagram.com/nicholasgrimshaw,https://www.instagram.com/scarlettmoffatt,https://www.instagram.com/germanfoodnews,https://www.instagram.com/nataliecahophoto,https://www.instagram.com/miscarriageassociation,https://www.instagram.com/p/bvctnishu2n,https://www.instagram.com/ashleygraham,https://www.instagram.com/sheridansmithster,https://www.instagram.com/nigellalawson,https://www.instagram.com/talentless,https://www.instagram.com/themayavander,https://www.instagram.com/p/b_fordthjvh,https://www.instagram.com/_sausage.squad_,https://www.instagram.com/hushabyefarmalpacas,https://www.instagram.com/wingfestuk,https://www.instagram.com/cathkidston,https://www.instagram.com/p/breeniwh6fo,https://www.instagram.com/emilyvancamp,https://www.instagram.com/mrsmorgansbrownies,https://www.instagram.com/dolphin_project,https://www.instagram.com/superdrug,https://www.instagram.com/topshop,https://www.instagram.com/thewhitecompany,https://www.instagram.com/inspiredwithatwist,https://www.instagram.com/wannabefitdad,https://www.instagram.com/dicasuteisdisney,https://www.instagram.com/epicescapeswithmelissa,https://www.instagram.com/thediaryofarealhousewife,https://www.instagram.com/takebuenavista,https://www.instagram.com/p/cahxsfxj6wd,https://www.instagram.com/barefootbookseller,https://www.instagram.com/carnival,https://www.instagram.com/antobyrne75,https://www.instagram.com/makeuperaser,https://www.instagram.com/adelesmakeup,https://www.instagram.com/spectrumcollections,https://www.instagram.com/disneyuk,https://www.instagram.com/carnabylondon,https://www.instagram.com/world_record_egg,https://www.instagram.com/kyliejenner,https://www.instagram.com/p/b89xqikkivj,https://www.instagram.com/helen_morgun,https://www.instagram.com/p/cadmkewpz7n,https://www.instagram.com/harryhains,https://www.instagram.com/arianagrande,https://www.instagram.com/living_loving_york,https://www.instagram.com/hugotaylorlondon,https://www.instagram.com/jacjossa,https://www.instagram.com/gret_chen_chen,https://www.instagram.com/taytay_xx,https://www.instagram.com/heygorgeousxxx,https://www.instagram.com/_colourbydamarys,https://www.instagram.com/gianlucatroianihair,https://www.instagram.com/jenny_griphair,https://www.instagram.com/hairbyashleysmith,https://www.instagram.com/daiseydave_tattoos,https://www.instagram.com/gina_and_gepetto,https://www.instagram.com/emmi.lii.3,https://www.instagram.com/p/b1dgeannmlj,https://www.instagram.com/selkirk_devon_honey_ginger,https://www.instagram.com/p/b3sgiawh1sf,https://www.instagram.com/pregnant_then_screwed,https://www.instagram.com/ameliajeanjones,https://www.instagram.com/jessicabatten_,https://www.instagram.com/lushcosmetics,https://www.instagram.com/purepapayacare,https://www.instagram.com/p/belg5cbllyw,https://www.instagram.com/sugarcoatedinsp,https://www.instagram.com/denbies_wine_estate,https://www.instagram.com/p/byq4gz5holo,https://www.instagram.com/oscarjramsay,https://www.instagram.com/northdallasdoulas,https://www.instagram.com/showrshield,https://www.instagram.com/p/br-4duralyg,https://www.instagram.com/starbucksuk,https://www.instagram.com/marawilson,https://www.instagram.com/officialkiamidavael,https://www.instagram.com/ludwik_guinea_pig,https://www.instagram.com/gpolitron,https://www.instagram.com/p/bxz4jjshmod,https://www.instagram.com/dominic_wilcox,https://www.instagram.com/georgianhouseldn,https://www.instagram.com/marlonwayans,https://www.instagram.com/p/cafszyznwtb,https://www.instagram.com/the_house_the_plummers_built,https://www.instagram.com/mrzimmerlaut,https://www.instagram.com/smallprintjewelry,https://www.instagram.com/adrianasotojewelry,https://www.instagram.com/acknowledgingadenomyosis,https://www.instagram.com/mygoodnessrecipes,https://www.instagram.com/bruley,https://www.instagram.com/alliebirge_,https://www.instagram.com/mattjwillis,https://www.instagram.com/emmawillisofficial,https://www.instagram.com/p/bdyvirgjmht,https://www.instagram.com/mischamazing,https://www.instagram.com/deniserichards,https://www.instagram.com/_keepingupwithsteph,https://www.instagram.com/marcusrashford,https://www.instagram.com/kobebryant","https://twitter.com/lucedevine,https://twitter.com/tyla,https://twitter.com/standbvme/status/1306598003730345989,https://twitter.com/savannahjai/status/1306327414549762054,https://twitter.com/hollaestor/status/1306140911278022657,https://twitter.com/filmsapph1cs/status/1306196725862809600,https://twitter.com/ungodiyhr/status/1306433607628713985,https://twitter.com/londonfire/status/1293881246343405572,https://twitter.com/amiraomera/status/1221480416642654208,https://twitter.com/soimwatching/status/1221942324844023808,https://twitter.com/fiorinote/status/1221176687553142787,https://twitter.com/raaycwh/status/1220711395836207105,https://twitter.com/ciarasheppard,https://twitter.com/joannafreedman,https://twitter.com/blackdogfilms/status/1259810198505639936,https://twitter.com/taeparry/status/1303024824953044992,https://twitter.com/dominos_uk,https://twitter.com/caitlinwoods/status/1303438661384630273,https://twitter.com/dominos,https://twitter.com/ljcarter_/status/1304115270026498054,https://twitter.com/aurxus/status/1302951842897371142,https://twitter.com/ujames1978/status/1293045607058341888,https://twitter.com/y2shaf/status/1194709926716858368,https://twitter.com/jessc_m/status/1194182192542494722,https://twitter.com/danic1910,https://twitter.com/realtripeacock/status/1000020524230209537,https://twitter.com/netflixuk,https://twitter.com/netflixuk/status/1293861209687695362,https://twitter.com/itslisamc,https://twitter.com/rosskemp/status/1214218643128619008,https://twitter.com/mark_cunliffe,https://twitter.com/ellemayrice/status/1272415305139130371,https://twitter.com/josh9b/status/1272424725860491265,https://twitter.com/turton619/status/1272415644659658752,https://twitter.com/smifterofficial/status/1272434497989066752,https://twitter.com/rachelandrews_x,https://twitter.com/mescal_paul,https://twitter.com/yourlittle89/status/1290424465285885953,https://twitter.com/iiiysfiim/status/1290385843920809986,https://twitter.com/emmettscanlan,https://twitter.com/mcdermta/status/129039269883</t>
  </si>
  <si>
    <t>345409,https://twitter.com/nunolopestweets,https://twitter.com/haunting/status/1098639446973370368,https://twitter.com/younetflix/status/1096527455798657025,https://twitter.com/tommys_baby/status/1216431906264363009,https://twitter.com/emmarosemurgey,https://twitter.com/missmayim/status/829857049089503233,https://twitter.com/avserkanozturk/status/1251575458992476162,https://twitter.com/brettsvergara/status/1219091420369297414,https://twitter.com/iqbalsutannst/status/1219091867058393088,https://twitter.com/mack_doyle/status/410591531444076544,https://twitter.com/danipads/status/1219125320776912896,https://twitter.com/leslyeheadland/status/1219106737501941760,https://twitter.com/ciarra12step/status/1219098028918833157,https://twitter.com/_spicemeg/status/1219132091683741696,https://twitter.com/lindarchilders/status/1219136639647092736,https://twitter.com/carolinehirons/status/1219185614937108480,https://twitter.com/meteireann,https://twitter.com/metoffice/status/1121312854664253440,https://twitter.com/thebarrier7/status/1120660224170500097,https://twitter.com/metoffice/status/1105453405487607808,https://twitter.com/metoffice/status/1105445837507837952,https://twitter.com/metoffice/status/1100010463147057153,https://twitter.com/metoffice/status/1097502573353988097,https://twitter.com/metoffice/status/1042011436497682438,https://twitter.com/metoffice/status/1024264160341839872,https://twitter.com/metoffice/status/1024296085605502976,https://twitter.com/dhscgovuk/status/1232954834615230464,https://twitter.com/smitch2015/status/1205010409339727872,https://twitter.com/wiltscouncil/status/1205067977407782913,https://twitter.com/ainsleyfoods/status/1199627805941796864,https://twitter.com/cheftomkerridge/status/1199634895846477824,https://twitter.com/cheftomkerridge/status/1199634923985997825,https://twitter.com/gelliottmorris/status/1238477275965861889,https://twitter.com/mplslakesmom/status/1238483877858930688,https://twitter.com/adena_leibman/status/1238483973879332864,https://twitter.com/ameliajeanjones,https://twitter.com/kira_lloyd_/status/1103244001036124161,https://twitter.com/dungareesdonuts/status/1103220602519932930,https://twitter.com/truecrimewitch/status/1102584408517869568,https://twitter.com/oddballwoofwoof/status/1102931028396728321,https://twitter.com/_jharper/status/1102926934206488577,https://twitter.com/hol_walsh16/status/1103055799180500993,https://twitter.com/rebecca263/status/1103006656038928384,https://twitter.com/jordrussell/status/1102921762105409536,https://twitter.com/gordonramsaygrr,https://twitter.com/gordonramsay/status/1305055230997004290,https://twitter.com/paladinamber/status/1171758041525391361,https://twitter.com/netflixuk/status/1232689241395810306,https://twitter.com/ashleywalters82,https://twitter.com/therealkano,https://twitter.com/onlymikes_,https://twitter.com/littlesimz,https://twitter.com/topboynetflix/status/1232689102891384833,https://twitter.com/younetflix,https://twitter.com/outsidearsdlp,https://twitter.com/outsidearsdlp/status/1226969776720896004,https://twitter.com/outsidearsdlp/status/1226969788615925761,https://twitter.com/netflixuk/status/1277980263155265537,https://twitter.com/laurajo53608239/status/1272644059195158529,https://twitter.com/teamstreamalex/status/1272654379204718594,https://twitter.com/taskaneki/status/1272550746572181507,https://twitter.com/sammie_ware/status/1267632171570745345,https://twitter.com/officialdabier/status/1267655483764039682,https://twitter.com/jed_mercurio/status/1307325587481145344,https://twitter.com/mssarahpaulson,https://twitter.com/calledbishop/status/1307605745878343680,https://twitter.com/ratchednetflix,https://twitter.com/kylee03960223/status/1307483039866458115,https://twitter.com/maissywairimu/status/1307623781146525696,https://twitter.com/joe_exotic/status/1268347841363226630,https://twitter.com/hollywills,https://twitter.com/hygienedoctor,https://twitter.com/thismorning/status/1277540559431905280,https://twitter.com/smartysue/status/1277536469716959232,https://twitter.com/___stacey_x/status/1277535942899912707,https://twitter.com/ryang_tweets/status/1277529609047805952,https://twitter.com/bbcone,https://twitter.com/thepeakyblinder/status/1164832148181807105,https://twitter.com/killingeve/status/1241134745884426240,https://twitter.com/mattnavarra,https://twitter.com/olivier_ptv,https://twitter.com/mattnavarra/status/1130811380590895104,https://twitter.com/olivier_ptv/status/1130800085426683904,https://twitter.com/jonacuff/status/1252950488577986561,https://twitter.com/lbell4,https://twitter.com/chrisshipitv/status/1042755379539730433,https://twitter.com/kensingtonroyal/status/1051739344887848960,https://twitter.com/aja_cortes,https://twitter.com/aja_cortes/status/1098710614057222146,https://twitter.com/aja_cortes/status/1098717363455717377,https://twitter.com/aja_cortes/status/1098720737630679040,https://twitter.com/aja_cortes/status/1098728609106124800,https://twitter.com/aja_cortes/status/1098756342905368576,https://twitter.com/littlemisslizz/status/1098767451058262017,https://twitter.com/princess_snide/status/1098957285022416897,https://twitter.com/maryemcglynn/status/1099068687296806913,https://twitter.com/kathyburke/status/1098944620644519936,https://twitter.com/oliviaabland/status/1090281095805980672,https://twitter.com/oliviaabland/status/1090281095805980672/photo/1,https://twitter.com/oliviaabland/status/1090320722659065856,https://twitter.com/unclethargy/status/1090498634809049093,https://twitter.com/oliviaabland/status/1090500252816326656,https://twitter.com/oliviaabland/status/1090892161363648512,https://twitter.com/i/events/931544609481670657,https://twitter.com/daisy_bernard,https://twitter.com/madisonreeg/status/755073963420708864,https://twitter.com/madisonreeg/status/835233574735527943,https://twitter.com/kidreeg/status/847593729162653697,https://twitter.com/cherade9/status/845426149614374912,https://twitter.com/lindt,https://twitter.com/yvettecaster/status/1306352683004108801,https://twitter.com/flora_anderson/status/1306550757571743744,https://twitter.com/marksandspencer,https://twitter.com/aymzzzzz/status/1120388107273216002,https://twitter.com/riawilcock/status/1122598888903532546,https://twitter.com/otterrrrrrrrr/status/1123192342029193216,https://twitter.com/1goldpltrophy/status/1121814256150876161,https://twitter.com/parappathrapper/status/1120766020187242496,https://twitter.com/lockyerc/status/1104359603855286273,https://twitter.com/jacquelinemjos,https://twitter.com/mcdonaldsuk/status/1207709930674905090,https://twitter.com/mcdonaldsuk/status/1195612467885416450,https://twitter.com/hop_runner/status/1249697149417336832,https://twitter.com/markieefff/status/1249887155435929600,https://twitter.com/caffeine_addct/status/1249727660990791680,https://twitter.com/_____nichole/status/1249906445933559809,https://twitter.com/kristamckinney/status/1249757365144092674,https://twitter.com/lucycles/status/1249481775883128834,https://twitter.com/c4takepart/status/1215406646123327488,https://twitter.com/georgiee_higgo,https://twitter.com/c4naked/status/1275910320125620226,https://twitter.com/studio_ramsay/status/1294300577741012992,https://twitter.com/raphfrank/status/1186598043333861376,https://twitter.com/kenundrum_/status/1186125265144954880,https://twitter.com/the_best_amy/status/1186628188350418949,https://twitter.com/amy_mallett/status/1185898452682792960,https://twitter.com/callytaylor/status/1185928181552963585,https://twitter.com/bonnieberetta/status/1232394025468076034,https://twitter.com/novahsx/status/1220220201335173121,https://twitter.com/mannyfests/status/1232967488939290624,https://twitter.com/notoriouskii/status/1231975907151220738,https://twitter.com/_alexalonso/status/1255002509334085632,https://twitter.com/netflix,https://twitter.com/narcissistxcal/status/1254556739724345344,https://twitter.com/pattie_mattie11/status/1257903424533757952,https://twitter.com/connah111/status/1253374682935496704,https://twitter.com/jpeach94/status/1254537491211747330,https://twitter.com/queenscomtrust/status/1209241848411303941,https://twitter.com/disneystudios/status/1243194915871313925,https://twitter.com/disney/status/1243209089544413184,https://twitter.com/mrjohnnydean/status/1307138125223821314,https://twitter.com/a_nonny_maus/status/1307165874701447168,https://twitter.com/mredwards/status/1306735754513649666,https://twitter.com/horrorbookshelf/status/1307869892704694272,https://twitter.com/subwayuk/status/1210832757670039552,https://twitter.com/kerikimberley/status/1213805275876089856,https://twitter.com/peggygoose/status/1213624470453272577,https://twitter.com/_bethpollock/status/1213826444717113351,https://twitter.com/unknwndeath2002/status/1213830614027309056,https://twitter.com/fghpb/status/1214096842457276418,https://twitter.com/saluken/status/1158711974072606721,https://twitter.com/hollymclennan22/status/1242074118582910976,https://twitter.com/siren_sister,https://twitter.com/dontmissuk/status/1130770396754714624,https://twitter.com/channel5_tv/status/1128385743678787584,https://twitter.com/danielbogado/status/1129014033296822272,https://twitter.com/ehphoto3/status/1123689624768000007,https://twitter.com/laurenm_fi/status/1123694564999671811,https://twitter.com/australian,https://twitter.com/60mins/status/1038745885566353408,https://twitter.com/gatty54/status/1037631193309622272,https://twitter.com/chrishell7/status/1282766753118871553,https://twitter.com/alexispena4/status/1292741077212909569,https://twitter.com/triplescience/status/1292731638166806530,https://twitter.com/mselishadawn/status/1292668134374219776,https://twitter.com/netflix/status/1263847086379786241,https://twitter.com/stefftodd,https://twitter.com/aneiradavies,https://twitter.com/davidtennantcom,https://twitter.com/juliehelstrip2/status/1306132810579746817,https://twitter.com/emmahaslegrave/status/1305986504494387201,https://twitter.com/itvpresscentre/status/1301153455189393408,https://twitter.com/c4press/status/1308404945763393536,https://twitter.com/isabel__eaton/status/1308409906786185220,https://twitter.com/iola_squidward/status/1308409190516490247,https://twitter.com/lukekempner/status/1308175338359476226,https://twitter.com/lockekeynetflix/status/1199059570968219649,https://twitter.com/jkcorden/status/1133252827235717120,https://twitter.com/jopage_,https://twitter.com/thismorning/status/1206909858961903622,https://twitter.com/channel4,https://twitter.com/itsanitarani/status/1281214994022125569,https://twitter.com/downtownnyc/status/1234479906001735680,https://twitter.com/djkevlar/status/1237230182273937409,https://twitter.com/petersciretta/status/1237232863109472257,https://twitter.com/kirstenacuna/status/1237232220177235969,https://twitter.com/kirstenacuna/status/1237230187202240512,https://twitter.com/ajhan/status/1237231675408408576,https://twitter.com/adele,https://twitter.com/fuckspabble/status/1300242950962778113,https://twitter.com/lorraine/status/1206498813206249472,https://twitter.com/britishbakeoff/status/1296039219203387392,https://twitter.com/realmattlucas/status/1237682111471124480,https://twitter.com/sanditoksvig/status/1217763787329110017,https://twitter.com/ashleybanjo,https://twitter.com/diversity_tweet,https://twitter.com/jason_d10/status/1302360534856196101,https://twitter.com/paulrhughes59/status/1302350120474861569,https://twitter.com/shannonjcoe/status/1302347082116857861,https://twitter.com/kelbtsbyulharan/status/1302356023932604416,https://twitter.com/alisonhammond,https://twitter.com/h_somerville/status/1267811114038878212,https://twitter.com/gavlynch2/status/1189104403523035137,https://twitter.com/jamesoflynn/status/1189061475295473664,https://twitter.com/davewardgs/status/1189107939358978048,https://twitter.com/goldlion_,https://twitter.com/chrishughes_22/status/1170826081961746432,https://twitter.com/stormzy,https://twitter.com/jackierauts/status/1229899594647076866,https://twitter.com/jessicakgxx/status/1229869671953895425,https://twitter.com/jaxmrs/status/1229869750735560705,https://twitter.com/artyfartymo/status/1229869454076588038,https://twitter.com/littlemix,https://twitter.com/supertv247/status/1222248865811849216,https://twitter.com/itsschmike/status/1308495833000816640,https://twitter.com/redbreastedbird/status/1037066586304196608,https://twitter.com/kellywatson79/status/1219634103512961031,https://twitter.com/surelockholmes/status/1218580384524402690,https://twitter.com/khara_kc/status/1222655593556709383,https://twitter.com/julia_anne143/status/1210693562922348546,https://twitter.com/bodyform,https://twitter.com/berrisfordjoni/status/1280083413031096320,https://twitter.com/ldreznin/status/1280076154188247041,https://twitter.com/j_r_watt/status/1279363273700376578,https://twitter.com/aliceinthewater/status/1198775869315207168,https://twitter.com/steffyhall18/status/1198703154751258626,https://twitter.com/karengeier/status/1198781836018761728,https://twitter.com/girl_policy/status/1198708615680532480,https://twitter.com/_evelynvanessa/status/1197336040115261441,https://twitter.com/ophelialie/status/1197344747872047106,https://twitter.com/sarahmufc93/status/1197245927905464320,https://twitter.com/zellnerlaw/status/1187174040181657603,https://twitter.com/hunchooo5/status/1204125129971847168,https://twitter.com/childofalba/status/1204006628950990850,https://twitter.com/xsamievx/status/1203837853161132033,https://twitter.com/rahne_jones/status/1203061940999860225,https://twitter.com/bendirs1/status/1203308824456826880,https://twitter.com/burtssbre/status/1203848694480691200,https://twitter.com/bbcpress/status/1300727874476036098,https://twitter.com/antanddec,https://twitter.com/wearestv,https://twitter.com/imacelebrity/status/1194015695752679424,https://twitter.com/chrissyteigen,https://twitter.com/mrlkdds/status/1308525169498099712,https://twitter.com/jpagey/status/1198751445862027264,https://twitter.com/james_mcghan/status/1198731817102315521,https://twitter.com/carparkwarden/status/1198730061152768000,https://twitter.com/gillhayward1/status/1198730376841179136,https://twitter.com/dan_boi91/status/1198749702713417728,https://twitter.com/antanddec/status/1198738460263104513,https://twitter.com/thirlszrk/status/1198731129320288258,https://twitter.com/antanddec/status/1198739498441428992,https://twitter.com/ianwright0,https://twitter.com/imacelebrity/status/1199801459367219200,https://twitter.com/emma_louisemsd/status/1199801728843046912,https://twitter.com/mrskarlag/status/1199802752072921088,https://twitter.com/dylspen14/status/1199816239893360642,https://twitter.com/nifflerdaemon/status/1199820292878716933,https://twitter.com/callikitson/status/1199801768957358081,https://twitter.com/_fionarhianne/status/1199828072524079110,https://twitter.com/natureroots72/status/1199802512997527555,https://twitter.com/midget_gem_/status/1194033398328766464,https://twitter.com/kellycrumpton94/status/1194019996952911872,https://twitter.com/nathanrudd7/status/1194021052143288321,https://twitter.com/imacelebrity/status/1201619683293577216,https://twitter.com/shopdisney,https://twitter.com/disguiseinc,https://twitter.com/annieelainey/status/1292823413548093440,https://twitter.com/netflix/status/1308556686874075137,https://twitter.com/disneyanimation/status/1247147046886240256,https://twitter.com/cary_elwes,https://twitter.com/realrobinwright,https://twitter.com/disneyplus/status/1252281001125883905,https://twitter.com/torlotz/status/1298995227999399941,https://twitter.com/_usedtothislove/status/1298846507106357250,https://twitter.com/thejitterbug759/status/1298848218260930560,https://twitter.com/thejitterbug759/status/1298841392576434176,https://twitter.com/orisgia/status/1304791896196132870,https://twitter.com/rebexxxxa/status/1304527370850836482,https://twitter.com/aardman,https://twitter.com/netflixuk/status/1275323166018211840,https://twitter.com/actforchangehq,https://twitter.com/juliasawalha1/status/1281303593337982976,https://twitter.com/seewhatsnext/status/1263469703273549825,https://twitter.com/aleshaofficial,https://twitter.com/according2al/status/1307396990591021056,https://twitter.com/variety/status/1276147363422310401,https://twitter.com/scouseman_/status/1301842661364641792,https://twitter.com/proudlfc/status/1299418521030610946,https://twitter.com/carlysandhu/status/1299650526087348224,https://twitter.com/lucydeakinxo/status/1299428914775851009,https://twitter.com/doudiecourtney/status/1299758813755699201,https://twitter.com/southernmrsowen/status/1265364913100328964,https://twitter.com/nicolacoughlan/status/1192499399055810560,https://twitter.com/embaileyxx/status/1189286823295700997,https://twitter.com/daveyblahblah/status/1189286417219903488,https://twitter.com/jenniferlever/status/1189287078607097856,https://twitter.com/britishbakeoff/status/1189172533876023296,https://twitter.com/aguiney44/status/1176590754602528778,https://twitter.com/revhcohen/status/1176591237832478721,https://twitter.com/jxmielannister/status/1176590262119911425,https://twitter.com/pinbutt/status/1176591025634254848,https://twitter.com/ginaturner_/status/1176591418627973120,https://twitter.com/britishbakeoff/status/1166310728145473536,https://twitter.com/suemallender/status/1054825850842034177,https://twitter.com/ghost84girl/status/1054825911709822977,https://twitter.com/dbewarm/status/1054826527140077573,https://twitter.com/dacretu/status/1054826712415068161,https://twitter.com/britishbakeoff/status/1054817716501180426,https://twitter.com/britishbakeoff/status/1049751164898697216,https://twitter.com/chetnamakan/status/1049752709165961216,https://twitter.com/luistroyano/status/1049761305668841473,https://twitter.com/britishbakeoff/status/1049323943314804741,https://twitter.com/tvgenius05/status/1042144849502326784,https://twitter.com/soupycup/status/1042145685511000065,https://twitter.com/imnickbarnes/status/1042144311557730311,https://twitter.com/milemi_303/status/1090438172868255744,https://twitter.com/biscuits232/status/1090532574395539456,https://twitter.com/nippon_en/status/1090515447303163904,https://twitter.com/elonmusk/status/1257550522132787200,https://twitter.com/grimezsz/status/1257836061520101377,https://twitter.com/kimkardashian,https://twitter.com/lovingkuwtk/status/1151362419920232454,https://twitter.com/jonasbrothers/status/1151245513720659970,https://twitter.com/umusic/status/1151139615148875776,https://twitter.com/gordonramsay/status/1151255774250688512,https://twitter.com/peteandsophie,https://twitter.com/paulchuckle2/status/1102154674424160257,https://twitter.com/pinklarkholme,https://twitter.com/petesandiford,https://twitter.com/llucyjohnson,https://twitter.com/paulchuckle2/status/1136619821255266304,https://twitter.com/peteandsophie/status/1026103815584534529,https://twitter.com/caruh7j3/status/1253390607189450753,https://twitter.com/jbmemefactory/status/1253569805698957313,https://twitter.com/brentbelleza/status/1243405883071008770,https://twitter.com/kourtneykardash,https://twitter.com/wakilongokipola/status/1243456894515249159,https://twitter.com/hottt_mamaa/status/1243404829671579653,https://twitter.com/wagamama_uk/status/1308690333337817090,https://twitter.com/silkybadger/status/1264115037947428864/photo/1,https://twitter.com/britishbakeoff,https://twitter.com/paulhollywood,https://twitter.com/noelfielding11,https://twitter.com/realmattlucas,https://twitter.com/borisjohnson,https://twitter.com/annemariesagar7/status/1308486130032144384,https://twitter.com/fhayesmccoy/status/1308486397641322497,https://twitter.com/findingmyvoice2/status/1214473246730588160,https://twitter.com/hadtoask/status/1214470890764853248,https://twitter.com/thatsmytweet0/status/1214464882344681472,https://twitter.com/basepontic/status/1214474635816980480,https://twitter.com/loveisland/status/1297821894314524672,https://twitter.com/mediacityuk,https://twitter.com/loveisland,https://twitter.com/gwynnemp/status/1177863979957456896,https://twitter.com/spring_bing/status/1020759055894163457,https://twitter.com/ko67t/status/1197802512356536321,https://twitter.com/disneyfrozen,https://twitter.com/regine_inc/status/1197802070348156928,https://twitter.com/seokjinmina07/status/1197803340064673792,https://twitter.com/chrissgee20/status/1197802245011542016,https://twitter.com/aeszati/status/1197802048416141312,https://twitter.com/echavezkhat/status/1197803063249031170,https://twitter.com/aerosithh/status/1197802712223469568,https://twitter.com/awardscircuit/status/1192668641239715840,https://twitter.com/skylerhxc/status/1192672193739509760,https://twitter.com/drewtailored/status/1192669075098370049,https://twitter.com/chrissiedens/status/1250953277220499458,https://twitter.com/lyssuhh7/status/1250937744819458048,https://twitter.com/princessragudo/status/1251007693407416321,https://twitter.com/msanavanessa/status/1251034339330138112,https://twitter.com/juliannetarrant/status/1250953321914994689,https://twitter.com/tconcreteblonde/status/1250952277847953408,https://twitter.com/thefourteenth/status/1211318382680838145,https://twitter.com/najihaidrus99/status/1211329801874632704,https://twitter.com/kzhciv/status/1210698890435010560,https://twitter.com/ahansen__/status/1210824600499568641,https://twitter.com/davidwalliams,https://twitter.com/ashleyblaker,https://twitter.com/bbcpress/status/1188534754372739072,https://twitter.com/alexisdimonroe/status/1270617486476685316,https://twitter.com/msashleyhurst/status/1303874042248810496,https://twitter.com/ayanamua/status/1303882873708195841,https://twitter.com/thephdstory/status/1303927262366973952,https://twitter.com/kirstballard/status/1303648029816299523,https://twitter.com/kkpatttt/status/1303726485652606977,https://twitter.com/wtfgarrett/status/1303854876275900417,https://twitter.com/tonysheps/status/1074362668608339969,https://twitter.com/macktothenz/status/1306177319896145920,https://twitter.com/vickbash/status/1306344119065772032,https://twitter.com/robertguydavis/status/1306170524209303552,https://twitter.com/countryconan/status/1306318207951802374,https://twitter.com/depressfinesse/status/1306311254101893122,https://twitter.com/doctorwhat1997/status/1308501405045608449,https://twitter.com/eg7585/status/1308487322904727554,https://twitter.com/chrisjamesdean/status/1308485475485863938,https://twitter.com/zoetheball/status/1308505877243219968,https://twitter.com/bbceastenders,https://twitter.com/bbceastenders/status/1294002031204524032,https://twitter.com/bbceastenders/status/1240218577371893765,https://twitter.com/lucifernetflix,https://twitter.com/gameofthrones,https://twitter.com/tvshowtime/status/1143568363676790785,https://twitter.com/deanwnchstr79/status/1297422246882017280,https://twitter.com/biebshus/status/1296920553585029120,https://twitter.com/darveymojo/status/1296814430379016192,https://twitter.com/d9903732067/status/1297547323522736134,https://twitter.com/sweetbutzycho/status/1297534286007078912,https://twitter.com/thehrmmoose/status/1297525333952954369,https://twitter.com/lordavadon/status/1297459086829682689,https://twitter.com/mmyrizzzle/status/1297418367167418368,https://twitter.com/dbwofficial,https://twitter.com/tomellis17,https://twitter.com/dennishaysbert,https://twitter.com/ildymojo/status/1215520826457346050,https://twitter.com/zacefron,https://twitter.com/fran_alburton/status/1283323612213190656,https://twitter.com/abootyinc_/status/1282544615879348225,https://twitter.com/enfinityb_/status/1283839793055571968,https://twitter.com/caitdrinks/status/1284007606714093569,https://twitter.com/jessiehight/status/1283166542335803398,https://twitter.com/freakinfatone/status/1282530110952873984,https://twitter.com/joebrad21/status/1283542585416601602,https://twitter.com/chadchronister/status/1244610792001015809,https://twitter.com/realhughjackman,https://twitter.com/feehilylaura/status/1098316681460531200,https://twitter.com/tpto64/status/1098494890621763584,https://twitter.com/carole_goundry/status/1098488315253325824,https://twitter.com/bbcpress/status/1069971705295265794,https://twitter.com/jenbarclayx/status/1073678698929405952,https://twitter.com/jenbarclayx/status/1074212171494625280,https://twitter.com/marinamarraco/status/1227709791172206593,https://twitter.com/steelersfanog/status/1226171353830699008,https://twitter.com/steelersfanog/status/1226180457152294913,https://twitter.com/thehungergames/status/1252653657457192962,https://twitter.com/scholastic/status/1180098098204413953,https://twitter.com/jaasminelopezz/status/1241932040083136513,https://twitter.com/jluscom/status/1280893300711534598,https://twitter.com/itvpresscentre/status/1278330144982274050,https://twitter.com/cummins23/status/1303719135315136512,https://twitter.com/datdisabledguy/status/1304048121178140674,https://twitter.com/starrygem4/status/1303969946062512129,https://twitter.com/_siousie/status/1303980369604218880,https://twitter.com/xmishasbx/status/1303957904802959360,https://twitter.com/royalfamily/status/1309406638634340352,https://twitter.com/bwjones,https://twitter.com/bsletten,https://twitter.com/spbail/status/1307779219179569157,https://twitter.com/sirsicat/status/1306519056736894979,https://twitter.com/astrangernobody/status/1305587132053032961,https://twitter.com/trumpetsexy/status/1306258123724857344,https://twitter.com/chrissyteigen/status/1140617013020246018,https://twitter.com/j4ckmull/status/1273984550390181888,https://twitter.com/marmite/status/1270707912592277504,https://twitter.com/marmite,https://twitter.com/vegemite,https://twitter.com/cocukkilidi/status/911494953519501312,https://twitter.com/cocukkilidi/status/1011498462209245184,https://twitter.com/cocukkilidi/status/1011694528649224193,https://twitter.com/itvcorrie,https://twitter.com/shelleyking55,https://twitter.com/auntiekaty/status/1224389451075457024,https://twitter.com/beddoesjill/status/1225149813743849472,https://twitter.com/matteamerta/status/1307292053726871552,https://twitter.com/nutsfield/status/1245363505756278784,https://twitter.com/univyne/status/1192156470428626944,https://twitter.com/coach_glazier/status/1192265273761583106,https://twitter.com/rebecca85683601/status/1192085215310688257,https://twitter.com/notyourbaby__/status/1192359742062186496,https://twitter.com/walkersam/status/1188842987603652610,https://twitter.com/primageographer/status/1188944003682705408,https://twitter.com/czrfeign/status/1189122577618427904,https://twitter.com/janeheady/status/1189110577265819648,https://twitter.com/platypuspencils/status/1189006612612161538,https://twitter.com/manda_like_wine/status/1186574340541825024,https://twitter.com/manda_like_wine/status/1186576535433682946,https://twitter.com/manda_like_wine/status/1186585682275393537,https://twitter.com/davidschwimmer,https://twitter.com/cbeebieshq/status/1229665127017918465,https://twitter.com/xstar_girl/status/1276270460930371585,https://twitter.com/iamluke_m/status/1249423658814263297,https://twitter.com/jk_rowling/status/1265251734168928256,https://twitter.com/jk_rowling/status/1265251873784815616,https://twitter.com/jk_rowling/status/1265917969542123523,https://twitter.com/lydia_wood_/status/1068199145025019904,https://twitter.com/wizardingworld/status/1257658900318433280,https://twitter.com/saraqdavid/status/1238106077901848576,https://twitter.com/redlemonblue/status/1247628443350634499,https://twitter.com/vitt2tsnoc/status/1247628757441097729,https://twitter.com/ecprestonia/status/1247627760920678400,https://twitter.com/channel4/status/1237317774122377216,https://twitter.com/hazposting/status/1224381180197441542,https://twitter.com/disgracefulll/status/1224420323057115137,https://twitter.com/jessburgess75/status/1094581381555015681,https://twitter.com/connorkirkby/status/1094583402387390464,https://twitter.com/homage2fromage,https://twitter.com/harrogatewines/status/1101200789345845249,https://twitter.com/rylan,https://twitter.com/eamonnholmes/status/1269342969322242048,https://twitter.com/eamonnholmes/status/1269019081753202690,https://twitter.com/eyupella/status/1263927635840831494,https://twitter.com/jt_optimist/status/1263930114225639429,https://twitter.com/pammy500/status/1264919104613466117,https://twitter.com/___jxssy/status/1265547724616798210,https://twitter.com/zoe_primary97/status/1292120744680476674,https://twitter.com/maddiegulliverx/status/1291763116146130944,https://twitter.com/chloefrizz/status/1291837274930450432,https://twitter.com/netflixuk/status/1285931677190164484,https://twitter.com/a_lee_see_ahh/status/1287462084456980481,https://twitter.com/iscdxn/status/1288580100934512640,https://twitter.com/chrizeeee1/status/1287886998351548417,https://twitter.com/pwxx_/status/1288268679784824834,https://twitter.com/netflixfilm/status/1288231623331213312,https://twitter.com/j_hutchinson74/status/1288065107445133312,https://twitter.com/devellix/status/1288008445866569730,https://twitter.com/mkh_mo/status/1286949066870599682,https://twitter.com/dirrobsavage/status/1252635448440225795,https://twitter.com/thebodycoach,https://twitter.com/donna9p/status/1271455781007884288,https://twitter.com/martinslewis,https://twitter.com/enchanted1966/status/1275721940922138626,https://twitter.com/diane_stockton/status/1275550024731148288,https://twitter.com/doesthedogdie/status/1012061772407345154,https://twitter.com/stjude/status/1299676083386757121,https://twitter.com/stjude/status/1299685465285689344,https://twitter.com/daviddtss/status/1299546534032412672,https://twitter.com/cherylofficial/status/1298561762070077441,https://twitter.com/thecrownnetflix/status/1278599466845704192,https://twitter.com/thecrownnetflix,https://twitter.com/netflixuk/status/1281225790991020032,https://twitter.com/thecrownnetflix/status/1116331442823262210,https://twitter.com/lovleyholland/status/1306175028380270594,https://twitter.com/pattnsun/status/1306234558531227649,https://twitter.com/afanofthebunch/status/1306455647001731072,https://twitter.com/emeeziee/status/1306403093425213440,https://twitter.com/chrissydawnvee/status/1279922017534435329,https://twitter.com/birdseyeuk/status/1199694070827929601,https://twitter.com/carolinekepnes/status/1308419365981892614,https://twitter.com/amazinghogroast/status/1139198969005916160,https://twitter.com/antbirdy269/status/1139105342720225280,https://twitter.com/docmartin2mc/status/1139127272022138880,https://twitter.com/morethancharlie/status/1139211424553734144,https://twitter.com/jimnik88/status/1139213420761407488,https://twitter.com/albertloveslive/status/1138881789001437185,https://twitter.com/britishbakeoff/status/1303672087622684672,https://twitter.com/papaimee/status/1200172055242645505,https://twitter.com/caitlyn_jenner,https://twitter.com/mellittella/status/1200182206116827136,https://twitter.com/imacelebrity,https://twitter.com/abibieg/status/1200177141826117633,https://twitter.com/team_antanddec/status/1196172944667492352,https://twitter.com/mrjnstringer/status/1196172444094148609,https://twitter.com/jadeastbury1998/status/1196172430865244161,https://twitter.com/sam_swancott/status/1197205346915377152,https://twitter.com/vampsgrandee/status/1196864243259367424,https://twitter.com/julijarose/status/1196576128426815489,https://twitter.com/hillsarah17,https://twitter.com/antanddec/status/138011471572504576,https://twitter.com/antanddec/status/272461803810852864,https://twitter.com/sophies_realm/status/1196903663467405312,https://twitter.com/_nataliaxo/status/1196905287015231488,https://twitter.com/_thisizme_/status/1196913609156255745,https://twitter.com/jacki_coo/status/1082346942661910528,https://twitter.com/jacki_coo,https://twitter.com/realhughjackman/status/1083029459115171841,https://twitter.com/wokenman55/status/1191098769703653376,https://twitter.com/philippullman,https://twitter.com/creebreely/status/1191558310094417920,https://twitter.com/amalinzz/status/1191814552830304257,https://twitter.com/irishtrisha/status/1191877901408444417,https://twitter.com/schraylor/status/1191330203529875458,https://twitter.com/misssdorian/status/1209040536373465089,https://twitter.com/keeleyshawes/status/1208852961985777667,https://twitter.com/teessidedazza/status/1208855321361428482,https://twitter.com/sophies_realm/status/1208853576648470529,https://twitter.com/delythjones93/status/1208916659437789184,https://twitter.com/fi_young/status/1217932268045570061,https://twitter.com/vickiewoodsford/status/1220440318056767488,https://twitter.com/j_bellamy_19/status/1217907482955276288,https://twitter.com/katies_magic/status/1198708733813166086,https://twitter.com/_sarahahaha/status/1198711132879556608,https://twitter.com/kirstyjbrown/status/1198712118301859850,https://twitter.com/nlcorner,https://twitter.com/rumireports/status/1216891458659090433,https://twitter.com/rumireports/status/1216886644139151360,https://twitter.com/bfren/status/1188790223368609792,https://twitte</t>
  </si>
  <si>
    <t>.com/gowiththeflo__/status/1281272865774600201,https://twitter.com/beckypochetty/status/1281346190240616448,https://twitter.com/clmaddox91/status/1281491172599500800,https://twitter.com/barbiebethh/status/1097613778227744771,https://twitter.com/julezey193/status/1294773437827866625,https://twitter.com/keytinthesky/status/1294512724290859008,https://twitter.com/secambulance/status/1241734037733072896,https://twitter.com/loveisland/status/1201615987000446979,https://twitter.com/madebyleonie/status/1201618356903784448,https://twitter.com/elliesmithjone2/status/1201615798130876417,https://twitter.com/thenikkidiaries/status/1201615521956933637,https://twitter.com/ladysimmy91/status/1201615593377546245,https://twitter.com/itv2/status/1207572530753671171,https://twitter.com/loveisland/status/1229512090706227200,https://twitter.com/iaindoesjokes,https://twitter.com/thewhitmore/status/1229512951570272256,https://twitter.com/mayajama,https://twitter.com/lottonemo/status/1169162511666556929,https://twitter.com/eddiemhall97/status/1205503251715624961,https://twitter.com/monte_py/status/1201680389414227968,https://twitter.com/netflixuk/status/1260894564690407425,https://twitter.com/annafriel/status/1141416380266438656,https://twitter.com/memeulous/status/1152576553160728577,https://twitter.com/thefemalenatsu/status/1153018836335173633,https://twitter.com/safarisinternet/status/1153110917334409216,https://twitter.com/sometimesigif/status/1152729451349860352,https://twitter.com/lammy_42_/status/1152742587868094464,https://twitter.com/soyangcohans/status/982126675759480832,https://twitter.com/itvcorrie/status/1254304201724686336,https://twitter.com/itvcorrie/status/1239657031319130113,https://twitter.com/livvy01246/status/1239657351088611335,https://twitter.com/lolly1980s/status/1239658228276965376,https://twitter.com/carolog979/status/1239700983468490757,https://twitter.com/hannahhsimpsonn/status/1224421997943447552,https://twitter.com/trudikerr/status/1224422109054672897,https://twitter.com/anne65974506/status/1223348160153706499,https://twitter.com/cupcakecoutur12/status/1224421969153544192,https://twitter.com/aaronbentley89/status/1224430041955737600,https://twitter.com/madameminge/status/1224434468519202817,https://twitter.com/stephanieeeeeb/status/1171874988468686849,https://twitter.com/e4tattoofixers/status/1046855657629073408,https://twitter.com/e4tattoofixers/status/1046860461545803776,https://twitter.com/chrishughes_22,https://twitter.com/antdavedan1983/status/1067794046905708545,https://twitter.com/richard30737361/status/1067802964469923841,https://twitter.com/portpoweraz/status/1252174119757475842,https://twitter.com/bbcthree,https://twitter.com/bbcpress/status/1164549074751762435,https://twitter.com/dragraceukbbc/status/1164501084636942340,https://twitter.com/ctilburymakeup/status/1171775617450180608,https://twitter.com/ncherruault,https://twitter.com/grady_hendrix/status/1189335689680379904,https://twitter.com/simpsonschippy,https://twitter.com/glwhatson/status/844876783476490240,https://twitter.com/criticalchelt/status/844931012899549187,https://twitter.com/lilbunnoona/status/1257120721395945475,https://twitter.com/nicolederosia/status/1268257353163517957,https://twitter.com/destini_w/status/1267919513946935297,https://twitter.com/altavistagoogle/status/1244468015888031744,https://twitter.com/iamedgardominic/status/1247532772870123521,https://twitter.com/iwantjarvis/status/1244227454010449920,https://twitter.com/impasu/status/1246929142165225473,https://twitter.com/kendyll_mudry/status/1247379273964556288,https://twitter.com/noughtcrosstv/status/1203992748111609858,https://twitter.com/bbcbreakfast,https://twitter.com/mrdiscopop/status/1214475829478141952,https://twitter.com/yogibear311/status/1214479727085395968,https://twitter.com/durstoncassidy/status/1214489993961508865,https://twitter.com/kymorajames/status/1164234299756990464,https://twitter.com/inlauraswords/status/1240687424377720835,https://twitter.com/mdinclt/status/1240708393720893440,https://twitter.com/marcela_ajua/status/1240715096604753920,https://twitter.com/sarag229/status/1240708077126594567,https://twitter.com/diaryotdgirl/status/1271756187361476608,https://twitter.com/tesco,https://twitter.com/suzanneoxx/status/1271713715751211010,https://twitter.com/grrymsbi/status/1271489336597450757,https://twitter.com/apollontweets/status/1119276463016951808,https://twitter.com/olten/status/1294638613880172545,https://twitter.com/metoffice/status/1232987375342624773,https://twitter.com/hannahbarkhoff/status/1249011764412518401,https://twitter.com/bpas1968/status/1244596883969933314,https://twitter.com/abii_gibson/status/1192127659536351232,https://twitter.com/angelijoc/status/1193271704375775232,https://twitter.com/amelia4s/status/1192579917784989696,https://twitter.com/xuxubeleza33139/status/1194219637292093446,https://twitter.com/harveyday94,https://twitter.com/lilyjadestraw/status/1217537986033790977,https://twitter.com/gregjames,https://twitter.com/avrilporter/status/1230024101802237953,https://twitter.com/bbcradio1offici,https://twitter.com/louistheroux/status/1220380296970936320,https://twitter.com/metoffice/status/1152179067841646597,https://twitter.com/kateelliott41/status/1279145613100285953,https://twitter.com/juliearosenberg/status/1279089554331504640,https://twitter.com/ish_abt/status/1278332287684210688,https://twitter.com/sallylepage/status/1292093662025981953,https://twitter.com/magpie_dreams/status/1293646078361862145,https://twitter.com/mollyjforbes/status/1291029688480149508,https://twitter.com/eleanor_root/status/1291715796050247681,https://twitter.com/c4press/status/1282602184434221057,https://twitter.com/gemmaisshort/status/1272989810655928324,https://twitter.com/_spenno/status/1269778585092579329,https://twitter.com/readmarkstweets/status/1269740431182618625,https://twitter.com/robadine1/status/1269747950076473344,https://twitter.com/serathegamble/status/1225825428624957441,https://twitter.com/netflix/status/1217101575161647105,https://twitter.com/younetflix/status/1217101564273401856,https://twitter.com/carolinekepnes/status/1285306202344189952,https://twitter.com/flanaganfilm/status/1213522886922657793,https://twitter.com/andresegers/status/1304652067248590848,https://twitter.com/claaaairy/status/1303654560737656832,https://twitter.com/saraschaefer1/status/1304949833845805057,https://twitter.com/lauraheathh_/status/1241695705380655105,https://twitter.com/rubynixx/status/1242217296032120836,https://twitter.com/briandurand56/status/1241991800010813440,https://twitter.com/kissmyelite/status/1132995497256521728,https://twitter.com/thesimonc90/status/1126863421851480069,https://twitter.com/kevssnackreview/status/1128338223489531904,https://twitter.com/hasanpatel/status/1219360975373193218,https://twitter.com/danofftheradio/status/1219530117732556801,https://twitter.com/darren_barton19/status/1219387196425363457,https://twitter.com/paulb34168131/status/1219378547900452865,https://twitter.com/robertcarlyle_,https://twitter.com/mariodc/status/1219434180972634114,https://twitter.com/lockekeynetflix,https://twitter.com/coachvalentin16/status/1226719877156737026,https://twitter.com/daniellofthous1/status/1225908843500199936,https://twitter.com/joe_hill,https://twitter.com/daniellofthous1/status/1225924558760349697,https://twitter.com/sailorlaw256/status/1227765673180516353,https://twitter.com/mcdonaldsuk/status/1257595625757122560,https://twitter.com/mcdonaldsuk/status/1241824519280566274,https://twitter.com/suzemanic/status/1242091613234647046,https://twitter.com/simplefaust/status/1242098764728459273,https://twitter.com/itskatiebon/status/1242106324764286976,https://twitter.com/liamjacobb1/status/1242081039629144066,https://twitter.com/flynnyjf/status/1242096223672307712,https://twitter.com/daimau5/status/1242078613865988097,https://twitter.com/grace_taylor21/status/1242082328605872128,https://twitter.com/lozible/status/1152001086653255680,https://twitter.com/laura_kramer/status/1151966109056294927,https://twitter.com/ellixpc/status/1152021708108255233,https://twitter.com/kimkardashian/status/1223105024563138562,https://twitter.com/kimkardashian/status/1223105533558710273,https://twitter.com/facebookapp,https://twitter.com/messenger,https://twitter.com/alexvoica/status/1251090864878821377,https://twitter.com/satbirlsingh/status/1239609810129166336,https://twitter.com/hmtreasury,https://twitter.com/patrickgracey/status/1239603654140846081,https://twitter.com/ianmurraymp/status/1239620258962571264,https://twitter.com/chrissie442dyer/status/1122918977347387394,https://twitter.com/bbceastenders/status/1064967680254451712,https://twitter.com/ryan_colaco/status/1064968496830955525,https://twitter.com/mireliambar/status/1064968753107140610,https://twitter.com/laceyturner,https://twitter.com/_mikeymccarthy_/status/1064968231767744512,https://twitter.com/dani_masdyer,https://twitter.com/mrddyer,https://twitter.com/capitalofficial/status/1027830047988703234,https://twitter.com/seane_h/status/1025089969306693632,https://twitter.com/pastelunicorn5/status/1025091400726138880,https://twitter.com/alexhenville25/status/1025114823649050625,https://twitter.com/rachelvz123/status/1025116408169017344,https://twitter.com/sacconesperalta/status/1025101840092942336,https://twitter.com/matthewrimmer/status/1025090487894593536,https://twitter.com/stephenking/status/1052375524192980993,https://twitter.com/haunting/status/1298636323511623680,https://twitter.com/_mariafxl/status/1151855761338851328,https://twitter.com/sebvstianstvn/status/1151946795892793346,https://twitter.com/elltask/status/1151948937047216128,https://twitter.com/james63727834/status/1147967177900920832,https://twitter.com/amberrosegill/status/1147965158612000773,https://twitter.com/tatecakess/status/1147977033542246408,https://twitter.com/thandiuu/status/1216500914393100296,https://twitter.com/stelfenie/status/1216476178900574209,https://twitter.com/harley_judge,https://twitter.com/aidancurran14/status/881527162200879104,https://twitter.com/atxotter/status/1282041910849409027,https://twitter.com/luzakdanielle/status/1282142342850531328,https://twitter.com/dougiesusername/status/1282244665761202176,https://twitter.com/kasssparra/status/1282181033828311041,https://twitter.com/pettytwunk/status/1282208635666477066,https://twitter.com/dhscgovuk/status/1225407655025483777,https://twitter.com/cmo_england,https://twitter.com/dhscgovuk/status/1223176258030309377,https://twitter.com/officialmelb,https://twitter.com/victoriabeckham,https://twitter.com/gmb/status/1140883352829988864,https://twitter.com/gerihalliwell,https://twitter.com/melaniecmusic,https://twitter.com/emmabunton,https://twitter.com/clairewhite1975/status/1133119616883023873,https://twitter.com/alison98991/status/1133101217016631298,https://twitter.com/spicegirls,https://twitter.com/valc28240735/status/1133103770190123008,https://twitter.com/mcd_productions,https://twitter.com/crokepark,https://twitter.com/irishtimes,https://twitter.com/lovindublin,https://twitter.com/sabrinasstyle_/status/1132019081454981125,https://twitter.com/lourhys/status/1133320609268686849,https://twitter.com/piersmorgan,https://twitter.com/gmb/status/1110078875302805504,https://twitter.com/spicegirls/status/1059824100053577730,https://twitter.com/jackwhitehall/status/1059879782211407872,https://twitter.com/hoddy1809/status/1059782151988744192,https://twitter.com/columbusneon/status/1058362820004327424,https://twitter.com/thebigyin85/status/1058365093073821697,https://twitter.com/haroldshesaleo/status/1058474369339535360,https://twitter.com/gerihalliwell/status/1059466158116610048,https://twitter.com/blakelively,https://twitter.com/briamadrid/status/1025612532713586689,https://twitter.com/blakelively/status/1025775277107027969,https://twitter.com/ddoniolvalcroze/status/1284881405273489408,https://twitter.com/maliklaun/status/1285652237172314113,https://twitter.com/alwearydad/status/1284633214905131008,https://twitter.com/amiawerewolfyet/status/1284240939125313536,https://twitter.com/russelltovey,https://twitter.com/itv/status/1222587714136166400,https://twitter.com/mcdonaldsuk/status/1256210444504702977,https://twitter.com/ozmasommers/status/1191077178257149952,https://twitter.com/bbcstrictly,https://twitter.com/strengthtodream/status/1191289669830533121,https://twitter.com/woodies1968/status/1191253285619085312,https://twitter.com/emmamcbain_xo/status/1191131558297710592,https://twitter.com/amy_louise111/status/1183456417417707522,https://twitter.com/stresseddepre16/status/1183465063279136769,https://twitter.com/aliyaaaaxx/status/1183459565955899394,https://twitter.com/sarah_x35/status/1183457921973346316,https://twitter.com/bbcstrictly/status/1183109439441854466,https://twitter.com/staceydooley/status/1117663339742679040,https://twitter.com/louistheroux,https://twitter.com/staceydooley,https://twitter.com/louistheroux/status/1074054075543625729,https://twitter.com/staceydooley/status/1074262300461285382,https://twitter.com/bbcstrictly/status/1074294469086900224,https://twitter.com/louistheroux/status/1073224465587298304,https://twitter.com/mrsschadwick/status/1066774752981917703,https://twitter.com/candocodance,https://twitter.com/cllrtrudybdc/status/1066775999352836096,https://twitter.com/arlenephillips,https://twitter.com/zoedc/status/1066790738921426944,https://twitter.com/mrs_katjones,https://twitter.com/mrs_katjones/status/1056671589666832384,https://twitter.com/sladey66/status/1056643813178044416,https://twitter.com/beckshumps/status/1049378454028861441,https://twitter.com/seannwalsh/status/1049019897282547712a,https://twitter.com/theantondubeke/status/1046736761114775553,https://twitter.com/macdaddyady/status/1265389257176215552,https://twitter.com/unicode/status/1307074082555428864,https://twitter.com/houseparty/status/1244827034406121472,https://twitter.com/houseparty,https://twitter.com/harry_howell/status/1244576071204429825,https://twitter.com/ellielaurenb/status/1244634150587510789,https://twitter.com/charlottee_00/status/1244624820257599489,https://twitter.com/daniharries04/status/1244676758592512007,https://twitter.com/nicolacoughlan/status/1240071260983496704,https://twitter.com/its_zuhwizlack/status/1240468603884965890,https://twitter.com/mrcarlrjohnson,https://twitter.com/wasleyenglish/status/1240454761234731009,https://twitter.com/noviantigita/status/1226114266391924737,https://twitter.com/hyperbeard,https://twitter.com/astroaquanaut/status/1223828159025385474,https://twitter.com/highacetates/status/1229589076451348480,https://twitter.com/mragsac/status/1230714838441021442,https://twitter.com/emojipedia/status/1222615557524115459,https://twitter.com/imkristenbell,https://twitter.com/chrissm69270451/status/1052685546017906688,https://twitter.com/andr6wmale/status/1272622718886838274,https://twitter.com/paullamoefc/status/1272877710222733314,https://twitter.com/_emilyoram/status/1272621967204630528,https://twitter.com/notsowittyun/status/1272644046868099072,https://twitter.com/ldshadowlady/status/884063911468838912,https://twitter.com/nationalzoo,https://twitter.com/smithsonian/status/1204810450145177600,https://twitter.com/vilyukhina/status/1203779485553823744,https://twitter.com/vaederren/status/1203793214030991368,https://twitter.com/albibelli/status/1203796869706665990,https://twitter.com/schofe,https://twitter.com/thismorning,https://twitter.com/stewartmcgonig2/status/1225726420166627330,https://twitter.com/scottglosserman,https://twitter.com/angbgoethals/status/949822874075852800,https://twitter.com/michaelcmaronna,https://twitter.com/dannyandmike/status/1177632549352460290,https://twitter.com/gbisland/status/1215542765586612225,https://twitter.com/gbisland/status/692023227640614912,https://twitter.com/strawbeblonde/status/1105590877144211456,https://twitter.com/sampathways76/status/1105577547377659904,https://twitter.com/whiskiesmum/status/1105578943887872008,https://twitter.com/pinksuziq72/status/1105748068237012992,https://twitter.com/sheridansmith1,https://twitter.com/lucyjpritchard/status/1257661439608852481,https://twitter.com/libbielouise7/status/1257442331797663752,https://twitter.com/stuartjdawson/status/1257403880050221063,https://twitter.com/tianrichens/status/1196184283133751298,https://twitter.com/charlougray,https://twitter.com/charlougray/status/1154096860270927873,https://twitter.com/gothloretta/status/1154732121128415233,https://twitter.com/katwilson04/status/1154331061603721217,https://twitter.com/fernoliviablog/status/1154098810882314240,https://twitter.com/ranamuhamed/status/1156642926157553665,https://twitter.com/jongoodboy/status/1124275894930034688,https://twitter.com/daniel2sarah/status/1124279971739054080,https://twitter.com/cayleigh_glew/status/1124283413245173760,https://twitter.com/lilycollins,https://twitter.com/renaer5btr/status/1124274187995045888,https://twitter.com/bcub3d/status/1124276031706271745,https://twitter.com/lauracoe_97/status/1124275163237949440,https://twitter.com/scoob,https://twitter.com/razmaray/status/1282087412152373249,https://twitter.com/brunobbouchet/status/1262654871364198400,https://twitter.com/cadburyau/status/1262994457206521862,https://twitter.com/cadburyuk,https://twitter.com/morganbeckers/status/1276864691336331266,https://twitter.com/tia_lw94/status/1277173921498968070,https://twitter.com/fin3llne/status/1276865415545831432,https://twitter.com/debbinhapinto/status/1133485250259111943,https://twitter.com/dan_kirkby/status/1133485547358490627,https://twitter.com/its_minnie3/status/1133485081534844928,https://twitter.com/ennairrianne/status/1130949084628561927,https://twitter.com/saintpoler/status/1130948944719175680,https://twitter.com/hillsangel/status/1130951337724850178,https://twitter.com/rowlerz89/status/1130948897784946691,https://twitter.com/keldave78/status/1130948953703362560,https://twitter.com/gellatlyjo/status/1130949485784387584,https://twitter.com/firstdates,https://twitter.com/elan3211/status/984569427625762816,https://twitter.com/fredsirieix1,https://twitter.com/laura_tott,https://twitter.com/merlinfdc4,https://twitter.com/cici_coleman,https://twitter.com/austinventour,https://twitter.com/granturquhart,https://twitter.com/firstdates/status/1126797636260986882,https://twitter.com/firstdates/status/984483788796416000,https://twitter.com/mrsh82/status/1125882986417860609,https://twitter.com/daveyboi73/status/1125871806160822273,https://twitter.com/mrglenbuchanan/status/1125876383614414848,https://twitter.com/mrsjaninet1/status/1125878238113411072,https://twitter.com/k4te_d/status/1125880136685977603,https://twitter.com/auntiekaty/status/1120801094320427008,https://twitter.com/skyerenaee1/status/1120801305210048513,https://twitter.com/shamruokay/status/1120801340853190664,https://twitter.com/laura_tott/status/1118591590929399809,https://twitter.com/firozaultimanag/status/1118270548323205120,https://twitter.com/socialsoprano/status/1118271438144798720,https://twitter.com/dawn79_dawn/status/964611218521690113,https://twitter.com/ginqueen13/status/964611282736435202,https://twitter.com/halljason7hall/status/964610782498639878,https://twitter.com/biddleres/status/964612356788707334,https://twitter.com/suzy1979/status/964646194201939971,https://twitter.com/nationalrailenq/status/1242018125723439104,https://twitter.com/thetrainline/status/1241402574839914497,https://twitter.com/bbciplayer,https://twitter.com/bbcpress/status/1225075228436566016,https://twitter.com/morrisons,https://twitter.com/kileydunbar/status/942784319621337089,https://twitter.com/lizziesmuffins/status/939985265589936129,https://twitter.com/sofiaakram/status/1075487967169396737,https://twitter.com/youllo04/status/938498836993134592,https://twitter.com/netflixuk/status/1257339403594235910,https://twitter.com/scottygb/status/1237474135892201474,https://twitter.com/louistheroux/status/1237475000610959361,https://twitter.com/jay_gino/status/1171507678700400646,https://twitter.com/erinkys/status/1171619950907330561,https://twitter.com/k_iian/status/1171506886283104256,https://twitter.com/ellie_phoenix_/status/1171508163041824775,https://twitter.com/greglesaurus/status/1171507170199789568,https://twitter.com/marcradiven/status/1171507247379206146,https://twitter.com/1prettywhenicry/status/1166445606891675651,https://twitter.com/kayleighhhmx/status/1166445967798951937,https://twitter.com/darren_haywood/status/1166437503466913798,https://twitter.com/sophiepownall92/status/1166439254249148417,https://twitter.com/getingthebread/status/1166445218314346496,https://twitter.com/demileigh__/status/1166433977760178176,https://twitter.com/hancuthbert_/status/1166429566174412800,https://twitter.com/britishbakeoff/status/1161639559760875527,https://twitter.com/samjanehughes/status/1110641795933847552,https://twitter.com/maddisonwarnes/status/1110645422874378240,https://twitter.com/ayoung81/status/1110639292295057408,https://twitter.com/kstarx/status/1110639511606886406,https://twitter.com/lisabatty/status/1110639442333708289,https://twitter.com/luceeleanor/status/1110639040733298688,https://twitter.com/cantquitcody/status/1110639170421178371,https://twitter.com/shanethulborn/status/1110642523830185984,https://twitter.com/benstroud8/status/1110639357021642752,https://twitter.com/britishbakeoff/status/1108098785052446721,https://twitter.com/sanditoksvig,https://twitter.com/beckiecarwardi1/status/1103048250171506689,https://twitter.com/alannavictoriaa/status/1103023891939770368,https://twitter.com/megkp1/status/1103035333539741696,https://twitter.com/orthogenes1s/status/1103041173701173248,https://twitter.com/emeraldboyd/status/1103035538796355584,https://twitter.com/canmorereporter/status/1103039137077256192,https://twitter.com/mcdonalds,https://twitter.com/naiinaii96/status/1217531329786585090,https://twitter.com/georginachildsx/status/1217486952020291585,https://twitter.com/joestephenson96/status/1290361540344979457,https://twitter.com/andy_coyle6/status/1290370293307973633,https://twitter.com/ybamik/status/1241357875689271296,https://twitter.com/paddymcguinness/status/1177659381695094791,https://twitter.com/jaslouisaxx/status/1182322571930411008,https://twitter.com/netflixuk/status/1275428615740678146,https://twitter.com/killingeve/status/1228120698331258883,https://twitter.com/mamaonyx/status/1255628790316904448,https://twitter.com/astro_vegan/status/1255688290625347585,https://twitter.com/poochicken12/status/1255582589563387904,https://twitter.com/neffdavis/status/1255688866125754368,https://twitter.com/emmamaev1/status/1255477540564631552,https://twitter.com/chootemboss/status/1255538960455151618,https://twitter.com/goldencakesss/status/1255619229057011725,https://twitter.com/anitravee/status/1255989043185061888,https://twitter.com/1judilove/status/1163378687800225792,https://twitter.com/loveisland/status/1153295390059442182,https://twitter.com/loveisland/status/1229804891532660737,https://twitter.com/raeelle/status/1252771823864995841,https://twitter.com/theellenshow/status/1253038002839760896,https://twitter.com/maisie_williams/status/1253027014602301442,https://twitter.com/heather_yackel/status/1253012603283976195,https://twitter.com/metoffice/status/1136568593271988224,https://twitter.com/metoffice/status/1231795879276838913,https://twitter.com/loveisiandbants/status/1217195989959876611,https://twitter.com/mermhart/status/1186335898440491016,https://twitter.com/mikaiylaaaaa/status/1226959129157259266,https://twitter.com/paulaabdul/status/1227105275552747520,https://twitter.com/dyantaatnaydh/status/1226988352911572997,https://twitter.com/blk_guerrero/status/1227517693420400640,https://twitter.com/nasa/status/1227273760228683776,https://twitter.com/gallantfive/status/1250526521929994241,https://twitter.com/paigetomlinsonx/status/1247812490689380353,https://twitter.com/snowandbeach/status/1247812646818025474,https://twitter.com/thismorning/status/1222110629072424963,https://twitter.com/berley09/status/1222114722914426880,https://twitter.com/broookeoakley/status/1222108901719576576,https://twitter.com/kingofsunshine/status/1222120171990650881,https://twitter.com/disneyparksnews/status/1238199876824879104,https://twitter.com/beckyfren/status/1305581827931938816,https://twitter.com/unityblott,https://twitter.com/stephenking/status/1164275152370262018,https://twitter.com/realgdt,https://twitter.com/netflixfilm/status/1296111142830366721,https://twitter.com/jessephton94,https://twitter.com/pabsycle/status/1253518556005728256,https://twitter.com/fallinfromeden/status/1257545677695070211,https://twitter.com/nyambose_n/status/1268555613291917315,https://twitter.com/glrchrstphr/status/1264143697362350081,https://twitter.com/extraordinaryo/status/1225951618409123840,https://twitter.com/mahfoudh88/status/1201782541180649473,https://twitter.com/bilkulsahikaha/status/1201550913682509824,https://twitter.com/fairystcle/status/1189948565289873410,https://twitter.com/faizans_7/status/1200676367593091073,https://twitter.com/geekgirldiva/status/1197303458371493888,https://twitter.com/nerdy_basement/status/1198830000931299328,https://twitter.com/ayoubozil97/status/1204744839931322368,https://twitter.com/robynandrews_/status/1204211401549656064,https://twitter.com/icculus42073/status/1204207777431855104,https://twitter.com/sophiescahill1/status/1278606198053502981,https://twitter.com/johnnygurnett/status/1276984352409374721,https://twitter.com/danniellaella/status/1278433268891824131,https://twitter.com/coachjeffgraba/status/1115292597549977600,https://twitter.com/sam_cerio,https://twitter.com/lsuprez/status/1115232704826609665,https://twitter.com/jenashleywright,https://twitter.com/jenashleywright/status/1206032601783382016,https://twitter.com/jenashleywright/status/1206032972266266624,https://twitter.com/gordonramsay,https://twitter.com/ginofantastico,https://twitter.com/fredsirieix1/status/1250674118258757634,https://twitter.com/bellalack/status/1177510650429374470,https://twitter.com/tilly64/status/1155998691410366464,https://twitter.com/ingridmkollmann/status/1156079078505500673,https://twitter.com/natgeochannel/status/1155674034912317445,https://twitter.com/105_valencia/status/1156091760612745217,https://twitter.com/natgeochannel/status/1155508211828420615,https://twitter.com/bbcone/status/1196737380062916608,https://twitter.com/line_of_duty,https://twitter.com/bbcone/status/1227217080195436547,https://twitter.com/sainsburys/status/1184082233503703041,https://twitter.com/sainsburys,https://twitter.com/rspca_official/status/1184795195826683904,https://twitter.com/arpwel/status/1126594900055793671,https://twitter.com/sophcw/status/1126647888635785216,https://twitter.com/kjxoxo/status/1126730153617346561,https://twitter.com/queen050780/status/1126676780247502848,https://twitter.com/ms_bolden1/status/1126873261403529217,https://twitter.com/mfn_ty/status/1126894706858823681,https://twitter.com/michellepraiz/status/1126684130819883008,https://twitter.com/neek_nneek/status/1127051164032356352,https://twitter.com/dnatv/status/1126710085013557248,https://twitter.com/malloy_online/status/1126672685835149313,https://twitter.com/socialistdogmom/status/1127234612978159616,https://twitter.com/loverscloud/status/1127158050115158017,https://twitter.com/kthopkins/status/1259803190863822850,https://twitter.com/angelahartnett,https://twitter.com/gracedent,https://twitter.com/jayrayner1,https://twitter.com/timhayward,https://twitter.com/planetvicster/status/1225046111225819137,https://twitter.com/planetvicster,https://twitter.com/jayrayner1/status/1225069217445302274,https://twitter.com/bigbrotherxtra/status/1275392884590682112,https://twitter.com/benmekler/status/1192672611915812864,https://twitter.com/seewhatsnext/status/1248641956357394433,https://twitter.com/1capplegate/status/1135784141520117761,https://twitter.com/netflix/status/1253745522105626625,https://twitter.com/sardarancarol/status/1174053910853672960,https://twitter.com/beccamcpartland/status/1174054195147825152,https://twitter.com/tibbieeee/status/1174081298312417280,https://twitter.com/bex25b/status/1174056587960492033,https://twitter.com/rmjm02/status/1174059519950897153,https://twitter.com/radiotimes/status/1163586691312967680,https://twitter.com/lambriniuk/status/1183737881048813571,https://twitter.com/em_young_/status/876143282979577860,https://twitter.com/rynltylr/status/1297506666221637632,https://twitter.com/nabeelazahir/status/1297647236092964864,https://twitter.com/hargunks185/status/1293227987983167488,https://twitter.com/jessgreenpoet/status/1292919760485847050,https://twitter.com/sanjaybhagani/status/1295116018172538880,https://twitter.com/derrenbrown/status/1286209984079028225,https://twitter.com/seewhatsnext/status/1154738140982046720,https://twitter.com/seewhatsnext/status/1202636967256526849,https://twitter.com/lucifernetflix/status/1119269425872547841,https://twitter.com/hilaryduff/status/1264225767161913345,https://twitter.com/amesh1985/status/1262466719999832065,https://twitter.com/borussia_en,https://twitter.com/the_keeg/status/1262716528971128833,https://twitter.com/joseph_hoar/status/1241505529912070144,https://twitter.com/kkinkylarry/status/1227642365646524416,https://twitter.com/sincityalexis/status/1227705787813773312,https://twitter.com/iantan_/status/1227633164585013248,https://twitter.com/thatelfkiara/status/1227671627648978944,https://twitter.com/stephyj725/status/1198765466359140353,https://twitter.com/stephyj725/status/1199317898419998720,https://twitter.com/andrewhopkinso5/status/1172088650605178881,https://twitter.com/catbirder27/status/1171971609390985217,https://twitter.com/stevieevilcat/status/1172046565361537024,https://twitter.com/champneylisa/status/1171967765244071936,https://twitter.com/einfreakinstein/status/1171970764913795072,https://twitter.com/seamonkeyzrule/status/1171972013570707456,https://twitter.com/elizabethjelly/status/1171973673114361857,https://twitter.com/dalittlebigbruh/status/1171971500380835840,https://twitter.com/mrjafri/status/1171967623782969344,https://twitter.com/saraho_connell/status/1164463363168100352,https://twitter.com/thankunext327,https://twitter.com/thankunext327/status/1158169992921153541,https://twitter.com/thankunext327/status/1158172783085588486,https://twitter.com/thankunext327/status/1158492949220478976,https://twitter.com/thankunext327/status/1159505376066383872,https://twitter.com/lgus/status/1161388148452200449,https://twitter.com/twitter/status/1161334759592796160,https://twitter.com/fentyunext/status/1159566117263814656,https://twitter.com/twitter,https://twitter.com/thankunext327/status/1161403109354233857,https://twitter.com/kxteeliz/status/1159221104428429312,https://twitter.com/loverboyjpeg/status/1152653939621421057,https://twitter.com/kayescorner/status/1159186005787840518,https://twitter.com/natalieisgd/status/1158838296077918208,https://twitter.com/carringtonalli/status/1151743029520281600,https://twitter.com/tarynpontin/status/1158096828300222465,https://twitter.com/skatergf/status/1156445569939730432,https://twitter.com/finlay_gerrard/status/1158351704108294144,https://twitter.com/_katiepepper/status/1157400594958737419,https://twitter.com/livskks/status/1158052347127447552,https://twitter.com/ryanair,https://twitter.com/geneveaeroport,https://twitter.com/mattiasharris/status/1158638099121037315,https://twitter.com/thenerdyvixen/status/1134932404337086466,https://twitter.com/youngandjoven/status/1135339638275465216,https://twitter.com/tellybutt/status/1135682939042316293,https://twitter.com/untonuggan/status/1135734525152104449,https://twitter.com/detailsmove/status/1135663795236495361,https://twitter.com/seethecee/status/1135939902917533697,https://twitter.com/a_lewie3/status/1135698883403816960,https://twitter.com/remoanaf/status/1134409114937909249,https://twitter.com/pillingworth/status/1134520294134206464,https://twitter.com/ccferrie/status/1134463799078076417,https://twitter.com/thatmrsj/status/1134720254259662848,https://twitter.com/inisolation/status/1134541697894035456,https://twitter.com/remoanaf/status/1134464713163759616,https://twitter.com/biebersgrills/status/1133728198448095233,https://twitter.com/nasasbuteras/status/1133812232075304965,https://twitter.com/bronxzoo,https://twitter.com/msj_tigers/status/1250620131979464705,https://twitter.com/love4brandie/status/1250638876219236353,https://twitter.com/issapandemicc/status/1250676755544911872,https://twitter.com/freddywinter/status/1250548595251699713,https://twitter.com/lauren58136020/status/1250741964468674561,https://twitter.com/redsordead/status/1250739009460080642,https://twitter.com/rick2099/status/1251970015135436803,https://twitter.com/rebeccamason12/status/1251999082853421057,https://twitter.com/emmawale13/status/1251981548301234182,https://tw</t>
  </si>
  <si>
    <t>tter.com/missrudiblue/status/1251981286077595650,https://twitter.com/aoibheannmckinl/status/1270141349472468997,https://twitter.com/marybethpayne42/status/1271260971932307456,https://twitter.com/hannahmarieee8/status/1271322194593804290,https://twitter.com/sechwrld/status/1270132483368071168,https://twitter.com/_freddiruggaa/status/1271216359825866752,https://twitter.com/smggoiden/status/1270169275085570048,https://twitter.com/_iamynaangela/status/1270239798335139840,https://twitter.com/pink/status/1213350834672586752,https://twitter.com/khloekardashian/status/1214218610828169216,https://twitter.com/imacelebrity/status/1064631479316045824,https://twitter.com/beth_shirlaw/status/1064645754382364672,https://twitter.com/officialmarston/status/1064646091633770500,https://twitter.com/tregoninglily/status/1064296985715515393,https://twitter.com/spiderdamnn/status/1064288255045263361,https://twitter.com/gingerr__ninja/status/1064641046699753472,https://twitter.com/gabby49837982/status/1064641012855971841,https://twitter.com/bunnyandthegirl/status/1064653397184385024,https://twitter.com/sarrae1984/status/1197267542789820416,https://twitter.com/terrettcorey/status/1197272481733763073,https://twitter.com/mel_jayne1207/status/1197272812869709824,https://twitter.com/dmcgin75/status/1200169084341633024,https://twitter.com/martyndugs/status/1200170302233292801,https://twitter.com/katie_lewis_/status/1200169197847957504,https://twitter.com/bluntyboi/status/1200169489301753857,https://twitter.com/chestikov69/status/1200169412118097923,https://twitter.com/robinvaughan/status/1200170135996289024,https://twitter.com/hyundai_guy/status/1255947139315830790,https://twitter.com/sherryismyhigh/status/1255947729567731712,https://twitter.com/bensmyth18/status/1255946876244852736,https://twitter.com/l4rn4/status/1248636600839557120,https://twitter.com/theellisscott/status/1250717798537605120,https://twitter.com/rosskemp/status/1248631268549394432,https://twitter.com/rosskemp/status/997570906129076225,https://twitter.com/mrnickharvey/status/1215569961525153794,https://twitter.com/rosskemp/status/913823815918133249,https://twitter.com/rosskemp/status/915515041436372992,https://twitter.com/rosskemp/status/1008337172477415426,https://twitter.com/rosskemp/status/977301427084283904,https://twitter.com/chathamhouse,https://twitter.com/rosskemp/status/1197252249807917067,https://twitter.com/rosskemp/status/1215397100344827910,https://twitter.com/jessicaa242/status/680792284833648640,https://twitter.com/sammwestt/status/945610114798628864,https://twitter.com/robert_593_/status/948589155503820801,https://twitter.com/jaamiehall/status/948223693095915520,https://twitter.com/touristh1story/status/858645661255860228,https://twitter.com/shesmessyx/status/1223293455889305600,https://twitter.com/centuryoflights/status/1222304687191478272,https://twitter.com/jinstagram9/status/1222489011928719360,https://twitter.com/gmillan14/status/1221715102832959489,https://twitter.com/vadrian7/status/1224570491131846656,https://twitter.com/ashleybanjo/status/1302575827935211520,https://twitter.com/perrikiely/status/1303050670333988864,https://twitter.com/cillswife/status/1175885927299846149,https://twitter.com/twinny2u/status/1175881769154994177,https://twitter.com/lauradeee_/status/1175879189129572355,https://twitter.com/jackknowles/status/1175879844812529664,https://twitter.com/ajoyforever83/status/1175905714839203841,https://twitter.com/lily_linden/status/1175881136695889921,https://twitter.com/etymologic/status/1175892562848231424,https://twitter.com/leah_jae/status/1216843438102142976,https://twitter.com/abbiesf_/status/1216842547190009857,https://twitter.com/somerb_/status/1216842410120093697,https://twitter.com/jxnnnb/status/1216869516812132352,https://twitter.com/jjjadeee10/status/1226990001201786880,https://twitter.com/margesadventure/status/1227174591421911043,https://twitter.com/churchy1871/status/1226990269649825792,https://twitter.com/netflixuk/status/1197533126265901058,https://twitter.com/sikakyosti/status/1197538209531617283,https://twitter.com/rosiemund/status/1197538993161805825,https://twitter.com/madame707/status/1197538203835752448,https://twitter.com/imamyruth/status/1169345854345379840,https://twitter.com/melbecks_x/status/1138063642853806086,https://twitter.com/pinkxclouds/status/1138066742742265862,https://twitter.com/bethmortimer87/status/1136734244171067392,https://twitter.com/nottommyf/status/1136758321648754689,https://twitter.com/loveislandclips/status/1136735341505912834,https://twitter.com/simoncowell,https://twitter.com/clairek50/status/1136730423990595585,https://twitter.com/fi_young/status/1136756509369675777,https://twitter.com/bainybabes/status/1136764452739657736,https://twitter.com/loveislandbbs/status/1136789532601409536,https://twitter.com/liamgallagher,https://twitter.com/bainybabes/status/1136768482056577025,https://twitter.com/kierastirton_xo/status/1136030511514693635,https://twitter.com/kierastirton_xo/status/1136032967367811073,https://twitter.com/shadowtodd/status/1224122540676861952,https://twitter.com/laurauhl_xx/status/1224245340553011200,https://twitter.com/jvee18/status/1224122798194343937,https://twitter.com/emmawatson/status/1270826851070619649,https://twitter.com/thisisbwright/status/1270846127206588418,https://twitter.com/thismorning/status/1194612609317842947,https://twitter.com/patel4witham,https://twitter.com/carolynharris24,https://twitter.com/jessphillips,https://twitter.com/dontlookback198/status/1247535200076103681,https://twitter.com/refugecharity/status/1243908247372914688,https://twitter.com/ikaveri/status/1239660248207589383,https://twitter.com/dbgianluca/status/1239863383354224641,https://twitter.com/mcdonaldsuk,https://twitter.com/joegmez/status/1120053619678752769,https://twitter.com/robertmoor_/status/1242544553648746496,https://twitter.com/roxyorz/status/1137750825130962946,https://twitter.com/nowparanormal/status/1137593383688392704,https://twitter.com/krazykarenn/status/1137721373953011712,https://twitter.com/jamescullenb/status/1137877792308121601,https://twitter.com/joeldmendez/status/1137683577150345216,https://twitter.com/seppe_9999/status/1137748178588094469,https://twitter.com/milehigherjosh/status/1137765691589681153,https://twitter.com/pedrohfpi/status/1137739181936062465,https://twitter.com/girouxbenjamin/status/724038107948027904,https://twitter.com/girouxbenjamin/status/782929545443827715,https://twitter.com/popshiretoko360,https://twitter.com/alancarr,https://twitter.com/rupaul,https://twitter.com/bbcthree/status/1096066197639049216,https://twitter.com/grahnort,https://twitter.com/bbcthree/status/1096065872509222915,https://twitter.com/wkcdogs/status/1094689108864221186,https://twitter.com/thatoaklandkid/status/1094773225186381824,https://twitter.com/jlexperiences/status/1080859280813838336,https://twitter.com/kensingtonroyal/status/1051739458347982848,https://twitter.com/joannechristina/status/1259563194990956544,https://twitter.com/hailey_3rose/status/1223836242330079233,https://twitter.com/elenafaurere/status/1224607266982240256,https://twitter.com/x_wonderfulgirl/status/1224857679706890240,https://twitter.com/tanyadang/status/1224724794865700865,https://twitter.com/haunting/status/1098628484795002880,https://twitter.com/seewhatsnext/status/1090642042303049728,https://twitter.com/netflix/status/1042441072591298562,https://twitter.com/cary_elwes/status/1303065854628622336,https://twitter.com/riannajenee/status/1287158189100802048,https://twitter.com/zyraxshanae/status/1286980092313272320,https://twitter.com/uncustomaryhw/status/1197360241526095874,https://twitter.com/andrewrdb/status/1197567647526903810,https://twitter.com/jordiedifer/status/1197678129864687622,https://twitter.com/taiwotothe/status/1197766887846711296,https://twitter.com/compilingmusic/status/1197786600182181889,https://twitter.com/softhoneypot/status/1197799569574096896,https://twitter.com/megan452/status/1197692685034889221,https://twitter.com/iknewyouthennn/status/1197651776058613761,https://twitter.com/clemence_mcl/status/1223267597619290114,https://twitter.com/greinoehl2/status/1224095070175080449,https://twitter.com/lillefantom/status/1223650123814666251,https://twitter.com/ohenewa_/status/1092488818660462593,https://twitter.com/shalleyshrug/status/1092597450962026496,https://twitter.com/youngmaria84/status/1092526082627129348,https://twitter.com/drowsypains/status/1092544981556957185,https://twitter.com/barackobama/status/1075508118359076864,https://twitter.com/popaiertnews/status/1131943407990001665,https://twitter.com/musicnewsfact/status/1131909135513972739,https://twitter.com/olivianj/status/1080621049123868673,https://twitter.com/ourplanet,https://twitter.com/world_wildlife/status/1120447191338766336,https://twitter.com/mancitycouncil,https://twitter.com/cath_tyldesley/status/1082322566310752257,https://twitter.com/cath_tyldesley/status/1082329649689038848,https://twitter.com/cath_tyldesley/status/1082341830094667777,https://twitter.com/veehawthorn/status/1075816261140037632,https://twitter.com/rebeccahxmilton/status/1075806272782508032,https://twitter.com/coll3eng/status/1265455031232245761,https://twitter.com/christinebelled/status/1186379228192870406,https://twitter.com/fachtnaowen/status/1186335825287667712,https://twitter.com/amyh6298/status/1186219071957798912,https://twitter.com/jamiebrysoncpni/status/1267210127247056902,https://twitter.com/hsiglobal,https://twitter.com/hsiglobal/status/1094969375877148672,https://twitter.com/georgiiee93/status/1273186938900623360,https://twitter.com/karl_downey/status/1273186010885763073,https://twitter.com/remhiam/status/1267402952056193024,https://twitter.com/alishavalerie/status/1227171040494858241,https://twitter.com/officialntas,https://twitter.com/thismorning/status/1222463163167387653,https://twitter.com/rise_and_grind7/status/1123528557693632513,https://twitter.com/chalfy/status/1123528690388881410,https://twitter.com/alisonhammond2/status/1083297296765341696,https://twitter.com/issiesoph/status/1244547025955414016,https://twitter.com/zazoo_/status/1244595072940810245,https://twitter.com/shannong96/status/1244533222802968576,https://twitter.com/shannonbrenn/status/1224816237659725824,https://twitter.com/allyoconnor_x/status/1224886922931208197,https://twitter.com/disney_uk/status/1093058255595687936,https://twitter.com/gmb/status/1205011383949103105,https://twitter.com/taurwen/status/1099860226742734848,https://twitter.com/dhuecias/status/1099860799474941952,https://twitter.com/tmoatz/status/1099861970545795073,https://twitter.com/csiriano,https://twitter.com/pr1nc3ssbuttrcp/status/1099838688954146823,https://twitter.com/watsoncarline/status/1099838753705811968,https://twitter.com/1cococan/status/1099838755500785667,https://twitter.com/snarkybb/status/1099838797003538434,https://twitter.com/chanice_h12/status/1099838814204428288,https://twitter.com/krazykarenn/status/1099863162252394496,https://twitter.com/samieluc/status/1099871654799392773,https://twitter.com/thiscultureuk/status/1127572265661554691,https://twitter.com/fizzywiggle/status/1245774432280498183,https://twitter.com/reallenniejames,https://twitter.com/mhmotorphoto/status/1245871567386464256,https://twitter.com/cd73/status/1245865123178106880,https://twitter.com/ejburchell/status/1245985127299190784,https://twitter.com/daniellekkelly/status/1246012433153642496,https://twitter.com/mehmed_th_great/status/1264872299334860802,https://twitter.com/chaffy2402/status/1264861087805116423,https://twitter.com/ladygaga,https://twitter.com/chrissgardner/status/1099868867214462976,https://twitter.com/canalplus/status/1099869268131414018,https://twitter.com/chrissgardner/status/1099869533240619008,https://twitter.com/ashleyyspencer/status/1099867515864285185,https://twitter.com/barstoolria/status/1099869163449913345,https://twitter.com/artbecomesyou/status/1222266426477744128,https://twitter.com/eltonofficial,https://twitter.com/lizzo,https://twitter.com/glblctzn/status/1247195902663680000,https://twitter.com/purplepasties/status/1099881390278103041,https://twitter.com/annacox_2199/status/1099880231182184448,https://twitter.com/boldwildflower/status/1099880249163169792,https://twitter.com/farahgamo/status/1124319389522829313,https://twitter.com/asos,https://twitter.com/xronnieanna/status/1120735241549881344,https://twitter.com/xronnieanna,https://twitter.com/asos_heretohelp/status/1120737749127061505,https://twitter.com/asos_heretohelp,https://twitter.com/jesstalarico/status/1121378348305981440,https://twitter.com/xzahida/status/1121348417194741762,https://twitter.com/clcbird/status/1121356116498239488,https://twitter.com/evanrosskatz/status/1244471820297940999,https://twitter.com/sandburghs,https://twitter.com/callii_e/status/1244766530375684102,https://twitter.com/qtpik8/status/1244010358936870914,https://twitter.com/metoffice/status/1159707917752442880,https://twitter.com/metoffice/status/1225744729368858624,https://twitter.com/msamberpriley/status/1282412433202503680,https://twitter.com/druiddude/status/1282439257768919040,https://twitter.com/heathermorristv/status/1282442777616281600,https://twitter.com/fillmoresheriff,https://twitter.com/venturasheriff/status/1281037894451265536,https://twitter.com/nayarivera/status/1280626721146826752,https://twitter.com/asthmauk/status/1147022295430569984,https://twitter.com/jacquilopez_/status/1266941028293996544,https://twitter.com/mireillecharper,https://twitter.com/persona2ep/status/1267162150449172486,https://twitter.com/bootstrapcook/status/1267395010145783810,https://twitter.com/melodylgaga/status/1269339793844035585,https://twitter.com/yellowgengar2/status/1265447404431523841,https://twitter.com/mollyquell/status/1244930426113855488,https://twitter.com/jennywrenwatts/status/1239823409749667840,https://twitter.com/beaverbatte/status/1245068480770179072,https://twitter.com/kimkardashian/status/1204518136315183104,https://twitter.com/mollbbuk/status/1196534919809425408,https://twitter.com/7_needy_santas/status/1196535088978243586,https://twitter.com/kxeronn/status/1196535477878370306,https://twitter.com/j0die_lee/status/1196535136386535424,https://twitter.com/virtueoaks/status/1197065169349812224,https://twitter.com/megwearing1/status/1197042450851913731,https://twitter.com/catilyjenner,https://twitter.com/claire_hicks5/status/1196982890581635073,https://twitter.com/nxsajoon/status/1196959378072592385,https://twitter.com/caitlindornan5/status/1196973101415849984,https://twitter.com/corinnehbhbhb/status/1196910215779758080,https://twitter.com/sopholawrence/status/1197067854685839360,https://twitter.com/0wenrussell/status/1183742901941084161,https://twitter.com/asos/status/1134449684834148353,https://twitter.com/abskiiiiiii/status/1282755568323657729,https://twitter.com/worldprods,https://twitter.com/line_of_duty/status/1239540767917576192,https://twitter.com/pat_cullen41/status/1057225397161607168,https://twitter.com/rochellehumes,https://twitter.com/chris_grigg1987/status/1057225601378066433,https://twitter.com/hordonk/status/1057226512242499585,https://twitter.com/metoffice/status/1129338668785766402,https://twitter.com/metoffice/status/1129276613919690752,https://twitter.com/carpenter_david/status/1238975809337077760,https://twitter.com/jstro/status/1239295515612807168,https://twitter.com/mlloyd4/status/1239668903468511235,https://twitter.com/solamiga/status/1239273657609920520,https://twitter.com/_phil_hayward_/status/1239902871497461767,https://twitter.com/jade_allesse/status/1239896479998885888,https://twitter.com/eastenglandamb,https://twitter.com/teamqeh,https://twitter.com/qehteamrat,https://twitter.com/cshawqeh,https://twitter.com/jaxwalls,https://twitter.com/hayleywoodhous3/status/1239649960112652289,https://twitter.com/sadiqkhan/status/1242355537024634880,https://twitter.com/10downingstreet/status/1259755303559729153,https://twitter.com/escapologistfi/status/1037065070533062656,https://twitter.com/daniel_jenks/status/1037065871003406336,https://twitter.com/bultaoreunjay/status/1034518906214526977,https://twitter.com/beccalopezz/status/1034520081047453696,https://twitter.com/beckabeckybex/status/1034521515197390848,https://twitter.com/britishbakeoff/status/1034527965583994886,https://twitter.com/noelfielding11/status/974689197989785600,https://twitter.com/britishbakeoff/status/1029725311536164864,https://twitter.com/britishbakeoff/status/1025094233252872195,https://twitter.com/kelliesaunders1/status/1025251254614876162,https://twitter.com/laraf1234/status/1025270430733688832,https://twitter.com/lynn_elsey/status/1025272897542217728,https://twitter.com/mrgeorgethorpe/status/1025275828253458432,https://twitter.com/younetflix/status/1197552717050400770,https://twitter.com/robmsheehan,https://twitter.com/onairwithkimber/status/1240101778714177536,https://twitter.com/danakazel/status/1239716491173326848,https://twitter.com/drbang_wx/status/1240069315254239233,https://twitter.com/robmakowsky/status/1240454267581825024,https://twitter.com/rhodyknowsbest/status/1239691417058004992,https://twitter.com/noradsanta/status/1209433464224641026,https://twitter.com/ematack/status/1172261765029216256,https://twitter.com/piersmorgan/status/1064569257525161986,https://twitter.com/steveom126/status/1136237877048856577,https://twitter.com/leegogglebox/status/1136292322981941253,https://twitter.com/c4gogglebox/status/1134493125446160384,https://twitter.com/tanialalexander/status/1134573194931838976,https://twitter.com/sidekick28/status/1119340254400524290,https://twitter.com/spike_parker/status/1119342473350975489,https://twitter.com/siouxshe/status/1119338946041872386,https://twitter.com/eamon_em/status/1119952473056337920,https://twitter.com/tanialalexander/status/1119349415087624192,https://twitter.com/standup2c,https://twitter.com/petercrouch,https://twitter.com/officialclancy,https://twitter.com/channel4/status/1054684994470326272,https://twitter.com/leonandjune/status/1046506860671578118,https://twitter.com/leonandjune/status/1046509075742302218,https://twitter.com/piglet2602/status/1043073911720693760,https://twitter.com/michellecbennet/status/1043083692380512262,https://twitter.com/elliedavies98/status/1043074437854232577,https://twitter.com/rickygervais,https://twitter.com/netflixuk/status/1227985801008623618,https://twitter.com/cherylofficial,https://twitter.com/dragraceukbbc/status/1151433914914955264,https://twitter.com/dragraceukbbc/status/1146911495688794112,https://twitter.com/reallorraine,https://twitter.com/dragraceukbbc/status/1156459790647877632,https://twitter.com/melissafumero/status/1195073091728076800,https://twitter.com/netflix/status/1232710675446681601,https://twitter.com/bladesofglory10/status/1236877735278100481,https://twitter.com/omggemma/status/1236403529608245250,https://twitter.com/netflixfilm/status/1283749743626055681,https://twitter.com/messily/status/933147512810102784,https://twitter.com/marksandspencer/status/1260559063940726784,https://twitter.com/margareteby/status/1126574877887082496,https://twitter.com/dstfelix/status/1126570780677038080,https://twitter.com/4evrmalone/status/1126539001689776128,https://twitter.com/kelseastahler/status/1126576987189829632,https://twitter.com/nigella_lawson/status/1126558936092614656,https://twitter.com/sagethebabe/status/1174100756552540160,https://twitter.com/tarheelkrystle/status/1174154057675489280,https://twitter.com/pickupapainting/status/1174255209394122752,https://twitter.com/benyankee/status/1173979451807424513,https://twitter.com/startrek420/status/1174197491115446272,https://twitter.com/_unicornkisses/status/1174177710857490432,https://twitter.com/randysantel,https://twitter.com/leahshutkever/status/1182365577186349056,https://twitter.com/anthologist/status/1302830319230283776,https://twitter.com/haunting/status/1297880084334796800,https://twitter.com/justinbieber/status/1258489333457158146,https://twitter.com/arianagrande/status/1258494837680074753,https://twitter.com/nick_wechsler/status/1192216958361432064,https://twitter.com/xobabydollxo/status/1192232259039813633,https://twitter.com/gabriel_mann,https://twitter.com/emilyvancamp,https://twitter.com/laureng2911/status/1192310749542178816,https://twitter.com/sarahdonnelly24/status/1192189196485767169,https://twitter.com/neverjanedoe/status/1192113146791682052,https://twitter.com/catgrant3/status/1192116757185617921,https://twitter.com/caro930/status/1192229057171251202,https://twitter.com/disneyplus,https://twitter.com/misstwilightuk/status/1242564666808729601,https://twitter.com/disneyplusuk,https://twitter.com/leighbryan/status/1242754598454153217,https://twitter.com/ara19captain/status/1242083251780554752,https://twitter.com/whatsernelena/status/1242634503622987777,https://twitter.com/dncnjaimey/status/1265744898097139715,https://twitter.com/coralbasketball/status/1265640078497513472,https://twitter.com/jwallace321/status/1297158740932689921,https://twitter.com/familycommahulk/status/1296971024618094597,https://twitter.com/ladygaga/status/1025171911138004992,https://twitter.com/ladygaga/status/1025173295539335169,https://twitter.com/btwfoundation,https://twitter.com/ladygaga/status/1025174065059950592,https://twitter.com/dublinstarz/status/1176954493558087680,https://twitter.com/luistroyano/status/1042141563474862080,https://twitter.com/willyrew/status/1042142154540425218,https://twitter.com/jadeyyogom/status/1042141855335501824,https://twitter.com/loveisland/status/1151223756968230914,https://twitter.com/thevivienneuk,https://twitter.com/chipshopbird,https://twitter.com/worldofwonder/status/1197671476540796928,https://twitter.com/itsjasminhere/status/1231709557430398977,https://twitter.com/unphaseda/status/1231717218569850881,https://twitter.com/joke_loveisland/status/1231715287134765057,https://twitter.com/frxnchesca_/status/1126027482614751233,https://twitter.com/1ofurfrenchgirl/status/1126096378273333250,https://twitter.com/melxtreme84/status/1126102080811356160,https://twitter.com/alianoree/status/1088127638311485440,https://twitter.com/mickmccarron96,https://twitter.com/jordanparkes96,https://twitter.com/eugeneforde11/status/1293179150589599751,https://twitter.com/jackgeevlogs/status/1292816548785258503,https://twitter.com/thenewcharlleb/status/1293188761715523587,https://twitter.com/simon_says_90/status/1293170121133953025,https://twitter.com/courthackettx/status/1167547734343258113,https://twitter.com/taylorbafc/status/1187070985222213632,https://twitter.com/lunarlightsoph/status/1168158731919679488,https://twitter.com/kevonstage/status/1146212600138518530,https://twitter.com/nakedvix/status/1249645101099429888,https://twitter.com/simplyelira/status/1263236608477839363,https://twitter.com/tish_01/status/1243637598905675776,https://twitter.com/urban_naira/status/1247259693157953539,https://twitter.com/thecoeliacsloth/status/1249807207765618688,https://twitter.com/_mellers/status/1267566284457291776,https://twitter.com/davidmackayy/status/1267560868117651458,https://twitter.com/hannahjwash/status/1267556991700029441,https://twitter.com/lucy_meck/status/1284933972217270274,https://twitter.com/_gwj_/status/1253465413188554752,https://twitter.com/rlarkinho/status/1253391633690906626,https://twitter.com/seantreagus/status/1253442721538347013,https://twitter.com/karloboi83/status/1253585188451422210,https://twitter.com/ryanjc89/status/1050689218308173824,https://twitter.com/mz_scheherazade/status/1175884168527568896,https://twitter.com/emmabru28867690/status/1175907646337179648,https://twitter.com/jamiefairhurst/status/1173664959055749120,https://twitter.com/miss_charlotter/status/1173388488709984258,https://twitter.com/srahoncrack/status/1173553826714046465,https://twitter.com/gmann_0121/status/1173569572139610112,https://twitter.com/lornajoanbixby/status/1173380171468091392,https://twitter.com/bbcone/status/1165729219747430400,https://twitter.com/loveisland/status/1224691404355534848,https://twitter.com/itvpresscentre/status/1235139009195765761,https://twitter.com/sarahgrinch/status/1185104301556977665,https://twitter.com/mrsbaileywrites/status/1185123564548186112,https://twitter.com/missgemcollins,https://twitter.com/onlywayisessex/status/1254440601027776514,https://twitter.com/harrisonjbrock/status/1254356335002554368,https://twitter.com/julianmwalker/status/1254726578464006144,https://twitter.com/molllbeee/status/1254732187200610305,https://twitter.com/noithp1/status/1254503028197142528,https://twitter.com/arianaloml26/status/1254508666620973056,https://twitter.com/apparentlymad/status/1064597010970484736,https://twitter.com/tofftalks/status/1064637437404749824,https://twitter.com/jenlion/status/1064276581223464960,https://twitter.com/elliemsmithh/status/1065192650163261442,https://twitter.com/margaretb2010/status/1065193284237168640,https://twitter.com/jackpop27/status/1065196422453182464,https://twitter.com/tofftalks,https://twitter.com/apparentlymad/status/1064597010970484736/photo/1,https://twitter.com/lifeafterten,https://twitter.com/zellnerlaw,https://twitter.com/janesharp78/status/1197114430280159232,https://twitter.com/melramsay_,https://twitter.com/amber_davies7/status/1228392707300691970,https://twitter.com/mileycyrus/status/1111477653893046272,https://twitter.com/louistheroux/status/1179032813321912320,https://twitter.com/charswinhoe/status/1199224631833645058,https://twitter.com/terri_white/status/1191462592411254784,https://twitter.com/barrowboy77/status/1248934050732978179,https://twitter.com/karinaesmeralda/status/1249536337356771331,https://twitter.com/whoisjonwilson/status/1249511621266944003,https://twitter.com/yonana_12/status/1212506280499257345,https://twitter.com/poisonofgod1/status/1212488064360042496,https://twitter.com/sam88132788/status/1212665158176247808,https://twitter.com/nikkiebaer47/status/1212454380085092352,https://twitter.com/tweetsbybilal/status/1285539945231405056,https://twitter.com/sister_medicine/status/1285566934134792193,https://twitter.com/cherry0bby/status/1285558263107538944,https://twitter.com/latitudefest,https://twitter.com/petauk/status/1152192116589826048,https://twitter.com/petauk/status/1152192119433510912,https://twitter.com/national_merch/status/1151875969990438914,https://twitter.com/richmv/status/1293813366650281989,https://twitter.com/seanfletcher,https://twitter.com/angelneptustar/status/1293803491333419013,https://twitter.com/seanfletchertv,https://twitter.com/charlottehawkns/status/1293792073871773698,https://twitter.com/bbcnewsbeat,https://twitter.com/shionamc/status/1129120183711424514,https://twitter.com/kerrieeford/status/1219758376466501632,https://twitter.com/emzzandrews/status/1219747411452735488,https://twitter.com/shortbutsweet91/status/1219747133240246273,https://twitter.com/penpennerton/status/1219750949629124609,https://twitter.com/magellantvdocs/status/1250449320052248578,https://twitter.com/lumaramahi/status/1232378894050828288,https://twitter.com/metofficestorms/status/1178198477177786373,https://twitter.com/khloekardashian/status/1260624337658277889,https://twitter.com/rspca_official,https://twitter.com/londonfire/status/1113009138651590658,https://twitter.com/londonfire/status/1113090719311433729,https://twitter.com/queenscomtrust,https://twitter.com/kensingtonroyal/status/1104009306834378754,https://twitter.com/kensingtonroyal/status/1103943677309788160,https://twitter.com/_sphh/status/1244545888489537537,https://twitter.com/emileebedfordx/status/1244544517581217792,https://twitter.com/rehana1298/status/1244391792944074758,https://twitter.com/netflixuk/status/1262676009712865280,https://twitter.com/b8tafps/status/1239863383354224641,https://twitter.com/thismorning/status/1143502488043163648,https://twitter.com/bbcpress/status/1297858868500979713,https://twitter.com/annarosedwards/status/1216840685040611328,https://twitter.com/renwilliams10/status/1216840685124562945,https://twitter.com/queerlannister/status/1226654443443232768,https://twitter.com/311tessa/status/1226654242800271360,https://twitter.com/vilehag/status/1226653874385276928,https://twitter.com/abc/status/1226676411441860608,https://twitter.com/j_aragon23/status/1226676556044492800,https://twitter.com/jlzyn/status/1226669960434417664,https://twitter.com/fawcettmeghan/status/1226676364662669312,https://twitter.com/crismoviecorner/status/1226663970620264449,https://twitter.com/mariahsamrani/status/1082149001955176453,https://twitter.com/caoimheone/status/468130448187883520,https://twitter.com/jacoblatkinson/status/1082228544032464896,https://twitter.com/fibutton/status/1082230893442461697,https://twitter.com/byemilyandrews/status/1033659759650635776,https://twitter.com/nbcnewyork/status/1239409499116646401,https://twitter.com/heatherreillyy_/status/1293871816784654336,https://twitter.com/mishybabez_/status/1293874130782171136,https://twitter.com/netflixuk/status/1256115154393194497,https://twitter.com/davidtxmlinson/status/1256223877186887682,https://twitter.com/tudawg07/status/1256657503515000832,https://twitter.com/eva_lilly/status/1257948989548310528,https://twitter.com/netflixuk/status/1231938037317328897,https://twitter.com/katyperry/status/1260293690766942208,https://twitter.com/gpolitron_/status/1177459367357992961,https://twitter.com/jojoboocakes/status/1177794889649549312,https://twitter.com/kanztherainbow/status/1177831764879974400,https://twitter.com/victoriasanusi/status/1177885860047593472,https://twitter.com/urblindishfrend/status/1177921126430838784,https://twitter.com/abandonedbear/status/1178063609336926208,https://twitter.com/hjl77/status/1191096774225747968,https://twitter.com/draftuk/status/1190722527712165893,https://twitter.com/ruby_alicex/status/1190268696536764416,https://twitter.com/channel5_tv,https://twitter.com/cath_tyldesley/status/1125404562960125952,https://twitter.com/cath_tyldesley,https://twitter.com/cakesygem/status/1128053193311649792,https://twitter.com/leannedixon_/status/1128045176201666561,https://twitter.com/bbcluther/status/1069969979678883842,https://twitter.com/spacecentre/status/1180519295446605832,https://twitter.com/stephaniecshaw,https://twitter.com/makingamurderer,https://twitter.com/zellnerlaw/status/1268230349810741251,https://twitter.com/cheekyedit,https://twitter.com/simonmalikesyou,https://twitter.com/charliecooper11,https://twitter.com/tomgeorgefilm/status/1197238762322956289,https://twitter.com/bbcthree/status/1219696927442440193,https://twitter.com/ahumanmoon/status/1219726497168207880,https://twitter.com/justnaomiyeh/status/1219697910679580673,https://twitter.com/martynhadadream/status/1219713270224953344,https://twitter.com/davidwa28957772/status/1219748374305558528,https://twitter.com/articulate_elk/status/1229550199690887168,https://twitter.com/dan_btf/status/1229498286928732162,https://twitter.com/allsteve1/status/1229678825530896384,https://twitter.com/shelleywhitmore/status/1229596734990491648,https://twitter.com/salmmawrites/status/1263405181305225223,https://twitter.com/hayleygarrod1/status/1154346446524690432,https://twitter.com/st_louis31/status/877308935081951232,https://twitter.com/imanichalisia/status/1271681613970186240,https://twitter.com/mar_dopee/status/1270548678512652288,https://twitter.com/maia_xc/status/1270474392171155461,https://twitter.com/jasmin66079201/status/1271336811936141313,https://twitter.com/galvansof/status/1271651441350807552,https://twitter.com/justd3e/status/1272298855732822017,https://twitter.com/andreagelic/status/1272223084569858048,https://twitter.com/itbelikeethat/status/1272296503814557696,https://twitter.com/claribelfloress/status/1272021487650770944,https://twitter.com/hari_miller/status/1218070897925423104,https://twitter.com/hari_miller/status/1218096011488452608,https://twitter.com/e4har/status/1218162234142154752,https://twitter.com/monabardot/status/1269678514824855552,https://twitter.com/queereye,https://twitter.com/dustinnay/status/1269464025944879108,https://twitter.com/mariellelizabth/status/1269776151745949697,https://twitter.com/lucyfer43542678/status/1269130663979913216,https://twitter.com/witttlewayne/status/1269676554256146434,https://twitter.com/queereye/status/1179859109077803009,https://twitter.com/bbcnewsni/status/666973197850537986,https://twitter.com/stephjbradbeer/status/1256941767745732615,https://twitter.com/retaillowdown/status/1256195332226060288,https://twitter.com/holliestaffor12/status/1254901661065248769,https://twitter.com/fergyonce/status/585098348434186241,https://twitter.com/fergyonce/status/1181266541402361856,https://twitter.com/lewismi18832635/status/1216508295109861376,https://twitter.com/bean16rw/status/1216503110488723459,https://twitter.com/revans1105/status/1303462856529244162,https://twitter.com/jk_rowling/status/1245320037356929025,https://twitter.com/bbctwo,</t>
  </si>
  <si>
    <t>ttps://twitter.com/danikittyjoshua/status/1252331989115572225,https://twitter.com/alrightcalv/status/1252329449095409664,https://twitter.com/beated/status/1252299151246864388,https://twitter.com/rubytandoh/status/1252271945451798540,https://twitter.com/fleurhobson/status/1217569146533269508,https://twitter.com/matthancock/status/1273157204049301506,https://twitter.com/riseuk,https://twitter.com/luisaomielan,https://twitter.com/esther_manito,https://twitter.com/darciesilver,https://twitter.com/lauralexx,https://twitter.com/komediabrighton/status/1234827174483570689,https://twitter.com/abkjames1/status/1135009297597980672,https://twitter.com/abkjames1/status/1135283561353945089,https://twitter.com/abkjames1/status/1135300226036764678,https://twitter.com/givejoshmore/status/1302223018542927875,https://twitter.com/venturasheriff/status/1283149745381429250,https://twitter.com/jasminephoenix_/status/1173294301805240320,https://twitter.com/helens156620711/status/1173680474943889408,https://twitter.com/cbeebieshq/status/1173318100164534272,https://twitter.com/gtothep/status/1302533944731144192,https://twitter.com/rachaellcook,https://twitter.com/kikijt/status/1302494700385959936,https://twitter.com/inkblotsquills/status/1225704539866533891,https://twitter.com/catherinehg/status/1225720767607738379,https://twitter.com/angemcastro/status/1225727831948365826,https://twitter.com/grantbroussard/status/1178710709653446656","https://www.youtube.com/channel/UCUN6sLbRy07hQwJi8qqCl7w,https://www.youtube.com/channel/UCb88O-YckAkHbpMHhQGWavA,https://www.youtube.com/channel/UCWOA1ZGywLbqmigxE4Qlvuw,https://www.youtube.com/channel/UCFvZo3vuosabfwmLQTpzU5A,https://www.youtube.com/channel/UCkEBDbzLyH-LbB2FgMoSMaQ,https://www.youtube.com/channel/UCED4OGo_N-yJ3thGNf4TW3A,https://www.youtube.com/channel/UC1xwwLwm6WSMbUn_Tp597hQ,https://www.youtube.com/channel/UCpE5VksCvp6lk35MJYlRs5Q,https://www.youtube.com/user/ZSLvideo/videos,https://www.youtube.com/user/DisneyParks/search",</t>
  </si>
  <si>
    <t>coloradoskiauthority.com,en,"Google Analytics,Gravity Forms,Yoast SEO,Demandware,WordPress,Google Maps,Font Awesome,BootstrapCDN,Google Adsense,Google Font API,YouTube Embed,Divi,AvantLink,Google Tag Manager,Generic search bar",3935676,55,"matt@coloradoskiauthority.com,jeremy@coloradoskiauthority.com,admin@coloradoskiauthority.com",",,","Matt,Jeremy,",",,",",,",",,",",,",,,,,,,,"https://www.facebook.com/coloradoskiauthority,https://www.facebook.com/pages/jerry-of-the-day/221655724591999,https://www.facebook.com/coloradoskiauthority/photos/a.665253543520478.1073",,,"https://twitter.com/coskiauthority,https://twitter.com/jerryoftheday",,</t>
  </si>
  <si>
    <t>beautystat.com,en,"Google Analytics,Modernizr,Demandware,Reveal.js,WordPress,Knockout.js,prettyPhoto,MediaElement.js,WooCommerce,Font Awesome,Contact Form,Elementor,ASP.NET MVC,Google Font API,reCAPTCHA,OWL Carousel,YouTube Embed,Generic search bar",322900,151,"customerservice@beautystatcosmetics.com,info@beautystat.com,cynthia.richardson@azbar.org,support@beautystatcosmetics.com,videoreviewer@beautystat.com,info@sweetspotlabs.com",",,,,,",",,Cynthia,,,",",,,,,",",,,,,",",,,,,",",,,,,",++18552470268,,,,,,,"https://www.facebook.com/beautystat,https://www.facebook.com/lauragellermakeup,https://www.facebook.com/samy,https://www.facebook.com/zotospro,https://www.facebook.com/cynthia.m.richardson/posts/10201069760130813,https://www.facebook.com/beauty.com,https://www.facebook.com/beautystat.com",,https://www.instagram.com/beautystat,"https://twitter.com/beautystat,https://twitter.com/#!/laurageller,https://twitter.com/#!/samysalon,https://twitter.com/@beautystat,https://twitter.com/zotosprofesh,https://twitter.com/trendatillson/status/407939691485216768,https://twitter.com/hofken/status/407966507071578112,https://twitter.com/tatzgrrly/status/408400637043294208,https://twitter.com/#!/misaacmom/status/56905318155821056,https://twitter.com/#!/sweetartlette/status/49990325762129920,https://twitter.com/#!/sweetartlette/status/51097128684109824",https://www.youtube.com/user/sweetpimpin23,</t>
  </si>
  <si>
    <t>simplyfamilymagazine.com,en,"Google Analytics,Demandware,WordPress,CloudFront,ShareThis,YouTube Embed,SumoMe,Woobox,Dropbox,Generic search bar",5445328,45,"publisher@simplyfamilymagazine.com,ecinfo@msubillings.edu,agoss@billingsclinic.org,calendar@simplyfamilymagazine.com,editor@simplyfamilymagazine.com,blog@simplyfamilymagazine.com,food@simplyfamilymagazine.com,foundation@riverstonehealth.org,kristi@billingstrailnet.org,support@hotmail.com,advertise@simplyfamilymagazine.com,jeanne.gar@riverstonehealth.org,susanne.moran@harvestchurch.tv,advertising@simplyfamilymagazine.com,magazine@simplyfamily.com,leejoiner@eaglemount.us,kari@simplyfamilymagazine.com,korinne@simplyfamilymagazine.com,jenny@simplyfamilymagazine.com,danlyfarms@gmail.com,billingsmt@hlcmail.com,jennybarriger@simplyfamilymagazine.com,kim@simplyfamilymagazine.com,intern@familypromsieyv.org,childrensclinicbabies@gmail.com,membership@hbabillings.net,stephanie@simplyfamilymagazine.com,localevents@simplyfamilymagazine.com,customercare@familystrongproject.com",",,,,,,,,,,,,,,,,,,,,,,,,,,,,",",,,,,,,,Kristi,,,Jeanne,Susanne,,,,Kari,,Jenny,,,,Kim,,,,Stephanie,,",",,,,,,,,,,,,,,,,,,,,,,,,,,,,",",,,,,,,,,,,,,,,,,,,,,,,,,,,,",",,,,,,,,,,,,,,,,,,,,,,,,,,,,",",,,,,,,,,,,,,,,,,,,,,,,,,,,,","2551400,2567783,4462103,4062562422,18003668538",",,,,",",,,,",",,,,",",,,,",",,,,",",,,,","https://www.facebook.com/pages/parenting-kid-talk-with-simply-becca/2060093,https://www.facebook.com/animalclinicbillings,https://www.facebook.com/arterialdrive,https://www.facebook.com/bigguybarbecue,https://www.facebook.com/tnbillings,https://www.facebook.com/simplyfamilymagazine,https://www.facebook.com/mygardenerfriendinbillings,https://www.facebook.com/pages/billings-mt/simply-family-magazine/465473278,https://www.facebook.com/billingsogs,https://www.facebook.com/billingsbikeproject,https://www.facebook.com/getairbillings/timeline,https://www.facebook.com/billingsbestballoons,https://www.facebook.com/terriporta,https://www.facebook.com/wisewonderschildrensmuseum,https://www.facebook.com/dickeysbillings,https://www.facebook.com/montanamelt,https://www.facebook.com/billingspubliclibrary,https://www.facebook.com/coleandthethornes,https://www.facebook.com/pg/theannexmt/about,https://www.facebook.com/downtownbillings,https://www.facebook.com/chubbycarrier,https://www.facebook.com/pages/forever-families-inc/357926291645,https://www.facebook.com/forfamilies,https://www.facebook.com/sfmssummercampsandactivitiesguide,https://www.facebook.com/laurelstepin/timeline,https://www.facebook.com/laurelstepin/posts/1684478801825283,https://www.facebook.com/amusement-park-drive-in-theatre-101439713233367,https://www.facebook.com/momsclubbillings/photos/a.726548517682209/82100468,https://www.facebook.com/simplyfamilymagazine/posts/10150382369182884,https://www.facebook.com/hauntedhallowsbillings/posts/427265930806486,https://www.facebook.com/forever-families-inc-357926291645/timeline,https://www.facebook.com/byjanbrett,https://www.facebook.com/bountifulbaskets,https://www.facebook.com/pages/jana-graham-photography/196667353272,https://www.facebook.com/sofia.lockhart.7",,https://www.instagram.com/janbrettauthor,"https://twitter.com/simplyfamilymag,https://twitter.com/zyanamorris,https://twitter.com/sofilockhart",,</t>
  </si>
  <si>
    <t>rvca.fi,en,"Google Analytics,Demandware,jsDelivr,FlexSlider,FancyBox,CDNJS,Google Font API,Vimeo Embed,YouTube Embed,Yotpo,Generic search bar",13938415,64,privacy.eu@boardriders.com,,,,,,,,,,,,,,https://www.facebook.com/rvca,,"https://www.instagram.com/rvca_europe,https://www.instagram.com/rvca_womens,https://www.instagram.com/boarsnest808,https://www.instagram.com/rvca",,https://www.youtube.com/user/rvca,</t>
  </si>
  <si>
    <t>stacysews.com,en,"Demandware,WordPress,osCommerce,Squarespace,Prototype,Rafflecopter,ASP.NET MVC,Google Font API,Twitter for Websites,Generic search bar",2332390,96,asiakaspalvelu@otavamedia.fi,,,,,,,,,,,,,,https://www.facebook.com/pages/stacysews/447895478580925,,https://www.instagram.com/stacysews,https://twitter.com/stacysews,,</t>
  </si>
  <si>
    <t>allurerejuvenationcenter.com,en,"Google Analytics,Yoast SEO,Demandware,WordPress,MediaElement.js,WooCommerce,Amazon S3,Font Awesome,Contact Form,Google Font API,MailChimp,JetPack,Stripe,Facebook Ads Pixel,Generic search bar",23373060,104,emailus@luminancevision.com,,,,,,,+1(925)9525560,,,,,,,https://www.facebook.com/allurerejuvenationcenter,,https://www.instagram.com/allurerejuvenationcenter,https://twitter.com/allurerc,,</t>
  </si>
  <si>
    <t>adventuretravelnews.com,en,"Gravatar,Modernizr,Demandware,WordPress,SurveyMonkey,Squarespace,Amazon S3,DoubleClick.Net,Google Font API,MailChimp,Adobe Fonts,AddThis,Twitter for Websites,Vimeo Embed,YouTube Embed,Dropbox,Typekit,cookiebot,Generic search bar",177940,245,,,,,,,,"9690919,969199908,4162600999,8309646164,8003446118,18006610252,18007229675,5624310510,(5939)7947938",",,,,,,,,",",,,,,,,,",",,,,,,,,",",,,,,,,,",",,,,,,,,",",,,,,,,,","https://www.facebook.com/worldexpeditions,https://www.facebook.com/journeysinternational,https://www.facebook.com/adventuretraveltradeassociation,https://www.facebook.com/adventuretribe,https://www.facebook.com/pages/great-aussie-camp-out-gaco/295888982758,https://www.facebook.com/groups/exodusagentadventureclub,https://www.facebook.com/chiletravelguide","https://www.linkedin.com/company/adventure-travel-trade-association,https://www.linkedin.com/in/jamie-sweeting-3611531","https://www.instagram.com/poweredbyadventure_,https://www.instagram.com/adventure.travel_,https://www.instagram.com/adventuretweets","https://twitter.com/adventuretweets,https://twitter.com/gaco_2013,https://twitter.com/tradegov,https://twitter.com/chiletravel_es",https://www.youtube.com/user/AdvTravTrade,</t>
  </si>
  <si>
    <t>ccakidsblog.org,en,"Demandware,VirtueMart,WordPress,CloudFront,SurveyMonkey,Google Maps,Amazon S3,ASP.NET MVC,Vimeo Embed,YouTube Embed,qualtrics,Akamai Technologies",11350072,169,"ccakidsblog@gmail.com,manu@harlemwizards.com,watkinsfamily1996@gmail.com,cvysocky@gmail.com,kdowd22@gmail.com,valhurstoh@gmail.com,areeves@ccakids.com,kidsfirst@od.nih.gov,pschlatter@buckslocalnews.com,scoop@huffingtonpost.com,jpatterson@ccakids.com,dhoworth@connectmed.org,emossholder@ccakids.com,maureenm@globalgenes.org,areeves@ccakids.org,emossholder@ccakids.org,gkerber@everylifefoundation.org,cleft-research@hsc.utah.edu,jtorres@exhib-it.com,contactcca@ccakids.com,anniereeves2@yahoo.com,erica.ccakids@gmail.com,choosekind@ccakids.com",",,,,,,,,,,,,,,,,,,,,,,",",Manu,,,,,,,,,,,,,,,,,,,,Erica,",",,,,,,,,,,,,,,,,,,,,,,",",,,,,,,,,,,,,,,,,,,,,,",",,,,,,,,,,,,,,,,,,,,,,",",,,,,,,,,,,,,,,,,,,,,,","2145709099,(201)2713600,8005353643,+18005353643,+12145709099,(651)3347194,+16513347194",",,,,,,",",,,,,,",",,,,,,",",,,,,,",",,,,,,",",,,,,,","https://www.facebook.com/cca-teens-182471912622/timeline,https://www.facebook.com/ccakids/inbox/#,https://www.facebook.com/superhero-smiles-by-jeni-donatelli-ihm-10838307417,https://www.facebook.com/mynameislentil,https://www.facebook.com/humankindvideos/videos/vb.813218208713830/88232512,https://www.facebook.com/ccakids,https://www.facebook.com/dallaspack800/posts/789119264591659,https://www.facebook.com/northtexasgivingday,https://www.facebook.com/bostoncleft/photos/a.384296281193.164223.917555061,https://www.facebook.com/ccakids/shop,https://www.facebook.com/pages/jorge-posada-foundation/143614362376669,https://www.facebook.com/emossholder,https://www.facebook.com/annie.burtreeves,https://www.facebook.com/charlene.d.smith.3,https://www.facebook.com/jill.g.patterson,https://www.facebook.com/happyfacethemovie&amp;amp</t>
  </si>
  <si>
    <t>ust=1556136,https://www.facebook.com/eglgenetics,https://www.facebook.com/pages/my-mary-cate/321300664570492,https://www.facebook.com/kutv2news,https://www.facebook.com/allthewayforccakids,https://www.facebook.com/pages/cca-kids-blog/214452015242176,https://www.facebook.com/ccakids/posts/1611439578912086,https://www.facebook.com/givingtuesday,https://www.facebook.com/smerem/videos/10211375393080323,https://www.facebook.com/ccakids/inbox,https://www.facebook.com/charitybuzz,https://www.facebook.com/groups/181511396904,https://www.facebook.com/david-garcia-limitless-115428613202850,https://www.facebook.com/fund/ccakids,https://www.facebook.com/231397186976945/videos/vb.231397186976945/77691489,https://www.facebook.com/231397186976945/videos/776914899091835,https://www.facebook.com/pages/changing-the-face-of-beauty/231397186976945,https://www.facebook.com/groups/1497773577181890,https://www.facebook.com/kidsfirstdrc,https://www.facebook.com/ccakids/&amp;amp</t>
  </si>
  <si>
    <t>ust=1468339595530000,https://www.facebook.com/jill.gerneallevato&amp;amp</t>
  </si>
  <si>
    <t>ust=146833,https://www.facebook.com/life-expressions-by-jill-allevato-independant-cons,https://www.facebook.com/tour-of-kindness-1728794650492951,https://www.facebook.com/missy.w.robertson,https://www.facebook.com/ccakidsblog",,"https://www.instagram.com/jenidonatelliihm/&amp;amp</t>
  </si>
  <si>
    <t>ust=1589398,https://www.instagram.com/jenidonatelliihm,https://www.instagram.com/ccakids,https://www.instagram.com/chastenation,https://www.instagram.com/mynameislentil","https://twitter.com/childrenscolo/status/912406532397993985,https://twitter.com/ihmjeni&amp;amp</t>
  </si>
  <si>
    <t>ust=1589398092460000&amp;,https://twitter.com/ihmjeni,https://twitter.com/ccakidstweet/status/652835004792336385,https://twitter.com/ccakidstweet,https://twitter.com/razoo/status/672124712751726592,https://twitter.com/charlesschwab,https://twitter.com/cibr_news,https://twitter.com/#!/ccakidstweet,https://twitter.com/exhibit_experts,https://twitter.com/marcjacobs/status/618493103876411392,https://twitter.com/ccakidstweet/status/644450775729487874,https://twitter.com/waltonscorgis/status/854394250863181826,https://twitter.com/kidsfirstdrc,https://twitter.com/rogersbuzz,https://twitter.com/missyduckwife","https://www.youtube.com/channel/UCCZsC-nVioB52epSAnQJEug,https://www.youtube.com/channel/UClosZzwrXmjPzDCwD9OcC0A,https://www.youtube.com/user/Insider810/videos,https://www.youtube.com/user/NationwideInsurance,https://www.youtube.com/channel/UCzUJAw9T6XwM_CMX6X1NMiA",</t>
  </si>
  <si>
    <t>omron-healthcare.be,en,"Demandware,reCAPTCHA,YouTube Embed,cookiebot,Google Tag Manager,Generic search bar",17408547,26,"support@eu.omron.com,info.omronhealthcare@eu.omron.com,consommateurs@omron.com,kontakt@omron.com,information@omron.com,info@healthfocus.mu,info@healthcurve.com.eg,omronneuvonta@berner.fi,info.omron@elvim.lv,omronhealthcare@htherapy.co.za,info@omron-healthcare.ch,mpc@mpchealthcare.com,healthcare_marketing@eu.omron.com,academy@eu.omron.com,omce-odp@omron.com",",,,,,,,,,,,,,,",",,,,,,,,,,,,,,",",,,,,,,,,,,,,,",",,,,,,,,,,,,,,",",,,,,,,,,,,,,,",",,,,,,,,,,,,,,",,,,,,,,https://www.facebook.com/omronhealthcare,https://www.linkedin.com/company/omron-healthcare-europe/jobs,https://www.instagram.com/omron_healthcare_eu,https://twitter.com/omronhealtheu,https://www.youtube.com/user/OmronHealthEU,</t>
  </si>
  <si>
    <t>sport85.com,en,"Demandware,jQuery CDN,jQuery UI,Font Awesome,CDNJS,BootstrapCDN,reCAPTCHA,Glyphicons,Facebook Ads Pixel,Google Tag Manager,Generic search bar",4172476,36,contact@sport85.com,,,,,,,00390640060485,,,,,,,https://www.facebook.com/sport85,,,https://twitter.com/sport85com,,</t>
  </si>
  <si>
    <t>modelshoerenew.com,en,"Google Analytics,Demandware,WordPress,Shopify,Google Font API,AddThis,Twitter for Websites,Vimeo Embed,Yotpo,Shopify Apps,Generic search bar",6330448,169,sales@modelshoesberkeley.com,,,,,,,"+1(510)8437218,(510)8437218",",",",",",",",",",",",",https://www.facebook.com/modelshoe,,,https://twitter.com/modelshoerenew1,,</t>
  </si>
  <si>
    <t>lovintheprizeoflife.com,en,"Google Analytics,Demandware,CloudFront,Amazon S3,Rafflecopter,Cloudinary,ASP.NET MVC,Twitter for Websites,Vimeo Embed,YouTube Embed,Dropbox,AvantLink",18426644,264,"dealsofsweetness@gmail.com,bundlesofjoy@rocketmail.com,ghiela14@gmail.com,istin_21@yahoo.com,deborah.diwa@yahoo.com,helloviellobits@gmail.com,emailemmanuelmagat@gmail.com,teri@mompoweredmedia.com,elia@mompoweredmedia.com,mome@conservamome.com,sbourne825@gmail.com,swaggymaggy@gmail.com,wannabedaae@gmail.com,samra_softic@hotmail.com,orangeails@hotmail.es,cristinaff87@live.com,haminwoo001@yahoo.com,ppainter8@gmail.com,sherylbaja_07@yahoo.com,lanie.pregoner@gmail.com,miss.ehara@gmail.com,grovesamy81@gmail.com,amy@aarlreviews.com,mommybynurture@gmail.com",",,,,,,,,,,,,,,,,,,,,,,,",",,,,Deborah,,,Teri,Elia,,,,,,,,,,,,,,Amy,",",,,,,,,,,,,,,,,,,,,,,,,",",,,,,,,,,,,,,,,,,,,,,,,",",,,,,,,,,,,,,,,,,,,,,,,",",,,,,,,,,,,,,,,,,,,,,,,",(877)6513292,,,,,,,"https://www.facebook.com/gro%20upon.us,https://www.facebook.com/swishphilippines,https://www.facebook.com/convergeictofficial,https://www.facebook.com/sveltiph,https://www.facebook.com/unilab,https://www.facebook.com/trendspottingconsultancy,https://www.facebook.com/ocigroupph,https://www.facebook.com/centsofstyle/videos/10153652596348786,https://www.facebook.com/bulbheadideas,https://www.facebook.com/aarlreviews,https://www.facebook.com/firmooglasses,https://www.facebook.com/quejajax/posts/279701915504832,https://www.facebook.com/jhendhet/posts/312827865520960,https://www.facebook.com/lovelyjoymerced/posts/532477933486678,https://www.facebook.com/arra.odeza/posts/541465962556507,https://www.facebook.com/sherryann1022/posts/4992802909549,https://www.facebook.com/mikeegie14/posts/700696863290334,https://www.facebook.com/istin/posts/10152349688501542,https://www.facebook.com/shandiecheeksss/posts/699612930054113,https://www.facebook.com/yang.diwa.5/posts/402029566576072,https://www.facebook.com/jangjang.santos.1/posts/708243082526081,https://www.facebook.com/bidisha.banerjee16/posts/575016555893890,https://www.facebook.com/vera.kusuma.7,https://www.facebook.com/loveblu.sc,https://www.facebook.com/u.s.bilby/&amp;amp</t>
  </si>
  <si>
    <t>ust=14795436549520,https://www.facebook.com/theroamingpeddlers,https://www.facebook.com/groupon.us,https://www.facebook.com/pages/lunch-with-lucille/474548009230433#!/pages/l,https://www.facebook.com/godwarhellrising,https://www.facebook.com/dreft,https://www.facebook.com/lilthreadz,https://www.facebook.com/unitedhomeproductsph,https://www.facebook.com/smsupermalls,https://www.facebook.com/lovintheprizeoflife,https://www.facebook.com/borntobotheryou,https://www.facebook.com/tropicanaph/photos/a.1514879782069380.1073741834.1,https://www.facebook.com/startekph/photos/a.288474442517.180473.99061642517,https://www.facebook.com/pages/for-small-hands-a-resource-for-families/2153,https://www.facebook.com/kidfitpillow,https://www.facebook.com/theshowerplanner,https://www.facebook.com/readerspoils/app_126231547426086,https://www.facebook.com/novuhairofficial,https://www.facebook.com/pages/triangle-direct-media/193167680715173,https://www.facebook.com/groups/159801460833716",https://www.linkedin.com/company/kidfit-pillow,"https://www.instagram.com/svelti_ph,https://www.instagram.com/unilab,https://www.instagram.com/porkypitofficial,https://www.instagram.com/bulbhead_ideas,https://www.instagram.com/amygroves_aarlreviews","https://twitter.com/groupon,https://twitter.com/bulbheadideas,https://twitter.com/aarlreviews,https://twitter.com/firmoo,https://twitter.com/quejaja/status/364180723999064064,https://twitter.com/jhendhet/status/364216408458416128,https://twitter.com/joyluck_614/status/364290221149396993,https://twitter.com/annkharize/status/364575701225054209,https://twitter.com/cutella08/status/364579300869029888,https://twitter.com/edgiecruz/status/364600075562926080,https://twitter.com/istin21/status/364684055310106624,https://twitter.com/rsbv17/status/365491106646982658,https://twitter.com/hanim10/status/365671892000055297,https://twitter.com/yang9295/status/366457728954155008,https://twitter.com/jens_fromdblock/status/367111957574193152,https://twitter.com/ohkat23/status/367306786128134146,https://twitter.com/jangjang_24/status/367318572839616513,https://twitter.com/bidisha16/status/368655690962698240,https://twitter.com/pheivera/status/368792732069683200,https://twitter.com/lovefrom_elle/statuses/355136460598423552,https://twitter.com/berrychalk/media&amp;amp</t>
  </si>
  <si>
    <t>ust=14795436,https://twitter.com/berrychalk/media,https://twitter.com/dreft,https://twitter.com/lilthreadz,https://twitter.com/smsupermalls,https://twitter.com/ahaishopping,https://twitter.com/kidfitpillow,https://twitter.com/unilab_ph","https://www.youtube.com/user/DreftDetergent,https://www.youtube.com/user/unilabph,https://www.youtube.com/user/KidFitPillows",</t>
  </si>
  <si>
    <t>societynine.com,en,"Demandware,WordPress,Knockout.js,Shopify,Amazon Payments,Google Font API,MailChimp,YouTube Embed,gorgias,Google Tag Manager",1755379,93,"contact@societynine.com,sales@societynine.com",",",",",",",",",",",",",,,,,,,,"https://www.facebook.com/societynine,https://www.facebook.com/girltalkhq,https://www.facebook.com/societynine/videos/1829787930395651",,"https://www.instagram.com/societynine,https://www.instagram.com/girltalkhq",https://twitter.com/girltalkhq,https://www.youtube.com/user/SocietyNine,</t>
  </si>
  <si>
    <t>zeenaxena.com,en,"Google Analytics,Demandware,jQuery CDN,CloudFront,jQuery Migrate,CDNJS,Google Font API,Bing Maps,Akamai Technologies,Generic search bar",11268304,26,zeenaxenablog@gmail.com,,,,,,,,,,,,,,"https://www.facebook.com/#!/tlcnaturals,https://www.facebook.com/ataymarrakech,https://www.facebook.com/dollyrockinit,https://www.facebook.com/gold22hair,https://www.facebook.com/pages/cake-candy/238317992873693,https://www.facebook.com/grandunion",,"https://www.instagram.com/zeenaxena,https://www.instagram.com/byzeena,https://www.instagram.com/beautycreationsinsta","https://twitter.com/zeenaxena,https://twitter.com/zeenaxena/status/449560659261685760/photo/1,https://twitter.com/blogginggals,https://twitter.com/bettysbikinis,https://twitter.com/tarenguy,https://twitter.com/gold22hair,https://twitter.com/kpbeautymakeup,https://twitter.com/cakecandyuk,https://twitter.com/grandunionbars","https://www.youtube.com/user/UKnaturals,https://www.youtube.com/user/beautybonae/videos,https://www.youtube.com/user/taren916",</t>
  </si>
  <si>
    <t>pixiedustforcaregivers.com,en,"Gravatar,Lightbox,Demandware,WordPress,MediaElement.js,Amazon S3,CDNJS,Google Font API,JetPack,YouTube Embed,Generic search bar",29991037,95,abby@pixiedustforcaregivers.com,,Abby,,,,,,,,,,,,https://www.facebook.com/pixiedustforcaregivers,,,https://twitter.com/pixied4caring,,</t>
  </si>
  <si>
    <t>ddtwo.org,en,"Google Analytics,Demandware,SurveyMonkey,Google Maps,jQuery UI,Office Mail,Google Font API,Twitter for Websites,YouTube Embed,qualtrics,Generic search bar",469414,81,"sbostwick@dorchester2.k12.sc.us,tmasopust@dorchester2.k12.sc.us,jamhelton@dorchester2.k12.sc.us,shunt@dorchester2.k12.sc.us,cwatson@dorchester2.k12.sc.us,dmcgrady@dorchester2.k12.sc.us,jtracy@dorchester2.k12.sc.us,elphillips@dorchester2.k12.sc.us,jbuckingham@dorchester2.k12.sc.us,eburns@dorchester2.k12.sc.us,apletcher@dorchester2.k12.sc.us,smorris@dorchester2.k12.sc.us,lamizzell@dorchester2.k12.sc.us,lvandell@dorchester2.k12.sc.us,heidson@dorchester2.k12.sc.us,vjoy@dorchester2.k12.sc.us,dzacherl@dorchester2.k12.sc.us,jgouin@dorchester2.k12.sc.us,ktyner@dorchester2.k12.sc.us,wmansor@dorchester2.k12.sc.us,rpye@dorchester2.k12.sc.us,ewatson@dorchester2.k12.sc.us,wneedham@dorchester2.k12.sc.us,nhayes@dorchester2.k12.sc.us,hmann@dorchester2.k12.sc.us,dgomes@dorchester2.k12.sc.us,kluxmore@dorchester2.k12.sc.us,volunteer.sespta@gmail.com,dbey@dorchester2.k12.sc.us,edavis@dorchester2.k12.sc.us,sedwards@dorchester2.k12.sc.us,dbellush@dorchester2.k12.sc.us,cjune@dorchester2.k12.sc.us,jodbrown@dorchester.k12.sc.us,labowman@dorchester2.k12.sc.us,chouse@dorchester2.k12.sc.us,ssturdivant@dorchester2.k12.sc.us,kefarrell@dorchester2.k12.sc.us,nforte@dorchester2.k12.sc.us,mmitchum@dorchester2.k12.sc.us,tlatham@dorchester2.k12.sc.us,hwatts@dorchester2.k12.sc.us,papye@dorchester2.k12.sc.us,tdiebold@dorchester2.k12.sc.us,jamimiller@dorchester2.k12.sc.us,jfrutkin@dorchester2.k12.sc.us,mwaring@dorchester2.k12.sc.us,kewhite@dorchester2.k12.sc.us,kmuller@dorchester2.k12.sc.us,kfarrell@dorchester2.k12.sc.us,lblanchard@dorchester2.k12.sc.us,aherb@dorchester2.k12.sc.us,apatte@dorchester2.k12.sc.us,gmsattendance@dorchester2.k12.sc.us,tunderwood@dorchester2.k12.sc.us,sbruffey@dorchester2.k12.sc.us,mpruitt@dorchester2.k12.sc.us,nmiller@dorchester2.k12.sc.us,mblacklocke@dorchester2.k12.sc.us,amacholl@dorchester2.k12.sc.us,adaniel@dorchester2.k12.sc.us,docolemanbarr@dorchester2.k12.sc.us,mhutchinson@dorchester2.k12.sc.us,jbrinkmann@dorchester2.k12.sc.us,kkyzar@dorchester2.k12.sc.us,kaustin@dorchester2.k12.sc.us,skirtley@dorchester2.k12.sc.us,cmay@dorchester2.k12.sc.us,lohamilton@dorchester2.k12,mmitchell@dorchester2.k12.sc.us,apruitt@dorchester2.k12.sc.us,lhuggins@dorchester2.k12.sc.us,tsearfoss@dorchester2.k12.sc.us,trobinson@dorchester2.k12.sc.us,ltupper@dorchester2.k12.sc.us,jufarnsworth@dorchester2.k12.sc.us,bcrosby@dorchester2.k12.sc.us,eguthrie@dorchester2.k12.sc.us,ghughes@dorchester2.k12.sc.us,brmitchum@dorchester2.k12.sc.us,lesmith@dorchester2.k12.sc.us,*****************@dorchester2.k12.sc.us,mfoster@dorchester2.k12.sc.us,mehamilton@dorchester2.k12.sc.us,eanderson@dorchester2.k12.sc.us,raldredge@dorchester2.k12.sc.us,aharlow@dorchester2.k12.sc.us,bpackett@dorchester2.k12.sc.us,meprofit@dorchester2.k12.sc.us,bhamric@dorchester2.k12.sc.us,whodges@dorchester2.k12.sc.us,jpalmer@dorchester2.k12.sc.us,tsanders@dorchester2.k12.sc.us,bgammons@dorchester2.k12.sc.us,jpate@dorchester2.k12.sc.us,jdaffin@dorchester2.k12.sc.us,fbachman@dorchester2.k12.sc.us,kescommunications16@gmail.com,kessecretary@gmail.com,keshealthandwellness@gmail.com,jbirdsong@dorchester2.k12.sc.us,jopatterson@dorchester2.k12.sc.us,cglasscho@dorchester2.k12.sc.us,lchiarchiaro@dorchester2.k12.sc.us,ljamison@dorchester2.k12.sc.us,abberger@dorchester2.k12.sc.us,ktroost@dorchester2.k12.sc.us,tosborne@dorchester2.k12.sc.us,tjohnsonmcdonald@dorchester2.k12.sc.us,bgriffith@dorchester2.k12.sc.us,mallen@dorchester2.k12.sc.us,bmowery@dorchester2.k12.sc.us,akanti@dorchester2.k12.sc.us,radams@dorchester2.k12.sc.us,twashington@dorchester2.k12.sc.us,lgalligan@dorchester2.k12.sc.us,jkastenholz@dorchester2.k12.sc.us",",,,,,,,,,,,,,,,,,,,,,,,,,,,,,,,,,,,,,,,,,,,,,,,,,,,,,,,,,,,,,,,,,,,,,,,,,,,,,,,,,,,,,,,,,,,,,,,,,,,,,,,,,,,,,,,,,,,,",",,,,,,,,,,,,,,,,,,,,,,,,,,,,,,,,,,,,,,,,,,,,,,,,,,,,,,,,,,,,,,,,,,,,,,,,,,,,,,,,,,,,,,,,,,,,,,,,,,,,,,,,,,,,,,,,,,,,",",,,,,,,,,,,,,,,,,,,,,,,,,,,,,,,,,,,,,,,,,,,,,,,,,,,,,,,,,,,,,,,,,,,,,,,,,,,,,,,,,,,,,,,,,,,,,,,,,,,,,,,,,,,,,,,,,,,,",",,,,,,,,,,,,,,,,,,,,,,,,,,,,,,,,,,,,,,,,,,,,,,,,,,,,,,,,,,,,,,,,,,,,,,,,,,,,,,,,,,,,,,,,,,,,,,,,,,,,,,,,,,,,,,,,,,,,",",,,,,,,,,,,,,,,,,,,,,,,,,,,,,,,,,,,,,,,,,,,,,,,,,,,,,,,,,,,,,,,,,,,,,,,,,,,,,,,,,,,,,,,,,,,,,,,,,,,,,,,,,,,,,,,,,,,,",",,,,,,,,,,,,,,,,,,,,,,,,,,,,,,,,,,,,,,,,,,,,,,,,,,,,,,,,,,,,,,,,,,,,,,,,,,,,,,,,,,,,,,,,,,,,,,,,,,,,,,,,,,,,,,,,,,,,","8437604450,8438754161,8438737372,8438213960,8438732901,8438325532,(843)6954900,8438713230,8438733230,8438325550,8438733610x3514,8436955201,8438733890,8436952460,8436955205,8436955383,8436955386,8436955330,8436955329,8436955316,8436955312,8436955375,8436955314,8436955342,8438732372,8438732373,8438713150,8438733610,8438734851,8439001532",",,,,,,,,,,,,,,,,,,,,,,,,,,,,,",",,,,,,,,,,,,,,,,,,,,,,,,,,,,,",",,,,,,,,,,,,,,,,,,,,,,,,,,,,,",",,,,,,,,,,,,,,,,,,,,,,,,,,,,,",",,,,,,,,,,,,,,,,,,,,,,,,,,,,,",",,,,,,,,,,,,,,,,,,,,,,,,,,,,,","https://www.facebook.com/beech-hill-elementary-250314128438167,https://www.facebook.com/dorchesterschooldistricttwo,https://www.facebook.com/1977dolphin,https://www.facebook.com/summerville-elementary-school-109807935849803,https://www.facebook.com/eaglenestelementarypta,https://www.facebook.com/josephrpyeelem,https://www.facebook.com/wrespta,https://www.facebook.com/flowertownelementaryschool,https://www.facebook.com/sires-elementary-school-1537200876576187,https://www.facebook.com/fortdorchesterhighschool,https://www.facebook.com/teamdd2,https://www.facebook.com/alston-middle-school-558282640905819,https://www.facebook.com/sandhillelementaryschool,https://www.facebook.com/windsorhillartsinfused,https://www.facebook.com/arhsswampfoxes,https://www.facebook.com/alstonbaileyelementary,https://www.facebook.com/riveroaksmiddleschoolptsa,https://www.facebook.com/romsddtwo,https://www.facebook.com/romsddtwo/videos/1120532381652413,https://www.facebook.com/alstonmiddleschoolptsa,https://www.facebook.com/alstonmiddleschool,https://www.facebook.com/spannelem,https://www.facebook.com/dorchester2schoolmeals,https://www.facebook.com/shearsnbrushes07,https://www.facebook.com/picatpye,https://www.facebook.com/dorchester-school-district-parent-and-family-engag,https://www.facebook.com/pg/dorchester-school-district-parent-and-family-en,https://www.facebook.com/pg/dorchester-school-district-parent-and-family-enga,https://www.facebook.com/dorchester-district-two-parent-and-family-engageme,https://www.facebook.com/dubosemiddleschool",,https://www.instagram.com/josephrpyeelem,"https://twitter.com/dorchester_two,https://twitter.com/josephrpyeelem,https://twitter.com/teamddtwo,https://twitter.com/arhsswampfox","https://www.youtube.com/channel/UC5uGjkT0xd3SMxESWZCOuDg,https://www.youtube.com/channel/UC7YSn3WwPHLojoPUs4OPWPQ/featured,https://www.youtube.com/channel/UC04He924DhRZ927H5DJba9Q",</t>
  </si>
  <si>
    <t>chic-living.blog,en,"Gravatar,Yoast SEO,Demandware,WordPress,CDNJS,Generic search bar",7243696,27,michelle_prestige@outlook.com,,Michelle,,,,,,,,,,,,https://www.facebook.com/michelle.whitney,https://www.linkedin.com/in/michelle-whitney-58506b8b,,,,</t>
  </si>
  <si>
    <t>brandedinthe80s.com,en,"Google Analytics,Demandware,Google Maps,MediaElement.js,MonsterInsights,Amazon S3,Google Font API,Vimeo Embed,YouTube Embed,libsyn,Generic search bar",1932996,138,"smurfwreck@gmail.com,asksmurfwreck@bellsouth.net",",",",",",",",",",",",",,,,,,,,"https://www.facebook.com/brandedinthe80s,https://www.facebook.com/smurfwreck,https://www.facebook.com/directorfreddekker/posts/361759373955387,https://www.facebook.com/directorfreddekker",,https://www.instagram.com/chanceraz,"https://twitter.com/chanceraspberry,https://twitter.com/smurfwreck,https://twitter.com/johndoctorkent,https://twitter.com/necroticdoctor",,</t>
  </si>
  <si>
    <t>traegergrills.co.nz,en,"Demandware,Google Maps,CDNJS,Vimeo Embed,YouTube Embed,Facebook Ads Pixel,Akamai Technologies,Google Tag Manager,Generic search bar",18704216,69,info@traegergrills.com,,,,,,,"+18008723437,(800)8723437,033489725,18008723437,8008723437",",,,,",",,,,",",,,,",",,,,",",,,,",",,,,",https://www.facebook.com/traegerpelletgrills,,"https://www.instagram.com/traegergrills,https://www.instagram.com/traegerrecipes,https://www.instagram.com/traegerbbq,https://www.instagram.com/traegeroutdoors,https://www.instagram.com/traegerculinary",https://twitter.com/traegergrills,https://www.youtube.com/user/TraegerGrills,</t>
  </si>
  <si>
    <t>annelimarinovich.com,en,"Google Analytics,Gravatar,Yoast SEO,Wordfence,Demandware,WordPress,MonsterInsights,CDNJS,Google Font API,Vimeo Embed,Generic search bar",2817123,91,anneli@marinovich.co.uk,,Anneli,,,,,,,,,,,,"https://www.facebook.com/annelimarinovichphotography,https://www.facebook.com/loveluxeblog,https://www.facebook.com/lovemedoballoons,https://www.facebook.com/boutiqueblooms,https://www.facebook.com/annelimarinovichpersonalbranding",,"https://www.instagram.com/annelimphoto,https://www.instagram.com/annelimarinovich,https://www.instagram.com/boutique_blooms,https://www.instagram.com/vichytravelphotography,https://www.instagram.com/marinovichtravelphotography",https://twitter.com/loveluxeblog,,</t>
  </si>
  <si>
    <t>somewherelately.com,en,"Gravatar,Gravity Forms,Yoast SEO,Demandware,jsDelivr,WordPress,CloudFront,DoubleClick.Net,Rafflecopter,CDNJS,Google Font API,JetPack,rewardstyle,Generic search bar",1397661,96,"brookeandmeggan@somewherelately.com,brookeandmeggan@somwherelately.com",",",",",",",",",",",",",,,,,,,,https://www.facebook.com/somewhere-lately-546539952077208,,"https://www.instagram.com/somewherelately,https://www.instagram.com/brooklynblonde1,https://www.instagram.com/meggmorehead,https://www.instagram.com/somewherelately/channel",https://twitter.com/somewherelately,https://www.youtube.com/channel/UCOe_y6KKvS3PdIfb9q9pGug,</t>
  </si>
  <si>
    <t>secretsoutherncouture.com,en,"Demandware,Proofpoint,CloudFront,Rafflecopter,Google Adsense,Google Font API,Twitter for Websites,Vimeo Embed,YouTube Embed",15387524,113,,,,,,,,,,,,,,,"https://www.facebook.com/secretsoutherncouture,https://www.facebook.com/helenscribbles,https://www.facebook.com/millytaidenauthor,https://www.facebook.com/kellywalkerauthor,https://www.facebook.com/caridad.author,https://www.facebook.com/heidi.rice.524,https://www.facebook.com/authoradriannejames,https://www.facebook.com/rickchiantaretto,https://www.facebook.com/pages/amber-garr/232359720165110,https://www.facebook.com/authorluke.west,https://www.facebook.com/boonebrux,https://www.facebook.com/kathy.mitchell.35762,https://www.facebook.com/meradethhouston,https://www.facebook.com/prescottlane1,https://www.facebook.com/mark.patton.5667,https://www.facebook.com/amylburgess,https://www.facebook.com/inarawrites,https://www.facebook.com/pages/don-holbrook-author/129968877025697,https://www.facebook.com/hipswap.,https://www.facebook.com/jessica.aspen,https://www.facebook.com/pages/amy-r-thompson/127480004100347,https://www.facebook.com/hollyhookauthor,https://www.facebook.com/crierbeauty,https://www.facebook.com/crierbeauty/app_143103275748075,https://www.facebook.com/pages/brina-courtney/270546116309774,https://www.facebook.com/pages/kay-david/160089614018123,https://www.facebook.com/pages/books-by-samantha-towle/230032170346603,https://www.facebook.com/pages/wendy-l-owens/191731754221996,https://www.facebook.com/pages/books-by-lily-byrne/158945350811828,https://www.facebook.com/rosannebittnerauthor",,,"https://twitter.com/2southerngirls,https://twitter.com/helenscribbles,https://twitter.com/kwalkerwrites,https://twitter.com/caridadpineiro,https://twitter.com/heidiromrice,https://twitter.com/freddie_owens,https://twitter.com/adrianne_james,https://twitter.com/ricktheauthor,https://twitter.com/ambergarr1,https://twitter.com/authorlukewest,https://twitter.com/boonebrux,https://twitter.com/kathymitchel,https://twitter.com/meradethhouston,https://twitter.com/prescottlane1,https://twitter.com/markpatton1,https://twitter.com/amyleeburgess,https://twitter.com/inarascott,https://twitter.com/hipswap.,https://twitter.com/jessicaaspen,https://twitter.com/hollyannehook,https://twitter.com/brinacourtney,https://twitter.com/kaydavid,https://twitter.com/samtowlewrites,https://twitter.com/wendylowens,https://twitter.com/lilybyrnewrites",,</t>
  </si>
  <si>
    <t>whycle.com,en,"Gravatar,Demandware,VirtueMart,WordPress,SurveyMonkey,Amazon S3,ASP.NET MVC,Google Font API,JetPack,Vimeo Embed,Webflow,Generic search bar",922686,174,"whycleblog@gmail.com,artfuranimals@gmail.com,everybeanboutique@gmail.com,allens@glsc.org,rlennon@dioceseofcleveland.org,jcrea@cleveland.com,info@columbiawinery.com,support@reservebar.com,info@tomgorevineyards.com,sales@savemesanfranciscowineco.com,sponsorships@pernod-ricard.com,info@cupcakevineyards.com,leinielodge@leinenkugels.com,info@bluemoonbrewingcompany.com,info@gooseisland.com,info@shocktopbeer.com,glbcinfo@greatlakesbrewing.com,booking@acemolar.com,myhrconnection@gianteagle.com,ckarmazin@goodkarmabrands.com,lmizer@goodkarmabrands.com,cindyhunter@iheartmedia.com,tdavis@thewayside.org,pbarker@thewayside.org,tdonohue@thewayside.org,bperez@thewayside.org,jdixon@thewayside.org,shargrove@thewayside.org,info@dioceseofcleveland.org,rtayek@dioceseofcleveland.org,rpolomsky@dioceseofcleveland.org,hello@spicekitchenandbar.com,rgrammerstorf@barrio-tacos.com,catering@corleonescleveland.com,info@firehousegrilleandpub.com,management@stripsteakhouse.com,info@sweetmosestreats.com",",,,,,,,,,,,,,,,,,,,,,,,,,,,,,,,,,,,,",",,,,,,,,,,,,,,,,,,,,,,,,,,,,,,,,,,,,",",,,,,,,,,,,,,,,,,,,,,,,,,,,,,,,,,,,,",",,,,,,,,,,,,,,,,,,,,,,,,,,,,,,,,,,,,",",,,,,,,,,,,,,,,,,,,,,,,,,,,,,,,,,,,,",",,,,,,,,,,,,,,,,,,,,,,,,,,,,,,,,,,,,",,,,,,,,"https://www.facebook.com/pages/why-cle/305833662781202,https://www.facebook.com/cbgarden,https://www.facebook.com/why-cle-305833662781202,https://www.facebook.com/miraproductionscle,https://www.facebook.com/veggieu,https://www.facebook.com/app_scoped_user_id/10208422187946685,https://www.facebook.com/41northvermilion,https://www.facebook.com/clepublicsquare,https://www.facebook.com/paul.rosenberger.779,https://www.facebook.com/pages/dinner-in-the-dark/125261220858744,https://www.facebook.com/sesamestreetlive,https://www.facebook.com/whycle,https://www.facebook.com/rockandrollhalloffame,https://www.facebook.com/madmacslakewood,https://www.facebook.com/svdpcle,https://www.facebook.com/msohiobuckeye,https://www.facebook.com/clevelandfedmoneymuseum,https://www.facebook.com/clevelandzoologicalsociety,https://www.facebook.com/pages/krustys-summer-sauce-camp/331556676439,https://www.facebook.com/hungernetworkgc,https://www.facebook.com/app_scoped_user_id/10105198877180484,https://www.facebook.com/disneyonice,https://www.facebook.com/pages/whycle,https://www.facebook.com/brickandmortarpopups,https://www.facebook.com/#!/a.pike.1985,https://www.facebook.com/conteststuff/posts/484144208286836,https://www.facebook.com/a.pike.1985,https://www.facebook.com/conteststuff/posts/428342683879740,https://www.facebook.com/pages/elementarie-baby/2077648389041064,https://www.facebook.com/clevelandmuseumofart,https://www.facebook.com/heather.simpsonmursch,https://www.facebook.com/legacyvillage,https://www.facebook.com/yellowdoorgoods,https://www.facebook.com/marcy.bergman,https://www.facebook.com/thesmartsweeper,https://www.facebook.com/conteststuff/posts/259769834126611,https://www.facebook.com/eat.drink.cleveland,https://www.facebook.com/terrestrialbrewing,https://www.facebook.com/dunkindonutsus,https://www.facebook.com/hayliestory.travel.fun.dailybattles/videos/5573457,https://www.facebook.com/fieldstone.farm.71,https://www.facebook.com/tinypoptreats,https://www.facebook.com/goldfishclevelandeastside,https://www.facebook.com/goldfishfairviewpark,https://www.facebook.com/goldfishhudson,https://www.facebook.com/nationalhamburgerfestival,https://www.facebook.com/greatlakessciencecenter,https://www.facebook.com/app_scoped_user_id/604696107,https://www.facebook.com/clevelandfoodbank,https://www.facebook.com/sheenawesome,https://www.facebook.com/allisonrosefoundation,https://www.facebook.com/smokeringbbqdet,https://www.facebook.com/jcucle,https://www.facebook.com/clevelandmagazine,https://www.facebook.com/yellowcake.shop,https://www.facebook.com/friendsoftheclevelandkennel,https://www.facebook.com/ohblogging,https://www.facebook.com/handpickedevent,https://www.facebook.com/hdental,https://www.facebook.com/pages/punch-bowl-social-cleveland/691378450962500,https://www.facebook.com/jrleaguecleveland,https://www.facebook.com/geaugahumane,https://www.facebook.com/ghaleonunlimited,https://www.facebook.com/fat-casual-bbq-134379489955380/timeline,https://www.facebook.com/parker-hannifin-downtown-ymca-554208494718269,https://www.facebook.com/billylikessodacle,https://www.facebook.com/fieldstone,https://www.facebook.com/pages/kj-greens/220309640300,https://www.facebook.com/chagrindocfest,https://www.facebook.com/clevelandgarlicfestival,https://www.facebook.com/app_scoped_user_id/10156056595425215,https://www.facebook.com/groups/clevelandboomerangs,https://www.facebook.com/boutiquebridalbazaar,https://www.facebook.com/quickenloansarena,https://www.facebook.com/danieltigertv,https://www.facebook.com/griffinciderhouse,https://www.facebook.com/pages/we-run-this-city/192945587062,https://www.facebook.com/thundergunexpresscleveland,https://www.facebook.com/pages/b-lux-boutique/270164832755,https://www.facebook.com/pages/roseangel/137417249609121,https://www.facebook.com/pages/the-2-1-chicks/272081199480193,https://www.facebook.com/glamkaren,https://www.facebook.com/pages/kirtland-city-tavern/313768696818,https://www.facebook.com/pages/burgalicious/103576366375147,https://www.facebook.com/yppantryclevelandfoodbank,https://www.facebook.com/miarosawine,https://www.facebook.com/pages/our-lady-of-the-wayside/75740260070,https://www.facebook.com/dancecleveland,https://www.facebook.com/gigisonfairmount,https://www.facebook.com/cupcakesbyholly1,https://www.facebook.com/clevelandbooks,https://www.facebook.com/app_scoped_user_id/1586156201443725,https://www.facebook.com/firstteecleveland,https://www.facebook.com/sunshinenevis,https://www.facebook.com/secondhand-mutts-145000795610717,https://www.facebook.com/forshakerschools,https://www.facebook.com/vocationalguidanceservices,https://www.facebook.com/our-lady-of-the-wayside-75740260070,https://www.facebook.com/guidos-pizza-haven-restaurant-120240307992202,https://www.facebook.com/edwinscle,https://www.facebook.com/trappedcle,https://www.facebook.com/clevelandinstituteofmusic,https://www.facebook.com/krav.foodtruck,https://www.facebook.com/pages/jibaro-gourmet-food-truck/196642377036214,https://www.facebook.com/wlccleveland,https://www.facebook.com/goldfishnorthcanton,https://www.facebook.com/yourweddingdaymusicbyewaltersmith,https://www.facebook.com/goldiesdonuts,https://www.facebook.com/thinknegativespace,https://www.facebook.com/arthritisohio,https://www.facebook.com/groups/202686744330195,https://www.facebook.com/100002360241181,https://www.facebook.com/parnellspubatplayhousesquare,https://www.facebook.com/neohioparent,https://www.facebook.com/monsterjam,https://www.facebook.com/noiafoundation,https://www.facebook.com/doortodoororganicsohio,https://www.facebook.com/bvbcleveland,https://www.facebook.com/bvbcleveland#!/events/458162060912742,https://www.facebook.com/recrescleveland,https://www.facebook.com/monstershockey,https://www.facebook.com/groups/265793660106665,https://www.facebook.com/mobileprotection#!/groups/213185678724309,https://www.facebook.com/washclubcleveland,https://www.facebook.com/kstreetband,https://www.facebook.com/arthritisfoundation.neo,https://www.facebook.com/app_scoped_user_id/10156551979370045,https://www.facebook.com/clesilverspoonawards,https://www.facebook.com/app_scoped_user_id/715894435,https://www.facebook.com/pages/ohio-design-centre/133984323290813,https://www.facebook.com/pages/sweets-by-maggie/287307593115,https://www.facebook.com/wedcle,https://www.facebook.com/deadsweaters,https://www.facebook.com/swingsnthings,https://www.facebook.com/riderta,https://www.facebook.com/allisonjagunic,https://www.facebook.com/skinandbonescleveland,https://www.facebook.com/ohiostatefair,https://www.facebook.com/ldccolumbus,https://www.facebook.com/balanceandbrews,https://www.facebook.com/morehouse.willoughby,https://www.facebook.com/chipotle,https://www.facebook.com/ixamusementpark,https://www.facebook.com/216-bistro-truck-1407394369500628,https://www.facebook.com/donutlabcleveland,https://www.facebook.com/gotrneo,https://www.facebook.com/wildkrattsofficial,https://www.facebook.com/sherylabbuhl,https://www.facebook.com/100000968069191,https://www.facebook.com/dbankhurst,https://www.facebook.com/thaithailakewood,https://www.facebook.com/pages/hodge-podge-truck/177439012304995,https://www.facebook.com/cbcharities,https://www.facebook.com/app_scoped_user_id/43201474,https://www.facebook.com/anne.cate,https://www.facebook.com/groups/303929096607159,https://www.facebook.com/erie-rocks-1983667331851999,https://www.facebook.com/recycledweddingboutique,https://www.facebook.com/amp150cleveland,https://www.facebook.com/pages/slanegwiches/473931805968965,https://www.facebook.com/#!/event.php,https://www.facebook.com/#!/events/386685914707561,https://www.facebook.com/pages/stone-mad-pub-restaurant-and-bocce/763520675,https://www.facebook.com/app_scoped_user_id/1473977579357019,https://www.facebook.com/veggieu/app_610925878965605,https://www.facebook.com/clestartshere,https://www.facebook.com/emilyroggenburk,https://www.facebook.com/app_scoped_user_id/10210802201037912,https://www.facebook.com/whiskeyisland,https://www.facebook.com/childrenshungeralliance,https://www.facebook.com/cleflowerwalls,https://www.facebook.com/mapleridgevineyard,https://www.facebook.com/playhousesquare,https://www.facebook.com/copperstonecle,https://www.facebook.com/themadisoncrawl,https://www.facebook.com/silverspooncle,https://www.facebook.com/petittigardencenters,https://www.facebook.com/pages/decidedly-different/196017850423057,https://www.facebook.com/dinnerinthedarkcleveland,https://www.facebook.com/clevezoosociety,https://www.facebook.com/sara.long.798,https://www.facebook.com/sonal.chandra.391,https://www.facebook.com/shanruss31,https://www.facebook.com/carrye.decrane,https://www.facebook.com/greatlakesbrewingco,https://www.facebook.com/aiacleveland,https://www.facebook.com/ofcollective",,"https://www.instagram.com/mamamaryshummus,https://www.instagram.com/sesamestreetlive,https://www.instagram.com/whycle,https://www.instagram.com/svdpcle,https://www.instagram.com/hungernetworkgc,https://www.instagram.com/allaboutthebagcle,https://www.instagram.com/fountleathergoods,https://www.instagram.com/dunkindonuts,https://www.instagram.com/goldfishswimschool,https://www.instagram.com/whyclel,https://www.instagram.com/greatlakessciencecenter,https://www.instagram.com/allisonrosefoundation,https://www.instagram.com/clevelandmagazine,https://www.instagram.com/therealcleguy,https://www.instagram.com/artfuranimalscle,https://www.instagram.com/namastenik,https://www.instagram.com/hudecdental,https://www.instagram.com/rescuevillage,https://www.instagram.com/clefoodbank,https://www.instagram.com/theqarena,https://www.instagram.com/thecraftbrewguru,https://www.instagram.com/glam_karen,https://www.instagram.com/miarosawine,https://www.instagram.com/dancecleveland,https://www.instagram.com/tribehotdogs,https://www.instagram.com/smittenincle,https://www.instagram.com/edwinscle,https://www.instagram.com/heinens,https://www.instagram.com/handpickedevent,https://www.instagram.com/ourladywayside,https://www.instagram.com/ohiohomeshows,https://www.instagram.com/iamantoinedunn,https://www.instagram.com/recrescleveland,https://www.instagram.com/monstershockey,https://www.instagram.com/somethingwhitebridal,https://www.instagram.com/silverspooncle,https://www.instagram.com/clevelandhomeshow,https://www.instagram.com/legacyvillage,https://www.instagram.com/wedcle,https://www.instagram.com/swingsnthings,https://www.instagram.com/ridertacleveland,https://www.instagram.com/veggie_u,https://www.instagram.com/ohiostatefair,https://www.instagram.com/arthritisfoundation,https://www.instagram.com/ldccolumbus,https://www.instagram.com/gotrnortheastohio,https://www.instagram.com/northeastohiorocks,https://www.instagram.com/recycledweddingboutique,https://www.instagram.com/amp150cleveland,https://www.instagram.com/goldfish_clevelandeastside,https://www.instagram.com/goldfish_fairviewpark,https://www.instagram.com/goldfish_hudson,https://www.instagram.com/goldfish_northcanton,https://www.instagram.com/clestartshere,https://www.instagram.com/emilyroggenburk,https://www.instagram.com/childrenshungeralliance,https://www.instagram.com/glbc_cleveland","https://twitter.com/jesslyincle/status/336222853747855361,https://twitter.com/kakatywins/status/337178492317884416,https://twitter.com/managed_chaos/status/337185381055356929,https://twitter.com/cbgarden,https://twitter.com/whycle,https://twitter.com/jenalber/status/670459720625451008,https://twitter.com/jenalber/status/671167579604561921,https://twitter.com/jessicanjela/status/671439466532364288,https://twitter.com/jenalber/status/671532694405156865,https://twitter.com/jenalber/status/671872550620815361,https://twitter.com/aaronpikecpa/status/367326074037739521,https://twitter.com/veggieu,https://twitter.com/jokeel/status/719906873768615936,https://twitter.com/dalekeel2001/status/719910659685621764,https://twitter.com/jessicanjela/status/719932354949750786,https://twitter.com/jokeel/status/720185579984580608,https://twitter.com/dalekeel2001/status/720186251513630720,https://twitter.com/jenalber/status/720425246755393536,https://twitter.com/itsahero/status/720446883337007104,https://twitter.com/dalekeel2001/status/720561817873854464,https://twitter.com/jokeel/status/720565978967314432,https://twitter.com/kaylaincle/status/720668809460379648,https://twitter.com/itsahero/status/720647891052797955,https://twitter.com/jenalber/status/720803655339937792,https://twitter.com/jokeel/status/720914609234771968,https://twitter.com/dalekeel2001/status/720922205421318145,https://twitter.com/itsahero/status/720858004644503559,https://twitter.com/jenalber/status/721182228114448384,https://twitter.com/jokeel/status/721297109400608768,https://twitter.com/dalekeel2001/status/721302405892194304,https://twitter.com/itsahero/status/721205275634626561,https://twitter.com/jenalber/status/721529705615212544,https://twitter.com/jokeel/status/721652673154387968,https://twitter.com/dalekeel2001/status/721657695128973312,https://twitter.com/itsahero/status/721597864615505920,https://twitter.com/jenalber/status/721887080918446080,https://twitter.com/sesamestlive,https://twitter.com/jessicanjela/status/1108340065804140545,https://twitter.com/zombieparenting/status/1108398074202898434,https://twitter.com/zombieparenting/status/1109191909761794048,https://twitter.com/aaronpikecpa/status/366681504564260864,https://twitter.com/tammigirl/status/366721269468631040,https://twitter.com/svdpcle,https://twitter.com/jokeel/status/1121385665890082816,https://twitter.com/dalekeel2001/status/1121388227917766657,https://twitter.com/rosies1001/status/1121413221695524864,https://twitter.com/dalekeel2001/status/1121726426670141440,https://twitter.com/jokeel/status/1121743984936849409,https://twitter.com/rosies1001/status/1121808624299532290,https://twitter.com/jokeel/status/1122104441178603520,https://twitter.com/dalekeel2001/status/1122110483358785536,https://twitter.com/rosies1001/status/1122159524079599616,https://twitter.com/missswiss/status/373073301926453250,https://twitter.com/jlmackeigan/status/373440865462546433,https://twitter.com/missswiss/status/373471322455547904,https://twitter.com/brianmusick/status/373803109094412290,https://twitter.com/clevefed_lc,https://twitter.com/hungernetworkgc,https://twitter.com/jokeel/status/828959363343740934,https://twitter.com/dalekeel2001/status/828961603865427969,https://twitter.com/kaylaincle/status/828967772528971780,https://twitter.com/jokeel/status/829284022597599237,https://twitter.com/dalekeel2001/status/829284776486002688,https://twitter.com/kaylaincle/status/829357248820412417,https://twitter.com/jokeel/status/829644700051189760,https://twitter.com/dalekeel2001/status/829645315946975232,https://twitter.com/jokeel/status/830010817978499072,https://twitter.com/dalekeel2001/status/830011547816775680,https://twitter.com/disneyonice,https://twitter.com/schmidtmommy/status/1072479360077258752,https://twitter.com/2010_brittnay/status/1072557443366952960,https://twitter.com/2010_brittnay/status/1072810134836002816,https://twitter.com/schmidtmommy/status/1072829102577602561,https://twitter.com/jessicanjela/status/1073173545470058497,https://twitter.com/2010_brittnay/status/1073203434214563840,https://twitter.com/2010_brittnay/status/1073536856678170624,https://twitter.com/2010_brittnay/status/1073899974935625729,https://twitter.com/jessicanjzee/status/1219970559364169729,https://twitter.com/destinycs/status/1220740825866481664,https://twitter.com/aaronpikecpa/status/260197368379617280,https://twitter.com/miket11405598/status/260437710307721216,https://twitter.com/aaronpikecpa/status/260525661058396160,https://twitter.com/miket11405598/status/260793042854875136,https://twitter.com/aaronpikecpa/status/260902830704046081,https://twitter.com/jesslyincle/status/338350102827655168,https://twitter.com/aaronpikecpa/status/338383791863255040,https://twitter.com/kaylaincle/status/544875584850239488,https://twitter.com/missswiss/status/544879563096850435,https://twitter.com/sarahberridge/status/544992264012173312,https://twitter.com/jessicanjzee/status/545025365778137088,https://twitter.com/jenalber/status/545067316225245184,https://twitter.com/missswiss/status/545200643644739584,https://twitter.com/tammigirl/status/545226181898145792,https://twitter.com/jenalber/status/545428809718460418,https://twitter.com/missswiss/status/545595454923087873,https://twitter.com/tammigirl/status/545647678378737664,https://twitter.com/kakaty/status/545739263686348800,https://twitter.com/legacyvillageoh,https://twitter.com/jessicanjela/status/418133253275389953,https://twitter.com/eatdrinkclev/status/238612933339406337,https://twitter.com/aaronpikecpa/status/238815073156612096,https://twitter.com/laurafromohio/status/239758137970802688,https://twitter.com/laurafromohio/status/240074012930228225,https://twitter.com/thesweepswinner/status/240207876587675648,https://twitter.com/aaronpikecpa/status/240292279036821504,https://twitter.com/kaylakelsey13/status/362584736171950080,https://twitter.com/foodfanatics,https://twitter.com/dunkincle,https://twitter.com/adhicken,https://twitter.com/aaronpikecpa/status/367999803587719168,https://twitter.com/kakaty/status/368384867559411712,https://twitter.com/goldfishswim,https://twitter.com/jessicanjela/status/936236740318322689,https://twitter.com/jessicanjela/status/626796263762063360,https://twitter.com/glsciencectr,https://twitter.com/kaylaincle/status/839836057180962816,https://twitter.com/jokeel/status/839893624267685891,https://twitter.com/drdad2763/status/839933017204350976,https://twitter.com/jokeel/status/840159079372881920,https://twitter.com/drdad2763/status/840168043703603203,https://twitter.com/jessicanjela/status/840178670018940928,https://twitter.com/jokeel/status/840535233632055296,https://twitter.com/drdad2763/status/840542265042964480,https://twitter.com/jokeel/status/840896793558863874,https://twitter.com/drdad2763/status/840898234981744641,https://twitter.com/jokeel/status/841231607981830144,https://twitter.com/drdad2763/status/841232292962029568,https://twitter.com/kaylaincle/status/841368088679456769,https://twitter.com/jokeel/status/841585549978816514,https://twitter.com/drdad2763/status/841589742588305408,https://twitter.com/clemomof3/status/841623603657527296,https://twitter.com/fabulouslytabs/status/363270983706095616,https://twitter.com/heatha262/status/363276241786245120,https://twitter.com/sylviebranch125/status/363276570024095744,https://twitter.com/eatdrinkclev/status/363282917507604480,https://twitter.com/mhagesfeld/status/363333015151587328,https://twitter.com/kncoffman/status/363338617541767168,https://twitter.com/fabulouslytabs/status/363681797814484992,https://twitter.com/kncoffman/status/363776883239817216,https://twitter.com/poiseinparma/status/364387456994385922,https://twitter.com/fabulouslytabs/status/364387922285314049,https://twitter.com/lh2007/status/364393234421657600,https://twitter.com/jenalber/status/364579694760308739,https://twitter.com/fabulouslytabs/status/364717213648822272,https://twitter.com/eatdrinkclev/status/364738027530104834,https://twitter.com/kncoffman/status/364757724321423363,https://twitter.com/jenalber/status/364939988208582657,https://twitter.com/maryppatton,https://twitter.com/jeffreyk73/status/365122071715516416,https://twitter.com/himynameisheena/status/365199416077975553,https://twitter.com/lemonv/status/365295095118954497,https://twitter.com/jenalber/status/365296860946120706,https://twitter.com/clevefoodbank,https://twitter.com/lh2007/statuses/365454985867173890,https://twitter.com/eatdrinkclev/status/365455153643528193,https://twitter.com/allisonrosefdn,https://twitter.com/clevelandmag,https://twitter.com/jessicanjela/status/1047828136686178304,https://twitter.com/schmidtmommy/status/1047829215381471232,https://twitter.com/clbsch/status/1047836415457988609,https://twitter.com/kaylaincle/status/1047902717186859008,https://twitter.com/clbsch/status/1048196341921435648,https://twitter.com/jenalber/status/1048371545540894720,https://twitter.com/clbsch/status/1048703296767180800,https://twitter.com/jenalber/status/1048776389653123072,https://twitter.com/clbsch/status/1048967370201620481,https://twitter.com/jenalber/status/1049114469681520640,https://twitter.com/clbsch/status/1049360483575386112,https://twitter.com/jenalber/status/1049481529754349568,https://twitter.com/clbsch/status/1049781991942619136,https://twitter.com/jenalber/status/1049845596868239360,https://twitter.com/discoool/status/398476888839958528,https://twitter.com/discoool/status/398808552954789888,https://twitter.com/love_mk/status/398825279864336384,https://twitter.com/discoool/status/399290309122596864,https://twitter.com/#!/morgan_jody/status/192435156026527745,https://twitter.com/#!/morgan_jody/status/192437254768173058,https://twitter.com/clefoodbank,https://twitter.com/clefashionista/status/636945033896169472,https://twitter.com/keeeam/status/636962062913118208,https://twitter.com/jessicanjela/status/637008230208663552,https://twitter.com/jokeel/status/637066406782234624,https://twitter.com/dalekeel2001/status/637068937600090112,https://twitter.com/jenalber/status/637092817345609729,https://twitter.com/dalekeel2001/status/637335022207410176,https://twitter.com/jokeel/status/637334784872681472,https://twitter.com/jenalber/status/637452867582959616,https://twitter.com/jokeel/status/637797302476898304,https://twitter.com/dalekeel2001/status/637799466561601536,https://twitter.com/jenalber/status/637828490365116416,https://twitter.com/jokeel/status/638033252347998208,https://twitter.com/dalekeel2001/status/638154873066926080,https://twitter.com/jenalber/status/638160157956935680,https://twitter.com/jokeel/status/638341049216274432,https://twitter.com/dalekeel2001/status/638341487856631808,https://twitter.com/jenalber/status/638545062784299009d,https://twitter.com/kaylaincle/status/585451829540081664,https://twitter.com/kaylaincle/status/585821664522436608,https://twitter.com/hudecdental,https://twitter.com/jessicanjela/status/641971465991159808,https://twitter.com/jlcleveland,https://twitter.com/dalekeel2001/status/667786071124611072,https://twitter.com/jokeel/status/668053613382664193,https://twitter.com/dalekeel2001/status/668054282596392964,https://twitter.com/jokeel/status/668428762803892224,https://twitter.com/dalekeel2001/status/668430333776277504,https://twitter.com/jokeel/status/668757228669767685,https://twitter.com/dalekeel2001/status/668759093524336640,https://twitter.com/jokeel/status/669119495408132096,https://twitter.com/rescuevillage,https://twitter.com/jessicanjela/status/723134803336269826,https://twitter.com/jokeel/status/723151298468679681,https://twitter.com/dalekeel2001/status/723151996136476672,https://twitter.com/kaylaincle/status/723202944942804993,https://twitter.com/jokeel/status/723457402717097984,https://twitter.com/dalekeel2001/status/723460237148053505,https://twitter.com/jokeel/status/723832714290409473,https://twitter.com/dalekeel2001/status/723838515490873345,https://twitter.com/itsahero/status/723842502940340224,https://twitter.com/alllacqueredup/status/723953935954878464,https://twitter.com/jokeel/status/724189932210786305,https://twitter.com/dalekeel2001/status/724190732941139968,https://twitter.com/star2moons/status/724220931338579968,https://twitter.com/itsahero/status/724121976453926912,https://twitter.com/jokeel/status/724540526561660928,https://twitter.com/dalekeel2001/status/724541204017209344,https://twitter.com/star2moons/status/724582195998822400,https://twitter.com/itsahero/status/724499475545333760,https://twitter.com/jessicanjela/status/591630196589125632,https://twitter.com/cezovski9/status/591709376286568449,https://twitter.com/cezovski9/status/591887835797409792,https://twitter.com/cezovski9/status/592249788265005056,https://twitter.com/discoool/status/592484909593325568,https://twitter.com/cezovski9/status/592611086496505856,https://twitter.com/discoool/status/592733639869337601,https://twitter.com/cezovski9/status/592969460224364544,https://twitter.com/itsahero/status/714631070008745984,https://twitter.com/itsahero/status/714745200464281600,https://twitter.com/fieldstonef,https://twitter.com/jokay8885/status/768815879584788481,https://twitter.com/drdad2763/status/768818884996534272,https://twitter.com/firerunner2379/status/768842586706640896,https://twitter.com/firerunner2379/status/769107207145263104,https://twitter.com/jokay8885/status/769125660107214848,https://twitter.com/drdad2763/status/769127081875677184,https://twitter.com/jessicanjela/status/769152404285710336,https://twitter.com/firerunner2379/status/769427189708316672,https://twitter.com/jokay8885/status/769497213303074817,https://twitter.com/drdad2763/status/769498035751530497,https://twitter.com/drdad2763/status/769857006869983233,https://twitter.com/jokay8885/status/769857651014406144,https://twitter.com/firerunner2379/status/769879607961067520,https://twitter.com/jokay8885/status/770203534662901760,https://twitter.com/firerunner2379/status/770211625840369664,https://twitter.com/clefashionista/status/489398038373208064,https://twitter.com/catt15978042/status/489519044362379264,https://twitter.com/clefashionista/status/489843419087253505,https://twitter.com/chagrindocfest,https://twitter.com/jessicanjela/status/645047915921211392,https://twitter.com/clevegarlicfest,https://twitter.com/jessicanjela/status/641375030111268864,https://twitter.com/jessicanjela/status/551107004539076609,https://twitter.com/greatbigshow,https://twitter.com/jessicanjela/status/690658053033717761,https://twitter.com/itsahero/status/690722193915932672,https://twitter.com/itsahero/status/691178708191858688,https://twitter.com/itsahero/status/690818792256073728,https://twitter.com/itsahero/status/691541118878683136,https://twitter.com/itsahero/status/691888425138548736,https://twitter.com/theqarena,https://twitter.com/danieltigertv,https://twitter.com/jessicanjela/status/1009892437215543296,https://twitter.com/miarosawine,https://twitter.com/kaylaincle/status/578185020596207616,https://twitter.com/therealchalo/status/578203928577208320,https://twitter.com/jenalber/status/578383449251127296,https://twitter.com/kaylaincle/status/578527741613576194,https://twitter.com/itsahero/status/578604857906446336,https://twitter.com/jenalber/status/578638657340444676,https://twitter.com/jokeel/status/578723406092304384,https://twitter.com/dalekeel2001/status/578726215709753344,https://twitter.com/kaylaincle/status/578910661364871169,https://twitter.com/dalekeel2001/status/578923370072395777,https://twitter.com/jokeel/status/578923751959633921,https://twitter.com/itsahero/status/578789351821221889,https://twitter.com/jenalber/status/579114994782117888,https://twitter.com/jokeel/status/579247146626605056,https://twitter.com/dalekeel2001/status/579247574915375104,https://twitter.com/jenalber/status/579354908866043904,https://twitter.com/itsahero/status/579151741712752641,https://twitter.com/jokeel/status/579609965230460928,https://twitter.com/dalekeel2001/status/579610456660262912,https://twitter.com/jenalber/status/579733416683421696,https://twitter.com/itsahero/status/579514114038493184,https://twitter.com/dancecleveland,https://twitter.com/jokeel/status/773508087248359424,https://twitter.com/drdad2763/status/773547166300123136,https://twitter.com/jessicanjela/status/773659832968679425,https://twitter.com/jokeel/status/773820397619851264,https://twitter.com/drdad2763/status/773821036210946048,https://twitter.com/missswiss/status/773870360965984257,https://twitter.com/kaylaincle/status/773989345682415617,https://twitter.com/jokeel/status/774185573527408640,https://twitter.com/drdad2763/status/774186539890843648,https://twitter.com/jokeel/status/774566204140720128,https://twitter.com/drdad2763/status/774566923660959744,https://twitter.com/jokeel/status/774928820969218049,https://twitter.com/drdad2763/status/774929714607554560,https://twitter.com/clevelandbooks,https://twitter.com/jessicanjela/status/799593540665872384,https://twitter.com/jokeel/status/900696053133004800,https://twitter.com/jessicanjela/status/900711212165496832,https://twitter.com/kaylaincle/status/900711571843842048,https://twitter.com/dalekeel2001/status/900804644867330048,https://twitter.com/jokeel/status/901027246642737152,https://twitter.com/dalekeel2001/status/901032455750209537,https://twitter.com/jenalber/status/901285923748552706,https://twitter.com/jokeel/status/901404731679145985,https://twitter.com/dalekeel2001/status/901414002470899712,https://twitter.com/jokeel/status/901763814466740225,https://twitter.com/dalekeel2001/status/901775041339289600,https://twitter.com/dalekeel2001/status/902125238045073409,https://twitter.com/jokeel/status/902127056623947780,https://twitter.com/jokeel/status/902473378942078978,https://twitter.com/dalekeel2001/status/902476187733303296,https://twitter.com/jenalber/status/903084207026704385,https://twitter.com/firstteecle,https://twitter.com/secondhandmutts,https://twitter.com/miket11405598/status/318771400796160000,https://twitter.com/catt15978042/status/318771109682098176,https://twitter.com/kaylaincle/status/694888639684173824,https://twitter.com/danielaabreo/status/694916765718089728,https://twitter.com/itsahero/status/694985106746929153,https://twitter.com/tribechic/status/694993082706690048,https://twitter.com/jenalber/status/695094983527960576,https://twitter.com/danielaabreo/status/695281900936679424,https://twitter.com/itsahero/status/695176269122682880,https://twitter.com/jenalber/status/695461056504799233,https://twitter.com/itsahero/status/695532713152024576,https://twitter.com/danielaabreo/status/695724891446906880,https://twitter.com/jenalber/status/695821033002106881,https://twitter.com/danielaabreo/status/696152967699898368,https://twitter.com/jenalber/status/696189980725657603,https://twitter.com/danielaabreo/status/696374530386829314,https://twitter.com/itsahero/status/696258437261479936,https://twitter.com/jenalber/status/696542065673502720,https://twitter.com/edwinscle,https://twitter.com/kaylaincle/status/647396725553004544,https://twitter.com/jill_grun/status/647414518189019136,https://twitter.com/tennygirl79/status/647518959894425601,https://twitter.com/kaylaincle/status/648582412457373696,https://twitter.com/jill_grun/status/648940688848068608,https://twitter.com/kaylaincle/status/594145228577185792,https://twitter.com/jessicanjela/status/594164185195552769,https://twitter.com/jessicanjela/status/1072119631874326528,https://twitter.com/handpickedevent,https://twitter.com/ourladywayside,https://twitter.com/arthritisfdn,https://twitter.com/jessicanjzee/status/724957197785026561,https://twitter.com/jokay8885/status/724988208262443009,https://twitter.com/drdad2763/status/725002452987219968,https://twitter.com/itsahero/status/725029393203101696,https://twitter.com/drdad2763/status/725258043290738688,https://twitter.com/jokay8885/status/725259199798714368,https://twitter.com/itsahero/status/725257943302737920,https://twitter.com/jokay8885/status/725621741607772161,https://twitter.com/drdad2763/status/725623032354508800,https://twitter.com/itsahero/status/725560241912438786,https://twitter.com/csuvikings507/status/725816931878588416,https://twitter.com/jokay8885/status/725984028533358592,https://twitter.com/drdad2763/status/725984990350204932,https://twitter.com/itsahero/status/725922629266231297,https://twitter.com/jokay8885/statu</t>
  </si>
  <si>
    <t>/726367164089798656,https://twitter.com/drdad2763/status/726368197457256449,https://twitter.com/itsahero/status/726285006688149504,https://twitter.com/jokay8885/status/726726220356960257,https://twitter.com/drdad2763/status/726727986859352064,https://twitter.com/itsahero/status/726647399054204928,https://twitter.com/neohioparent,https://twitter.com/monsterjam,https://twitter.com/geargoyle/status/601019940381032448,https://twitter.com/kaylaincle/status/601030264198934531,https://twitter.com/jessicanjzee/status/601559425917145089,https://twitter.com/recrescleveland,https://twitter.com/monstershockey,https://twitter.com/lesh4537/status/1110024410201767937,https://twitter.com/eatdrinkclev/status/365086090366959616,https://twitter.com/kaylakelsey13/status/365089287164796928,https://twitter.com/lemonv/status/365090682005749761,https://twitter.com/poiseinparma/status/365092696525774848,https://twitter.com/aaronpikecpa/status/365144552228659201,https://twitter.com/koskim/status/365330351758909441,https://twitter.com/poiseinparma/status/365491222166507521,https://twitter.com/washclubcle,https://twitter.com/itsahero/status/681259669617274880,https://twitter.com/missswiss/status/648843095770034176,https://twitter.com/jessicanjela/status/648994763438428161,https://twitter.com/jokeel/status/649182401038577664,https://twitter.com/jokeel/status/649576005213011968,https://twitter.com/jokeel/status/649936982941003777,https://twitter.com/jessicanjzee/status/682941516520812544,https://twitter.com/silverspooncle,https://twitter.com/jokeel/status/852152018852614145,https://twitter.com/dalekeel2001/status/852153801293393921,https://twitter.com/kaylaincle/status/852155887590539264,https://twitter.com/jokeel/status/852464030426034176,https://twitter.com/dalekeel2001/status/852479399442173952,https://twitter.com/eatdrinkcle/status/852584663868682240,https://twitter.com/jokeel/status/852819154159652866,https://twitter.com/dalekeel2001/status/852821537807753218,https://twitter.com/jessicanjela/status/853066778859229185,https://twitter.com/jokeel/status/853211745262981120,https://twitter.com/dalekeel2001/status/853212755423371264,https://twitter.com/heyescapist/status/853456905553027072,https://twitter.com/jokeel/status/853563714594893824,https://twitter.com/dalekeel2001/status/853564559101186049,https://twitter.com/jokeel/status/853910757628628992,https://twitter.com/dalekeel2001/status/853911836030382080,https://twitter.com/itsahero/status/954169490383802368,https://twitter.com/cburbrink/status/954309046257012737,https://twitter.com/itsahero/status/954528713315700737,https://twitter.com/itsahero/status/955003300126035968,https://twitter.com/clesandfest,https://twitter.com/jessicanjzee/status/526533300849213440,https://twitter.com/jessicanjzee/status/526903984481927168,https://twitter.com/swings_n_things,https://twitter.com/jenalber/status/1007442790974918657,https://twitter.com/jenalber/status/1007804621115576320,https://twitter.com/jenalber/status/1008182240994627584,https://twitter.com/jenalber/status/1008554024239497218,https://twitter.com/jenalber/status/1008899852661641216,https://twitter.com/jokeel/status/907940243361460225,https://twitter.com/drdad2763/status/907949438815150082,https://twitter.com/jessicanjela/status/908167368983158786,https://twitter.com/jokeel/status/908270919365402630,https://twitter.com/drdad2763/status/908272025373954048,https://twitter.com/kaylaincle/status/908324448994041856,https://twitter.com/jokeel/status/908623626592751616,https://twitter.com/drdad2763/status/908638302802202624,https://twitter.com/jokeel/status/909015142515527680,https://twitter.com/drdad2763/status/909016352119279616,https://twitter.com/jokeel/status/909371786646650880,https://twitter.com/drdad2763/status/909373137128652800,https://twitter.com/jokeel/status/909716452189638656,https://twitter.com/drdad2763/status/909717377948012544,https://twitter.com/ohiostatefair,https://twitter.com/jessicanjela/status/1038273068299431936,https://twitter.com/heyescapist/status/1038609425194524675,https://twitter.com/ldccolumbus,https://twitter.com/jessicanjela/status/1040270881304600576,https://twitter.com/jessicanjela/status/416583215059447808,https://twitter.com/emily_runs/status/416592889247174656,https://twitter.com/managed_chaos/status/416677818932932608,https://twitter.com/floydsara/status/416703710132064257,https://twitter.com/jenalber/status/416818812978069504,https://twitter.com/miket11405598/status/416839751329910784,https://twitter.com/catt15978042/status/416839738231111680,https://twitter.com/catt15978042/status/417549451851735040,https://twitter.com/miket11405598/status/417549471460130816,https://twitter.com/realiamazing/status/417868161011040256,https://twitter.com/jessicanjela/status/446094564122959872,https://twitter.com/jenalber/status/446113803776696320,https://twitter.com/jenalber/status/446447127326380032,https://twitter.com/jenalber/status/446841361304518656,https://twitter.com/jessicanjela/status/606204334649524225,https://twitter.com/jenalber/status/606287362520424449,https://twitter.com/jenalber/status/606659887041511424,https://twitter.com/jenalber/status/607382116918247424,https://twitter.com/jenalber/status/607742217290170369,https://twitter.com/gotr_neo,https://twitter.com/winegirl79/status/1083026605251932160,https://twitter.com/jessicanjela/status/1083100074232762374,https://twitter.com/laurafromohio,https://twitter.com/laurafromohio/status/228838932828262400,https://twitter.com/thesweepswinner/status/228919972682932224,https://twitter.com/thesweepswinner/status/229316766831095808,https://twitter.com/thesweepswinner/status/229731574273437697,https://twitter.com/laurafromohio/status/229972258498686976,https://twitter.com/laurafromohio/status/230276513449267200,https://twitter.com/carlyrose0711/status/347827907588149251,https://twitter.com/carlyrose0711/status/348053905613139968,https://twitter.com/hairgirl1966/status/301526543736401921,https://twitter.com/hairgirl1966/status/301876116610756608,https://twitter.com/#!/rachc731/status/159416985954951168,https://twitter.com/#!/question10/status/159422229787049985,https://twitter.com/#!/laurafromohio/status/159660134572892160,https://twitter.com/#!/question10/status/159735868607836162,https://twitter.com/#!/laurafromohio/status/159991848100835329,https://twitter.com/#!/question10/status/160081071281684480,https://twitter.com/#!/laurafromohio/status/160323260620345344,https://twitter.com/#!/rachc731/status/160602056481181696,https://twitter.com/#!/laurafromohio/status/161165537328627712,https://twitter.com/#!/question10/status/161180886346383360,https://twitter.com/dalekeel2001/status/658339279010140160,https://twitter.com/jokeel/status/658361883498557440,https://twitter.com/jokeel/status/658602939515277312,https://twitter.com/dalekeel2001/status/658603938376241152,https://twitter.com/wildkrattsoffic,https://twitter.com/jessicanjzee/status/679486567203749888,https://twitter.com/jcualumni,https://twitter.com/shopannecate,https://twitter.com/kaylaincle/status/1069972936386379776,https://twitter.com/billano_kawaii/status/1070583467300282368,https://twitter.com/mzzshortstuff/status/1071224557984456704,https://twitter.com/mzzshortstuff/status/1071536519477899264,https://twitter.com/amp150cleveland,https://twitter.com/drdad2763/status/791304719222214657,https://twitter.com/jokay8885/status/791306922288828418,https://twitter.com/jessicanjela/status/791433273306181632,https://twitter.com/jokay8885/status/791573996667940864,https://twitter.com/drdad2763/status/791575639203598340,https://twitter.com/jenalber/status/791839377139916800,https://twitter.com/drdad2763/status/791938989334761472,https://twitter.com/jokay8885/status/791939757408292865,https://twitter.com/drdad2763/status/792332786803679232,https://twitter.com/jokay8885/status/792337002079268864,https://twitter.com/jenalber/status/792450512876634113,https://twitter.com/jokay8885/status/792699118481055745,https://twitter.com/drdad2763/status/792702697774260224,https://twitter.com/jenalber/status/792912028935544832,https://twitter.com/#!/laurafromohio/status/146615988245364736,https://twitter.com/#!/laurafromohio/status/146994975740149760,https://twitter.com/#!/laurafromohio/status/147275192333369344,https://twitter.com/#!/laurafromohio/status/147641251183857664,https://twitter.com/#!/laurafromohio/status/148036739989127168,https://twitter.com/#!/carla8782,https://twitter.com/clestartshere,https://twitter.com/emilyroggenburk,https://twitter.com/missswiss/status/773869519001391104,https://twitter.com/kaylaincle/status/773986017724465152,https://twitter.com/jessicanjzee/status/774014464744124417,https://twitter.com/kaylaincle/status/775339377379708928,https://twitter.com/jessicanjela/status/456790845942157312,https://twitter.com/seeadriennerun/status/456867734530560000,https://twitter.com/clefashionista/status/456967261241090049,https://twitter.com/smittenincle/status/457109019426308096,https://twitter.com/catt15978042/status/458003687571722240,https://twitter.com/tremont_xmas/status/458265647613366272,https://twitter.com/chaohio,https://twitter.com/jessicanjela/status/1174303044986638336,https://twitter.com/jessicanjela/status/923885680345874433,https://twitter.com/jokay8885/status/923899269593096194,https://twitter.com/dalekeel2001/status/923932364203593729,https://twitter.com/jokay8885/status/924237156498808832,https://twitter.com/dalekeel2001/status/924238190155845632,https://twitter.com/dizzle729/status/924279073668464640,https://twitter.com/destinycs/status/924284451550621696,https://twitter.com/jokay8885/status/924627190481899520,https://twitter.com/dalekeel2001/status/924627822794166272,https://twitter.com/destinycs/status/924806666050244608,https://twitter.com/dalekeel2001/status/925042985712185344,https://twitter.com/jokay8885/status/925043838040920065,https://twitter.com/jokay8885/status/925298254560014336,https://twitter.com/dalekeel2001/status/925299672373219328,https://twitter.com/destinycs/status/925366588198588417,https://twitter.com/jokay8885/status/925662991319781376,https://twitter.com/dalekeel2001/status/925664455047950336,https://twitter.com/kaylaincle/status/459701016343375872,https://twitter.com/seeadriennerun/status/459754710375735297,https://twitter.com/jessicanjela/status/459874044293431296,https://twitter.com/kissesforusall/status/459905046654631936,https://twitter.com/jenalber/status/460607038284771328,https://twitter.com/kakaty/status/460799423937658880,https://twitter.com/jokeel/status/1120661697126174720,https://twitter.com/jessicanjela/status/1120667801272881152,https://twitter.com/dalekeel2001/status/1120747726860374016,https://twitter.com/jenalber/status/1120748013700419584,https://twitter.com/dalekeel2001/status/1120999031067561985,https://twitter.com/jokeel/status/1121004399705370624,https://twitter.com/jokeel/status/1121357091925647360,https://twitter.com/dalekeel2001/status/1121386473167687680,https://twitter.com/dalekeel2001/status/1121726811375902720,https://twitter.com/jokeel/status/1121744329498943488,https://twitter.com/jokeel/status/1122103987933777921,https://twitter.com/dalekeel2001/status/1122110900582875136,https://twitter.com/rosies1001/status/1122160809621241856,https://twitter.com/dalekeel2001/status/1122471331906367490,https://twitter.com/jokeel/status/1122487195267489792,https://twitter.com/rosies1001/status/1122526268824662016,https://twitter.com/kaylaincle/status/599299480404525057,https://twitter.com/jenalber/status/599779389425979393,https://twitter.com/missswiss/status/600332083936923650,https://twitter.com/jessicanjzee/status/600464772702801920,https://twitter.com/jenalber/status/600498386110930944,https://twitter.com/kaylaincle/status/600669434131423234,https://twitter.com/jenalber/status/600862673593499648,https://twitter.com/bqrc23/status/860216989339586560,https://twitter.com/jessicanjela/status/486846098431299584,https://twitter.com/geargoyle/status/487009918826721280,https://twitter.com/katielynxvr/status/487024173277917188,https://twitter.com/sahmamaruss/status/487063130749816832,https://twitter.com/glbc_cleveland,https://twitter.com/co_festival",,</t>
  </si>
  <si>
    <t>campsouthernground.org,en,"Demandware,jQuery CDN,animate.css,CloudFront,Moment.js,Amazon S3,FancyBox,Font Awesome,CDNJS,Ruby on Rails,AngularJS,reCAPTCHA,Glyphicons,Vimeo Embed,Google Tag Manager",316904,124,"info@campsouthernground.org,development@campsouthernground.org,rebekah@campsouthernground.org,scott@campsouthernground.org",",,,",",,Rebekah,Scott",",,,",",,,",",,,",",,,","(678)5619600,(678)5619602,(678)5619603,6785619618,(678)5619618,(678)5619615,(212)2457300,(212)5865175,6785619609,6785619600",",,,,,,,,,",",,,,,,,,,",",,,,,,,,,",",,,,,,,,,",",,,,,,,,,",",,,,,,,,,","https://www.facebook.com/campsouthernground,https://www.facebook.com/groups/warriorwellbeing,https://www.facebook.com/pg/campsouthernground/fundraisers",https://www.linkedin.com/company/camp-southern-ground-inc.,"https://www.instagram.com/campsouthernground,https://www.instagram.com/campsoutherngroundwarriors",https://twitter.com/campsoutherngrd,https://www.youtube.com/user/CampSouthernGround,</t>
  </si>
  <si>
    <t>frontporch.club,en,"Gravity Forms,Lightbox,Demandware,Fastly CDN,CloudFront,Volusion,BigCommerce,Squarespace,Amazon S3,Cloudinary,StackPath,Google Adsense,Google Font API,Paddle,Leaflet,weebly,wix,Akamai Technologies,photoshelter,Generic search bar",14283655,506,removalrequestwebmaster@gmail.com,,,,,,,,,,,,,,,,,,,</t>
  </si>
  <si>
    <t>ihadabiglunch.com,en,"Google Analytics,Gravatar,EdgeCast,Demandware,Pubmatic,Amazon S3,DoubleClick.Net,AppNexus,Google Adsense,Google Font API,JetPack,Twitter for Websites,weebly,Generic search bar",10732330,86,russnsue@sbcglobal.net,,,,,,,,,,,,,,https://www.facebook.com/russ.lehocky,,https://www.instagram.com/ihadabiglunch,https://twitter.com/ihadabiglunch,,</t>
  </si>
  <si>
    <t>southingtontheathleticshop.com,en,"Braintree,Demandware,BigCommerce,Amazon S3,Google Font API,reCAPTCHA,AddThis,geotrust,Generic search bar",20643559,245,info@southingtontheathleticshop.com,,,,,,,8604269441,,,,,,,https://www.facebook.com/southingtontheathleticshop,,,https://twitter.com/sasathleticshop,,</t>
  </si>
  <si>
    <t>onlineplantnursery.com,en,"Google Analytics,Demandware,WordPress,Knockout.js,Volusion,BigCommerce,Amazon S3,Google Font API,AddThis,YouTube Embed,geotrust,Generic search bar",672516,380,sales@tennesseewholesalenursery.com,,,,,,,8664944431,,,,,,,,,https://www.instagram.com/tnnursery,https://twitter.com/tnnurseryco,,</t>
  </si>
  <si>
    <t>zoomn.com,en,"Google Analytics,Demandware,WordPress,Font Awesome,Google Adsense,Google Font API,Google Tag Manager,Generic search bar",85201885,36,contactus@zoomn.com,,,,,,,7632501204,,,,,,,,,,,,</t>
  </si>
  <si>
    <t>tahitivillage.com,en,"Gravatar,Yoast SEO,Demandware,jQuery CDN,animate.css,WordPress,CloudFront,Google Maps,jQuery UI,Font Awesome,Contact Form,BootstrapCDN,ASP.NET MVC,Google Font API,OWL Carousel,YouTube Embed,Flattr,Facebook Ads Pixel,Facebook Customer Chat,jscache,Google Tag Manager",2096795,42,"info@tahitivillage.com,memories@tahitivillage.com",",",",",",",",",",",",","2025252,2124242,2227272,2326262,2421212,2520202,2821203,2920213,3035353,3134343,3237373,3336363,3431313,3530303,3831302,3930312,4045454,4144444,4247474,4346464,4441414,4540404,4841405,4940415,5055555,5154545,5257575,5451515,5550505,5851504,5950514,6065656,6164646,6366666,6461616,6861607,6960617,7075757,7376767,7570707,7871706,8085858,8184848,8287878,8386868,8580808,8881809,8980819,9095959,9194949,9297979,9396969,9491919,9590909,9891908,9990918,48981898,58880888,82999583,83989482,92898593,93888492,147971797,157870787,171508131,202820223,242538253,244941494,252439243,254840484,272538232,303830322,343528352,345951595,353429342,355850585,373528333,404840425,442921292,444558455,452820282,454459445,474558434,505850524,543931393,545548554,553830383,555449544,606860627,640901090,650800080,656479647,676578636,741911191,747568756,751810181,777568737,848598859,878598838,909890928,949588958,959489948,979588939,17026232781,(855)3864658,10063501141,056860686,60764571646,03152612070e0,363429323e281,515951534e55594,16003307121,00162511040,86998683838,36201327323,87988782828,868499828e98,42546753464,56495653535,414941435e45495,313931332e35392,070518030,66796663636,17013206131,7024406860,76605367727,71675460757,565449525e487,70665561747,060419020e182,46506357424,33251622373e3,06190603030,212921233e25293,02142713060,046961696,61774470656,43556652474e4,7024406800,50467541545,47516256434,464459424e586,73655662777e7,52447743565,62744773666,67714276636,27310236232,23350632272e2,06102317020,7026398330,7026398333,47584742424,53457642575e5,97889792929,40566551444,11073400151,161409121e083,717971736e75796,96899693939,77687772727,13053602171e1,20360531242,21370430252,51477440555,07112216030,818981839e85899,66704377626,969489929e88,31271420353,46594643434,16091613131,67786762626,30261521343,7024406855,36293633333,262439222e380,01172410050,41576450454,919991938e95998,56407347525,22340733262,26392623232,32241723363,27382722222","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","https://www.facebook.com/tahitivillage,https://www.facebook.com/pumpkin-patch-at-the-mckee-ranch-155899237836214/t,https://www.facebook.com/terrymcmillenracing,https://www.facebook.com/pumpkin-patch-at-the-mckee-ranch-155899237836214",,https://www.instagram.com/tahitivillage,https://twitter.com/tahitivillage,"https://www.youtube.com/user/TahitiVillageResort,https://www.youtube.com/user/terrymcmillenracing",</t>
  </si>
  <si>
    <t>alabbarenterprises.com,en,"Google Analytics,Demandware,Google Maps,FancyBox,Font Awesome,CDNJS,reCAPTCHA",9471077,41,"info@alabbarenterprises.com,info.candy@alabbarenterprises.com",",",",Candy",",",",",",",",","0524157606,+97146076999,(04)4428814,(04)4312536",",,,",",,,",",,,",",,,",",,,",",,,","https://www.facebook.com/two-at-symphony-434273100320096,https://www.facebook.com/markettedubai,https://www.facebook.com/karakhouse,https://www.facebook.com/angelinaparisae,https://www.facebook.com/yogurtlanduae,https://www.facebook.com/gia.dubai,https://www.facebook.com/socialhousedubai,https://www.facebook.com/candyliciousworld",https://www.linkedin.com/company/alabbar-retail,"https://www.instagram.com/twoatsymphony,https://www.instagram.com/markettedubai,https://www.instagram.com/karakhouse,https://www.instagram.com/angelinaparisae,https://www.instagram.com/yogurtlanduae,https://www.instagram.com/gia.dubai,https://www.instagram.com/socialhousedubai,https://www.instagram.com/cubebycandylicious,https://www.instagram.com/candyliciousworld",,,</t>
  </si>
  <si>
    <t>fitpregnancyandparenting.com,en,"Gravatar,Demandware,CloudFront,Pubmatic,Amazon S3,DoubleClick.Net,AppNexus,Google Adsense,Google Font API,JetPack,weebly,Akamai Technologies,Generic search bar",14581544,86,"smitty@laderagranola.com,info@amandatress.com",",",",",",",",",",",",",,,,,,,,"https://www.facebook.com/wordpresscom,https://www.facebook.com/officialyumyumgum,https://www.facebook.com/jaontherun/posts/10152534113289552,https://www.facebook.com/birdsandbeesteas,https://www.facebook.com/fitpregnancyandparenting,https://www.facebook.com/alwaysrunningbutneverlate,https://www.facebook.com/preggersbytherafirm#!/preggersbytherafirm,https://www.facebook.com/preggersbytherafirm,https://www.facebook.com/amanda.coletress,https://www.facebook.com/yogiclothing,https://www.facebook.com/katieanneheddleston,https://www.facebook.com/kayla.keigley,https://www.facebook.com/jennifer.boudreau,https://www.facebook.com/beyondfitphysiques,https://www.facebook.com/pages/love-life-surf/330918320335267,https://www.facebook.com/mommilife,https://www.facebook.com/pages/new-leaf-wellness/414596451913648,https://www.facebook.com/pipersrun,https://www.facebook.com/momsbuttisonfire,https://www.facebook.com/stonyfield,https://www.facebook.com/jennifermeerhodges,https://www.facebook.com/makingmineblog,https://www.facebook.com/blondeponytailblog,https://www.facebook.com/fitinheelsblog,https://www.facebook.com/leangreenmamablog,https://www.facebook.com/annaleigh.davis1,https://www.facebook.com/elizabeth.n.smith,https://www.facebook.com/projectgirlgetfit,https://www.facebook.com/mommyrunfast,https://www.facebook.com/patdwhitedogblog,https://www.facebook.com/fitnessmomwinecountry,https://www.facebook.com/beautyandthebrute,https://www.facebook.com/maclarenbaby,https://www.facebook.com/maclarenbaby/app_483208425070246,https://www.facebook.com/pages/life-as-a-running-mom/167852949939561,https://www.facebook.com/seemommyrace,https://www.facebook.com/foodfitnessandfamily,https://www.facebook.com/runningwithsass,https://www.facebook.com/adailydoseoffit,https://www.facebook.com/jennyhodgesismetamorfit,https://www.facebook.com/bump2buff",https://www.linkedin.com/in/jennyhodgesmetamorfit,,"https://twitter.com/fitparenting,https://twitter.com/wordpressdotcom,https://twitter.com/tonyabaise,https://twitter.com/yogi_clothing,https://twitter.com/mommihealth%20,https://twitter.com/mommagroening/status/507840619142586368,https://twitter.com/pipersrun,https://twitter.com/stonyfield,https://twitter.com/laurel_runs/status/298535015275450368,https://twitter.com/beautyandbrute,https://twitter.com/maclarenna,https://twitter.com/tooliecat/status/336483811372199937,https://twitter.com/kayday3/status/336503692327006209,https://twitter.com/ecoblogz/status/336852423308095488,https://twitter.com/jljmommy/status/336862214231306240,https://twitter.com/hbgirlinny/status/336916584159395840,https://twitter.com/mrsayubi/status/336966509861683200,https://twitter.com/joannamurnan/status/337302622769922049,https://twitter.com/fitformommas,https://twitter.com/#!/runningmom6,https://twitter.com/foodfitandfam,https://twitter.com/adailydoseoffit,https://twitter.com/bump2buff",,</t>
  </si>
  <si>
    <t>nfpaccounting.com,en,"Demandware,WordPress,Knockout.js,prettyPhoto,CloudFront,Volusion,BigCommerce,Squarespace,Amazon S3,Font Awesome,Cloudinary,Contact Form,Lightspeed eCom,Google Font API,libsyn",9462969,527,"info@nfpaccounting.com,sunil@nfpaccounting.com",",",",Sunil",",",",",",",",","(800)2731514,8002731514,8584998960,8584998959",",,,",",,,",",,,",",,,",",,,",",,,",,,,,,</t>
  </si>
  <si>
    <t>tampilcantik.com,en,"Gravatar,Yoast SEO,Wordfence,Demandware,WordPress,CloudFront,Google Maps,Font Awesome,Contact Form,BootstrapCDN,Google Adsense,Google Font API,reCAPTCHA,ShareThis,Twemoji,YouTube Embed,Generic search bar",11658499,49,"info@tampilcantik.com,maulidaaska74@gmail.com,info.tampilcantikcom@gmail.com,selamatpagi.novy@gmail.com,yulianitadaiva@gmail.com,ratih105@yahoo.com,gatullele@outlook.com,azizahdella85@gmail.com,liyuni.1997@gmail.com,desnitammyanjarwati442@gmail.com,rifacantikk30@gmail.com,alfarisqaaputri@gmail.com,ameliarosana.ar@gmail.com,s_jen2@ymail.com,octaviani.anggi@rocketmail.com,puspagitafeb@gmail.com,tyaraodeliamirantie@gmail.com,incensllsetia@gmail.com",",,,,,,,,,,,,,,,,,",",,,,,,,,,,,,,,,,,",",,,,,,,,,,,,,,,,,",",,,,,,,,,,,,,,,,,",",,,,,,,,,,,,,,,,,",",,,,,,,,,,,,,,,,,",,,,,,,,"https://www.facebook.com/tampilcantikcom-214835048853962,https://www.facebook.com/daivaaleazzura,https://www.facebook.com/anisyadwi.perahadista.5,https://www.facebook.com/blog.puarada,https://www.facebook.com/ciacia.makeup,https://www.facebook.com/wahyu.rizky.9678,https://www.facebook.com/tampilcantikcom/&amp;amp</t>
  </si>
  <si>
    <t>width=312&amp;amp</t>
  </si>
  <si>
    <t>colorscheme=lig,https://www.facebook.com/beautysugarbykhhrnisa,https://www.facebook.com/natalia.christania,https://www.facebook.com/tampilcantikcom,https://www.facebook.com/jen2.vand,https://www.facebook.com/nimatul.aulia,https://www.facebook.com/fazirotulfirdaus,https://www.facebook.com/myprincesshijab,https://www.facebook.com/della.w.azizah,https://www.facebook.com/manjakancom,https://www.facebook.com/andam.pratiwi,https://www.facebook.com/sabrina.vianto,https://www.facebook.com/shiska.devi.9,https://www.facebook.com/judithcholya,https://www.facebook.com/bunga.ayulisamaulika,https://www.facebook.com/anggun.saputri,https://www.facebook.com/hazhiya",,"https://www.instagram.com/tampilcantikcom,https://www.instagram.com/ydaiva,https://www.instagram.com/rzwdanti,https://www.instagram.com/anisyadp,https://www.instagram.com/alifahpuarada,https://www.instagram.com/tampilcantik_com,https://www.instagram.com/kornelialuciana,https://www.instagram.com/gabybombang,https://www.instagram.com/anggrenayc2,https://www.instagram.com/nataliaanatt,https://www.instagram.com/sjen2,https://www.instagram.com/nimaaulia,https://www.instagram.com/nabilakn03,https://www.instagram.com/mee_myia,https://www.instagram.com/fazirotulfirdaus,https://www.instagram.com/naomi_novylie,https://www.instagram.com/ciacia_makeup,https://www.instagram.com/dellawardah,https://www.instagram.com/aulia_hazuki,https://www.instagram.com/sabrinavianto_,https://www.instagram.com/liyuni_id,https://www.instagram.com/desnitammy.a,https://www.instagram.com/rifaafzh,https://www.instagram.com/matcharani,https://www.instagram.com/aidacht,https://www.instagram.com/shiska.dev,https://www.instagram.com/alfarisqaaputri,https://www.instagram.com/wafda_arifah,https://www.instagram.com/ameliarosana,https://www.instagram.com/bungaaylsm,https://www.instagram.com/nikiws,https://www.instagram.com/ryuni__,https://www.instagram.com/byanggioctvn,https://www.instagram.com/puspagitafb,https://www.instagram.com/odeliamirantie,https://www.instagram.com/incenbabe,https://www.instagram.com/anggun.90,https://www.instagram.com/lilahazhiya,https://www.instagram.com/christinauntari","https://twitter.com/twitter.com/phirlyprincessa,https://twitter.com/twitter.com/rizkikawidianti,https://twitter.com/@ratih1309,https://twitter.com/@kornelialuciana,https://twitter.com/khhrnisa,https://twitter.com/gabybombang,https://twitter.com/https://twitter.com/nabila0316,https://twitter.com/nabila0316,https://twitter.com/meemyia,https://twitter.com/liyuni_id,https://twitter.com/@matcharani,https://twitter.com/https://twitter.com/aidacht,https://twitter.com/aidacht,https://twitter.com/https://twitter.com/judithcholya,https://twitter.com/judithcholya,https://twitter.com/nikiiws,https://twitter.com/incenbabe,https://twitter.com/https://twitter.com/lilahazhiya,https://twitter.com/lilahazhiya,https://twitter.com/devianatan",,</t>
  </si>
  <si>
    <t>skincancerspecialists.com,en,"Google Analytics,Gravatar,Gravity Forms,ThemePunch,Demandware,BuySellAds,WordPress,OpenCart,Google Maps,Squarespace,Google Font API,reCAPTCHA,YouTube Embed,Avada,Google Tag Manager,Generic search bar",3351319,68,appointments@skincancerspecialists.com,,,,,,,"7704225557,7705020202,7706068026,7062574189,7709411013,7702938411,7065431335,7704223306,7065431395,17704225557,7704225456,17062574189,7062574194,17705020202,7705028822,7704366217,17702938411,17706068026,7706068036",",,,,,,,,,,,,,,,,,,",",,,,,,,,,,,,,,,,,,",",,,,,,,,,,,,,,,,,,",",,,,,,,,,,,,,,,,,,",",,,,,,,,,,,,,,,,,,",",,,,,,,,,,,,,,,,,,","https://www.facebook.com/pages/skin-cancer-specialists-pc/363813013720280,https://www.facebook.com/skincancerspecialists,https://www.facebook.com/skin-cancer-specialists-pc-aesthetic-center-363813,https://www.facebook.com/skincancerspecialists/&amp;quot</t>
  </si>
  <si>
    <t>,",,https://www.instagram.com/aestheticcenterofscs,,,</t>
  </si>
  <si>
    <t>omoinimotu.net,en,"Demandware,WordPress,CloudFront,BigCommerce,Amazon S3,Font Awesome,Turner CDN,Google Font API,Generic search bar",23363474,205,llhood86@gmail.com,,,,,,,,,,,,,,,,,,,</t>
  </si>
  <si>
    <t>stampinbygenny.com,en,"Gravatar,Demandware,Amazon S3,ASP.NET MVC,reCAPTCHA,JetPack,Twitter for Websites,Crowdsignal (PollDaddy),Generic search bar",1327225,86,trbauer@insightbb.com,,,,,,,,,,,,,,"https://www.facebook.com/stampinbygenny,https://www.facebook.com/tiffanyrbauer,https://www.facebook.com/pages/stampin-by-genny/310964019913",,,,,</t>
  </si>
  <si>
    <t>fishingandoutdoor.eu,en,"Google Analytics,Gravatar,Modernizr,Demandware,WordPress,prettyPhoto,jQuery UI,Contact Form,Google Adsense,Google Font API,Generic search bar",41044179,26,info@fishingandoutdoor.eu,,,,,,,,,,,,,,,,,,,</t>
  </si>
  <si>
    <t>bunnyandbrandy.com,en,"Demandware,CloudFront,Squarespace,Rafflecopter,Google Adsense",14214841,96,"rsvp@chicagofoodies.com,bunnyandbrandy@gmail.com,nlarose@chicagoathletichotel.com",",,",",,",",,",",,",",,",",,","3125735160,3129448888,(312)9448888,(312)5735160,8772745529,+18772745529",",,,,,",",,,,,",",,,,,",",,,,,",",,,,,",",,,,,","https://www.facebook.com/robertmondaviprivateselection,https://www.facebook.com/bunnyandbrandy,https://www.facebook.com/redgold,https://www.facebook.com/bunnyandbrandy/photos,https://www.facebook.com/notes/macys/macys-food-truck-first-stop-miami/1015,https://www.facebook.com/pg/bunnyandbrandy/photos,https://www.facebook.com/pages/new-rose-catering/146073075435505,https://www.facebook.com/#!/ediblechicago,https://www.facebook.com/popchips,https://www.facebook.com/peterandpatspierogies,https://www.facebook.com/thetasteofchicago,https://www.facebook.com/imermanangels,https://www.facebook.com/batterandberries&amp;quot</t>
  </si>
  <si>
    <t>batter,https://www.facebook.com/batterandberries,https://www.facebook.com/pangeanutrition,https://www.facebook.com/foodbyfare,https://www.facebook.com/thechurrowaffle",,"https://www.instagram.com/bunnyandbrandy,https://www.instagram.com/bunnyandbrandy.com,https://www.instagram.com/imermanangels,https://www.instagram.com/sherriesavorsthecity","https://twitter.com/robertmondavips,https://twitter.com/redgoldtomatoes,https://twitter.com/popchips,https://twitter.com/bunnyandbrandy",,</t>
  </si>
  <si>
    <t>snowtroopers.ca,en,"Demandware,PayPal Checkout,Twitter for Websites,weebly,Generic search bar",11361442,26,"admin@snowtroopers.ca,g3po@snowtroopers.ca",",",",",",",",",",",",",,,,,,,,,,,,,</t>
  </si>
  <si>
    <t>atelierisabey.com,en,"Google Analytics,Demandware,jQuery CDN,WordPress,WooCommerce,jQuery Migrate,AddToAny,Vimeo Embed,Generic search bar",3031692,64,info@atelierisabey.com,,,,,,,"2708293,4768495,5778594,6900070,7659786,18095848,19085949,38297868,39287969,68792838,69782939,78693828,79683929,86818980,87808881,96919990,97909891,103124353,200114050,210015040,230217060,262129200,331207161,416075646,537267767,565159507,604154454,634257464,666169604,705144555,715045545,735247565,767179705,1908010408,2839303539,2938313438,+12126966624,(212)6966624,080009260712030,44657061686,060109002,8998919498,15342130393,0819101519,575058517e5,65445140494,2841464e4768495,272028210e2,09184959,4958091989,9988818488,0918111418,3851565e5778594,28396878e8,494148674653424,585059765742535,34150011181,002134252,393138173623323,022336272e2,282029062732232,75544150595,171018113e1,090108270613020,012035242,373038311e3,292128072633222,25041100090,527366777e7,05243120292,45647160696,29386979e9,4821262e2708293,220316070e0,624356474e4,676068614e6,64455041484,6801060e0728091,123326373e3,696168476673626,7869606569,5849404549,777078715e7,484049664752434,55746170797,5948414448,4859505559,383039163722333,04253021282,08194858,725346575e5,6879707579,181019361702131,74554051585,321306171e1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https://www.facebook.com/atelierisabey,https://www.linkedin.com/company/atelier-isabey,https://www.instagram.com/atelierisabey,,,</t>
  </si>
  <si>
    <t>isabelsbeautyblog.com,en,"Google Analytics,Demandware,WordPress,Affiliatly,CloudFront,CJ Affiliate,Flickity,WP Super Cache,Twitter for Websites,Vimeo Embed,YouTube Embed,SumoMe,Aweber,Generic search bar",2418911,162,isabelsbeautyblog@gmail.com,,,,,,,"8187693834,8187698124",",",",",",",",",",",",","https://www.facebook.com/pages/isabels-beauty-blog/724694254229943,https://www.facebook.com/isabels-beauty-blog-724694254229943",,,https://twitter.com/isabelharkins1,,</t>
  </si>
  <si>
    <t>hourtime.co.uk,en,"Demandware,TrustPilot,CloudFront,AddThis,Affirm,Google Tag Manager,FourSixty,Generic search bar",8004707,160,support@hourtime.co.uk,,,,,,,01428656822,,,,,,,https://www.facebook.com/hourtimeuk,,,,,</t>
  </si>
  <si>
    <t>careers.jobscore.com,en,"Google Analytics,Modernizr,Beaver Builder,ThemePunch,Yoast SEO,Demandware,animate.css,CloudFront,Google Maps,MediaElement.js,Squarespace,Handlebars,Amazon S3,jQuery UI,Font Awesome,CDNJS,Contact Form,BootstrapCDN,Simpli.fi,Intercom,Elementor,Ruby on Rails,Google Font API,reCAPTCHA,LivePerson,OWL Carousel,Adobe Fonts,Vimeo Embed,YouTube Embed,UIKit,Ruby,Divi,Typekit,Google Tag Manager,Generic search bar",,1224,"support@jobscore.com,privacy@teradici.com,information@cecil.edu,info@benbridge.com",",,,",",,,",",,,",",,,",",,,",",,,","6044515800,14102871000",",",",",",",",",",",",","https://www.facebook.com/jobscore,https://www.facebook.com/mgbwhome,https://www.facebook.com/teradici,https://www.facebook.com/asqhomecare,https://www.facebook.com/solutionstreet,https://www.facebook.com/benbridgejeweler","https://www.linkedin.com/in/archana-satishkumar-03411944,https://www.linkedin.com/company/teradici,https://www.linkedin.com/company/tapjoy,https://www.linkedin.com/company/cadentttv,https://www.linkedin.com/in/tapjoytaylor",https://www.instagram.com/mgbwhome,"https://twitter.com/mgbwhome,https://twitter.com/tapjoy,https://twitter.com/cadenttv,https://twitter.com/benbridgejwlr",https://www.youtube.com/channel/UCF1Y32ck_lH8NznwS6LU97A,</t>
  </si>
  <si>
    <t>reidrosefelt.com,en,"Google Analytics,Demandware,CloudFront,Quantserve,Generic search bar",4344662,26,feedback@speedcine.com,,,,,,,,,,,,,,,,,,,</t>
  </si>
  <si>
    <t>ninewest.com.au,en,"Demandware,jQuery CDN,CloudFront,Google Maps,CDNJS,ZipMoney,reCAPTCHA,Google Tag Manager,FourSixty,Generic search bar",1711507,31,"privacyofficer@ninewest.com.au,reception@ninewest.com.au,customerservice@ninewest.com.au,promotions@ninewest.com.au,jamesj@ninewest.com.au",",,,,",",,,,",",,,,",",,,,",",,,,",",,,,","6017843,7022713,8069063,8069393,8069873,8070773,20711435,20720235,30606838,40418638,60188537,70239682,80688636,80689936,80696735,80698336,80702851,80707612,80708281,80708482,80708751,80709572,90628526,90629335,90640535,90644035,105497125,105554175,105587125,105588585,105595585,105596125,207203175,207211845,601363168,601845455,601886798,702315235,702394180,806707310,806790355,806899310,806902456,806915197,806937195,806940197,806996256,807019147,807029253,807078261,807080194,807086197,807094197,906231826,906240826,906250365,906266126,906279175,906294175,906305175,906365126,906371125,906402125,906423175,906425175,906433825,906448455,906459585,906485125,1054741736,1054751155,1054821285,1055065855,1055222865,1055471210,1055862555,1056643655,1800099378,2072011325,2072042425,2072051035,2072101996,9062491975,9064702455,90627519755,9063771286,9064338210,60199219755,8068982626,9062572626,8067711116,9063222767,9063452046,9062861755,9064571325,8069805010,90636627765,8069562645,9063662775,9062681736,9063831996,9062791710,10560028710,9063671996,90645028455,9064281456,8069812576,8069012576,8068569310,8068042706,9063212686,1300363992(,(03)98326400,(03)98326444,8067701210,10566612210,9062581776,9064608055,9062272215,9062511735,9063152685,10554619910,50332415310,9064271735,9062711035,8069002526,90643228165,9063831999,9064411285,50337510310,9064371735,10566515965,9062332156,9064421535,9063391736,80676326210,6018232155,9064462815,8069822526,8068741535,10560511210,9064562715,8069782575,9062992155,80687615310","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",https://www.facebook.com/ninewestaustralia,https://www.linkedin.com/company/nine-west-australia-and-new-zealand,https://www.instagram.com/ninewestaus,https://twitter.com/ninewestaus,,</t>
  </si>
  <si>
    <t>sweetsouthernsophistication.com,en,"Demandware,Clickbank Affiliate,CloudFront,Google Adsense",20266971,30,lauren.elizabeth.berry@gmail.com,,Elizabeth,,,,,,,,,,,,,,,,,</t>
  </si>
  <si>
    <t>naturallyseriousskin.com,en,"Demandware,jQuery UI,CDNJS,Google Font API,Google Tag Manager,Generic search bar",2703008,26,"support@naturallyseriousskin.com,compliance@naturallyserious.com,support@naturallyseriousskincom.zendesk.com",",,",",,",",,",",,",",,",",,","12122226000,18007877546",",",",",",",",",",",",",https://www.facebook.com/naturallyseriousskin,,https://www.instagram.com/naturallyseriousskin,https://twitter.com/nsskin,,</t>
  </si>
  <si>
    <t>freshwater-studio.com,en,"Gravatar,Demandware,BigCommerce,Google Font API,reCAPTCHA,JetPack,weebly,Akamai Technologies,Flickr,Generic search bar",997730,155,contact.bossigraphix@yahoo.com,,,,,,,,,,,,,,https://www.facebook.com/freshwaterstudioco,,"https://www.instagram.com/heykimtoney,https://www.instagram.com/soap.ish,https://www.instagram.com/freshwaterstudio",https://twitter.com/heykimtoney,https://www.youtube.com/user/soapqueentv,</t>
  </si>
  <si>
    <t>heruniverse.com,en,"Demandware,MediaElement.js,jQuery UI,CDNJS,Generic search bar",238054,26,press@heruniverse.com,,,,,,,"+18554846853,+16266033227",",",",",",",",",",",",",https://www.facebook.com/heruniverse,,,https://twitter.com/heruniverse,https://www.youtube.com/user/heruniversechannel,</t>
  </si>
  <si>
    <t>loganstevens-kubota.ca,en,"Google Analytics,Gravity Forms,ThemePunch,Yoast SEO,Demandware,Google Maps,W3 Total Cache,jQuery UI,Font Awesome,Google Font API,reCAPTCHA,OWL Carousel,YouTube Embed,Google Tag Manager,Generic search bar",40969612,63,"jpopowich@loganstevens.ca,jgraves@loganstevens.ca,jmichalchuk@loganstevens.ca",",,",",,",",,",",,",",,",",,",3067833678,,,,,,,"https://www.facebook.com/kubotacanada,https://www.facebook.com/loganstevensequipment",,https://www.instagram.com/kubotacanada,https://twitter.com/kubotacanadaltd,https://www.youtube.com/user/KubotaCanada,</t>
  </si>
  <si>
    <t>paulkirtley.co.uk,en,"Google Analytics,Gravatar,Yoast SEO,Demandware,WordPress,TradeDoubler,osCommerce,SoundCloud,Google Maps,Amazon S3,Font Awesome,Google Font API,Vimeo Embed,YouTube Embed,Facebook Ads Pixel,Leaflet,mailmunch,Generic search bar",1049092,409,"paul@paulkirtley.co.uk,info@cliffcanoe.com,ray@raygoodwin.com,robin.sayer@hotmail.co.uk",",,,","Paul,,Ray,Robin",",,,",",,,",",,,",",,,",,,,,,,,"https://www.facebook.com/paulkirtleysblog,https://www.facebook.com/pathfinderschoolllc,https://www.facebook.com/woodlandbushcraft,https://www.facebook.com/pkirt/posts/10152022265126398,https://www.facebook.com/ray.goodwin.549,https://www.facebook.com/morayoutfitting,https://www.facebook.com/canoe-around-britain-232889657123536,https://www.facebook.com/colin.skeath,https://www.facebook.com/drsurvival.robinson,https://www.facebook.com/mors.kochanski.3,https://www.facebook.com/groups/bushcraftersden,https://www.facebook.com/bushcraftsurvivalaustralia,https://www.facebook.com/kevin.callan.311,https://www.facebook.com/willlordprehistoricsurvival,https://www.facebook.com/sportresilience,https://www.facebook.com/cmtownsend,https://www.facebook.com/foragelondon,https://www.facebook.com/julesprettynature,https://www.facebook.com/willemdenhartogsblog,https://www.facebook.com/pages/alastair-humphreys/149963098097,https://www.facebook.com/nlexplorer,https://www.facebook.com/joerobinetbushcraft,https://www.facebook.com/cackletv","https://www.linkedin.com/in/paulkirtley,https://www.linkedin.com/company/sport-resilience","https://www.instagram.com/paulkirtley,https://www.instagram.com/pathfindersurvival,https://www.instagram.com/thenaturalnavigator,https://www.instagram.com/foragerltd,https://www.instagram.com/morayoutfitting,https://www.instagram.com/leonmccarron,https://www.instagram.com/bushcraftsurvivalaustralia,https://www.instagram.com/will_lord_prehistoric_survival,https://www.instagram.com/paul_spoons,https://www.instagram.com/sportresilience,https://www.instagram.com/bushtuckerman_leshiddins,https://www.instagram.com/survivalsuburbanite,https://www.instagram.com/al_humphreys,https://www.instagram.com/nlexplorer88,https://www.instagram.com/joerobinetbushcraft","https://twitter.com/pkirt,https://twitter.com/naturalnav,https://twitter.com/drsurvival,https://twitter.com/leonmccarron,https://twitter.com/kchappycamper,https://twitter.com/sportresilient,https://twitter.com/townsendoutdoor,https://twitter.com/foragelondon,https://twitter.com/julespretty1,https://twitter.com/al_humphreys,https://twitter.com/nlexplorer88,https://twitter.com/robinet_joe,https://twitter.com/cackletv","https://www.youtube.com/user/thepkirt,https://www.youtube.com/user/wildernessoutfitters,https://www.youtube.com/channel/UCT2031vrn1ZwTLjsyi4JWQA,https://www.youtube.com/channel/UCCqLrA6gUAo1MtoVDB_BU2A,https://www.youtube.com/channel/UCWgkwCAT68c72iX8dpTCT3w,https://www.youtube.com/channel/UCUdif58gPHR5TVuCen6H_8w,https://www.youtube.com/channel/UC8xYrIpokk0g2QEAZp9Jp_w,https://www.youtube.com/user/BumblingBushcraft,https://www.youtube.com/channel/UCaLK6tbnhOaMepnfN2oESeA,https://www.youtube.com/channel/UCBWD5_m95u2jVDDIqq76k0A/videos,https://www.youtube.com/user/KCHappyCamper,https://www.youtube.com/channel/UCagMzqt510--eXKZ73QBYEw,https://www.youtube.com/user/susannewilliams,https://www.youtube.com/channel/UC-aSQD8UfeL3qAkDCvQX5og,https://www.youtube.com/channel/UC5B2uAeVKGu0-68fsFPG5VQ,https://www.youtube.com/channel/UCts-8ZqS339n-9nxy3DN8Cg,https://www.youtube.com/channel/UCkTpus3M_UBiBWxuSRwSj1A,https://www.youtube.com/channel/UCnbGKvIAFJEzOXffcmgVbHA",</t>
  </si>
  <si>
    <t>miningproject.info,en,"Demandware,CacheFly CDN,jQuery CDN,CloudFront,BigCommerce,Squarespace,Plentymarkets,Amazon S3,Cloudinary,BootstrapCDN,Google Font API,weebly,wix,Akamai Technologies,Generic search bar",78344543,1348,contact@www.eluxurysall.com,,,,,,,,,,,,,,,,,,,</t>
  </si>
  <si>
    <t>thestylewright.com,en,"Google Analytics,Gravatar,Modernizr,Yoast SEO,Demandware,WordPress,MonsterInsights,Font Awesome,Contact Form,StackPath,BootstrapCDN,Google Adsense,OWL Carousel,JetPack,YouTube Embed,mailmunch,rewardstyle,Generic search bar",5323994,92,"team@thestylewright.com,?subject=info@imaxtree.com",",",",",",",",",",",",",,,,,,,,"https://www.facebook.com/thestylewright,https://www.facebook.com/goodmorningamerica/videos/259845128032967,https://www.facebook.com/socialfly/videos/1547503021976656,https://www.facebook.com/thenylonproject1/videos/587026698299782",,https://www.instagram.com/thestylewright,,https://www.youtube.com/user/kcmama8/videos,</t>
  </si>
  <si>
    <t>voiceofarabic.net,en,"Google Analytics,Gravatar,Yoast SEO,Lightbox,Demandware,jQuery CDN,jsDelivr,WP Rocket,MonsterInsights,WooCommerce,Shopify,DoubleClick.Net,CKEditor,Trusted Shops,jQuery UI,Font Awesome,CDNJS,Contact Form,Amazon Payments,BootstrapCDN,Google Adsense,Google Font API,reCAPTCHA,Drupal Commerce,OWL Carousel,JetPack,AddThis,VideoJS,Facebook Ads Pixel,Tawk.to,Google Tag Manager,Generic search bar",10405709,368,"soleacademy.online@sptc.ph,service@afew-store.com",",",",",",",",",",",",",,,,,,,,"https://www.facebook.com/soleacademyph,https://www.facebook.com/justfreshkix,https://www.facebook.com/hibbettsports,https://www.facebook.com/citygear,https://www.facebook.com/voiceofarabic,https://www.facebook.com/afewstore",,"https://www.instagram.com/justfreshkicks,https://www.instagram.com/hibbettsports,https://www.instagram.com/citygear,https://www.instagram.com/stashedsnkrs,https://www.instagram.com/afewstore,https://www.instagram.com/irvensykes","https://twitter.com/justfreshkicks,https://twitter.com/hibbettsports,https://twitter.com/citygear,https://twitter.com/justfreshkicks/status/1293720221191208969,https://twitter.com/voiceofarabic,https://twitter.com/afewstore,https://twitter.com/sykes__15","https://www.youtube.com/user/HibbettSportsInc,https://www.youtube.com/user/voiceofarabic",</t>
  </si>
  <si>
    <t>layoverexp.com,en,"Gravatar,Lightbox,Demandware,PayPal Checkout,WordPress,MediaElement.js,Font Awesome,Contact Form,Google Adsense,Elementor,AngularJS,Google Font API,JetPack,Twitter for Websites,jscache",32807327,170,"layoverexp@gmail.com,layoverxpert@gmail.com",",",",",",",",",",",",","18682930279,00578106578106",",",",",",",",",",",",",https://www.facebook.com/layoverexp.tt,,https://www.instagram.com/layovertribe,,,</t>
  </si>
  <si>
    <t>hullopillow.com,en,"Google Analytics,Gravatar,Yoast SEO,Demandware,WordPress,WP Super Cache,Adobe Fonts,YouTube Embed,Stripe,Typekit,createsend1,Generic search bar",1576992,27,"info@hullopillow.com,nick@hullopillow.com",",",",Nick",",",",",",",",",8773348556,,,,,,,,,,"https://twitter.com/hullopillow,https://twitter.com/ryan@hullopillow.com",,</t>
  </si>
  <si>
    <t>healthmtips.com,en,"Demandware,ConvertKit,WordPress,RevContent,Squarespace,Amazon S3,Font Awesome,Contact Form,BootstrapCDN,Yahoo Ad Sync,Google Font API,Autoptimize,Twitter for Websites,YouTube Embed,Taboola,Facebook Ads Pixel",51130039,176,michelle@faithfulworkouts.com,,Michelle,,,,,"7078295780,(888)4670177",",",",",",",",",",",",","https://www.facebook.com/faithfulworkouts,https://www.facebook.com/300poundsandrunning",,,"https://twitter.com/faithfulworkout,https://twitter.com/rosstraining/status/1024260834955026435,https://twitter.com/rosstraining",,</t>
  </si>
  <si>
    <t>hokaoneone.eu,en,"Bounce Exchange,Demandware,Brightcove,Adobe Fonts,YouTube Embed,Typekit,Generic search bar",171963,4021,"kundendienst@hokaoneone.eu,serviceclients@hokaoneone.eu,customerservices@hokaoneone.eu",",,",",,",",,",",,",",,",",,",8669987826,,,,,,,"https://www.facebook.com/hokaoneoneeu,https://www.facebook.com/sylvaincachardrunner,https://www.facebook.com/lisanorden,https://www.facebook.com/carolin-lehrieder-662598240430519,https://www.facebook.com/nikkibartletttriathlete",,"https://www.instagram.com/hokaoneone_eu,https://www.instagram.com/hokaoneone_eu/channel,https://www.instagram.com/sylvaincachard,https://www.instagram.com/lisanorden1,https://www.instagram.com/carolehrieder,https://www.instagram.com/nikkibartlett1","https://twitter.com/hokaoneone,https://twitter.com/lisanorden",,</t>
  </si>
  <si>
    <t>livemom.com,en,"Google Analytics,Gravatar,Yoast SEO,Demandware,WordPress,SurveyMonkey,Prototype,DoubleClick.Net,jQuery UI,Font Awesome,Rafflecopter,Google Adsense,ASP.NET MVC,Google Font API,MailChimp,Vimeo Embed,YouTube Embed,Akamai Technologies,Generic search bar",3590544,178,"csinatra@enrollamerica.org,sxsw@airylabs.com,comments@bluebaker.com,stronglittlesleepers@gmail.com,nicole@livemom.com,jshaughness@gmail.com,catherine@livemom.com,twarner@springfree.com,intern@fosterangelsctx.org,bonnie@bonnie-berry.com,drowland1@austin.rr.com,mommymob@livemom.com,dflores@cityofkyle.com,groupsales@thelongcenter.org,info@terratoys.com,gaila.sims@austintexas.gov,sarah@gardenoflanguage.com,susanl@sustainablefoodcenter.org,info@allstarsportscamp.org,info@austinchildrenstheater.org,education@scottishritetheater.org,support@thecodegalaxy.com,austintx@codeninjas.com,southaustintx@codeninjas.com,cedarparktx@codeninjas.com,peter@magiccamp.com,getcooking@foodie-kids.com,claudiaa@girlsempowermentnetwork.org,molly@helloworldstudio.org,austin@kidventure.com,admin@orpheusacademy.com,teach@sherwoodforestfaire.com,austin_info@sportball.us,camptwinlakes@ymcagwc.org,lcass@acmsaustin.org,beadornment@hotmail.com,info@aclfestival.com,pflugervilletx@codeninjas.com,roundrocktx@codeninjas.com,enrollment@creativeaction.org,info@creativeside.org,north@jump-austin.com,south@jump-austin.com,camps@rrexpress.com,director@sherwoodforestfaire.com,specialevents@superleague.com,youthandteenoffice@shalomaustin.org",",,,,,,,,,,,,,,,,,,,,,,,,,,,,,,,,,,,,,,,,,,,,,,",",,,,Nicole,,Catherine,,,Bonnie,,,,,,Gaila,Sarah,,,,,,,,,Peter,,,Molly,Austin,,,Austin,,,,,,,,,,,,,,",",,,,,,,,,,,,,,,,,,,,,,,,,,,,,,,,,,,,,,,,,,,,,,",",,,,,,,,,,,,,,,,,,,,,,,,,,,,,,,,,,,,,,,,,,,,,,",",,,,,,,,,,,,,,,,,,,,,,,,,,,,,,,,,,,,,,,,,,,,,,",",,,,,,,,,,,,,,,,,,,,,,,,,,,,,,,,,,,,,,,,,,,,,,","293462583,294575161,(512)3462583,(512)3885048,294428773ext107,(512)4575161,5127885523,5129142917",",,,,,,,",",,,,,,,",",,,,,,,",",,,,,,,",",,,,,,,",",,,,,,,","https://www.facebook.com/livemom,https://www.facebook.com/millieandmox,https://www.facebook.com/allthingskidsatthedomain/photos/a.668405136512675.,https://www.facebook.com/hillscafecongress/photos/a.218056801542840.68371.1,https://www.facebook.com/pages/zilker-theatre-productions/49998466446,https://www.facebook.com/thesuffers,https://www.facebook.com/texasbakersbill,https://www.facebook.com/airylabs,https://www.facebook.com/frenchwives,https://www.facebook.com/tangointheattic,https://www.facebook.com/pages/woodenbox-with-a-fistful-of-fivers/107567005,https://www.facebook.com/jbfroundrock,https://www.facebook.com/amypoehlersmartgirls/photos/a.467264959337.247263.,https://www.facebook.com/#!/pages/austin-tx/food-on-the-table/435244505083,https://www.facebook.com/pages/palacios-ata-martial-arts-academy/1908555976,https://www.facebook.com/mozartscoffeeroasters,https://www.facebook.com/thebluecatcafe/photos/gm.1562695147334340/88906161,https://www.facebook.com/rasdayfestival,https://www.facebook.com/lakelinemall,https://www.facebook.com/umlaufsculpture,https://www.facebook.com/pages/austin-farmers-market-craft-fair-art-show/33,https://www.facebook.com/sonestabeecaveaustin,https://www.facebook.com/utaustintx,https://www.facebook.com/stedwardsuniversity,https://www.facebook.com/thewindandthewave,https://www.facebook.com/springfreetrampolineaustin,https://www.facebook.com/jonboylangford,https://www.facebook.com/mskatsmusic,https://www.facebook.com/lloydhmillermusic,https://www.facebook.com/sparetherock,https://www.facebook.com/kaleidoscopetoys/events,https://www.facebook.com/yvonnenavakvue,https://www.facebook.com/amysicecreams/photos/a.10150119487260954.277817.36,https://www.facebook.com/dawnandhawkes,https://www.facebook.com/sharinghappybirthdays,https://www.facebook.com/bigpicturemedia/photos/a.10151432199085360.821276.,https://www.facebook.com/umlaufsculpture/photos/a.381458681684.170703.58773,https://www.facebook.com/girlfriendatx,https://www.facebook.com/richandtheobits,https://www.facebook.com/austinsymphonyorchestra,https://www.facebook.com/millieandmox/photos/a.253838681385500.38379.222833,https://www.facebook.com/allthingskidsatthedomain,https://www.facebook.com/vocesaustin/photos/o.281241542057/828965870470931,https://www.facebook.com/austinstheatre,https://www.facebook.com/pages/brilliant-sky-toys-and-books-austin-texas/11,https://www.facebook.com/pages/mama-singersongwriter-music-series/592952677,https://www.facebook.com/ginachavezmusic,https://www.facebook.com/derobertandthehalftruths,https://www.facebook.com/derobertandthehalftruths/timeline,https://www.facebook.com/pages/orange-sherbet/135528793164005,https://www.facebook.com/soulofamusicianseries,https://www.facebook.com/austinsummermusicalforchildren,https://www.facebook.com/ibuyaustin,https://www.facebook.com/lonestarjedi,https://www.facebook.com/shenandoahbaptistchurch.cedarpark/photos/a.7364675,https://www.facebook.com/kunitanmusic,https://www.facebook.com/thebookspot,https://www.facebook.com/sarahickmanfans,https://www.facebook.com/bee-caves-117334871790434/timeline,https://www.facebook.com/hillcountrygalleria/events,https://www.facebook.com/thedomainaustin,https://www.facebook.com/pages/spice-girls-kitchen/1398702753701622,https://www.facebook.com/soniadelossantosfanpage,https://www.facebook.com/bigfrogsouthaustin/photos/a.211087718959974.51079.,https://www.facebook.com/sherryhindmarshpflugervillerealtor/photos/a.229398,https://www.facebook.com/terratoys,https://www.facebook.com/loanables,https://www.facebook.com/pages/lions-tigers-toys/197939903576125,https://www.facebook.com/allthingskidsingeorgetowntexas,https://www.facebook.com/southshoredistrict/photos/a.347788975340458.107374,https://www.facebook.com/austinparksdepartment,https://www.facebook.com/zilkerbrewing,https://www.facebook.com/juicelandaustin,https://www.facebook.com/ironwoodbarbecue,https://www.facebook.com/girlsempowermentnetwork,https://www.facebook.com/austinpcc,https://www.facebook.com/sustainablefoodcenter,https://www.facebook.com/zacharringtonmusic/app_2405167945,https://www.facebook.com/kalijahmusic,https://www.facebook.com/austinmakerfaire,https://www.facebook.com/pages/hopper-foods/238579466341509,https://www.facebook.com/artsciencegallery,https://www.facebook.com/austinsummerfun,https://www.facebook.com/pages/lucky-diaz-and-the-family-jam-band/182600891,https://www.facebook.com/thegroundworkmusicorchestra,https://www.facebook.com/thedeedledeedledees,https://www.facebook.com/ralphsworld,https://www.facebook.com/rashiphop,https://www.facebook.com/national-hunting-fishing-day-142258292480477/timel,https://www.facebook.com/pecanstreetfest,https://www.facebook.com/zilkerzephyr,https://www.facebook.com/magiccamp,https://www.facebook.com/pages/screen-free-week/131838476871942,https://www.facebook.com/strollerstridesaustin/photos/a.328585807201694.778,https://www.facebook.com/preparingwilco/photos/a.115586758537638.20985.1145,https://www.facebook.com/hillscafecongress,https://www.facebook.com/pages/whats-the-story-steve/339233816110601,https://www.facebook.com/austinparksfamilies/photos/a.336679599723125.76947,https://www.facebook.com/eastaustinhandmade,https://www.facebook.com/zilkerkitefestival/photos/a.165617023485383.31835.,https://www.facebook.com/austin.scottish.rite.theater,https://www.facebook.com/groups/chinese.storytime,https://www.facebook.com/thenaturalbabycompanyaustintx/app_101709316537832,https://www.facebook.com/bssaustin,https://www.facebook.com/toybraryaustin,https://www.facebook.com/austinnatureandsciencecenter,https://www.facebook.com/bookpeople,https://www.facebook.com/austinparksfamilies,https://www.facebook.com/cincoaustin,https://www.facebook.com/austinnaty,https://www.facebook.com/flourishinprogress,https://www.facebook.com/momma.oz.1,https://www.facebook.com/groups/116338485123086,https://www.facebook.com/moatsmusic,https://www.facebook.com/meetattexas/photos/a.10150721197011119.471025.1495,https://www.facebook.com/stylistjenyoung,https://www.facebook.com/deannaroy#/event.php,https://www.facebook.com/muggsclaystudio,https://www.facebook.com/maidenaustin,https://www.facebook.com/pelonsaustin,https://www.facebook.com/sweetnessaustin,https://www.facebook.com/theaustinartery/photos/a.637628119645706.107374182,https://www.facebook.com/thethinkery/photos/a.507352069337497.1073741829.44,https://www.facebook.com/atxchildrensacademy,https://www.facebook.com/123conandres,https://www.facebook.com/pages/texas-parents-opt-out-of-state-tests/1213163,https://www.facebook.com/artontheway,https://www.facebook.com/#!/muellertrailereats,https://www.facebook.com/thecandyjartx/photos/a.571194979621077.1073741831.,https://www.facebook.com/rocknrollrentals,https://www.facebook.com/austinshakespeare,https://www.facebook.com/nightdrivemusic,https://www.facebook.com/muddymagnolias,https://www.facebook.com/topnotchaustin,https://www.facebook.com/thedustyparachute,https://www.facebook.com/hopemarketatx/timeline,https://www.facebook.com/hpbcaustin/photos/a.190439570667.136519.8820054066,https://www.facebook.com/pages/texas-state-cemetery/304088412939609,https://www.facebook.com/rockincityrollergirls/photos/a.351183271625839.820,https://www.facebook.com/atxkids,https://www.facebook.com/austinangelstx,https://www.facebook.com/diasmarketaustin,https://www.facebook.com/thedoubledeckerdreammachine,https://www.facebook.com/ntrocks,https://www.facebook.com/hopemarketatx,https://www.facebook.com/radiowimberley/photos/a.412665838818289.96363.3925,https://www.facebook.com/jacobswell.wimberleywatershed/posts/74796635525379,https://www.facebook.com/datagarden,https://www.facebook.com/creativeactionaustin/photos/a.197073876906.131715.,https://www.facebook.com/stevesongs,https://www.facebook.com/muelleraustin,https://www.facebook.com/sarahsillerphotography,https://www.facebook.com/thefellowshipsf,https://www.facebook.com/maryspopshop,https://www.facebook.com/milkandhoneyspa,https://www.facebook.com/texasteenbookfestival",,"https://www.instagram.com/livemomaustin,https://www.instagram.com/ginachavez,https://www.instagram.com/soniadls,https://www.instagram.com/makerfaireaustin","https://twitter.com/livemom,https://twitter.com/zilkertheatre,https://twitter.com/thesuffers,https://twitter.com/thewindthewave,https://twitter.com/yvonnen_kvue,https://twitter.com/dawnandhawkes,https://twitter.com/zachtheatre,https://twitter.com/dukemusicscout,https://twitter.com/bee_caves,https://twitter.com/terratoys,https://twitter.com/atxmakerfaire,https://twitter.com/rashiphop,https://twitter.com/annehebert,https://twitter.com/jenyoung,https://twitter.com/wearenightdrive,https://twitter.com/muddymagnolias,https://twitter.com/dusty_parachute,https://twitter.com/ntrockstexas,https://twitter.com/stevesongs,https://twitter.com/milkandhoneyspa,https://twitter.com/txteenbookfest","https://www.youtube.com/user/TheSuffersTX,https://www.youtube.com/user/LuckyDiazTV,https://www.youtube.com/user/thewindandthewave,https://www.youtube.com/user/marksmithon35,https://www.youtube.com/user/nightdrivemusic,https://www.youtube.com/user/stevesongs1",</t>
  </si>
  <si>
    <t>trimtex.fi,en,"Demandware,CDNJS,Google Font API,Adobe Fonts,Vimeo Embed,Facebook Ads Pixel,Typekit,Google Tag Manager,Generic search bar",7116615,64,"support@trimtex.fi,support@trimtex.dk,support@trimtex.no,pyry@trimtex.fi,support@trimtex.eu,info@trimtex.no",",,,,,",",,,Pyry,,",",,,,,",",,,,,",",,,,,",",,,,,",+47372691,,,,,,,https://www.facebook.com/trimtexsportnorge,https://www.linkedin.com/company/trimtex-sport,https://www.instagram.com/trimtex,,,</t>
  </si>
  <si>
    <t>easylivingtoday.com,en,"Google Analytics,Gravatar,Yoast SEO,Demandware,animate.css,WordPress,CloudFront,Squarespace,Amazon S3,Google Font API,reCAPTCHA,WP Super Cache,OWL Carousel,YouTube Embed,Facebook Ads Pixel,Divi,Thrive Cart,Dropbox,Amazon Advertising,mediavine,Generic search bar",176489,101,jessica@easylivingtoday.com,,Jessica,,,,,8556773683,,,,,,,https://www.facebook.com/easylivingtoday,,"https://www.instagram.com/jessica.c156,https://www.instagram.com/easylivingtoday",,,</t>
  </si>
  <si>
    <t>charlottemagazine.com,en,"Google Analytics,Gravatar,Gravity Forms,Yoast SEO,Lightbox,Demandware,WordPress,prettyPhoto,Google Maps,Amazon S3,Font Awesome,BootstrapCDN,Google Font API,reCAPTCHA,MailChimp,ShareThis,YouTube Embed,Facebook Ads Pixel,libsyn,Generic search bar",120706,121,"taylor.bowler@charlottemagazine.com,rjconsults@gmail.com,lisa.rab@charlottemagazine.com,editor@charlottemagazine.com,admin@charlottemagazine.com,brandychenell@yahoo.com,adam.rhew@charlottemagazine.com,michael.graff@charlottemagazine.com,skycityent@gmail.com,kristen.wile@charlottemagazine.com,charlottemagazine@emailcustomerservice.com,alix@alixfelsingconsulting.com",",,,,,,,,,,,","Taylor,,Lisa,,,,Adam,Michael,,Kristen,,Alix",",,,,,,,,,,,",",,,,,,,,,,,",",,,,,,,,,,,",",,,,,,,,,,,","+17045887272,7048435236,7043323322,7043645755,7045250881,9802315000,7043421193,9802375354,7043668688,7043723335,7043777976,7045957710,7049100865,7049103161,7042484100,7043333396,7043334646,8033243547,7043728110,7045039945,7043481848,7043721424,7043642100,9802372227,7043751990,7049104919,7043339463,7043695777,7044429525,7046557465,7043472626,7049191322,7042954227,7043326789,7045567730,7048177173,7043449222,7049272583,7043327212,7042950905,7043707755,7045239977,7043779017,7043326507,7043768400,7044969908,7043326159,7043330063,7049724380,8035481612,7043440343",",,,,,,,,,,,,,,,,,,,,,,,,,,,,,,,,,,,,,,,,,,,,,,,,,,",",,,,,,,,,,,,,,,,,,,,,,,,,,,,,,,,,,,,,,,,,,,,,,,,,,",",,,,,,,,,,,,,,,,,,,,,,,,,,,,,,,,,,,,,,,,,,,,,,,,,,",",,,,,,,,,,,,,,,,,,,,,,,,,,,,,,,,,,,,,,,,,,,,,,,,,,",",,,,,,,,,,,,,,,,,,,,,,,,,,,,,,,,,,,,,,,,,,,,,,,,,,",",,,,,,,,,,,,,,,,,,,,,,,,,,,,,,,,,,,,,,,,,,,,,,,,,,","https://www.facebook.com/charlottemagazine,https://www.facebook.com/sycamorebrewing/photos/a.150680138433181.107374182,https://www.facebook.com/southendtradingcompany,https://www.facebook.com/mooreplace,https://www.facebook.com/queencityq,https://www.facebook.com/kingsleytowncenter,https://www.facebook.com/bringstonetocharlotte,https://www.facebook.com/joehoopersbeverageandsandwichexchange,https://www.facebook.com/blairroadumcconsignmentsale,https://www.facebook.com/finderskeepersmarket,https://www.facebook.com/palmerstgamebar,https://www.facebook.com/plazamidwoodfarmersmarket,https://www.facebook.com/pinevillefarmersmarket,https://www.facebook.com/thebigviewdiner,https://www.facebook.com/pages/magnolia-coffee-company/146354888755267",,"https://www.instagram.com/charlottemag,https://www.instagram.com/armoredcowbrewing,https://www.instagram.com/cltiscreative,https://www.instagram.com/andysmithlol,https://www.instagram.com/movethatdoughbakingco,https://www.instagram.com/awienketwl","https://twitter.com/charlottemag,https://twitter.com/praddenkeefe/status/1267099908693266434,https://twitter.com/andysmithlol/status/1303816873662910464,https://twitter.com/amanda_m_helms/status/796769947968016384,https://twitter.com/blackbluereview,https://twitter.com/charlottebeer/status/454835757623296000,https://twitter.com/chadtucker/status/1292453092160606209,https://twitter.com/underwood_10_,https://twitter.com/joebrunowsoc9/status/1295358258778198016,https://twitter.com/cltuprising/status/804008916162113536,https://twitter.com/kristenwile,https://twitter.com/somm_film/status/955326731987988481,https://twitter.com/loumoore12",,</t>
  </si>
  <si>
    <t>generalhealthmagazine.com,en,"Gravatar,Demandware,Knockout.js,Proofpoint,CloudFront,Amazon S3,Google Adsense,Google Font API,CJ Affiliate,Drupal Commerce,JetPack,Jekyll,Generic search bar",6066891,89,reservations@firelightcamps.com,,,,,,,,,,,,,,,,"https://www.instagram.com/drwhitneybowe,https://www.instagram.com/p/bznbf3tav0v/embed/captioned,https://www.instagram.com/p/bcopzoggaqd/embed/captioned,https://www.instagram.com/p/bh6d-3-fwoh/embed/captioned,https://www.instagram.com/charleeatkins,https://www.instagram.com/p/byph045jilr/embed/captioned,https://www.instagram.com/p/bzsc-k2jm0g/embed/captioned,https://www.instagram.com/p/bbsab2ef8x-/embed/captioned,https://www.instagram.com/p/bditnskhhwo/embed/captioned",,"https://www.youtube.com/user/LoveSweatFitness,https://www.youtube.com/channel/UC85jN0RMP-uJTIzhAcMFitA,https://www.youtube.com/channel/UCp_IMn8BcHD03sCURnT8y5w,https://www.youtube.com/channel/UCB2wtYpfbCpYDc5TeTwuqFA",</t>
  </si>
  <si>
    <t>publiclivessecretrecipes.com,en,"Google Analytics,Gravatar,Yoast SEO,Demandware,WordPress,Amazon S3,Google Adsense,Google Font API,JetPack,rewardstyle,Generic search bar",817373,87,publiclivessecretrecipes@gmail.com,,,,,,,,,,,,,,"https://www.facebook.com/publiclivessecretrecipes,https://www.facebook.com/fermentingfairy,https://www.facebook.com/thefashionflite,https://www.facebook.com/buzzfeedfood/photos/pb.491452930867938.-2207520000,https://www.facebook.com/pages/michele-lee-designs/214078805292655,https://www.facebook.com/liztrainescoaching",,"https://www.instagram.com/shannanleighphotography,https://www.instagram.com/thejasonkennedy,https://www.instagram.com/publiclivessecretrecipes,https://www.instagram.com/kloseupphotography,https://www.instagram.com/primalkitchenfoods,https://www.instagram.com/nmmichiganavenue,https://www.instagram.com/thehoneypotco,https://www.instagram.com/colleenobrienphoto,https://www.instagram.com/thestylebungalow,https://www.instagram.com/theskinnyconfidential,https://www.instagram.com/michaelbosstick,https://www.instagram.com/liztraines,https://www.instagram.com/liztraines/&amp;amp</t>
  </si>
  <si>
    <t>ust=1478990084279,https://www.instagram.com/lizadams","https://twitter.com/shanlakes,https://twitter.com/#!/thefashionflite,https://twitter.com/liztraines,https://twitter.com/liztraines&amp;amp</t>
  </si>
  <si>
    <t>ust=14789900842790",,</t>
  </si>
  <si>
    <t>bargainbriana.com,en,"Google Analytics,Gravatar,Yoast SEO,Demandware,WordPress,CloudFront,Pubmatic,Amazon S3,DoubleClick.Net,Rafflecopter,ASP.NET MVC,CJ Affiliate,MailChimp,Vimeo Embed,YouTube Embed,SumoMe,Amazon Advertising,Generic search bar",397743,187,"bargainbriana@gmail.com,koinonia572001@yahoo.com,nhmummab@comcast.net,andrea_duchamp@hotmail.com,klp1965@myfairpoint.net,janna@feedyourpigblog.com,jannajanna@hotmail.com,lindashifflett@yahoo.com,pica_princess_88@yahoo.com,princess61981@yahoo.com,elizabethjhoskins@gmail.com,matternu@aol.com,ov_099@yahoo.com,katherinedibello@gmail.com,ourfamily24@verizon.net,melissalucky43@yahoo.com,cweller75@gmail.com,couponcrazy9112@gmail.com,helenkeeler@comcast.net,deannaf00@gmail.com,sky0fhearts@aim.com,scalixto82@yahoo.com,coriwestphal@netzero.com,babblebabe0@yahoo.com,sandibeek@gmail.com,mmalavec@med.umich.edu,couponsrgreat1@gmail.com,semtaylor@yahoo.com,starboundstudios@charter.net,crystalclearbc@aol.com,tinajanet1@verizon.net,herlanjohn@aol.com,csmart218@yahoo.com,futuremrsschmidt@yahoo.com,bngroupon@hotmail.com,departmentcs@regiscorp.com,chelsea.n.daigle@gmail.com,bbrittbrat1398@yahoo.com,d.cheree@gmail.com,chevybelair1@juno.com,jeansandts@hotmail.com,militarywivessaving@gmail.com,mustang203@msn.com,kristyn_goode@yahoo.com,gkstratos@yahoo.com,zizziecards@gmail.com,cherylfrancisco@hotmail.com,melly66@sbcglobal.net,thepryfamily@gmail.com,porch@crackerbarrel.com",",,,,,,,,,,,,,,,,,,,,,,,,,,,,,,,,,,,,,,,,,,,,,,,,,",",,,Andrea,,Janna,,,Princess,,,,,,,,,,,,,,,,,,,,,,,,,,,,Chelsea,,,,,,,,,,,,,",",,,,,,,,,,,,,,,,,,,,,,,,,,,,,,,,,,,,,,,,,,,,,,,,,",",,,,,,,,,,,,,,,,,,,,,,,,,,,,,,,,,,,,,,,,,,,,,,,,,",",,,,,,,,,,,,,,,,,,,,,,,,,,,,,,,,,,,,,,,,,,,,,,,,,",",,,,,,,,,,,,,,,,,,,,,,,,,,,,,,,,,,,,,,,,,,,,,,,,,",8002485567,,,,,,,"https://www.facebook.com/bargainbriana,https://www.facebook.com/kcwearables,https://www.facebook.com/wingiveaways,https://www.facebook.com/bargainbriana/events,https://www.facebook.com/heather.hayespanjon/posts/10204620903430198,https://www.facebook.com/coppertone,https://www.facebook.com/familyoffarmers,https://www.facebook.com/pages/indiana-bargains-bargainbriana/2365257697830,https://www.facebook.com/krusteaz,https://www.facebook.com/discover,https://www.facebook.com/mullerquaker/app_476621659034229,https://www.facebook.com/diane.grubbs4,https://www.facebook.com/chevyindy,https://www.facebook.com/3kidsandus,https://www.facebook.com/hefty#!/hefty.trashbags,https://www.facebook.com/cedarpoint/posts/10152423187666463,https://www.facebook.com/mastercuts/app_393945743987545,https://www.facebook.com/smartstyle/app_477070695637526,https://www.facebook.com/tgfhairsalon/app_191492970981881,https://www.facebook.com/papajohns,https://www.facebook.com/erinxduh,https://www.facebook.com/oldlondonfoods/app_190322544333196,https://www.facebook.com/pages/tanga/142009397136,https://www.facebook.com/rubywallet,https://www.facebook.com/sherwinwilliamsforyourhome,https://www.facebook.com/greatdealsdiscounts,https://www.facebook.com/subway,https://www.facebook.com/bari.teakaadee,https://www.facebook.com/nicole.carterweasley/posts/572428922912846,https://www.facebook.com/barbara.montag.7/posts/10207223422400143,https://www.facebook.com/darlenecarbajal94/posts/140039909691394,https://www.facebook.com/groups/993457947340798,https://www.facebook.com/dayspringfans,https://www.facebook.com/groups/594819693962798,https://www.facebook.com/aldi.usa",,https://www.instagram.com/bargainbriana,"https://twitter.com/#!/likwan/status/135190118100246530,https://twitter.com/#!/farmermomwife/status/135017227933065216,https://twitter.com/#!/pauline15/status/134997015280091137,https://twitter.com/#!/ky2here1/status/134811190290432001,https://twitter.com/#!/love2savelearn2/status/133918940421308416,https://twitter.com/#!/frugalkelly/status/133795701355331584,https://twitter.com/#!/fromgenerations/status/133734225236066304,https://twitter.com/#!/crftyduchess/status/133648687913107456,https://twitter.com/kcwearables,https://twitter.com/chelleb36/status/270581646481293312,https://twitter.com/champ_ion76/status/269299504711340033,https://twitter.com/chelleb36/status/270580773248180226,https://twitter.com/mummytotwoboys1/status/269954218473955328,https://twitter.com/flipper211/status/269725597247365121,https://twitter.com/jwatson50/status/269568861291040768,https://twitter.com/champ_ion76/status/269298613891522560,https://twitter.com/deallieb/status/269291170696425472,https://twitter.com/staceyrenee711/status/269134552163831809,https://twitter.com/doozercries/statuses/21709885036,https://twitter.com/mkjmc/status/21653024261,https://twitter.com/butchsbitch/status/21449481782,https://twitter.com/mermont84/status/474006295649853440,https://twitter.com/huffychic/status/473450074580586498,https://twitter.com/aes529/status/473447273263689728,https://twitter.com/jamesph1114/status/472333518039957505,https://twitter.com/bargainbriana,https://twitter.com/rubylorikeet/statuses/472146712941707264,https://twitter.com/wildorchid985/status/471773994925178881,https://twitter.com/mummytotwoboys1/status/471765462737772544,https://twitter.com/kellydinpa/status/471761719413321728,https://twitter.com/lyndadawinda/status/471714741665013761,https://twitter.com/mellanhead/status/21802895990,https://twitter.com/smiling_mama,https://twitter.com/mellanhead/status/21803620191,https://twitter.com/mustang203,https://twitter.com/familyoffarmers,https://twitter.com/krusteaz,https://twitter.com/#!/lisasvance/status/79186827688423425,https://twitter.com/#!/rcupp1029/status/138448235101564928,https://twitter.com/#!/cistran/status/137775694838112256,https://twitter.com/#!/crftyduchess/status/137634247027601408,https://twitter.com/#!/butterflies0218/status/137589656081543168,https://twitter.com/#!/mrstaylork/status/137570212814913536,https://twitter.com/#!/fromgenerations/status/137529525302075392,https://twitter.com/#!/melissawilson19/status/137376017009483776,https://twitter.com/#!/irishmarmalade/status/137359308861091840,https://twitter.com/jcrocker825,https://twitter.com/cpamom/status/1040243353,https://twitter.com/#!/mmalavec/status/79247949481246720,https://twitter.com/#!/deallieb/status/78254238089744384,https://twitter.com/lindsay_blogs/status/24491614532,https://twitter.com/#!/fromgenerations/status/148925946903269376,https://twitter.com/#!/lkim496/status/148654376112750592,https://twitter.com/#!/romapr09/status/148532248768024577,https://twitter.com/#!/vlbsweeps/status/148424893682302976,https://twitter.com/#!/winsome6/status/148405510805262336,https://twitter.com/#!/idahojill/status/148102612904968193,https://twitter.com/#!/cistran/status/147596465290752000,https://twitter.com/#!/fauxpaus/status/147471321293537280,https://twitter.com/#!/hiranoor/status/147405213903503360,https://twitter.com/#!/mstanya76/status/147396413851054080,https://twitter.com/#!/twocuff/status/147363529857581056,https://twitter.com/#!/mrstaylork/status/147311253830901760,https://twitter.com/elainecad/status/276457926124793857,https://twitter.com/bless_eliz/status/275499953567195136,https://twitter.com/schmidtkarla/status/274900853033402368,https://twitter.com/chelleb36/status/273942823492018176,https://twitter.com/champ_ion76/status/273888501324455936,https://twitter.com/elenaistomina/status/273839757438636032,https://twitter.com/momof2boysz/status/273812397179932674,https://twitter.com/craftsandthing/status/273604548092915712,https://twitter.com/#!/cistran/status/155155869997338624,https://twitter.com/#!/superschaley/status/154761843183845376,https://twitter.com/#!/melissawilson19/status/154732634000461824,https://twitter.com/suebaby05/status/21436646230,https://twitter.com/#!/lisasvance/status/79192778642423808,https://twitter.com/#!/happytina0115/status/77904129674059776,https://twitter.com/#!/cistran/status/198859883234340864,https://twitter.com/couponkait/status/12565343931211776,https://twitter.com/smash906/status/12564128136699904,https://twitter.com/vanessassecret4/status/12265333230411776,https://twitter.com/subway,https://twitter.com/champ_ion76/status/303292020045254656,https://twitter.com/coriwestphal/status/301772111431737344,https://twitter.com/kalona522/status/301458465124130816,https://twitter.com/chelleb36/status/301449252167626752,https://twitter.com/evie197580/status/2693900670083072,https://twitter.com/#!/likwan/status/141139013640798208,https://twitter.com/#!/xocaisgood/status/141027702357491713,https://twitter.com/#!/simplydab/status/140930982952976384,https://twitter.com/#!/annatiffany2/status/140891416715993088,https://twitter.com/#!/smash906/status/140881020865089538,https://twitter.com/#!/cistran/status/140656126378262528,https://twitter.com/#!/colllboo/status/140563805573885954,https://twitter.com/#!/cappytweet/status/140505815319707651,https://twitter.com/#!/calidreamin87/status/140369213981343744,https://twitter.com/#!/kellyblackwell/status/140330884984352768,https://twitter.com/#!/middymorsel/status/140089929387614208,https://twitter.com/#!/theangelforever/status/140034607184756736,https://twitter.com/#!/adamiller28/status/139889085388029952,https://twitter.com/#!/ov_099/status/139874130290941952,https://twitter.com/#!/fromgenerations/status/139834416569663488,https://twitter.com/#!/smdrm/status/139714165869772800,https://twitter.com/#!/twocuff/status/139555260678144001,https://twitter.com/#!/superschaley/status/139521344357412865,https://twitter.com/chelleb36/status/270581267022622720,https://twitter.com/mummytotwoboys1/status/269949772012601344,https://twitter.com/flipper211/status/269721315076890625,https://twitter.com/champ_ion76/status/269297355889717248,https://twitter.com/deallieb/status/269289601871511552,https://twitter.com/longwait4bella/status/269280668490539009,https://twitter.com/thedied4ut/status/269235187605442560,https://twitter.com/kellysaver/status/269229863909617664,https://twitter.com/jbeard25/status/269175588856664064,https://twitter.com/aldiusa,https://twitter.com/#!/my4boysand1/status/97162024781492224",https://www.youtube.com/user/truvianewsroom/custom,</t>
  </si>
  <si>
    <t>momforadeal.com,en,"Demandware,Amazon S3,DoubleClick.Net,AppNexus,Google Adsense,ASP.NET MVC,Google Font API,CJ Affiliate,AddThis,Starfield Technologies (GoDaddy)",54835875,126,momforadeal@yahoo.com,,,,,,,,,,,,,,https://www.facebook.com/pages/mom-for-a-deal/134956696541699,,,,,</t>
  </si>
  <si>
    <t>metababycow.co.uk,en,"Gravatar,Demandware,Google Font API,reCAPTCHA,JetPack,Twitter for Websites,Generic search bar",52752077,36,metababycow@gmail.com,,,,,,,,,,,,,,https://www.facebook.com/biomed.skincare.deutschland,,"https://www.instagram.com/metababycow,https://www.instagram.com/biomedorganics,https://www.instagram.com/angelamarytanner,https://www.instagram.com/skincaremochi","https://twitter.com/metababycow,https://twitter.com/metababycow/status/1000404302047993856,https://twitter.com/racked","https://www.youtube.com/channel/UCjYtNYobdsmmEniHBz0Glnw,https://www.youtube.com/user/racked36",</t>
  </si>
  <si>
    <t>activity-mom.com,en,"Google Analytics,Gravatar,Yoast SEO,Demandware,WordPress,WooCommerce,Font Awesome,BootstrapCDN,Google Font API,MailChimp,WP Super Cache,YouTube Embed,mediavine,Generic search bar",370032,44,"bookwrm2006@gmail.com,purple@colorfulhomeschool.com,kim@cfg-greens.com",",,",",,Kim",",,",",,",",,",",,",,,,,,,,"https://www.facebook.com/theactivitymom,https://www.facebook.com/pages/the-activity-mom/104392642954851,https://www.facebook.com/pages/montessori-at-home-book/144511545648017,https://www.facebook.com/pages/regreet/113126089124,https://www.facebook.com/oshkoshbgosh/app_1396017733946638",,,https://twitter.com/oshkoshbgosh,,</t>
  </si>
  <si>
    <t>huggiesmadebyyou.com,en,Demandware,8658752,26,huggiesmadebyyou@kcc.com,,,,,,,18776482484,,,,,,,,,,,,</t>
  </si>
  <si>
    <t>vitaloutdoors.com,en,"Braintree,Demandware,BigCommerce,Google Font API,reCAPTCHA,AddThis,Generic search bar",7138062,195,customerservice@vitaloutdoors.com,,,,,,,"3032151644,(303)2151644,13038616261,13032151644",",,,",",,,",",,,",",,,",",,,",",,,",,,https://www.instagram.com/vitaloutdoors,,https://www.youtube.com/user/vitaloutdoors,</t>
  </si>
  <si>
    <t>kawaly24.eu,en,"Demandware,jQuery CDN,CloudFront,BigCommerce,Squarespace,Amazon S3,CDNJS,StackPath,Google Font API,wix,Akamai Technologies,photoshelter",57308112,245,l.riley.1@bc.edu,,Riley,,,,,"4144798800,4144798819",",",",",",",",",",",",",,,,,,</t>
  </si>
  <si>
    <t>sohostrut.com,en,"Google Analytics,Gravatar,BuddyPress,Yoast SEO,Wordfence,Demandware,WordPress,KISSmetrics,CloudFront,WooCommerce,Amazon S3,Font Awesome,BootstrapCDN,Google Adsense,Google Font API,MailChimp,JetPack,YouTube Embed,Facebook Ads Pixel,Generic search bar",8931744,611,"danielle@sohostrut.com,info@sohoalliance.org",",","Danielle,",",",",",",",",","293430404,2122192369,(212)9412634,(330)9367928,(212)9666669,(212)3430404",",,,,,",",,,,,",",,,,,",",,,,,",",,,,,",",,,,,","https://www.facebook.com/sohostrut,https://www.facebook.com/officialbelaire",,"https://www.instagram.com/ceiboofficial,https://www.instagram.com/sohostrut",,,</t>
  </si>
  <si>
    <t>bbook.com,en,"Demandware,WordPress,SoundCloud,Google Maps,Amazon S3,DoubleClick.Net,Turner CDN,Google Adsense,ASP.NET MVC,Brightcove,Google Font API,MailChimp,Vimeo Embed,YouTube Embed,Generic search bar",62350,126,"bgleicher@bbook.com,gofuckyourself@youcunt.com,party@dayandnightlife.com,backbookpresents@bbook.com,patrick@cavallimiami.com,libby.segal@liontv.us,sales@karolynpo.com,info@misc-nyc.com",",,,,,,,",",,,,Patrick,Libby,,",",,,,,,,",",,,,,,,",",,,,,,,",",,,,,,,",,,,,,,,"https://www.facebook.com/blackbookmedia,https://www.facebook.com/pg/chloekimsnowboard/photos,https://www.facebook.com/francofortespaghetti,https://www.facebook.com/theesealevel,https://www.facebook.com/pages/t-agos-cakes/183123451708786,https://www.facebook.com/pages/the-lab-banquet-hall/111426842254677,https://www.facebook.com/madeinamericafest/posts/348095045255526,https://www.facebook.com/people/eli-dancy/504075518,https://www.facebook.com/sophiabastianmusic,https://www.facebook.com/pages/nowmanifest/126181787454035,https://www.facebook.com/soundcitymovie,https://www.facebook.com/petite-crevette-122042367809379,https://www.facebook.com/americanwomanproject,https://www.facebook.com/rickyreedmusic,https://www.facebook.com/amandapalmer,https://www.facebook.com/limelightnewyork,https://www.facebook.com/pages/feather-locks/103437519723226,https://www.facebook.com/pages/alexander-wang/63263972393,https://www.facebook.com/emilyvaughnx,https://www.facebook.com/mrchuckd,https://www.facebook.com/thebarmansfund,https://www.facebook.com/patrontequila,https://www.facebook.com/missyelliott,https://www.facebook.com/therougeroyale,https://www.facebook.com/bjork/posts/10155777444371460,https://www.facebook.com/lenadunham,https://www.facebook.com/markkothewolfdonto,https://www.facebook.com/actuallygrimes,https://www.facebook.com/misterkoifish,https://www.facebook.com/notes/virgin-america/holiday-cheers-from-virgin-am,https://www.facebook.com/blaz.roca#!/blaz.roca,https://www.facebook.com/theonlymadd,https://www.facebook.com/thechernoble,https://www.facebook.com/occupy.art.nyc/info,https://www.facebook.com/thelaundrettenarrowsburg,https://www.facebook.com/hyundai/app_164539850337509,https://www.facebook.com/jessica.rosenblum1,https://www.facebook.com/bill.spector.5,https://www.facebook.com/rahrahband,https://www.facebook.com/thedailyshow,https://www.facebook.com/#!/note.php,https://www.facebook.com/katelanphear,https://www.facebook.com/valadurvettofficial,https://www.facebook.com/thepressbyinnocoffee,https://www.facebook.com/alessoofficial,https://www.facebook.com/thedirtygems,https://www.facebook.com/unhcr/videos/10155405054323438,https://www.facebook.com/pages/dj-vala-durvett/230902303613286,https://www.facebook.com/dawnrichard",,"https://www.instagram.com/tony_viramontes_archive,https://www.instagram.com/vetements_official,https://www.instagram.com/kenzo,https://www.instagram.com/chanelofficial,https://www.instagram.com/p/bla7sjoldfa,https://www.instagram.com/choupettesdiary,https://www.instagram.com/haimtheband,https://www.instagram.com/jeffreydelannoy,https://www.instagram.com/jessicaminhanh,https://www.instagram.com/anialvarezcalderonofficial,https://www.instagram.com/themisshapes,https://www.instagram.com/mixtressnyc,https://www.instagram.com/thekalenallen,https://www.instagram.com/p/bluq7hthe-u,https://www.instagram.com/thevnyl,https://www.instagram.com/thestormydaniels,https://www.instagram.com/squaregallery_shanghai","https://twitter.com/blackbookmedia_,https://twitter.com/bonniegleicher,https://twitter.com/hillcake,https://twitter.com/kenscrudato,https://twitter.com/alexsagz,https://twitter.com/stevelewisnyc,https://twitter.com/#!/search/wtf%20wikipedia,https://twitter.com/#!/mileycyrus/status/160434557882085376,https://twitter.com/#!/jonniemarbles,https://twitter.com/#!/jonniemarbles/status/93347191191646210,https://twitter.com/#!/aveasoundcheck,https://twitter.com/kanyewest/status/986302131106975749,https://twitter.com/kanyewest/status/986302193715294208,https://twitter.com/kanyewest/status/986303453763899392,https://twitter.com/kanyewest/status/986303548664307712,https://twitter.com/kanyewest/status/986318237116915715,https://twitter.com/kanyewest/status/986621133976887296,https://twitter.com/kanyewest/status/986621201920356352,https://twitter.com/kanyewest/status/986624497301127169,https://twitter.com/kanyewest/status/986625627364077568,https://twitter.com/kanyewest/status/986625837330923520,https://twitter.com/kanyewest/status/987086305963094017,https://twitter.com/kanyewest/status/987086452096774145,https://twitter.com/kanyewest/status/987086781697806336,https://twitter.com/kanyewest/status/987089249605378048,https://twitter.com/breteastonellis/status/334005677984989186,https://twitter.com/christianclancy/status/223143026569125888,https://twitter.com/#!/joeybadass_,https://twitter.com/#!/bonniegleicher/media/slideshow,https://twitter.com/kylerichards18,https://twitter.com/#!/2feet12inches,https://twitter.com/#!/aplusk,https://twitter.com/#!/search/realtime/%23ashtondemicmon,https://twitter.com/blackbook,https://twitter.com/bowie_blackstar/status/986557054839083010,https://twitter.com/richardprince4,https://twitter.com/abanel,https://twitter.com/solangeknowles/status/287600058776567808,https://twitter.com/solangeknowles/status/287603027291029504,https://twitter.com/solangeknowles/status/287606876835811328,https://twitter.com/victorozols,https://twitter.com/katiechow,https://twitter.com/#!/lenadunham/status/188124354192752640,https://twitter.com/#!/rihanna/status/170549573947895808,https://twitter.com/robryanrocks,https://twitter.com/#!/jonathanmoyal,https://twitter.com/theshaderoom/status/853660435140292608,https://twitter.com/francescamccaf,https://twitter.com/mrchuckd,https://twitter.com/ditzkoff/status/813813373984972800/photo/1,https://twitter.com/hamillhimself/status/813816434073579521,https://twitter.com/thewookieeroars/status/813826658310455296,https://twitter.com/adaniels3po/status/813816557776179200,https://twitter.com/bettemidler/status/813817980261842944,https://twitter.com/williamshatner/status/813808503349387265,https://twitter.com/carrieffisher,https://twitter.com/theellenshow/status/813814371554041858,https://twitter.com/azealiabanks/status/631349263134384128,https://twitter.com/azealiabanks/status/631350746869428224,https://twitter.com/raptorjesuss/status/799518313105784833,https://twitter.com/breteastonellis/status/233853046445207552,https://twitter.com/breteastonellis/status/233861036275560449,https://twitter.com/breteastonellis/status/234123694597894144,https://twitter.com/grimezsz/status/743583339093733376,https://twitter.com/grimezsz/status/743598781325676544,https://twitter.com/lenadunham/status/740589966070153216,https://twitter.com/morningbreath_,https://twitter.com/#!/lykkeliofficial/status/177073720018481153,https://twitter.com/#!/tip,https://twitter.com/#!/miauniverse/status/196727067470086144,https://twitter.com/#!/youngjeezy/status/187804032310591488,https://twitter.com/#!/nickchampagne,https://twitter.com/#!/liltunechi/status/160427108303249410,https://twitter.com/cbsnews/status/1019225191287808002,https://twitter.com/chrissyteigen,https://twitter.com/amandaleighdunn,https://twitter.com/#!/chloegmoretz/status/184687978415800321,https://twitter.com/craigclemens,https://twitter.com/#!/tatjanagellert,https://twitter.com/naughtynicerob/status/299975061245403136,https://twitter.com/#!/justinbieber/status/160643579071578112,https://twitter.com/theatlanticwire/status/300798758650773504","https://www.youtube.com/user/ourshownyc,https://www.youtube.com/user/occi2907,https://www.youtube.com/channel/UCLal92cwX3CEBTq2T5E-zjg",</t>
  </si>
  <si>
    <t>unefemme.net,en,"Google Analytics,Gravatar,Yoast SEO,Demandware,WordPress,CloudFront,Amazon S3,Font Awesome,Rafflecopter,CDNJS,Google Font API,CJ Affiliate,MailChimp,OWL Carousel,JetPack,mailmunch,mediavine,Generic search bar",708145,150,"info@unefemme.net,jetsetter@emmebag.com,sales@redleopard.co.uk",",,",",,",",,",",,",",,",",,",,,,,,,,"https://www.facebook.com/unefemmecertainage,https://www.facebook.com/app_scoped_user_id/157794428290745,https://www.facebook.com/girlsguidetoparis,https://www.facebook.com/app_scoped_user_id/10208822558589369,https://www.facebook.com/app_scoped_user_id/100003226053036,https://www.facebook.com/app_scoped_user_id/1245784613,https://www.facebook.com/app_scoped_user_id/10207819330229256,https://www.facebook.com/app_scoped_user_id/10207269477602489,https://www.facebook.com/app_scoped_user_id/10154284978946509,https://www.facebook.com/app_scoped_user_id/10207062205987365,https://www.facebook.com/unefemmecertainage/posts/1832503966772127,https://www.facebook.com/app_scoped_user_id/yxnpzadpbwehay0wwyjn2ovdsza1rjr,https://www.facebook.com/brendakinselstyle/posts/3089094444536485,https://www.facebook.com/app_scoped_user_id/2042315719360223,https://www.facebook.com/app_scoped_user_id/10206012205798209,https://www.facebook.com/app_scoped_user_id/10156742400670558,https://www.facebook.com/app_scoped_user_id/100003531430987,https://www.facebook.com/app_scoped_user_id/1390396237724440,https://www.facebook.com/app_scoped_user_id/10213106358949093,https://www.facebook.com/app_scoped_user_id/717413725131387,https://www.facebook.com/app_scoped_user_id/557205939,https://www.facebook.com/app_scoped_user_id/1643791629192234,https://www.facebook.com/app_scoped_user_id/958494770868494",,"https://www.instagram.com/susan_unefemme,https://www.instagram.com/brendakinsel",https://twitter.com/dejapseu,https://www.youtube.com/user/dejapseu/videos,</t>
  </si>
  <si>
    <t>hilareenelson.com,en,"Demandware,WordPress,SoundCloud,MediaElement.js,Squarespace,Amazon S3,Font Awesome,Contact Form,BootstrapCDN,Google Font API,reCAPTCHA,YouTube Embed,libsyn",2563006,110,info@hilareenelson.com,,,,,,,,,,,,,,"https://www.facebook.com/hilareenelsonofficial,https://www.facebook.com/hilareenelsonofficial/videos/4333866793350176",,https://www.instagram.com/hilareenelson,https://twitter.com/hilareenelson,,</t>
  </si>
  <si>
    <t>ribibaseball.com,en,"Demandware,wix,Generic search bar",14597244,26,"info@ribibaseball.com,ribibaseball@gmail.com",",",",",",",",",",",",",,,,,,,,"https://www.facebook.com/ribibaseball,https://www.facebook.com/ribibaseball/&amp;quot</t>
  </si>
  <si>
    <t>_blan,https://www.facebook.com/ribibaseball&amp;quot</t>
  </si>
  <si>
    <t>_blank,https://www.facebook.com/ocean-state-bandits-baseball-club-658036571026301",,"https://www.instagram.com/ribibaseballri,https://www.instagram.com/ribibaseballri/&amp;quot</t>
  </si>
  <si>
    <t>_bl","https://twitter.com/ribi_baseball,https://twitter.com/ribi_baseball&amp;quot</t>
  </si>
  <si>
    <t>_blan,https://twitter.com/bballbandits01,https://twitter.com/bballbandits01&amp;quot</t>
  </si>
  <si>
    <t>_bla,https://twitter.com/chris_iannetta","https://www.youtube.com/user/Wix&amp;quot</t>
  </si>
  <si>
    <t>},&amp;,https://www.youtube.com/channel/UCT3PpMyYazAtHXNDUZQt8Jw/featured,https://www.youtube.com/channel/UCT3PpMyYazAtHXNDUZQt8Jw/featured&amp;quot</t>
  </si>
  <si>
    <t>tar,https://www.youtube.com/channel/UCT3PpMyYazAtHXNDUZQt8Jw/featured&amp;quot</t>
  </si>
  <si>
    <t>ta",</t>
  </si>
  <si>
    <t>fashionofphilly.com,en,"Google Analytics,Demandware,CloudFront,Amazon S3,DoubleClick.Net,Rafflecopter,Google Adsense,Google Font API,CJ Affiliate,MailChimp,Vimeo Embed,YouTube Embed,Google Tag Manager",11196907,167,"contactus@fashionofphilly.com,rsvp@3bgmarketingsolutions.com,stewartbrittiny@fashionofphilly.com,shariffadams@fashionofphilly.com,philadelphiadesigninitiative@gmail.com,mcolona@nicolemillerphiladelphia.com,ninewest_philadelphia@timeinc.com,ninewest_boston@timeinc.com,tips@phillyhealthwatch.com,shop@fashionofphilly.com",",,,,,,,,,",",,,,,,Philadelphia,,,",",,,,,,,,,",",,,,,,,,,",",,,,,,,,,",",,,,,,,,,","2154630868,2155579299",",",",",",",",",",",",","https://www.facebook.com/fashionofphilly,https://www.facebook.com/phillydotcom,https://www.facebook.com/dukeandwinston,https://www.facebook.com/philliesnation,https://www.facebook.com/caramente,https://www.facebook.com/atticclothes-,https://www.facebook.com/antm,https://www.facebook.com/thephiladelphiacollection,https://www.facebook.com/shopfranklinmills,https://www.facebook.com/ontariomills,https://www.facebook.com/tandncollection,https://www.facebook.com/laurenbbeauty,https://www.facebook.com/austraofficial,https://www.facebook.com/pages/heyne-bogut/108115039216100,https://www.facebook.com/philadelphiamills,https://www.facebook.com/philadelphiamills/app_309127059279179,https://www.facebook.com/hsn,https://www.facebook.com/katie%20yamaguchidesigner,https://www.facebook.com/stanleycupcakes,https://www.facebook.com/pages/fashion-of-philly/136145836439355,https://www.facebook.com/conilio.official,https://www.facebook.com/iristystore,https://www.facebook.com/pages/rashad-corey-productions/104589756257943,https://www.facebook.com/shopfranklinmills#!/shopfranklinmills/events,https://www.facebook.com/francicohenfitness,https://www.facebook.com/goorinbrothers",,"https://www.instagram.com/fashionofphilly,https://www.instagram.com/indecisivemoment,https://www.instagram.com/stories/highlights/17898366082270386,https://www.instagram.com/dalaboohcom,https://www.instagram.com/laurenbbeauty,https://www.instagram.com/hsn,https://www.instagram.com/conilio.official,https://www.instagram.com/iristystore,https://www.instagram.com/goorinbros","https://twitter.com/courtconigs,https://twitter.com/phillyluxury,https://twitter.com/#!/atticclothes,https://twitter.com/#!/cw_antm,https://twitter.com/franklinmills,https://twitter.com/phillyfashionex,https://twitter.com/vickiescupcakes,https://twitter.com/laurenbbty,https://twitter.com/sharp_shooter83,https://twitter.com/hsn,https://twitter.com/bebrightpink,https://twitter.com/goorinbros,https://twitter.com/revolutiontaco","https://www.youtube.com/user/Fashionofphilly,https://www.youtube.com/user/Fashionofphilly/videos,https://www.youtube.com/user/dalavanebibooh",</t>
  </si>
  <si>
    <t>tsangtastic.com,en,"Google Analytics,ThemePunch,Demandware,WordPress,MonsterInsights,W3 Total Cache,CDNJS,Contact Form,Google Font API,MailChimp,AddToAny,YouTube Embed,rewardstyle,Generic search bar",2846195,60,info@tsangtastic.com,,,,,,,,,,,,,,"https://www.facebook.com/tsangtastic,https://www.facebook.com/pages/tsangtastic-by-jenny-tsang/516986415009498",,https://www.instagram.com/tsangtastic,,,</t>
  </si>
  <si>
    <t>runbunrun.com,en,"Google Analytics,Gravatar,Demandware,Pubmatic,Amazon S3,DoubleClick.Net,AppNexus,Google Adsense,Google Font API,JetPack,Mapbox,Generic search bar",30476929,86,coachmagdalenadonahue@gmail.com,,,,,,,,,,,,,,https://www.facebook.com/runbunrun,,"https://www.instagram.com/magdalenadonahue,https://www.instagram.com/roughitoutdoors,https://www.instagram.com/@magdalenadonahue","https://twitter.com/runmagdalena,https://twitter.com/roughitoutdoors,https://twitter.com/@runmagdalena,https://twitter.com/runmagdalena/status/435514428390248448",,</t>
  </si>
  <si>
    <t>followmeesh.com,en,"Gravatar,Demandware,Knockout.js,Pubmatic,DoubleClick.Net,AppNexus,Google Adsense,Google Font API,reCAPTCHA,JetPack,Generic search bar",21042052,36,bonjour@followmeesh.com,,,,,,,,,,,,,,"https://www.facebook.com/followmeesh,https://www.facebook.com/johanneshueblofficial",,https://www.instagram.com/followmeesh,,https://www.youtube.com/channel/UCYSLahrFL9NwOjImstmnJqA,</t>
  </si>
  <si>
    <t>us21.com,en,"Gravatar,ThemePunch,Demandware,WordPress,prettyPhoto,MediaElement.js,Contact Form,Google Font API,Generic search bar",6223852,26,"wbos@us21.com,eresponse@us21.com",",",",",",",",",",",",",,,,,,,,,https://www.linkedin.com/company/us21,,,,</t>
  </si>
  <si>
    <t>modersvp.com,en,"Google Analytics,Gravatar,Yoast SEO,Demandware,WordPress,CloudFront,MonsterInsights,Google Font API,MailChimp,Generic search bar",3010781,53,"julia+blog@modersvp.com,julia+mgmt@modersvp.com",",","Julia,Julia",",",",",",",",",,,,,,,,"https://www.facebook.com/houseofcomil,https://www.facebook.com/jewelrytelevision",,https://www.instagram.com/juliacomil,https://twitter.com/jewelry,https://www.youtube.com/user/jewelrytelevision/videos,</t>
  </si>
  <si>
    <t>newbalance.pt,en,"Demandware,Apple Pay,Akamai Technologies,Generic search bar",3226157,26,support@new-balance.zendesk.com,,,,,,,,,,,,,,https://www.facebook.com/newbalance,,https://www.instagram.com/newbalance,,https://www.youtube.com/user/NewBalance,</t>
  </si>
  <si>
    <t>bunchems.com,en,"Google Analytics,Demandware,JW Player",2174771,67,info@funtastic.com.au,,,,,,,,,,,,,,,,,,,</t>
  </si>
  <si>
    <t>yeguas-plegables.com,en,"Google Analytics,Vue.js,Braintree,Gravatar,Modernizr,Beaver Builder,Freshdesk,ouibounce,Bounce Exchange,Gravity Forms,Comscore,ThemePunch,BuddyPress,DataTables,OptiMonk,Yoast SEO,Lightbox,Wordfence,Demandware,TweenMax,OptinMonster,Kendo UI,Outbrain,Fastly Hosted,BuySellAds,jQuery CDN,Bold UpSell,PayPal Checkout,JW Player,Help Scout,Signifyd,ConvertKit,RequireJS,jsDelivr,Storefront,OneSignal,Microsoft Ajax Content Delivery Network,PushEngage,HubSpot,animate.css,Reveal.js,WordPress,Knockout.js,StatCounter,Freshmarketer,prettyPhoto,Freshchat,TrustPilot,KISSmetrics,LiteSpeed,Apple Pay,Adobe Muse,CloudFront,OpenCart,Volusion,BigCommerce,Google Maps,MediaElement.js,WP Rocket,RevContent,FlexSlider,MonsterInsights,Salesforce Live Agent Chat,Polyfill,Squarespace,Hello Bar,Amplitude,Afterpay,Klarna Checkout,WooCommerce,LiveChat,Pubmatic,Moment.js,Visual Composer,Siteimprove,Constant Contact Mail,Shopify,Handlebars,FrontPage,Prototype,Amazon S3,FancyBox,nopCommerce,W3 Total Cache,Concrete5,Hammer.js,Hogan.js,DoubleClick.Net,CKEditor,Recharge Payments,jQuery UI,Pure CSS,Adobe DTM,MooTools,Font Awesome,TypeForm,Chart.js,Usabilla,jQuery Migrate,SendtoNews,Swiftype,Mixpanel,Carbon Ads,CDNJS,Prefix-Free,Highlight.js,Mura CMS,Visa Checkout,Cloudinary,ZipMoney,Contact Form,Amazon Payments,Semantic-ui,Smart Ad Server,Transifex,MediaWiki,AppNexus,scrollreveal,Magento,BootstrapCDN,Ensighten,Parse.ly,Lightspeed eCom,Simpli.fi,Mouse Flow,Google Adsense,EPiServer,Flowplayer,Google Optimize,Intercom,Dynamicweb,Elementor,script.aculo.us,Moment Timezone,Ruby on Rails,Optimizely,ShortStack,Inspectlet,Slimbox 2,CrazyEgg,DovetailWRP,LiveAgent,Brightcove,Firebase,Zendesk Chat,AngularJS,Google Font API,reCAPTCHA,Krux Digital,MailChimp,Ant Design,Leadpages,Drupal Commerce,Flickity,AddToAny,Glyphicons,Nette Framework,ShareThis,WP Super Cache,Zotabox,Autoptimize,LivePerson,ActiveCampaign,Chartbeat,OWL Carousel,Jotform,Wheelio,JetPack,Adobe Fonts,AddThis,Stackla,Twitter for Websites,TinyMCE,Gatsby,Appcues,Pendo,Vimeo Embed,YouTube Embed,Ionic,Lift,Next.js,UseFOMO,Stripe,Taboola,SumoMe,Weglot,Apruve,Privy,Ruby,XenForo,PDF.js,Zoom,Mobify,Affirm,Paddle,Hotjar,Drift,Webflow,Facebook Ads Pixel,Joomla,Marketo,Bing Ads,Google Ads,Tawk.to,Divi,Avada,Wistia,algolia,instantSearch,Thrive Cart,Thrive Leads,Leaflet,Mapbox,gorgias,Segment,Yotpo,wix,chatra,Zoho SalesIQ,Sitefinity,Umbraco,LinkedIn Insights,Dropbox,Amazon Advertising,Criteo,adobed TM,Typekit,AMP Project,GoDaddy Seal,cookiebot,Akamai Technologies,callrail,jscache,mailmunch,GitHub Gist,iubenda,geotrust,Authorize.net,deployads,TrackJS,LightWidget,createsend1,Adobe Creative Cloud,brandcdn,Cookie-Script,Sharethrough,OneAll Social Login,AvantLink,Trustwave,mediavine,FourSixty,Olapic,Pixlee,LeadForensics,SharpSpring,AdRoll,Ezoic,Turbo Theme,Prestige,Retina,Generic search bar,Omega Instant Search",85121977,21818,"sales@gearthirty.com,customerservice@forneyind.com,musiccitytea@icloud.com,info@menusifu.com,support@letsenvision.com,customerservice@labeldaddy.com,sales@amgear.com,sales@wallpaperblvd.com,sales@decormail.com,support@simprosys.com,support@buehler.com,esskaylathegroup@gmail.com,support@sheetlabels.com,giljr@theforkliftstore.com,customerservice@cutleryandmore.com,support@basecamp.com,info@glass-jug.com,publicfile@wluctv6.com,sylvie@gourmandeinthekitchen.com,harriet.white@king.com,privacy@support.king.com,{2}privacy@support.king.com,queries@support.king.com,info@mtviewradiator.com,aashcraft@wjettv.com,rac@roadrunnersports.com,example@roadrunnersports.com,info@woud.dk,hello@knapsackcreative.com,hi@shopvida.com,hello@the5th.co,lenorecrawford@charter.net,support@metz.bandcamp.com,customerservice@richgro.com.au,enquiries@petersofkensington.com.au,support@ibuypower.com,info@ultratecusa.com,reservations@villaherencia.com,support@holdingontosound.bandcamp.com,labelrestaurant@gmail.com,tea4me@artfultea.com,navigator@jri.org,frivera@jri.org,helpdesk@wraptie.net,campaign21@kqed.org,assignmentdesk@kqed.org,member@kqed.org,pcavagnaro@kqed.org,kvoss@kqed.org,baycurious@kqed.org,rightnowish@kqed.org,thebay@kqed.org,thecooler@kqed.org,truthbetold@kqed.org,legacy@kqed.org,bruettinger@kqed.org,mtrautwein@kqed.org,info@designerwallcoverings.com,info@frontierforklifts.com,support@thirddrawerdown.com,info@toolsid.com,cs@franceandson.com,info@brooklyngrangefarm.com,customercare@bigrentz.com,info@flatvernacular.com,cs@koalaliving.com,ncommunity@dwell.com,support@ldplayer.net,lovetosew.com@comcast.net,custserv@the-house.com,hello@milehighworkshop.org,webrequest@labeltraxx.com,support@labeltraxx.com,support@starapps.studio,customerservice@cottonique.com,info@matchbox.com.au,customerservices@harveynichols.com,support@petermanningnyc.com,support@holdinghandsband.bandcamp.com,service@firmoo.com,hello@nkuku.com,heidi.perman@du.edu,njcollamer@gmail.com,megan.pritchett@du.edu,contactus@instabug.com,editorial@portlandpress.com,contact@cletile.com,admin@cletile.com,info@oneandonlyresorts.com,pgovsupport@gsa.gov,vestadogwisconsin@yahoo.com,support@tecla.io,info@ncstrawberry.com,info@galveston.com,support@luviyoga.com,jbaugh@villamadonna.net,help@santafedrygoods.com,sales@gervasivineyard.com,info@villacimbrone.it,reservation@villacimbrone.it,contact@rawpixel.com,reservations@villabuenaonda.com",",,,,,,,,,,,,,,,,,,,,,,,,,,,,,,,,,,,,,,,,,,,,,,,,,,,,,,,,,,,,,,,,,,,,,,,,,,,,,,,,,,,,,,,,,,,,,,,,,,,,,",",,,,,,,,,,,,,,,,,,Sylvie,Harriet,,,,,,,,,,,,,,,,,,,,,,,,,,,,,,,,,,,,,,,,,,,,,,,,,,,,,,,,,,,,,,Heidi,,Megan,,,,,,,,,,,,,,,,,,",",,,,,,,,,,,,,,,,,,,,,,,,,,,,,,,,,,,,,,,,,,,,,,,,,,,,,,,,,,,,,,,,,,,,,,,,,,,,,,,,,,,,,,,,,,,,,,,,,,,,,",",,,,,,,,,,,,,,,,,,,,,,,,,,,,,,,,,,,,,,,,,,,,,,,,,,,,,,,,,,,,,,,,,,,,,,,,,,,,,,,,,,,,,,,,,,,,,,,,,,,,,",",,,,,,,,,,,,,,,,,,,,,,,,,,,,,,,,,,,,,,,,,,,,,,,,,,,,,,,,,,,,,,,,,,,,,,,,,,,,,,,,,,,,,,,,,,,,,,,,,,,,,",",,,,,,,,,,,,,,,,,,,,,,,,,,,,,,,,,,,,,,,,,,,,,,,,,,,,,,,,,,,,,,,,,,,,,,,,,,,,,,,,,,,,,,,,,,,,,,,,,,,,,","5008965,6621079,6800240,7242827,7352388,18002999,18172323,19540615,84267779,144283376,171585950,217431908,217960697,518363681,787081098,829442523,1300331566,1598289878,2023266400,2067127900,2079263400,2124869200,2127993006,2159251800,2164312820,2483249040,2622488811,2625476637,2673088942,2673868129,2813973971,2814824500,2814824501,3015727744,3018320781,3019514422,3019855180,3019855182,3033083990,3034332980,3039173157,3108597600,3125531550,3154543237,3154880100,3232319012,3472234830,3474576227,3476703660,4024722401,4075002253,4082891417,4133505200,4155532273,4157236744,4178596850,8017325870,9178191613,(570)3899501,+12404208060,+18553587368,9788740400,18005216038,8005563326,8663009719,8889503199,+18663009719,7044892101,7044892169,8645852435,1(212)9665888,5032239622,+35316758007,+35316758585,7637831012,+31(0)207602040,+13154880100,6053390300,+16053390300,+18004099732,8004099732,18002337159,+18004094502,8005543150,6506278060,(615)2428392,(800)3428367,18008388981,8134419750,(888)3663199,08001601837,+18002330268,8668102456,9529262645,18006999822,8776631416,+918588000150,8008679453,+18472956500,(18002834537),+18883917165,8005447938,+13033083990,+1(877)5837724,(828)3241801,+18008284548,+19185555555,8667271060,+18006509866,12084961411,(208)4961411,+1(650)5166181,0550758377,+441782821000,+18003673493,+49625761950,+19057521074,+34966590300,+61296484522,+18883210014,8773464812,1(866)8679344,+18004527737,14159893797,18887807171,14159822299,9198130135,8778993466,+18666532278,8666532278,7603272314,(906)4754161,(605)4985191,(605)4985665,1(800)3444823,8003444823,+18448734949,7067690627,7705548119,+919372058694,9496804004,+49123456789,+41449221022,00511031510997,+18883599292,8889792177,6473462473,8663745766,+18006548210,+18666972266,+14158648840,(415)8648840,5106750500,(510)6750500,9163760500,(916)3760500,5598349500,(559)8349500,8317571091,(831)7571091,+17137182000,(408)2891417,(408)2987200,+61282798111,8666086261,5128371300,8002226047,+13147810900,(314)7810900,16505831047,+18004235595,+611300668317,8007764297,(08)62587100,18005225950,(888)8444007,+15626127249,18008706189,8884623899,8886186040,(620)2210123,8777248735,5419442534,7145420608,8777500376,+1(888)7874386,(407)5002253,(833)9740209,8282100249,18556184500,18664887386,5057957724,+8006781131,(360)6712227,+18887268663,8883733768,+18883733767,8037882852,+18442441186,9207578888,01619268763,18662151861,+390236634040,18002260009,18003815879,18005412315,8668971570,18668971570,18705425126,(805)6420330,+12039891000,+12814824500,+18006724399,+13102949949,+1604253480,+16042534808,(202)9551113,(202)9551118,+18884535148,+19739434992,6312704560,+41(0)848002727,+18669531762,(888)2424715,+18883255172,8338493025,4809279271,6027220835,4809272917,+1(800)5512324,0080045084508,18008278283,17062131144,18008311191,+85592609488,+49201301040,6173732000,(877)5704327,+18004097669,1(800)4097669,7204468612,+18004743794,8008299580,14147749997,+886227325077,+886227369293,+(33)235059958,+9606680629,18889026886,8006333853,(203)6996420,+61395768155,+61429721941,+18664434763,18664434763,(866)4434763,9704915792,9704911300,8585694700,(858)5694700,(858)2778931,+18585694700,18005641227,(410)3811700,+13179234523,(414)9881550,18006386464,+18006927753,+18002752273,+18886945623,5622875200,7175979400,8157254400,+18884283789,17028478747,6176579616,8005352375,+14158879011,7166625949,(716)6625949,+18777622323,+97144261099,18002232519,15409211835,5409211835,6087523539,18002999200,+14152341396,+18024884455,+18449422559,8008767216,8004911073,7138626200,8002485152,8053228844,(713)3651000,(212)3912310,18888581416,8593316333,8598870496,(505)9826192,+1(818)5614991,18005583417,04732337397,(262)2488811,(231)2287234,+39089857459,18447636278,+18004140159,18004140159,+50640317707,8448274206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woojer.borntofeel,https://www.facebook.com/easternlifttruck,https://www.facebook.com/racecitysteel,https://www.facebook.com/gamingonphoneblog,https://www.facebook.com/tousiffriends,https://www.facebook.com/foragemodernworkshop,https://www.facebook.com/irishtimes,https://www.facebook.com/teawithgrace,https://www.facebook.com/boxofficemojo,https://www.facebook.com/weareazerion,https://www.facebook.com/muppetwiki,https://www.facebook.com/labeldaddy,https://www.facebook.com/whatscookingusa,https://www.facebook.com/565333860283198,https://www.facebook.com/gearmotions,https://www.facebook.com/blushteaandcoffeestpete,https://www.facebook.com/interstateofficeproducts,https://www.facebook.com/1stphorm,https://www.facebook.com/softonic,https://www.facebook.com/knapsack-for-hope-754410524720500,https://www.facebook.com/laskoproducts,https://www.facebook.com/gearrunning,https://www.facebook.com/tsuburayaproductions,https://www.facebook.com/robertdyasltd,https://www.facebook.com/nicobarstudio,https://www.facebook.com/cnbc,https://www.facebook.com/wildernessresort,https://www.facebook.com/urbanglass,https://www.facebook.com/owensillinois,https://www.facebook.com/sheetlabels,https://www.facebook.com/claranarteyart,https://www.facebook.com/sportdivermag,https://www.facebook.com/the-forklift-store-2252949288315828,https://www.facebook.com/alicesteacup,https://www.facebook.com/terrain,https://www.facebook.com/blickartmaterials,https://www.facebook.com/cutleryandmore,https://www.facebook.com/rt1home,https://www.facebook.com/steeliteinternational,https://www.facebook.com/lonestarforklifttexas,https://www.facebook.com/37signals,https://www.facebook.com/dsgsolutions,https://www.facebook.com/epicgardening,https://www.facebook.com/glassesdotcom,https://www.facebook.com/diningchairs,https://www.facebook.com/glassjugbeerlab,https://www.facebook.com/ratetea,https://www.facebook.com/thehoop,https://www.facebook.com/habit-action-1100327310104956,https://www.facebook.com/corporatevisions,https://www.facebook.com/wpc-games-1606051862792638,https://www.facebook.com/uppermichiganssource,https://www.facebook.com/andrewlacombetv6,https://www.facebook.com/macicosmorenews,https://www.facebook.com/upweatherhistory,https://www.facebook.com/matt-price-tv6-236959984202606,https://www.facebook.com/graceblairtv,https://www.facebook.com/meteorologist-jennifer-perez-1432768167037635,https://www.facebook.com/james-kuckkan-tv6-104404091384763,https://www.facebook.com/southernillinoisan,https://www.facebook.com/cysticfibrosisfoundation,https://www.facebook.com/united-rentals-200631115132,https://www.facebook.com/gallantinternational,https://www.facebook.com/gearpatrol,https://www.facebook.com/king,https://www.facebook.com/scientific.net.ltd,https://www.facebook.com/teapigsus,https://www.facebook.com/nitcolift,https://www.facebook.com/theholdsteady,https://www.facebook.com/performingartsworkshop,https://www.facebook.com/quartetbrand,https://www.facebook.com/miltonandking,https://www.facebook.com/simplelooseleaf,https://www.facebook.com/smartbuyglasses,https://www.facebook.com/pages/spoj/248106793203,https://www.facebook.com/remoteyear,https://www.facebook.com/jennybirdcommunity,https://www.facebook.com/menswearhouse,https://www.facebook.com/industrywest,https://www.facebook.com/carlislefsp,https://www.facebook.com/sabonnyc,https://www.facebook.com/troyahunt,https://www.facebook.com/mountain-view-radiator-family-towing-1169407483203,https://www.facebook.com/wouddesign,https://www.facebook.com/modernpepper.modernpepper.5,https://www.facebook.com/modernpepper.modernpepper.5&amp;quot</t>
  </si>
  <si>
    <t>target&amp;quo,https://www.facebook.com/iloveshowpo,https://www.facebook.com/knapsackco,https://www.facebook.com/cloudflare,https://www.facebook.com/workshoptheater,https://www.facebook.com/zanui.com.au,https://www.facebook.com/the5thco,https://www.facebook.com/hackerrank,https://www.facebook.com/t-bailey-inc-477926778884024,https://www.facebook.com/heardmuseum,https://www.facebook.com/marieclaireuk,https://www.facebook.com/thaicookbooktv,https://www.facebook.com/officialmoms,https://www.facebook.com/fliphtml5,https://www.facebook.com/ibuypowerpc,https://www.facebook.com/servocity,https://www.facebook.com/peacelabyrinth,https://www.facebook.com/theculturedvultures,https://www.facebook.com/mybobs,https://www.facebook.com/ultratecusa,https://www.facebook.com/socialtalent,https://www.facebook.com/wrightstuffinc,https://www.facebook.com/labelinsight,https://www.facebook.com/theglassknifewp,https://www.facebook.com/splashtop,https://www.facebook.com/thetrevorproject,https://www.facebook.com/artfultea,https://www.facebook.com/thebalancecom,https://www.facebook.com/dotdashco,https://www.facebook.com/outsidemagazine,https://www.facebook.com/northamericantool,https://www.facebook.com/pantonecolor,https://www.facebook.com/equipmentdepot,https://www.facebook.com/urquidinc,https://www.facebook.com/thewraptie,https://www.facebook.com/glassesusa,https://www.facebook.com/gunnaroptiks,https://www.facebook.com/roseandgrey,https://www.facebook.com/publicglass,https://www.facebook.com/publicglass&amp;quot</t>
  </si>
  <si>
    <t>_blank&amp;,https://www.facebook.com/kqed,https://www.facebook.com/kqedarts,https://www.facebook.com/artemest.shop,https://www.facebook.com/wordpress,https://www.facebook.com/frontier-forklifts-equipment-112123253536291,https://www.facebook.com/toolsid-1584864881610911,https://www.facebook.com/brooklyngrange,https://www.facebook.com/uefacom,https://www.facebook.com/officeninjas,https://www.facebook.com/pinetreegardenseeds,https://www.facebook.com/flatvernacular,https://www.facebook.com/neatoramanauts,https://www.facebook.com/villablancabh,https://www.facebook.com/gorewear,https://www.facebook.com/cheatcodes,https://www.facebook.com/rehabmart,https://www.facebook.com/lifewire,https://www.facebook.com/ldplayer,https://www.facebook.com/fanatics,https://www.facebook.com/theerasercompany,https://www.facebook.com/gamerant,https://www.facebook.com/milehighworkshop,https://www.facebook.com/conradmaldivesrangaliisland,https://www.facebook.com/thewoksoflife,https://www.facebook.com/vlabel.deutschland,https://www.facebook.com/cseatunl,https://www.facebook.com/ballandsocketarts,https://www.facebook.com/matchbox.com.au,https://m.me/matchbox.com.au,https://www.facebook.com/disneyaulani,https://www.facebook.com/worldofpcgames.net,https://www.facebook.com/bkmofficeworks,https://www.facebook.com/harveynichols,https://www.facebook.com/cut,https://www.facebook.com/templetelegram,https://www.facebook.com/techradar,https://www.facebook.com/patagoniataiwan/&amp;quot</t>
  </si>
  <si>
    <t>:false},{,https://www.facebook.com/apple,https://www.facebook.com/globe,https://www.facebook.com/lewistontribune,https://www.facebook.com/cnet,https://www.facebook.com/newtowtrucks,https://www.facebook.com/havertys,https://www.facebook.com/nkukulife,https://www.facebook.com/gohuntdotcom,https://www.facebook.com/techiedelight,https://www.facebook.com/thethinkboard,https://www.facebook.com/tampasteelsupply,https://www.facebook.com/movophotogroup,https://www.facebook.com/tilevera,https://www.facebook.com/riderframesandgallery,https://www.facebook.com/circalighting,https://www.facebook.com/oneonlyresorts,https://www.facebook.com/onrunning,https://www.facebook.com/labelsolutions,https://www.facebook.com/aoglass,https://www.facebook.com/academy,https://www.facebook.com/defensenews,https://www.facebook.com/dryerase,https://www.facebook.com/moneycrashers,https://www.facebook.com/wish,https://www.facebook.com/santafedrygoodsandworkshop,https://www.facebook.com/fabricwallstretchsystems,https://www.facebook.com/videogamercom,https://www.facebook.com/tiltausa,https://www.facebook.com/gervasivineyard,https://www.facebook.com/lightofdayorganics,https://www.facebook.com/foodal,https://www.facebook.com/villacimbronehotel,https://www.facebook.com/northeasternalumni,https://www.facebook.com/slatecontemporary,https://www.facebook.com/frivcom-121239227905954,https://www.facebook.com/furniturerow,https://www.facebook.com/pinecrestfabric,https://www.facebook.com/mybhg,https://www.facebook.com/plumdeluxe","https://www.linkedin.com/company/woojer-ltd,https://www.linkedin.com/company/1028273,https://www.linkedin.com/company/the-irish-times,https://www.linkedin.com/company/azerion,https://www.linkedin.com/company-beta/2908397,https://www.linkedin.com/company/3551693,https://www.linkedin.com/company/1st-phorm-international,https://www.linkedin.com/company/1st-phorm-international/about,https://www.linkedin.com/company/lasko-products,https://www.linkedin.com/company/robert-dyas,https://www.linkedin.com/company/cnbc,https://www.linkedin.com/company/o-i,https://www.linkedin.com/company/sheetlabels-com,https://www.linkedin.com/company/crazygames,https://www.linkedin.com/company/lonestar-forklift-inc-,https://www.linkedin.com/company/37signals,https://www.linkedin.com/company/wwinternational,https://www.linkedin.com/company/ratetea,https://www.linkedin.com/company/corporate-visions-inc-,https://www.linkedin.com/company/gallant-international,https://www.linkedin.com/company/king,https://www.linkedin.com/company/scientificnet,https://www.linkedin.com/company/nitco-floor-cleaning-&amp;amp</t>
  </si>
  <si>
    <t>-construction-products,https://www.linkedin.com/company/18134551,https://www.linkedin.com/company/remote-year,https://www.linkedin.com/company-beta/112630,https://www.linkedin.com/company/showpo,https://www.linkedin.com/company/zanui,https://www.linkedin.com/company/hackerrank,https://www.linkedin.com/company/17880789,https://www.linkedin.com/company/heard-museum,https://www.linkedin.com/company/ibuypower,https://www.linkedin.com/company/79560,https://www.linkedin.com/company/ultra-tec-manufacturing-inc-,https://www.linkedin.com/company/labelinsight-inc-,https://www.linkedin.com/company/splashtop,https://www.linkedin.com/company/86888,https://www.linkedin.com/company/the-balance.com,https://www.linkedin.com/company/dotdashco,https://www.linkedin.com/company/outside-magazine,https://www.linkedin.com/company/pantone,https://www.linkedin.com/company/gunnar-optiks,https://www.linkedin.com/company/2433416,https://www.linkedin.com/company/brooklyn-grange,https://www.linkedin.com/company/the-eraser-company-inc-,https://www.linkedin.com/company/matchbox-australia-,https://www.linkedin.com/company/bkm-officeworks,https://www.linkedin.com/company/styleblueprint,https://www.linkedin.com/company/apple,https://www.linkedin.com/company/the-boston-globe,https://www.linkedin.com/company/gohunt-llc,https://www.linkedin.com/company/circa-lighting,https://www.linkedin.com/company/oneonlyresorts,https://www.linkedin.com/company/performance-gov,https://www.linkedin.com/company/on-ag,https://www.linkedin.com/company-beta/3232726,https://www.linkedin.com/company/pine-crest-fabrics","https://www.instagram.com/woojerco,https://www.instagram.com/easternlift,https://www.instagram.com/foragemodern_mn,https://www.instagram.com/labeldaddy,https://www.instagram.com/blushteaandcoffeestpete,https://www.instagram.com/1stphorm,https://www.instagram.com/firstwefeast,https://www.instagram.com/lasko_products,https://www.instagram.com/nicojournal,https://www.instagram.com/cnbc,https://www.instagram.com/wildernessresort,https://www.instagram.com/urbanglass_ware,https://www.instagram.com/glassislife,https://www.instagram.com/sheetlabels,https://www.instagram.com/blickartmaterials,https://www.instagram.com/cutleryandmore,https://www.instagram.com/glassesdotcom,https://www.instagram.com/uppermichiganssource,https://www.instagram.com/thesouthernexposure,https://www.instagram.com/gearpatrol,https://www.instagram.com/teapigsus,https://www.instagram.com/miltonandking,https://www.instagram.com/simplelooseleaf,https://www.instagram.com/smartbuyglasses,https://www.instagram.com/remoteyear,https://www.instagram.com/_jennybird,https://www.instagram.com/industrywest,https://www.instagram.com/sabonnyc,https://www.instagram.com/modernpepper,https://www.instagram.com/modernpepper/&amp;quot</t>
  </si>
  <si>
    <t>_blan,https://www.instagram.com/showpo,https://www.instagram.com/knapsackco,https://www.instagram.com/zanui,https://www.instagram.com/the5th,https://www.instagram.com/hackerrank,https://www.instagram.com/goodsofdesire,https://www.instagram.com/heardmuseum,https://www.instagram.com/marieclaireuk,https://www.instagram.com/ibuypowerpc,https://www.instagram.com/servocity,https://www.instagram.com/mybobs,https://www.instagram.com/villaherenciahotel,https://www.instagram.com/labelinsight,https://www.instagram.com/theglassknifewp,https://www.instagram.com/trevorproject,https://www.instagram.com/dotdashco,https://www.instagram.com/outsidemagazine,https://www.instagram.com/urquidlinen,https://www.instagram.com/wraptie,https://www.instagram.com/glassesusa,https://www.instagram.com/gunnaroptiks,https://www.instagram.com/roseandgreyinteriors,https://www.instagram.com/publicglass,https://www.instagram.com/publicglass/&amp;quot</t>
  </si>
  <si>
    <t>_blank,https://www.instagram.com/kqed,https://www.instagram.com/truthbetoldkqed,https://www.instagram.com/kqedarts,https://www.instagram.com/frontierforklifts,https://www.instagram.com/toolsidcom,https://www.instagram.com/brooklyngrange,https://www.instagram.com/p/ceclb25bu1v/embed/&amp;quot</t>
  </si>
  <si>
    <t>,https://www.instagram.com/uefacom,https://www.instagram.com/officeninjas,https://www.instagram.com/embed.js,https://www.instagram.com/gorewear,https://www.instagram.com/fanatics,https://www.instagram.com/thehouseoutdoorgear,https://www.instagram.com/theerasercompany,https://www.instagram.com/conrad_maldives,https://www.instagram.com/matchboxaustralia,https://www.instagram.com/disneyaulani,https://www.instagram.com/harveynichols,https://www.instagram.com/p/cecogynfmfm,https://www.instagram.com/bostonglobe,https://www.instagram.com/newtowtrucks,https://www.instagram.com/havertysfurniture,https://www.instagram.com/thethinkboard,https://www.instagram.com/movophoto,https://www.instagram.com/cletile,https://www.instagram.com/riderframesandgallery,https://www.instagram.com/circalighting,https://www.instagram.com/ooresorts,https://www.instagram.com/on_running,https://www.instagram.com/academy,https://www.instagram.com/wish,https://www.instagram.com/gervasivineyard,https://www.instagram.com/foodal_blog,https://www.instagram.com/villacimbrone,https://www.instagram.com/northeastern_alumni,https://www.instagram.com/friv,https://www.instagram.com/pinecrestfabrics,https://www.instagram.com/betterhomesandgardens,https://www.instagram.com/plumdeluxe","https://twitter.com/woojer,https://twitter.com/eltcustomersrvc,https://twitter.com/boxofficemojo,https://twitter.com/weareazerion,https://twitter.com/theweeklypencil,https://twitter.com/gearmotions,https://twitter.com/worldsquash,https://twitter.com/interstateop,https://twitter.com/1stphorm,https://twitter.com/knapsackforhope,https://twitter.com/lasko_products,https://twitter.com/gearrunning,https://twitter.com/robertdyas,https://twitter.com/nicojournal,https://twitter.com/cnbc,https://twitter.com/wildernesswi,https://twitter.com/urbanglass,https://twitter.com/oi_is_glass,https://twitter.com/cookplaycuisine,https://twitter.com/cookplaycuisine&amp;quot</t>
  </si>
  <si>
    <t>_bl,https://twitter.com/sheetlabels,https://twitter.com/forklift_the,https://twitter.com/shopterrain,https://twitter.com/blick_art,https://twitter.com/cutleryandmore,https://twitter.com/steeliteuk,https://twitter.com/lonestarforklft,https://twitter.com/basecamp,https://twitter.com/glassesdotcom,https://twitter.com/ratetea,https://twitter.com/corpv,https://twitter.com/cf_foundation,https://twitter.com/unitedrentals,https://twitter.com/gallantint,https://twitter.com/velonews,https://twitter.com/gearpatrol,https://twitter.com/king_games,https://twitter.com/scientific_net,https://twitter.com/teapigsus,https://twitter.com/nitcolift,https://twitter.com/quartet,https://twitter.com/miltonandking,https://twitter.com/simplelooseleaf,https://twitter.com/smartbuyglasses,https://twitter.com/remoteyear,https://twitter.com/_jennybird,https://twitter.com/industrywest,https://twitter.com/carlislefsp,https://twitter.com/sabonnyc,https://twitter.com/modernpepper,https://twitter.com/modernpepper&amp;quot</t>
  </si>
  <si>
    <t>_blank,https://twitter.com/workshoptheater,https://twitter.com/zanui,https://twitter.com/hackerrank,https://twitter.com/tbaileyinc,https://twitter.com/heardmuseum,https://twitter.com/marieclaireuk,https://twitter.com/thaicookbooktv,https://twitter.com/fliphtml5,https://twitter.com/ibuypower,https://twitter.com/servocity,https://twitter.com/peacelabyrinth,https://twitter.com/cultvultures,https://twitter.com/mybobs,https://twitter.com/labelinsight,https://twitter.com/theglassknife,https://twitter.com/splashtop,https://twitter.com/trevorproject,https://twitter.com/artfultea,https://twitter.com/thebalance,https://twitter.com/outsidemagazine,https://twitter.com/specialtaps,https://twitter.com/pantone,https://twitter.com/eqdepot,https://twitter.com/glassesusa,https://twitter.com/gunnaroptiks,https://twitter.com/roseandgrey,https://twitter.com/kqed,https://twitter.com/kqedbaycurious,https://twitter.com/oallenprice,https://twitter.com/scottshafer,https://twitter.com/guymarzorati,https://twitter.com/thebaykqed,https://twitter.com/radiodevin,https://twitter.com/notoriousecg,https://twitter.com/alanmontecillo,https://twitter.com/teacupinthebay,https://twitter.com/jamedrasays,https://twitter.com/truthbetoldkqed,https://twitter.com/kqedarts,https://twitter.com/mindshiftkqed,https://twitter.com/artemest,https://twitter.com/wordpress,https://twitter.com/frontierfork,https://twitter.com/toolsid,https://twitter.com/brooklyngrange,https://twitter.com/@@uefacom,https://twitter.com/officeninjas,https://twitter.com/villablancabh,https://twitter.com/lifewiretech,https://twitter.com/houseboardshop,https://twitter.com/erasercompany,https://twitter.com/mh_workshop,https://twitter.com/conradmaldives,https://twitter.com/thewoksoflife,https://twitter.com/cseatunl,https://twitter.com/ballandsocket,https://twitter.com/disneyaulani,https://twitter.com/bkmofficeworks,https://twitter.com/harveynichols,https://twitter.com/bostonglobe,https://twitter.com/newtowtrucks,https://twitter.com/havertys,https://twitter.com/nkukulife,https://twitter.com/gohunt,https://twitter.com/techie_delight,https://twitter.com/thethinkboard,https://twitter.com/cletile,https://twitter.com/rider_fandg,https://twitter.com/ooresorts,https://twitter.com/performancegov,https://twitter.com/on_running,https://twitter.com/easylabeling,https://twitter.com/academy,https://twitter.com/defense_news,https://twitter.com/_whiteboards,https://twitter.com/moneycrashers,https://twitter.com/videogamercom,https://twitter.com/tiltatiltamax,https://twitter.com/gervasivineyard,https://twitter.com/foodalblog,https://twitter.com/alumninu,https://twitter.com/friv,https://twitter.com/pinecrestfabric,https://twitter.com/thesunnigeria","https://www.youtube.com/user/WoojerFeelTheSound,https://www.youtube.com/user/IrishTimes,https://www.youtube.com/user/1stPhorm,https://www.youtube.com/user/FirstWeFeast,https://www.youtube.com/user/LaskoProductsInc,https://www.youtube.com/user/robertdyasltd,https://www.youtube.com/user/OwensIllinoisInc,https://www.youtube.com/user/BlickVideos,https://www.youtube.com/user/cutleryandmore,https://www.youtube.com/user/SteeliteUK,https://www.youtube.com/user/LonestarForklift1,https://www.youtube.com/user/37signals,https://www.youtube.com/user/eReplacementParts,https://www.youtube.com/user/WeightWatchers,https://www.youtube.com/channel/UCHNQYKg1xZGhE9n76jXDnWg/videos,https://www.youtube.com/user/CysticFibrosisUSA,https://www.youtube.com/user/KingOnlineGames,https://www.youtube.com/user/newenglandlifttrucks,https://www.youtube.com/user/SmartBuyGlasses,https://www.youtube.com/user/carlislefsp,https://www.youtube.com/channel/UCmUag2c_h1Yd1l-KSJ2n_Gw&amp;quot</t>
  </si>
  <si>
    <t>target&amp;quot,https://www.youtube.com/user/HeardMuseum,https://www.youtube.com/user/MarieClaireTV,https://www.youtube.com/user/ibuypower,https://www.youtube.com/user/ServoCity,https://www.youtube.com/user/mybobsvideo,https://www.youtube.com/user/ultratecusa,https://www.youtube.com/user/SplashtopInc,https://www.youtube.com/user/natoolcorp,https://www.youtube.com/user/EQDepotTX,https://www.youtube.com/user/gunnaroptiks,https://www.youtube.com/channel/UCFjy-1LQJ57FcuZ_4_5ZDMQ&amp;quot</t>
  </si>
  <si>
    <t>,https://www.youtube.com/channel/UC8V64BOcDmpjmsnbRI_jx9w/videos,https://www.youtube.com/user/officeninjastech,https://www.youtube.com/user/Rehabmart,https://www.youtube.com/user/TheEraserCompanyInc,https://www.youtube.com/user/ConradMaldives,https://www.youtube.com/user/DisneyParks,https://www.youtube.com/user/HarveyNicholsUK,https://www.youtube.com/user/tdtnews,https://www.youtube.com/channel/styleblueprint,https://www.youtube.com/user/Apple,https://www.youtube.com/user/Havertys,https://www.youtube.com/user/OOResorts,https://www.youtube.com/user/academydotcom",</t>
  </si>
  <si>
    <t>wetalkhealthy.com,en,"Gravatar,Demandware,WordPress,MediaElement.js,getresponse,Amazon S3,Brightcove,Google Font API,YouTube Embed,Divi,Generic search bar",1329920,125,nicole@nicoleakers.com,,Nicole,,,,,,,,,,,,"https://www.facebook.com/kkrisloomis,https://www.facebook.com/anxiety-to-peace-1458024284257786,https://www.facebook.com/anxiety-to-peace-1458024284257786/&amp;amp</t>
  </si>
  <si>
    <t>source=gmai",https://www.linkedin.com/in/nicole-akers-11814956,https://www.instagram.com/kkrisloomis,"https://twitter.com/anxietytopeace,https://twitter.com/anxietytopeace&amp;amp</t>
  </si>
  <si>
    <t>ust=1513396277",,</t>
  </si>
  <si>
    <t>dcshoes.dk,en,"Google Analytics,Demandware,Google Maps,FlexSlider,Polyfill,jQuery UI,CDNJS,Google Font API,reCAPTCHA,YouTube Embed,Generic search bar",4481420,31,service.client@dceurope.com,,,,,,,,,,,,,,https://www.facebook.com/dcshoes,,https://www.instagram.com/dcshoes,,,</t>
  </si>
  <si>
    <t>rockyboots.com,en,"Google Analytics,Demandware,PayPal Checkout,HubSpot,Google Maps,jQuery UI,CDNJS,Google Font API,Adobe Fonts,Typekit,Google Tag Manager,Generic search bar",455425,31,"rarequest@rockybrands.com,customerservice@rockybrands.com,fmsprogram@rockybrands.com,dataprivacy@rockybrands.com,kabond@rockyboots.com",",,,,",",,,,",",,,,",",,,,",",,,,",",,,,","3077758050,18664424908,17407535509,8002513388,8664424908",",,,,",",,,,",",,,,",",,,,",",,,,",",,,,",https://www.facebook.com/rockygear,,https://www.instagram.com/rockyboot,https://twitter.com/rockygear,https://www.youtube.com/user/rockygear,</t>
  </si>
  <si>
    <t>mally.com,en,"Demandware,jQuery CDN,jQuery UI,Adobe DTM,Font Awesome,CDNJS,BootstrapCDN,Adobe Fonts,Vimeo Embed,adobed TM,Typekit,Generic search bar",377022,74,"privacy@mallybeautyllc.com,dmca@mallybeautyllc.com",",",",",",",",",",",",","8885655837,(888)5655837",",",",",",",",",",",",",https://www.facebook.com/mallybeauty,,https://www.instagram.com/mallybeauty,,https://www.youtube.com/user/MallyTVProductions,</t>
  </si>
  <si>
    <t>blacktoerunning.com,en,"Google Analytics,Gravatar,Demandware,CloudFront,Shopify,Handlebars,Recharge Payments,AngularJS,YouTube Embed,Hotjar,Turbo Theme,Generic search bar",2381446,144,info@blacktoerunning.com,,,,,,,+14167927223,,,,,,,https://www.facebook.com/blacktoerunningto,https://www.linkedin.com/company/blacktoe-running-inc,https://www.instagram.com/blacktoerunning,https://twitter.com/blacktoerunning,,</t>
  </si>
  <si>
    <t>avenuesuitesgeorgetown.com,en,"Google Analytics,Demandware,Google Maps,DoubleClick.Net,reCAPTCHA,Zoom,HERE,Google Tag Manager,Generic search bar",2119724,44,privacy@milestoneinternet.com,,,,,,,"3889127,38889588,38897683,2023338060,(202)3338060,+1(202)3338060,(202)3383818,+12023338060,(202)6331000,(202)4266841,(202)4561111",",,,,,,,,,,",",,,,,,,,,,",",,,,,,,,,,",",,,,,,,,,,",",,,,,,,,,,",",,,,,,,,,,",https://www.facebook.com/avenuesuitesdc,,https://www.instagram.com/avenuesuitesdc,"https://twitter.com/avenuesuitesdc,https://twitter.com/privacy",,</t>
  </si>
  <si>
    <t>romyraves.com,en,"Google Analytics,Gravatar,Yoast SEO,Demandware,VirtueMart,WordPress,Knockout.js,osCommerce,CloudFront,BigCommerce,FlexSlider,MonsterInsights,Squarespace,Amazon S3,Font Awesome,Rafflecopter,Cloudinary,BootstrapCDN,AngularJS,Google Font API,WP Super Cache,Autoptimize,Gatsby,YouTube Embed,Ionic,qualtrics,wix,Akamai Technologies,Generic search bar",2382358,473,"romy@romyraves.com,romy@schorrsolutions.com,manifestmiracles@live.com,shanno83@gmail.com,starr_greenwell@comcast.net,dawnmaxwell123@gmail.com,tracietrump@yahoo.com,babysmamatimes3@yahoo.com,luckylady4163@yahoo.com,ky.nicholson@yahoo.com,disintegratingstarr@hotmail.com,blog@romyraves.com,greenday14fan@yahoo.com",",,,,,,,,,,,,","Romy,Romy,,,Starr,,,,,,,,",",,,,,,,,,,,,",",,,,,,,,,,,,",",,,,,,,,,,,,",",,,,,,,,,,,,","18009822787,18003214576,15105958183",",,",",,",",,",",,",",,",",,","https://www.facebook.com/romyraves,https://www.facebook.com/tnshadylady/posts/523734084305085,https://www.facebook.com/miravalarizona,https://www.facebook.com/pgeveryday/app_400474986668124,https://www.facebook.com/rouxbeauty,https://www.facebook.com/pages/romy-raves/90886251453,https://www.facebook.com/pgbeauty,https://www.facebook.com/pyrexhome,https://www.facebook.com/classyclawsnailblog,https://www.facebook.com/neutrogena,https://www.facebook.com/degreewomen,https://www.facebook.com/myevercar,https://www.facebook.com/rouxbeauty/app_451684954848385,https://www.facebook.com/coverfx,https://www.facebook.com/fxnetworks,https://www.facebook.com/dawnganey",,"https://www.instagram.com/romyraves,https://www.instagram.com/cfluxefabbeauty,https://www.instagram.com/pyrexhome,https://www.instagram.com/neutrogena","https://twitter.com/romyraves,https://twitter.com/tnshadylady/status/266567896208113664,https://twitter.com/thepaintednail,https://twitter.com/rouxbeauty,https://twitter.com/pgbeauty,https://twitter.com/robindance/status/409014430148489216,https://twitter.com/lifetimetv,https://twitter.com/one2onenetwork,https://twitter.com/nicholassparks,https://twitter.com/neutrogena,https://twitter.com/hipmamab,https://twitter.com/kimtracyprince,https://twitter.com/surveylisa/status/463493399539355648,https://twitter.com/myevercar,https://twitter.com/coverfx,https://twitter.com/bekki1820cb/status/589406664538849280","https://www.youtube.com/user/MixedMakeupChannel,https://www.youtube.com/user/theplatform,https://www.youtube.com/user/start2finishmua",</t>
  </si>
  <si>
    <t>fashionweekdaily.com,en,"Google Analytics,Demandware,WordPress,Google Maps,MediaElement.js,Moment.js,Contact Form,ASP.NET MVC,Google Font API,MailChimp,Vimeo Embed,YouTube Embed,mailmunch,Generic search bar",65983,76,"dailymedia@dailyfrontrow.com,dena@dailyfrontrow.com,alexandra@dailyfrontrow.com,events@chicreport.com",",,,",",Dena,Alexandra,",",,,",",,,",",,,",",,,",18662484096,,,,,,,"https://www.facebook.com/dailyfrontrow,https://www.facebook.com/dailyfrontrow/&amp;amp</t>
  </si>
  <si>
    <t>ust=1521036113,https://www.facebook.com/profile.php,https://www.facebook.com/dailyfrontrow/&amp;amp</t>
  </si>
  <si>
    <t>ust=1520950163,https://www.facebook.com/dailyfrontrow/videos/286898165336837,https://www.facebook.com/boogeorgephotography",https://www.linkedin.com/company/daily-front-row-inc.,"https://www.instagram.com/dailyfrontrow,https://www.instagram.com/britishfashioncouncil,https://www.instagram.com/blackinfashioncouncil,https://www.instagram.com/t1advertising,https://www.instagram.com/theroyalfamily,https://www.instagram.com/chardefrancesco,https://www.instagram.com/greenpeace,https://www.instagram.com/theperfectmagazine,https://www.instagram.com/thesimplelifefans,https://www.instagram.com/proenzaschouler,https://www.instagram.com/themarcjacobs,https://www.instagram.com/adele,https://www.instagram.com/ralphandrusso,https://www.instagram.com/therealgracecoddington,https://www.instagram.com/p/bpbyynia_xe/&amp;amp</t>
  </si>
  <si>
    <t>ust=1484070876,https://www.instagram.com/p/bpbvvw0axzj/&amp;amp</t>
  </si>
  <si>
    <t>ust=1484070876,https://www.instagram.com/p/bpbxwvfhgtu/&amp;amp</t>
  </si>
  <si>
    <t>ust=1484070876,https://www.instagram.com/p/bpa7k9flrgh/&amp;amp</t>
  </si>
  <si>
    <t>ust=1484070876,https://www.instagram.com/p/bpbxwxnghbd/&amp;amp</t>
  </si>
  <si>
    <t>ust=1484070876,https://www.instagram.com/p/bpbpahxbcz7/&amp;amp</t>
  </si>
  <si>
    <t>ust=1484070876,https://www.instagram.com/p/bpbxkkrg3ff/&amp;amp</t>
  </si>
  <si>
    <t>ust=1484070876,https://www.instagram.com/p/bpbjot3gebw/&amp;amp</t>
  </si>
  <si>
    <t>ust=1484070876,https://www.instagram.com/p/bpbo0siaoju/&amp;amp</t>
  </si>
  <si>
    <t>ust=1484070876,https://www.instagram.com/p/bpbl0wbatus,https://www.instagram.com/p/bpbl0wbatus/&amp;amp</t>
  </si>
  <si>
    <t>ust=1484070876,https://www.instagram.com/vancityreynolds,https://www.instagram.com/vancityreynolds/&amp;amp</t>
  </si>
  <si>
    <t>ust=14840708,https://www.instagram.com/lilyjcollins/&amp;amp</t>
  </si>
  <si>
    <t>ust=14840708761,https://www.instagram.com/haileesteinfeld/&amp;amp</t>
  </si>
  <si>
    <t>ust=14840708,https://www.instagram.com/tomford/&amp;amp</t>
  </si>
  <si>
    <t>ust=1484070876174000,https://www.instagram.com/kerrywashington,https://www.instagram.com/kerrywashington/&amp;amp</t>
  </si>
  <si>
    <t>ust=14840708,https://www.instagram.com/sarahjessicaparker/&amp;amp</t>
  </si>
  <si>
    <t>ust=14840,https://www.instagram.com/traceeellisross/&amp;amp</t>
  </si>
  <si>
    <t>ust=14840708,https://www.instagram.com/gameofthrones/&amp;amp</t>
  </si>
  <si>
    <t>ust=1484070876,https://www.instagram.com/twhiddleston/&amp;amp</t>
  </si>
  <si>
    <t>ust=14840708761,https://www.instagram.com/deadpoolmovie/&amp;amp</t>
  </si>
  <si>
    <t>ust=1484070876,https://www.instagram.com/p/bpch_9qd8ln/&amp;amp</t>
  </si>
  <si>
    <t>ust=1484070876,https://www.instagram.com/p/bpcg-rwjfy9/&amp;amp</t>
  </si>
  <si>
    <t>ust=1484070876,https://www.instagram.com/p/bpcdqt3d-ta/&amp;amp</t>
  </si>
  <si>
    <t>ust=1484070876,https://www.instagram.com/p/bpcoxhnd4g9/&amp;amp</t>
  </si>
  <si>
    <t>ust=1484070876,https://www.instagram.com/p/bpbynjcdfpw/&amp;amp</t>
  </si>
  <si>
    <t>ust=1484070876,https://www.instagram.com/prabalgurung,https://www.instagram.com/fashionnova,https://www.instagram.com/amazonfashion,https://www.instagram.com/emilydidonato,https://www.instagram.com/theannakaiser,https://www.instagram.com/p/burye8shanr,https://www.instagram.com/madeline_magruder","https://twitter.com/dailyfrontrow,https://twitter.com/thedailyeddie,https://twitter.com/vancityreynolds/status/1184646911996891137,https://twitter.com/kensingtonroyal/status/997401434504290304,https://twitter.com/nyguild/status/1140683944830078977,https://twitter.com/prada,https://twitter.com/prada/status/1074408250299375621,https://twitter.com/ethjgreen,https://twitter.com/burberry/status/1080782073445666817,https://twitter.com/caradelevingne,https://twitter.com/theebillyporter,https://twitter.com/jimglaub/status/1137912497871233024,https://twitter.com/variety/status/1137908587752091648,https://twitter.com/@nsjmedia,https://twitter.com/realdonaldtrump/status/1009916650622251009,https://twitter.com/coach/status/458277766777954304/photo/1","https://www.youtube.com/channel/UCqVNZ-vqtVtNjP7CgVkVgqg,https://www.youtube.com/channel/UCqVNZ-vqtVtNjP7CgVkVgqg/videos,https://www.youtube.com/channel/UClvcNWmJ3gX7NYv4GNKC83Q",</t>
  </si>
  <si>
    <t>watsoniapodiatry.com.au,en,"Gravatar,Yoast SEO,Demandware,WordPress,Google Maps,Font Awesome,BootstrapCDN,Drift,Google Tag Manager,Generic search bar",47729589,42,admin@watsoniapodiatry.com.au,,,,,,,"17860273,94322689,0394322689,(03)94322689",",,,",",,,",",,,",",,,",",,,",",,,",https://www.facebook.com/watsoniapodiatry,https://www.linkedin.com/company/watsonia-podiatry,https://www.instagram.com/watsoniapodiatry,,,</t>
  </si>
  <si>
    <t>the900facebookpony.com,en,"Gravatar,Demandware,CloudFront,Volusion,BigCommerce,Amazon S3,reCAPTCHA,JetPack,Vimeo Embed,wix,Akamai Technologies,libsyn,Generic search bar",5503724,378,"warriorpony@gmail.com,dna0102@yahoo.com,krrockey@gmail.com,estout18@gmail.com,k_stacky@hotmail.com",",,,,",",,,,",",,,,",",,,,",",,,,",",,,,",,,,,,,,"https://www.facebook.com/the-900-fb-pony-777327105721616,https://www.facebook.com/groups/pivohorseridingcommunity,https://www.facebook.com/pioneerhorseline,https://www.facebook.com/connectedrider/videos/298006774262082,https://www.facebook.com/harasnationalsaintlo/photos/a.1850035815030997.107,https://www.facebook.com/the-us-event-horse-futurity-1140458726156333,https://www.facebook.com/twosocksdesigns,https://www.facebook.com/willow-tree-warmbloods-184263651716981,https://www.facebook.com/willfaudreeeventing/posts/1070599153110393,https://www.facebook.com/pages/hamer-clay/367423656640876,https://www.facebook.com/barndogapparel,https://www.facebook.com/willow-tree-farm-184263651716981,https://www.facebook.com/outfoxedshop,https://www.facebook.com/equitanausa/videos/249656563007182,https://www.facebook.com/beccakhanna,https://www.facebook.com/michelle.beck.77/videos/10156010271589496,https://www.facebook.com/magsmobiletack,https://www.facebook.com/equiratings,https://www.facebook.com/chronofhorse/posts/10163926728840314,https://www.facebook.com/brockamppadusa,https://www.facebook.com/ifthebonnetfits,https://www.facebook.com/ashleyadamseventing,https://www.facebook.com/shophuntclub,https://www.facebook.com/equuscouture,https://www.facebook.com/weston-justice-157730947598241,https://www.facebook.com/100010502325933/videos/662346410792097,https://www.facebook.com/dpequestrian/videos/517861975444442,https://www.facebook.com/willcolemanequestrian/videos/1164324677096087",,"https://www.instagram.com/the900facebookpony,https://www.instagram.com/goeventing,https://www.instagram.com/equizone1,https://www.instagram.com/twosocksdesigns,https://www.instagram.com/d.dueboots,https://www.instagram.com/feraequestrian,https://www.instagram.com/eurohorses,https://www.instagram.com/royal_rider_stirrups_italy,https://www.instagram.com/limobitsofficial,https://www.instagram.com/thebitfitter,https://www.instagram.com/hamerandclay,https://www.instagram.com/willowtreewarmbloods,https://www.instagram.com/barndogapparel,https://www.instagram.com/outfoxed.shop,https://www.instagram.com/rrc.rockwall,https://www.instagram.com/saratogahorseworks,https://www.instagram.com/useventing,https://www.instagram.com/theuseventhorsefuturity,https://www.instagram.com/leslidevitopaintings",,"https://www.youtube.com/channel/UCfEABQkijMBefx7oLmbke2Q/videos,https://www.youtube.com/channel/UCn1EkgIqhdcfKbUGm1GSYAg/videos",</t>
  </si>
  <si>
    <t>jaderbomb.com,en,"Google Analytics,Gravatar,Yoast SEO,Demandware,WordPress,CloudFront,WooCommerce,Rafflecopter,StackPath,Google Adsense,Google Font API,CJ Affiliate,ShareThis,Twitter for Websites,YouTube Embed,Generic search bar",897327,99,jade@jaderbomb.com,,Jade,,,,,,,,,,,,"https://www.facebook.com/thejaderbombblog,https://www.facebook.com/pages/the-jaderbomb-blog/183191631736465,https://www.facebook.com/margot.potter,https://www.facebook.com/markmontanola,https://www.facebook.com/stampington,https://www.facebook.com/bigpeachantiques,https://www.facebook.com/pg/marshmellomusic/videos,https://www.facebook.com/ceauxceaux,https://www.facebook.com/markmontanonyc,https://www.facebook.com/margotpottertheimpatientcrafter",,"https://www.instagram.com/jaderbomb,https://www.instagram.com/ceauxceauxchanel","https://twitter.com/jaderbomb,https://twitter.com/#!/jaderbomb,https://twitter.com/#!/marthastewart/statuses/143706501222113280",https://www.youtube.com/user/jaderbomb,</t>
  </si>
  <si>
    <t>frugal-freebies.com,en,"Google Analytics,Demandware,Clickbank Affiliate,WordPress,CloudFront,Hammer.js,DoubleClick.Net,Google Adsense,ASP.NET MVC,AddThis,YouTube Embed,weebly,Dropbox,Amazon Advertising,Akamai Technologies,Generic search bar",2551255,80,"offeralert@swagbucks.com,kittycatpetstore@yahoo.com,freegralensamples@yahoo.com,ladypinkorg@gmail.com",",,,",",,,",",,,",",,,",",,,",",,,",,,,,,,,"https://www.facebook.com/frugalfreebies,https://www.facebook.com/frugalfreebies/posts/10153595853132145,https://www.facebook.com/frugalfreebies/posts/10153506102007145,https://www.facebook.com/frugalfreebies/posts/10153550994152145,https://www.facebook.com/seattlesbestcoffee,https://www.facebook.com/frugalfreebies/posts/10153491768837145,https://www.facebook.com/villa.fresh.italian.kitchen,https://www.facebook.com/pattyhattie,https://www.facebook.com/pammie.mcconnicowilliams,https://www.facebook.com/#!/ashlee.abitz,https://www.facebook.com/%23%21/ashlee.abitz,https://www.facebook.com/#!/profile.php,https://www.facebook.com/%23%21/profile.php%3fid%3d100000188439133,https://www.facebook.com/metro.ontario,https://www.facebook.com/theluckyladybug,https://www.facebook.com/frugalbabytips,https://www.facebook.com/coastalcontacts.com,https://www.facebook.com/swagbucks,https://www.facebook.com/nescafeusa/posts/168920623216237,https://www.facebook.com/biorecanada/app_315488541826161,https://www.facebook.com/frugalfreebies/posts/10153529997882145,https://www.facebook.com/pages/smoothie-king/18420542210,https://www.facebook.com/smoothie-king,https://www.facebook.com/frugalfreebies/posts/10153611864857145,https://www.facebook.com/frugalfreebies/posts/10153616926157145,https://www.facebook.com/certificateoflife/posts/553274058763943,https://www.facebook.com/%23%21/profile.php%3fid%3d6601588,https://www.facebook.com/pages/xtra-mart-convenience-stores/357121494624,https://www.facebook.com/xtra-mart-convenience-stores,https://www.facebook.com/%23%21/profile.php%3fid%3d1293298650,https://www.facebook.com/54thstreetgrill/photos/p.2406104096072239/24061040,https://www.facebook.com/bandanasbbq/photos/a.219956671355171/2761819767168,https://www.facebook.com/carlosokellys/photos/a.10150164518877740/101563417,https://www.facebook.com/cbsteakhouse/photos/a.497572346959884/211712492167,https://www.facebook.com/citybarbeque/photos/a.168248983168/101568833245581,https://www.facebook.com/eastcoastwings/videos/309362716552432,https://www.facebook.com/elchicocafe/photos/a.258776232000/1015557462468700,https://www.facebook.com/fogo/photos/a.250514178408975/1795195657274145,https://www.facebook.com/glorydaysgrill/photos/a.405049426296/1015572640137,https://www.facebook.com/thegreeneturtle/photos/a.124576120948800/228466345,https://www.facebook.com/handelshomemadeicecream/photos/a.405699442524/1015,https://www.facebook.com/ironhillbrewery/photos/a.80008672218/1015596394616,https://www.facebook.com/lamarsdonuts/photos/a.425429142273/101556214716622,https://www.facebook.com/lemonsharkpoke/photos/a.1129915430484180/127883307,https://www.facebook.com/peets/posts/10155775242661190,https://www.facebook.com/quiktrip/photos/a.396185082327/10156864655622328,https://www.facebook.com/romanosmacaronigrill/photos/a.10150388408542733/10,https://www.facebook.com/sagebrushsteakhouse/photos/a.132343664964/10156271,https://www.facebook.com/stickyfingersribhouse/photos/a.456466858729/101558,https://www.facebook.com/realheroreportatlanta/photos/p.697595547265879/697,https://www.facebook.com/tijuanaflats/photos/rpp.8905570068/101557683997150,https://www.facebook.com/note.php,https://www.facebook.com/frugalfreebies/posts/10153539859642145,https://www.facebook.com/frugalfreebies/posts/10153512641192145:0,https://www.facebook.com/education.comfanpage,https://www.facebook.com/education.com,https://www.facebook.com/frugalfreebies/posts/10153561212667145,https://www.facebook.com/staceyblacksierracharlie,https://www.facebook.com/frugalfreebies%3fref%3dts%23%21/pammie.mcconnicowi,https://www.facebook.com/amberfreehill09,https://www.facebook.com/mandy273us,https://www.facebook.com/#!/permalink.php,https://www.facebook.com/lisa.weinrich1,https://www.facebook.com/frugalfreebies/posts/10153549072307145,https://www.facebook.com/kissingdayuk/photos/a.741918132576883/192064076470,https://www.facebook.com/frugalfreebies/posts/10153563403607145,https://www.facebook.com/frugalfreebies/posts/10153519915297145,https://www.facebook.com/garnierusa/app_262659853813364,https://www.facebook.com/frugalfreebies/posts/10153474447837145,https://www.facebook.com/frugalfreebies/posts/10153527506612145:0,https://www.facebook.com/pages/wolfgang-puck-cold-brewed-iced-coffee/168446,https://www.facebook.com/wolfgang-puck-cold-brewed-iced-coffee,https://www.facebook.com/frugalfreebies/posts/10153454502607145,https://www.facebook.com/frugalfreebies/posts/10153600007232145,https://www.facebook.com/teenfreeway,https://www.facebook.com/frugalfreebies/posts/10153532786427145,https://www.facebook.com/frugalfreebies/posts/10153579907637145,https://www.facebook.com/frugalfreebies/posts/10153546556282145,https://www.facebook.com/frugalfreebies/posts/10153522906822145,https://www.facebook.com/keirstin.garrett",,,"https://twitter.com/#!/bjcunninghm/status/136102394412011520,https://twitter.com/#!/mommy2max08/status/136110509958242304,https://twitter.com/#!/pandasweetsweet/status/136140565413769216,https://twitter.com/#!/peg42/status/136227703274737664,https://twitter.com/#!/nothinqness,https://twitter.com/#!/italcutie/status/138731713768603648,https://twitter.com/#!/susan1215/status/138790588186230784,https://twitter.com/#!/llehcimmichell/status/138821826011860992,https://twitter.com/#!/pandasweetsweet/status/136131014178254848,https://twitter.com/#!/jjak2003/status/136343992865538048,https://twitter.com/#!/hotsnotty2/status/138382028759506946,https://twitter.com/breaktime85/status/1060940301500588033,https://twitter.com/cantinalaredo/status/1060591044201472000,https://twitter.com/i/web/status/1061665093925113862,https://twitter.com/wawa/status/1061589330500698114,https://twitter.com/wob_usa/status/1060968602214514688,https://twitter.com/#!/sandym204/status/136148892143202304,https://twitter.com/#!/pammielei,https://twitter.com/#!/409cope/status/136793227922649089,https://twitter.com/#!/opheliasj/status/137191847540957184,https://twitter.com/#!/leightykate/status/137410935995367424,https://twitter.com/#!/pandasweetsweet/status/136128943936909312,https://twitter.com/#!/lisalmg/status/138376220621541376,https://twitter.com/#!/hotsnotty2/status/138382400047677440,https://twitter.com/#!/prizealert/status/138681556247117824,https://twitter.com/rretro87/status/1241992852315541504/photo/1,https://twitter.com/aamptrack/status/1259342635912826880/photo/1,https://twitter.com/stuheadltd/status/1265883684747587587/photo/1,https://twitter.com/themagicalattic/status/1161233022848569344/photo/1,https://twitter.com/drawingwithmark/status/1266202702276702209/photo/1,https://twitter.com/themagicalattic/status/1123192631935344649/photo/1,https://twitter.com/#%21/swagbucks",,</t>
  </si>
  <si>
    <t>medvedrunwalk.com,en,"Google Analytics,Gravatar,Yoast SEO,Demandware,WordPress,Google Maps,MediaElement.js,Moment.js,Constant Contact Mail,Handlebars,Amazon S3,Font Awesome,Google Font API,reCAPTCHA,TinyMCE,YouTube Embed,Generic search bar",3778588,124,dan@medvedrunwalk.com,,Dan,,,,,"3159454150,(585)4734482,5853817978,5854730180,5852483420,5854840234,5855636221,5854175623,5853946866,5852710805,5853367200,(315)5975521,5859759690,(585)3156160",",,,,,,,,,,,,,",",,,,,,,,,,,,,",",,,,,,,,,,,,,",",,,,,,,,,,,,,",",,,,,,,,,,,,,",",,,,,,,,,,,,,","https://www.facebook.com/medvedrunningandwalkingoutfitters,https://www.facebook.com/groups/medvedrunwalk",,https://www.instagram.com/medvedrun,https://twitter.com/medvedrunwalk,,</t>
  </si>
  <si>
    <t>dedivahdeals.com,en,"Google Analytics,Gravatar,Yoast SEO,Demandware,WordPress,CloudFront,Hello Bar,Constant Contact Mail,Amazon S3,W3 Total Cache,Rafflecopter,Google Adsense,Google Font API,Tryinteract,JetPack,Twitter for Websites,Vimeo Embed,YouTube Embed,Generic search bar",1229869,289,"aau.delawareblogger@gmail.com,info@tarrajackson.com,myphoto@fabulousafter40.com,terrancevannart@gmail.com,chantelsattitude@comcast.com,ronalda@gordesi.com,ablake48@gmail.com",",,,,,,",",,,,,Ronalda,",",,,,,,",",,,,,,",",,,,,,",",,,,,,",,,,,,,,"https://www.facebook.com/delblogger,https://www.facebook.com/dedivahdeals,https://www.facebook.com/snippetsofinspiration,https://www.facebook.com/pages/a-living-sacrifice/275085812569274,https://www.facebook.com/mustardseedmommy,https://www.facebook.com/momswhosavenews,https://www.facebook.com/westownmovies,https://www.facebook.com/pages/bloggers4jcpenney/282657601867284#,https://www.facebook.com/pocketsouschef,https://www.facebook.com/tropicaltraditions,https://www.facebook.com/pages/pockets-discount-liquors/608565499157074,https://www.facebook.com//pages/this-simple-home/326469670719542,https://www.facebook.com/mendezmanor,https://www.facebook.com/pages/jenjenhousecom/237800816311210,https://www.facebook.com/shopmidnightvelvet,https://www.facebook.com/purex,https://www.facebook.com/pages/sleekeys/138919506294236,https://www.facebook.com/pages/farmers-famous-fish/239609526167014,https://www.facebook.com///pages/this-simple-home/326469670719542,https://www.facebook.com/houseofdereon,https://www.facebook.com/antionetteblake,https://www.facebook.com/pages/pockets-discount-liquor/608565499157074,https://www.facebook.com/pmtsdelaware,https://www.facebook.com/majesticaljewelry,https://www.facebook.com/norma.nelson1,https://www.facebook.com/betrealhusbands,https://www.facebook.com/rubytuesdayofmiddletown,https://www.facebook.com/tarrajacksonenterprises,https://www.facebook.com/styledictionary,https://www.facebook.com/jewelapalooza,https://www.facebook.com/pages/saving-grace-christian-bookstore/26311116703,https://www.facebook.com/fabafter40,https://www.facebook.com/terrance.clams,https://www.facebook.com/alim.smith.944,https://www.facebook.com/pages/a-ranch-mom/134008683443947,https://www.facebook.com/helpourselvesproject,https://www.facebook.com/umassbreastmilklab,https://www.facebook.com/pureviaus,https://www.facebook.com/makinitdesignsbyvicki,https://www.facebook.com/jewelsfor5,https://www.facebook.com/getresultsin24,https://www.facebook.com/pages/the-everett-theatre/484795954913056,https://www.facebook.com/app_scoped_user_id/10153635175908641,https://www.facebook.com/dedivahdeals/events,https://www.facebook.com/pages/manhattan-bagel-middletown-de/38658406475524,https://www.facebook.com/michellesingletary,https://www.facebook.com/themoneyconfidante,https://www.facebook.com/gordesi7,https://www.facebook.com/porsha-hargrove-consulting-1129405703754460,https://www.facebook.com/jordannaturals,https://www.facebook.com/thejavahousecafe,https://www.facebook.com/dollartree,https://www.facebook.com/nicspicks,https://www.facebook.com/minted,https://www.facebook.com/app_scoped_user_id/686486031,https://www.facebook.com/cowgirlscreameryatemersonfarms","https://www.linkedin.com/in/antionetteblake,https://www.linkedin.com/in/danielleelliottsmith,https://www.linkedin.com/in/francescabanducci,https://www.linkedin.com/in/delawareentrepreneurs,https://www.linkedin.com/in/porsha-hargrove-consulting-328078107","https://www.instagram.com/ablake48,https://www.instagram.com/terranceism","https://twitter.com/d9_snippets,https://twitter.com/mustardseedmom,https://twitter.com/momswhosave,https://twitter.com/pocketsouschef,https://twitter.com/troptraditions,https://twitter.com/ttspecialdeals,https://twitter.com/ambde,https://twitter.com/thissimplehome,https://twitter.com/mendezmanor,https://twitter.com/nico_lynn,https://twitter.com/jenjen_house,https://twitter.com/shopmv,https://twitter.com/sleek_tech,https://twitter.com/majesticaljewel,https://twitter.com/kellyeverson12,https://twitter.com/breastmilklab,https://twitter.com/purevia,https://twitter.com/westownmovies,https://twitter.com/ambiancemag,https://twitter.com/jordannaturals,https://twitter.com/wearedreamfarm,https://twitter.com/dollartree,https://twitter.com/minted","https://www.youtube.com/user/amblake01,https://www.youtube.com/user/ShopMidnightVelvet,https://www.youtube.com/user/Cookedoefaceplace,https://www.youtube.com/channel/UCF0cbXiOCaIiZQiYBLc7KDw",</t>
  </si>
  <si>
    <t>aeropostale.com,en,"Bounce Exchange,Demandware,jsDelivr,CloudFront,Font Awesome,CDNJS,BootstrapCDN,algolia,Generic search bar",40021,4031,service@demandware.com,,,,,,,"8772892376,18772892376",",",",",",",",",",",",",https://www.facebook.com/aeropostale,,"https://www.instagram.com/_u/aeropostale,https://www.instagram.com/aeropostale",https://twitter.com/aeropostale,,</t>
  </si>
  <si>
    <t>vasseurbeauty.com,en,"Gravatar,Demandware,Google Font API,JetPack,weebly,Generic search bar",10790058,36,nnamdiattah@yahoo.com,,,,,,,,,,,,,,"https://www.facebook.com/profile.php,https://www.facebook.com/vasseurskin,https://www.facebook.com/yaconsyrupmolasses,https://www.facebook.com/nutritionschool,https://www.facebook.com/pages/vasseur-skincare/123911387619625,https://www.facebook.com/clazwork,https://www.facebook.com/zenniopticalcoupons,https://www.facebook.com/app_scoped_user_id/1785363321491232,https://www.facebook.com/app_scoped_user_id/1080904975275414",https://www.linkedin.com/company/adoption-network-law-center,https://www.instagram.com/vasseurbeauty,https://twitter.com/vasseurbeauty,"https://www.youtube.com/user/FIFA14Profi,https://www.youtube.com/user/vasseurbeauty",</t>
  </si>
  <si>
    <t>hotels4humanity.com,en,"Braintree,Demandware,jQuery CDN,CloudFront,BigCommerce,FancyBox,CDNJS,Inspectlet,Google Font API,reCAPTCHA,MailChimp,AddThis,Generic search bar",3777627,268,"support@hotels4humanity.com,support@hotels4humanity.comwebsite,leah.t@hotels4humanity.com",",,",",,Leah",",,",",,",",,",",,","18005171536,+18005171536,6058580545",",,",",,",",,",",,",",,",",,",https://www.facebook.com/hotelsforhumanity,https://www.linkedin.com/company/hotels-for-humanity,,https://twitter.com/hotels4humanity,https://www.youtube.com/user/HotelsForHumanity,</t>
  </si>
  <si>
    <t>cci-ammunition.com,en,"Demandware,jQuery CDN,Signifyd,Google Maps,Google Font API,reCAPTCHA,YouTube Embed,Google Tag Manager,Generic search bar",526387,31,,,,,,,,"18662239388,7633232506,8009481356",",,",",,",",,",",,",",,",",,",https://www.facebook.com/ccileader,,https://www.instagram.com/cciammunition,,https://www.youtube.com/user/CCILeader,</t>
  </si>
  <si>
    <t>duetsblog.com,en,"Google Analytics,Gravatar,EdgeCast,Demandware,HubSpot,WordPress,osCommerce,Contact Form,Orchard CMS,ASP.NET MVC,Google Font API,YouTube Embed,Dropbox,AMP Project",525816,26,akeller@capsule.us,,,,,,,,,,,,,,"https://www.facebook.com/pages/lulus-public-house/890222434345173,https://www.facebook.com/pages/the-ive-been-krogering-sticker/122497477588,https://www.facebook.com/pages/the-more-you-kohls-the-less-you-grammar/1153","https://www.linkedin.com/in/aaronjkeller,https://www.linkedin.com/in/daniel-j-kelly",,"https://twitter.com/timberlakelaw/status/998629343667470336,https://twitter.com/duetsblog,https://twitter.com/thereal4smo,https://twitter.com/timberlakelaw/status/1095439038725713921,https://twitter.com/likely2confuse/status/653736548404461568,https://twitter.com/likely2confuse/status/989492064609079296",,</t>
  </si>
  <si>
    <t>disneysisters.com,en,"Google Analytics,Demandware,Reveal.js,StatCounter,CloudFront,Amazon S3,Rafflecopter,Google Adsense,ASP.NET MVC,YouTube Embed,LinkWithin,Google Tag Manager",2388859,162,"club33interest@disneyland.com,corby@differentdrummer.com,info@disneysisters.com",",,",",,",",,",",,",",,",",,",7147817895,,,,,,,"https://www.facebook.com/disneysisters,https://www.facebook.com/pixarinsideout,https://www.facebook.com/starwars,https://www.facebook.com/operationshower,https://www.facebook.com/kennyloggins,https://www.facebook.com/pages/georgia-middleman/114956075224232,https://www.facebook.com/codys.cocktails,https://www.facebook.com/disneynature,https://www.facebook.com/playmation,https://www.facebook.com/disneystore,https://www.facebook.com/disneyanimation,https://www.facebook.com/disneyd23,https://www.facebook.com/mcclainsisters,https://www.facebook.com/disneyfairies,https://www.facebook.com/dancingwiththestars,https://www.facebook.com/duffythedisneybear,https://www.facebook.com/ofoesimodo,https://www.facebook.com/disneyd23expo,https://www.facebook.com/chocwalk,https://www.facebook.com/mirrormirrormovie,https://www.facebook.com/babesindisneyland,https://www.facebook.com/disneybaby,https://www.facebook.com/thepossibilityshop,https://www.facebook.com/regalcon2015,https://www.facebook.com/disneyjunior,https://www.facebook.com/disneyparksblog,https://www.facebook.com/pages/little-creations-by-anyazoe/144690202213916,https://www.facebook.com/lacountyfair,https://www.facebook.com/disneystory,https://www.facebook.com/bridgitmendler,https://www.facebook.com/disneystore/app_395032203897174,https://www.facebook.com/jenjen141,https://www.facebook.com/nadia.527,https://www.facebook.com/sofiathefirst,https://www.facebook.com/disneybighero6,https://www.facebook.com/disneyladyandthetramp,https://www.facebook.com/cinderella,https://www.facebook.com/mariamenounos,https://www.facebook.com/olloclip,https://www.facebook.com/disneyplanes,https://www.facebook.com/rundisney,https://www.facebook.com/pixarfindingnemo,https://www.facebook.com/leximaewalker,https://www.facebook.com/25daysofchristmas,https://www.facebook.com/disneyepicmickey,https://www.facebook.com/junctionpointstudio,https://www.facebook.com/ridemakerz,https://www.facebook.com/prepandlanding,https://www.facebook.com/disneyland,https://www.facebook.com/official.kickin.it,https://www.facebook.com/cooper.munroe,https://www.facebook.com/disneysmmagic,https://www.facebook.com/disneyarl,https://www.facebook.com/winniethepooh",,https://www.instagram.com/disneycinderella,"https://twitter.com/disneysisters,https://twitter.com/pixarinsideout,https://twitter.com/headquarters,https://twitter.com/starwars,https://twitter.com/operationshower,https://twitter.com/angelparker,https://twitter.com/choochoogirl,https://twitter.com/arielwinter1,https://twitter.com/#!/freebreeluv/status/144911284624818176,https://twitter.com/#!/freebreeluv/status/144943131941535745,https://twitter.com/#!/freebreeluv/status/145534221325312000,https://twitter.com/#!/freebreeluv/status/145546671080742912,https://twitter.com/#!/freebreeluv/status/145673888347586560,https://twitter.com/vickers2622/status/145674142455300096,https://twitter.com/vickers2622/status/145674756144893953,https://twitter.com/vickers2622/status/145881537370537984,https://twitter.com/vickers2622/status/145882381436465152,https://twitter.com/#!/freebreeluv/status/145933631586705409,https://twitter.com/#!/freebreeluv/status/145945248688910336,https://twitter.com/#!/partymix25/status/146105619223547906,https://twitter.com/#!/miriama59/status/146257391615344641,https://twitter.com/#!/miriama59/status/146258204739911682,https://twitter.com/#!/hle123/status/146379379033915394,https://twitter.com/#!/meltheplux/status/146385542295191552,https://twitter.com/disneyanimation,https://twitter.com/#!/disneyd23,https://twitter.com/#!/sierranmccormic,https://twitter.com/#!/carlonjeffery,https://twitter.com/#!/thejakeshort,https://twitter.com/#!/mcclainsisters,https://twitter.com/#!/disneysmmoms,https://twitter.com/#!/disneysisters,https://twitter.com/#!/disneystore,https://twitter.com/#!/irishmarmalade/status/143899509632663552,https://twitter.com/#!/irishmarmalade/status/143899830664699904,https://twitter.com/#!/seeryusmama/status/144020213430616064,https://twitter.com/%23%21/diana_cla_mom/status/144073662406983681,https://twitter.com/#!/diana_cla_mom/status/144073662406983681,https://twitter.com/#!/diana_cla_mom/status/144074186682408960,https://twitter.com/#!/irishmarmalade/status/144160363095666690,https://twitter.com/#!/irishmarmalade/status/144160408419319808,https://twitter.com/#!/irishmarmalade/status/144209523362639873,https://twitter.com/vickers2622/status/144219909033967616,https://twitter.com/vickers2622/status/144221437555785728,https://twitter.com/vickers2622/status/144378963840598016,https://twitter.com/#!/irishmarmalade/status/144534391304105984,https://twitter.com/#!/irishmarmalade/status/144534877470064640,https://twitter.com/#!/irishmarmalade/status/144592707657023488,https://twitter.com/#!/5memb/status/144713027328020480,https://twitter.com/vickers2622/status/144749573280247808,https://twitter.com/#!/irishmarmalade/status/144832896056836096,https://twitter.com/#!/irishmarmalade/status/144833412723769344,https://twitter.com/#!/irishmarmalade/status/144893541380915200,https://twitter.com/#!/freebreeluv/status/144942915871969283,https://twitter.com/#!/amdierm/status/145012018838122496,https://twitter.com/vickers2622/status/145103624329117696,https://twitter.com/vickers2622/status/145111128572309504,https://twitter.com/#!/irishmarmalade/status/145189220884033538,https://twitter.com/#!/irishmarmalade/status/145189526392934400,https://twitter.com/#!/irishmarmalade/status/145205274066694145,https://twitter.com/#!/freebreeluv/status/145533594360750082,https://twitter.com/#!/freebreeluv/status/145673318236831744,https://twitter.com/#!/ofoesimodo/status/145710984844152832,https://twitter.com/#!/ofoesimodo/status/145711151135731712,https://twitter.com/#!/ofoesimodo/status/145733188713582593,https://twitter.com/vickers2622/status/145885028587540482,https://twitter.com/vickers2622/status/145885554091896832,https://twitter.com/#!/freebreeluv/status/145932966877601792,https://twitter.com/#!/freebreeluv/status/145944801999728641,https://twitter.com/#!/ofoesimodo/status/146056571565252608,https://twitter.com/#!/ofoesimodo/status/146056637772337152,https://twitter.com/disneyparksnews/status/1275949428474474497,https://twitter.com/chocwalk,https://twitter.com/#!/dlandmom,https://twitter.com/regal_con,https://twitter.com/#!/search/realtime/%23disneysmmoms,https://twitter.com/#!/disneyparks,https://twitter.com/disneyzootopia,https://twitter.com/#!/freebreeluv/status/145545636002009088,https://twitter.com/vickers2622/status/145671125572141056,https://twitter.com/vickers2622/status/145671539960987650,https://twitter.com/#!/freebreeluv/status/145672755310895104,https://twitter.com/#!/ofoesimodo/status/145717721177407490,https://twitter.com/#!/ofoesimodo/status/145717772599562240,https://twitter.com/#!/ofoesimodo/status/145735579265548288,https://twitter.com/vickers2622/status/145879752266362880,https://twitter.com/vickers2622/status/145880623372959745,https://twitter.com/#!/freebreeluv/status/145933801988702208,https://twitter.com/#!/freebreeluv/status/145944226662850560,https://twitter.com/#!/ofoesimodo/status/146058784341639168,https://twitter.com/#!/ofoesimodo/status/146058820500717568,https://twitter.com/#!/ofoesimodo/status/146063322146541569,https://twitter.com/#!/partymix25/status/146102585739313153,https://twitter.com/vickers2622/status/146199199015387136,https://twitter.com/vickers2622/status/146199124247719936,https://twitter.com/#!/ofoesimodo/status/146278340481912832,https://twitter.com/#!/hle123/status/146377237564887040,https://twitter.com/#!/meltheplux/status/146383566505394176,https://twitter.com/#!/mmalavec/status/146413199690960896,https://twitter.com/#!/dlhaley17/status/146435316595695616,https://twitter.com/#!/dlhaley17/status/146436047625134080,https://twitter.com/#!/ofoesimodo/status/146453062087737345,https://twitter.com/#!/ofoesimodo/status/146461351089418240,https://twitter.com/#!/tediederich/status/146471707417382912,https://twitter.com/#!/tediederich/status/146472649063800832,https://twitter.com/#!/pauline15/status/146485877252698112,https://twitter.com/lacountyfair,https://twitter.com/disneystory,https://twitter.com/bridgitmendler,https://twitter.com/disneyd23,https://twitter.com/mcclainsisters,https://twitter.com/reallaurynm,https://twitter.com/#!/olloclip,https://twitter.com/reimagineconf,https://twitter.com/disneypictures,https://twitter.com/rundisney,https://twitter.com/#!/diningindisney,https://twitter.com/#!/nancysblessings/status/115945162135441410,https://twitter.com/#!/xxkimhcxx/status/116134018579304448,https://twitter.com/#!/xxkimhcxx/status/116207931724271616,https://twitter.com/#!/xxkimhcxx/status/116289478976487424,https://twitter.com/#!/aawhitehead/status/116686188827512832,https://twitter.com/#!/xxkimhcxx/status/116687890192404480,https://twitter.com/#!/xxkimhcxx/status/117073985136623616,https://twitter.com/#!/xxkimhcxx/status/117437899045216256,https://twitter.com/#!/xxkimhcxx/status/118529961140301824,https://twitter.com/#!/jess_james02/status/118688506901045248,https://twitter.com/#!/jess_james02/status/118688994677637121,https://twitter.com/#!/thransom/status/118689802777411584,https://twitter.com/#!/theremustbmore/status/118728748509036544,https://twitter.com/bobaycock/status/118792740329893888,https://twitter.com/#!/xxkimhcxx/status/118877360710877184,https://twitter.com/clubherbert,https://twitter.com/savewasteland,https://twitter.com/#!/5memb/status/144710118712414208,https://twitter.com/#!/freebreeluv/status/144946723444359169,https://twitter.com/#!/amdierm/status/145015041484259328,https://twitter.com/vickers2622/status/145112192553979904,https://twitter.com/vickers2622/status/145112236787113985,https://twitter.com/#!/irishmarmalade/status/145379680348930049,https://twitter.com/#!/irishmarmalade/status/145379876847886336,https://twitter.com/#!/irishmarmalade/status/145381057095663616,https://twitter.com/vickers2622/status/145479467194789888,https://twitter.com/vickers2622/status/145479574174695424,https://twitter.com/#!/freebreeluv/status/145533987140546560,https://twitter.com/#!/irishmarmalade/status/145595539197665280,https://twitter.com/#!/irishmarmalade/status/145596069659680769,https://twitter.com/#!/irishmarmalade/status/145602746635137024,https://twitter.com/#!/freebreeluv/status/145673027949043713,https://twitter.com/#!/ofoesimodo/status/145715779214643200,https://twitter.com/#!/ofoesimodo/status/145715836362043392,https://twitter.com/#!/ofoesimodo/status/145734249088159744,https://twitter.com/vickers2622/status/145883054488031232,https://twitter.com/vickers2622/status/145883759789621248,https://twitter.com/#!/freebreeluv/status/145932465188511744,https://twitter.com/#!/freebreeluv/status/145944540719755264,https://twitter.com/#!/irishmarmalade/status/145944058601283584,https://twitter.com/#!/irishmarmalade/status/145944698442366977,https://twitter.com/#!/irishmarmalade/status/145946473903816704,https://twitter.com/#!/ofoesimodo/status/146057779587723264,https://twitter.com/#!/ofoesimodo/status/146057825762820098,https://twitter.com/#!/ofoesimodo/status/146062716510027776,https://twitter.com/#!/amdierm/status/146081387085185025,https://twitter.com/#!/amdierm/status/146093876254478338,https://twitter.com/#!/partymix25/status/146101100913770496,https://twitter.com/ridemakerz,https://twitter.com/#!/search/%23disneysmmoms,https://twitter.com/#!/disneyland,https://twitter.com/#!/search/%23disney24,https://twitter.com/#!/theangelforever,https://twitter.com/#!/alissaenders,https://twitter.com/#!/momspark,https://twitter.com/#!/jennyonthespot,https://twitter.com/#!/zannaland,https://twitter.com/#!/mombloggersclub,https://twitter.com/#!/conniefoggles,https://twitter.com/#!/hvbabywilltrvl,https://twitter.com/#!/queenmotherblog,https://twitter.com/#!/suburbanmomclub,https://twitter.com/#!/nadiacarriere,https://twitter.com/#!/stacieinatlanta,https://twitter.com/#!/fatherknowsless,https://twitter.com/#!/superjennblogs,https://twitter.com/#!/daniellesmithtv,https://twitter.com/#!/thesamicone,https://twitter.com/#!/adramaticmommy,https://twitter.com/#!/mommytalkshow,https://twitter.com/#!/acupofdisney,https://twitter.com/#!/maritramos,https://twitter.com/#!/maricrisg,https://twitter.com/#!/search/rockinmama,https://twitter.com/#!/glitterfulfelt,https://twitter.com/#!/marcymassura,https://twitter.com/#!/kristenhowerton,https://twitter.com/#!/according2kelly,https://twitter.com/#!/laflowers,https://twitter.com/#!/thegotomom,https://twitter.com/#!/5minutesformom,https://twitter.com/disneysmmoms,https://twitter.com/#!/fictiononeforty/status/129151417100414976,https://twitter.com/#!/judywhatilive4/status/132092517599547393,https://twitter.com/rararomp/status/132498830582222848,https://twitter.com/#!/amlewis2003/status/132540773056004096,https://twitter.com/#!/amlewis2003/status/132640480092631040,https://twitter.com/#!/amlewis2003/status/132642307504734208","https://www.youtube.com/user/DisneyPixar,https://www.youtube.com/user/starwars,https://www.youtube.com/user/myplaymation,https://www.youtube.com/user/disneysister,https://www.youtube.com/user/Avaallanactress,https://www.youtube.com/user/babesindisneyland,https://www.youtube.com/user/disneysister#p/u/12/H343sZBlRh8,https://www.youtube.com/user/charismastar,https://www.youtube.com/user/runDisney",</t>
  </si>
  <si>
    <t>karenshallmark.com,en,"Modernizr,Demandware,VirtueMart,WordPress,CloudFront,BigCommerce,Google Maps,Amazon S3,MooTools,Font Awesome,Cloudinary,Google Font API,reCAPTCHA,Twitter for Websites,Joomla,Generic search bar",6372171,429,karenshallmarkshop@gmail.com,,,,,,,,,,,,,,"https://www.facebook.com/karenshallmarkshop,https://www.facebook.com/karenshallmarkshop/&amp;amp</t>
  </si>
  <si>
    <t>width=400&amp;amp</t>
  </si>
  <si>
    <t>colorscheme=",,,,,</t>
  </si>
  <si>
    <t>asktheshoelady.com,en,"Gravatar,Demandware,WordPress,Contact Form,Generic search bar",44016713,26,"shoelady@designershoes.com,info@designershoes.com",",",",",",",",",",",",",8059677611,,,,,,,"https://www.facebook.com/lundiboots,https://www.facebook.com/designershoescom",,https://www.instagram.com/lundiboots,https://twitter.com/lundiboots,https://www.youtube.com/user/shoeladydotcom,</t>
  </si>
  <si>
    <t>cowpokeswesternshop.com,en,"Google Analytics,Demandware,Lightspeed eCom,Google Font API,Glyphicons,Facebook Ads Pixel,Generic search bar",19849538,85,cowpokes@wabasha.net,,,,,,,5077674990,,,,,,,https://www.facebook.com/cowpokes.shop,,https://www.instagram.com/cowpokeswesternshop,https://twitter.com/shopcowpokes,,</t>
  </si>
  <si>
    <t>outlandusa.com,en,"Google Analytics,Demandware,CloudFront,DoubleClick.Net,Cloudinary,Flickity,Glyphicons,YouTube Embed,Facebook Ads Pixel,Bing Ads,Generic search bar",3111838,130,"pat@outlandusa.com,cs@outlandusa.com",",","Pat,",",",",",",",",","+16157768824,+18009759715,1(800)9759715,1(615)7768824,+16157761488,1(615)7761488",",,,,,",",,,,,",",,,,,",",,,,,",",,,,,",",,,,,",https://www.facebook.com/outlandusa,,,https://twitter.com/outlandusa,,</t>
  </si>
  <si>
    <t>magazinec.com,en,"Google Analytics,Demandware,WordPress,Hammer.js,Autoptimize,Vimeo Embed,YouTube Embed,SumoMe,Facebook Ads Pixel,Generic search bar",213284,97,info@magazinec.com,,,,,,,,,,,,,,"https://www.facebook.com/ccaliforniastyle,https://www.facebook.com/ccaliforniamag",https://www.linkedin.com/company/c-magazine,"https://www.instagram.com/ccaliforniastyle,https://www.instagram.com/comptonjrposse","https://twitter.com/ccalistyle,https://twitter.com/ccaliforniamag",,</t>
  </si>
  <si>
    <t>weightlosstricks.info,en,"Modernizr,EdgeCast,Demandware,Clickbank Affiliate,WordPress,StatCounter,CloudFront,Amazon S3,Font Awesome,Google Font API,Glyphicons,Generic search bar",86154520,130,help@thrivemarket.com,,,,,,,,,,,,,,"https://www.facebook.com/skinnymetear&amp;#8230</t>
  </si>
  <si>
    <t>,https://www.facebook.com/alwaysthrivin",,,https://twitter.com/skinnymeteatox,,</t>
  </si>
  <si>
    <t>blondeinthiscity.com,en,"Demandware,Outbrain,CloudFront,DoubleClick.Net,Google Adsense,weebly",5107109,26,rose@blondeinthiscity.com,,Rose,,,,,,,,,,,,https://www.facebook.com/blondeinthiscity,,https://www.instagram.com/rosamapose,"https://twitter.com/rosamapose/status/331931290779676672,https://twitter.com/rosamapose/status/432908186547650560,https://twitter.com/rosamapose,https://twitter.com/rosamapose/status/360901959110230016,https://twitter.com/rosamapose/status/565899949028950016,https://twitter.com/rosamapose/status/418538740445749248,https://twitter.com/rosamapose/status/480495647205101570,https://twitter.com/rosamapose/status/368427993561333760",,</t>
  </si>
  <si>
    <t>boozemovies.com,en,"Google Analytics,Demandware,osCommerce,DoubleClick.Net,Google Adsense,Vimeo Embed,Generic search bar",7596357,64,garv@boozemovies.com,,,,,,,,,,,,,,https://www.facebook.com/pages/booze-movies-the-100-proof-film-guide/318641,,,https://twitter.com/boozemovies,,</t>
  </si>
  <si>
    <t>kmuw.org,en,"Demandware,JW Player,Knockout.js,Google Maps,Amazon S3,jQuery UI,Google Adsense,Brightspot,Google Font API,Drupal Commerce,YouTube Embed,Mapbox,Generic search bar",157604,122,"news@kmuw.org,eckels@kmuw.org,contact@grooverlabs.org,hcrowson@kmuw.org,info@kmuw.org,kirtley@kmuw.org,bisaha@kmuw.org,crespo@kmuw.org,info@waveict.com,allsongs@npr.org,fraser@kmuw.org,bennett@kmuw.org,keppy@kmuw.org,moeder@kmuw.org,sarah.vincze@cancer.org,beaudoin@kmuw.org,faulx@kmuw.org,skoranda@ku.edu,heim@kmuw.org,contact@meditateinkansas.org,support@artframeink.com,contact@bisonbisonfilmfestival.org,contact@1800garagedoors.com,shaar@kmuw.org",",,,,,,,,,,,,,,,,,,,,,,,",",,,,,,,,,,Fraser,Bennett,,,Sarah,,,,,,,,,",",,,,,,,,,,,,,,,,,,,,,,,",",,,,,,,,,,,,,,,,,,,,,,,",",,,,,,,,,,,,,,,,,,,,,,,",",,,,,,,,,,,,,,,,,,,,,,,","2396466,3762329,3768593,3768602,3768636,9783195,37266897,37474464,37534733,37546229,37612181,37631595,37632212,37634628,37649642,37673508,37677829,37678131,37678222,37679761,37680719,37680771,37680871,37681113,37681645,37681764,37681808,37682162,37682837,37683311,37684363,37684486,37684725,37685697,37685956,37686439,37686926,37689242,37689396,37692745,37695274,37695493,37696108,37700653,37701178,37702248,37704237,37705154,37709127,37710429,37711914,37715242,37715645,37716793,37717051,37717056,37718302,37723223,37736197,37738718,37739501,37768695,37773514,37806969,37839607,37861034,38041496,38046314,38049012,38065552,38130227,38134622,38838472,38839141,39044254,602439246,2160692280,3132132826,3162013120,3162109374,3162186243,3162186355,3162191871,3162194849,3162396466,3162396501,3162507915,3162586309,3162604950,3162606430,3162609522,3162616535,3162627330,3162627651,3162630185,3162631311,3162631533,3162633373,3162634218,3162635886,3162636770,3162640448,3162640671,3162644240,3162644880,3162649303,3162653107,3162653253,3162653380,3162658400,3162671330,3162673100,3162673700,3162675915,3162684921,3162693900,3162832221,3162842749,3162955537,3162955677,3163032037,3163122984,3163150673,3163210142,3163223101,3163223192,3163223330,3163236085,3163503340,3163504985,3163903553,3163932590,3164403950,3164406407,3164409000,3164611385,3164614359,3164614516,3165167263,3165180044,3165183065,3165193101,3165193103,3165299940,3165303519,3165585158,3166126513,3166180444,3166305565,3166309990,3166348812,3166404719,3166407132,3166600127,3166600600,3166607444,3166812214,3166821481,3166821688,3166826518,3166833444,3166834643,3166835499,3166843481,3166846091,3166846531,3166847323,3166852421,3166857013,3166861282,3166864741,3166889361,3167069286,3167081371,3167212208,3167217666,3167223805,3167224201,3167732848,3167881588,3168329387,3168545599,3168666792,3169283250,3169322361,3169458779,3169622403,3169783000,3169783022,3169783176,3169783540,3169785363,3169786688,3169786789,3169787068,4052363100,4055961687,8003970330,7852345400,(316)2618500,(316)2016116,(620)4307422,405016606355256,6204883451,(316)6825479,6208601904,6202226262,7852636700,6203823240,227039734337753,(316)2634044,(316)9423130,6203267466,(316)2630884,143689548983454,(316)6821181,(316)9925419,6203827501,(620)2299463,(316)8418927,(417)7882263,6208750735,(316)9786789,(316)3031996,(316)6862266,(316)2630944,(316)2092031,(316)2639164,(888)2459455,(620)8863553,(316)7219249,(316)2631061,(620)2212270,(316)3223247,(316)9783475,(316)2631389,(316)2013120,(316)2643013,(316)4611385,(316)6835686,(316)6557477,(316)2621785,(316)6485601,(316)8662906,(316)3714052,(316)7776978,(316)6847281,332992650423271,(785)5326425,(620)7553408,(316)9783555,(316)3838889,(316)5302203,(316)5584396,273290606021280,(316)6840221,(620)2452565,(316)4480427,(316)9783456,(620)2411952,(316)2013264,(316)2691250,(316)6172410,(785)2512634,(785)2339700,(316)6308484,(316)7442442,(316)2694182,(620)3278468,(316)7762212,(316)2628293,(316)9783000,(316)6843481,(316)2832500,(316)7224291,(316)2845217,(316)3001163,(316)8389200,(316)2142301,(620)2458688,(620)7231092,(316)7448880,(316)6520076,(316)8383090,(316)4402802,(316)2101625,(316)2608989,(405)2345938,(316)7739300,(316)9272007,(316)2141529,(316)2581632,(316)3000440,(316)6340337,(620)2452570,(316)7739651,(316)2684921,(316)2627651,(316)9458779,(785)8332235,(316)2640448,(316)7221251,(620)2214470,(316)2631311,569813129878002,(316)2630274,(316)2045387,(785)2497933,207111253032435,(316)5302990,(316)2676244,(316)7376551,(316)7190111,(316)8077316,(316)2626897,(316)2637623,(316)2011200,(316)6855441,(620)2418464,(316)7342233,(785)2961903,(316)9786373,(913)2715473,(316)6600144,(316)6600100,(316)4257200,(424)2735478,(316)7195000,(316)2831612,(580)7656260,(316)2632739,(316)9783233,(131)6838947,(316)2046202,(316)2832038,(316)6415962,(316)2674520,(316)2601121,(316)6835538,(815)4055700,(502)2779280,(316)2954264,(316)5194399,(316)7084837,(316)9783022,(316)9786298,(316)2582342,(316)6843497,(316)2955719,(785)8644710,(620)3620073,(316)2582309,(316)3930055,(316)4404666,(316)5124173,(316)2659314,(620)6693600,(316)6846531,(785)4661642,(913)2621551,(316)8418865,(316)8383608,(316)2634673,(316)6824555,388581198195227,(316)2845356,(620)8750735,(316)5194172,(316)9787068,(316)2146433,(316)8219042,(316)6417368,(316)9732300,(316)2186132,(316)6826006,(316)8047095,(316)3054097,(316)6700791,(316)7771211,(316)6196981,(316)6554993,(620)5061711,(316)2499632,310145556090467,(316)2654400,(316)4619761,(620)3409660,(316)6845201,(316)8418363,(316)9435516,(316)2671852,(316)7223805,(316)6184547,(316)2608515,(316)7895045,(316)2632214,(316)2016921,(917)8689041,(316)6400437,(316)6508463,(316)3211212,(316)9272191,482206825472926,(316)7686776,(316)6550419,(316)6133773,(620)5325563,(316)2042593,(316)6505926,(316)2674000,(316)2534260,(620)7533484,(316)6341088,(316)6401063,(785)2272220,(316)5193103,(888)6866468,(620)7289945,(316)2622720,(316)4933635,(316)2011900,(316)6193172,(620)2420426,(316)2651611,(316)3517778,(316)2931868,(316)8283934,(316)3932447,(316)7880760,(131)6554946,(231)6245242,(316)2642450,(316)8412178,(316)3379119,(316)2693729,(316)7341495,(620)6593341,(316)8822704,(316)9779333,(316)7225885,(316)2078181,(316)7739279,(316)2690635,(316)9783664,(303)7290303,(316)7688119,401132413651927,(316)2684259,256353694891123,(316)7307113,(316)5184067,(316)9928100,(316)6184839,(316)6841117,(316)3085129,(580)7650943,(316)6178384,(316)2954783,(620)2298155,(316)2086613,(316)4615364,(316)6821853,(316)6194190,(316)7346384,(316)6198193,(316)3959106,(316)9907843,(785)2013132,(316)6308220,(316)7347141,(316)7379412,(316)7331303,(316)2659653,(316)2147566,(316)2955677,(316)2632251,(214)2594401,(316)9253109,(785)4724123,(316)2646005,(620)4562123,(620)2296328,(316)4255600,(316)2438475,(316)6845224,(316)7470151,(316)2634300,(316)7966918,214305345864977,(575)6438020,(316)2609166,(316)6166513,(316)2016654,(316)6210492,(316)2938441,(785)8510856,(316)7442700,174094583455293,(316)2011144,(316)7378787,(316)6601780,(620)6631081,(316)6308118,(785)2279810,(316)2845829,(316)6515600,(316)7292733,(620)2738955,(785)2360031,(316)6180444,318516538723611,(316)9154205,(316)8381089,(316)7194208,(316)2955300,(316)2609008,(316)6516099,(316)7223580,(323)2515784,(316)6867131,(618)3042817,(316)3503245,(316)2859227,(316)7220216,(316)6880600,50129625058,(316)6402600,(316)2615325,(316)9786679,(316)8545484,(620)2454835,(316)8385200,(316)6138788,13166127696,(316)6808981,(316)2656775,(316)6509135,(817)6759617,(316)6813010,(620)9473775,(316)2659371,(316)6522412,(316)2605025,(316)9785363,611377919326695,(316)6500025,(316)5506343,(316)3087144,(316)7683834,(316)7652814,(316)7753661,(316)6860152,(316)2391449,(316)9424291,(620)9514078,(316)9924464,(785)8437469,(316)3041704,(316)2616548,(316)6166512,(316)6658469,(316)2005210,(316)6860211,(316)7716550,(503)8884503,(316)6335428,(316)9783225,(316)2507957,(316)2624771,(785)2352295,(316)9783103,(316)3032497,(316)7217666,(316)9937861,(316)7216127,(316)2833366,(713)8510236,(316)3053535,(316)2523305,(316)2641576,(316)7228504,(216)2585538,(316)6503616,(785)5326428,(405)2363100,(703)3542939,(316)7798801,(855)8333466,(316)6850400,(816)2219800,(479)3167218,(316)3059150,(316)2645002,(316)4259009,(316)4405555,(316)2187331,(316)6441156,(316)3039292,(316)2003949,(620)2211570,(316)2955607,(316)2909284,(316)6812220,(316)6419921,(316)5595824,(316)2143801,(316)5293700,(316)2633167,(620)6621616,(800)5503786,(408)4292646,(316)5168076,(020)3769175,(417)7736838,(316)2046670,(316)2649303,(316)9421443,(316)6844673,(316)6418824,(316)5588440,(316)6852682,(778)7662134,(316)7223753,(316)7969976,(316)7215554,(615)7750731,(316)2677333,(704)2310535,(316)3476158,(580)7165446,(316)8412095,(316)5357150,(316)6348812,(316)5242424,(619)7790409,(316)6862600,(331)6247152,(330)6072982,(316)2684361,(316)6342787,6203278127,6204402257,6207253834,(316)9933949(,8002799914,(800)3970330,9132621551,7858238309,(316)2659348,6203278144,(316)9907744,(316)2832221,(316)6191723,(316)6821597,(717)4128749,(316)7224201,(316)6868812,(316)2626622,(800)5931950,(316)3031005,(316)2140647,(316)4401518,(316)2623473,(316)7214976,(316)2640211,(316)6834643,(316)7883065,(800)3657402,(269)3706775,(847)5260528,(620)2420521,(913)2322336,(316)2632769,(646)7379419,(714)5458900,(316)2835100,(855)2002372,(316)2677658,(316)9783301,(316)4406407,(316)2622435,(316)5180204,(316)9906945,(316)9783195,(316)2670197,(316)2684315,(913)2622233,(316)9783360,(316)7061237,(316)2652000,(785)2965000,(316)2639300,(316)2101200,(646)7122621,(913)2369290,(316)8389474,(316)5125654,(316)6446379,(316)3716188,(580)7621667,(316)9786170,(620)2296188,(316)9783034,(620)8993467,(316)3935168,(405)8155700,(316)8323319,(316)3123181,(800)4326435,(316)2622038,(316)2640049,(316)2005200,(316)2095177,(316)6854451,(316)2647435,(316)6503761,(316)6178150,(316)9783130,(316)4482811,(620)2217720,(316)6881888,(316)2650650,(316)6862766,(508)8094400,(316)8662920,(316)3001451,(620)2413340,(417)5205065,5716455200,(816)2181990,(316)9786493,(316)3032542,(316)4132400,(316)7295757,(316)6855768,(316)4096413,(316)6368237,(888)6432583,(316)6875033,(316)6839242,(316)9937428,(316)9922247,(316)6827511,(763)5530020,(316)3616698,(316)5186352,(316)6510114,(316)2630124,(316)2596182,(316)9932942,(913)4904100,(316)2630248,(316)8387900,(316)2585159,(316)4253215,(316)2934902,(316)2625192,(316)7731931,(316)5549463,(316)2582518,371339093301696,(316)2176907,(316)7771091,(316)6821301,(316)5198118,(316)9785061,(316)7084545,(813)9484343,(316)9735110,(316)8414089,(316)7290303,(316)6867172,(316)4912231,(316)9787010,(316)6485082,(316)2671330,(620)3278222,(316)9431785,(316)5246714,(785)4663398,(701)4843465,(316)3032037,(316)6526524,(954)7766805,(662)4266339,(316)9457747,(316)9734479,(316)6807755,(316)3024839,(316)5735583,(316)2670302,(316)6127696,(178)5472621,(316)6481905,(316)6166503,(785)8431651,(316)3932655,(316)6827265,(316)2028299,(785)4240444,(316)4256340,(121)2343687,(316)4406744,(888)4418080,(316)6443546,(615)4607000,(316)2676853,(316)3951030,(316)6197438,(316)3024484,(316)6866765,(316)7922733,(312)2028653,(785)7667673,(316)7219005,6206631981,(217)4149379,(316)2589374,(316)9787556,(316)6131075,(316)7687180,(620)2411109,(785)2352237,(316)7124678,(316)2643611,(316)6860208,(316)6417948,(316)6803010,(316)7687464,(405)7446133,(425)4291560,(316)2845222,(316)7756635,(316)7343324,(316)2632313,(316)7768177,(316)3713960,(316)7124950,(312)8452200,(316)7884525,(316)8062280,(316)3503340,(316)2496639,(316)2609777,(316)2694160,(316)2491175,(316)2675915,(316)7276063,(316)2016047,(316)9280662,(316)6846581,(316)6827400,(316)7730905,(203)8073712,(479)8714875,(913)3454696,(985)7903293,(316)3223226,(316)2585538,(203)3182512,(316)6825502,(404)8851983,(316)3907417,(316)2933534,(316)6836593,(316)7379870,(316)3616465,(316)5307729,(316)2615861,(316)6656552,(316)6445658,(316)6365700,(620)2420400,(316)9459838,(316)9416334,(405)7726395,(316)6868313,(076)8050301,(877)5615627,(316)2590019,(316)2634200,(316)9427075,(316)7223503,(316)9464700,(316)7379950,(020)3455492,(866)5911196,(620)6650009,(316)6867206,(316)2624375,(316)2628054,(316)8040715,(316)2081005,(316)5583414,(316)7067297,(316)2605141,(316)5410022,(316)9783176,(316)8311286,(316)7948954,(316)2343445,(316)2671321,(888)9394692,(316)2672817,(216)9294585,(316)6414751,(316)2626222,(316)9784776,(316)6825061,(316)3838700,(732)6102267,(316)2471525,(316)2681170,(620)2723680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kmuw89,https://www.facebook.com/kdhenews,https://www.facebook.com/midamericaallindiancenter,https://www.facebook.com/altlatino,https://www.facebook.com/282821075751007/videos/142394470500566,https://www.facebook.com/andoverkslib,https://www.facebook.com/pg/greatplainsnaturecenter/videos,https://www.facebook.com/markartsks/posts/10157995125706308,https://www.facebook.com/watch/wichitasymphony/641647179946980,https://www.facebook.com/wichitariverfest,https://www.facebook.com/nprallsongs,https://www.facebook.com/soulsationskmuw,https://www.facebook.com/stpaulameict,https://www.facebook.com/explorationplace,https://www.facebook.com/xclusiveict,https://www.facebook.com/femmefestict",,https://www.instagram.com/kmuw,"https://twitter.com/kmuw,https://twitter.com/deborahshaar,https://twitter.com/stevebisaha,https://twitter.com/jeddbeaudoin,https://twitter.com/ntsb/status/527871420098166784,https://twitter.com/textronaviation/status/527954455715909632,https://twitter.com/eckels,https://twitter.com/kprkoranda,https://twitter.com/seansandefur,https://twitter.com/nadyafaulx,https://twitter.com/bydanielcaudill/status/1240026445751242752,https://twitter.com/newmanu/status/1238126108870049795,https://twitter.com/altlatino,https://twitter.com/drjeffcolyer/status/1019007104768708608,https://twitter.com/amyoverhere,https://twitter.com/allsongs,https://twitter.com/soulsationskmuw,https://twitter.com/abigailkmuw,https://twitter.com/kansasgop,https://twitter.com/senatorwagle/status/1029443225629741056","https://www.youtube.com/channel/UCyMiNWsjb2Uyj5qetZuAAFg/videos,https://www.youtube.com/channel/UCOGt_IpceP_xQhhCMCrut_A/featured,https://www.youtube.com/user/ExplorationPlace,https://www.youtube.com/channel/UCxH2CN19BeexXI728_fu75w/videos",</t>
  </si>
  <si>
    <t>shenska.com,en,"Google Analytics,Gravatar,Yoast SEO,Demandware,WordPress,MediaElement.js,Google Font API,JetPack,YouTube Embed,rewardstyle,Generic search bar",2402330,37,paulina@shenska.com,,Paulina,,,,,,,,,,,,"https://www.facebook.com/shenskablog,https://www.facebook.com/kaylaalaskataylorphotography",,"https://www.instagram.com/shenskablog,https://www.instagram.com/mcalderonphoto,https://www.instagram.com/envyeighteenphotography,https://www.instagram.com/nvcalligraphy",https://twitter.com/shenskablog,,</t>
  </si>
  <si>
    <t>amongtech.com,en,"Google Analytics,Gravatar,Wordfence,Demandware,PayPal Checkout,WordPress,SoundCloud,CloudFront,Amazon S3,Google Adsense,Google Font API,reCAPTCHA,Vimeo Embed,YouTube Embed,Flickr,Generic search bar",661661,121,contact@amongtech.com,,,,,,,20191213,,,,,,,"https://www.facebook.com/amongtech,https://www.facebook.com/pages/amongtech/452528484839029,https://www.facebook.com/skype/posts/10151824064491976",,https://www.instagram.com/amongtech,"https://twitter.com/amongtech,https://twitter.com/cnbctech/status/515199059112775680,https://twitter.com/evleaks/status/442320196418539520,https://twitter.com/evleaks/statuses/442320196418539520,https://twitter.com/upleaks/status/510635182764748800",,</t>
  </si>
  <si>
    <t>foxracing.com,en,"Demandware,jQuery CDN,jsDelivr,Google Maps,jQuery UI,Font Awesome,CDNJS,Optimizely,Zendesk Chat,Stackla,Vimeo Embed,YouTube Embed,Yotpo,Google Tag Manager,Generic search bar",219500,154,"customerservice.eu@foxracing.com,customerservice.es@foxracing.com,pr@foxracing.com,newdealer@foxhead.com,infoeurope@foxracing.com,foxinternational@foxracing.com,customerserviceeurope@foxracing.com,customerservice@foxracing.com,info@fox-italia.com,info@foxracing.si,info@moto-marketing.ch,kopyl.yura@fox-ukraine.com,customerservice.de@foxracing.com,customerservice.fr@foxracing.com,customerservice.ie@foxracing.com,customerservice.uk@foxracing.com,customerservice.ca@foxracing.com,foxcanada@foxracing.com,foxcanadainfo@foxracing.com,foxcanadajobs@foxracing.com,customerservice.au@foxracing.com,jobseurope@foxracing.com,sparepartseurope@foxracing.com,customerservice.nordics@foxracing.com,customerservice@foxhead.com",",,,,,,,,,,,,,,,,,,,,,,,,",",,,,,,,,,,,,,,,,,,,,,,,,",",,,,,,,,,,,,,,,,,,,,,,,,",",,,,,,,,,,,,,,,,,,,,,,,,",",,,,,,,,,,,,,,,,,,,,,,,,",",,,,,,,,,,,,,,,,,,,,,,,,","21404983,23187340,26034700,30323843,30346685,30526683,30555713,30568288,32172572,40255633,41786246,43562852,43575251,48098140,50586517,54175639,56168316,57543781,57552436,57558949,71236684,72055783,76043295,78625529,80143470,80157298,80883390,81022770,81494453,81556246,83189974,86394620,86644767,91678424,95192232,95446709,95468288,97024377,97024981,97025910,97834573,931458000,931458005,1800832719,8883697223,(888)3697223,18552981853,0800068880,0805542559,08006270990,08000250126,0201203003,08003457175,+8883697223",",,,,,,,,,,,,,,,,,,,,,,,,,,,,,,,,,,,,,,,,,,,,,,,,,,,,,",",,,,,,,,,,,,,,,,,,,,,,,,,,,,,,,,,,,,,,,,,,,,,,,,,,,,,",",,,,,,,,,,,,,,,,,,,,,,,,,,,,,,,,,,,,,,,,,,,,,,,,,,,,,",",,,,,,,,,,,,,,,,,,,,,,,,,,,,,,,,,,,,,,,,,,,,,,,,,,,,,",",,,,,,,,,,,,,,,,,,,,,,,,,,,,,,,,,,,,,,,,,,,,,,,,,,,,,",",,,,,,,,,,,,,,,,,,,,,,,,,,,,,,,,,,,,,,,,,,,,,,,,,,,,,","https://www.facebook.com/foxracing,https://www.facebook.com/crtwotwo,https://www.facebook.com/brettmrheeder,https://www.facebook.com/garrettmarchbanks82,https://www.facebook.com/florida.cyclepark,https://www.facebook.com/hunter.yoder.12,https://www.facebook.com/loicbruni199,https://www.facebook.com/jeremymartinmx,https://www.facebook.com/taddy.blazusiak",https://www.linkedin.com/company/fox-racing,"https://www.instagram.com/foxracing,https://www.instagram.com/foxmoto,https://www.instagram.com/brettrheeder,https://www.instagram.com/hbmotoco,https://www.instagram.com/taddyblazusiak,https://www.instagram.com/foxmtb,https://www.instagram.com/foxwomens,https://www.instagram.com/foxbmx,https://www.instagram.com/loicbruni29,https://www.instagram.com/crtwotwo,https://www.instagram.com/motoxlab,https://www.instagram.com/jeremymartin6,https://www.instagram.com/indianmotorcycle","https://twitter.com/foxracing,https://twitter.com/crtwotwo,https://twitter.com/brettrheeder,https://twitter.com/marchbanks_82,https://twitter.com/foxmtb,https://twitter.com/loicbruni,https://twitter.com/foxheadinc,https://twitter.com/jeremymartin6",,</t>
  </si>
  <si>
    <t>honeynsilk.com,en,"Google Analytics,Demandware,CloudFront,Amazon S3,DoubleClick.Net,Rafflecopter,Google Font API,AddThis,YouTube Embed,qualtrics",556220,172,"remuement@yahoo.com.sg,lunavida23@gmail.com,safronn@yandex.ru,loveirisblog@gmail.com,taipeistreetstyle@gmail.com,contact@luluandgeorgia.com,kelsey.aliyah.adams@hotmail.com,accordingtokimberly@gmail.com",",,,,,,,",",,,,,,Kelsey,",",,,,,,,",",,,,,,,",",,,,,,,",",,,,,,,",,,,,,,,"https://www.facebook.com/honeyandsilk,https://www.facebook.com/jackeline.davila.127,https://www.facebook.com/lunavida23,https://www.facebook.com/psbananas,https://www.facebook.com/afashionfiles,https://www.facebook.com/freakyfridayblog,https://www.facebook.com/andwhatelseisthere,https://www.facebook.com/pages/number-a/113496238726689,https://www.facebook.com/lavieenrose.blog8,https://www.facebook.com/lulusdotcom,https://www.facebook.com/namelessfashionblog,https://www.facebook.com/pages/dee-elle-clothing/338186719552943,https://www.facebook.com/princessmarthablog,https://www.facebook.com/honeyandsilk/app_14167664298,https://www.facebook.com/timnguyenartistfashiondesigner,https://www.facebook.com/pages/bloggers-against-social-injustice/3327290134,https://www.facebook.com/theguisearchives,https://www.facebook.com/pages/street-chic/126609910754628",,"https://www.instagram.com/honeynsilk,https://www.instagram.com/bananarepublic,https://www.instagram.com/shoplastnight,https://www.instagram.com/adrianmartinn,https://www.instagram.com/katielovess,https://www.instagram.com/ellierosemclean,https://www.instagram.com/theomacabeo,https://www.instagram.com/kelsidaggerbk,https://www.instagram.com/honeynsilk.com","https://twitter.com/#!/fashionsontop,https://twitter.com/#!/styledelights,https://twitter.com/#!/deeelleclothing,https://twitter.com/honeynsilk/status/364890696823476224,https://twitter.com/honeynsilk/status/367724445269372929,https://twitter.com/styleidnet,https://twitter.com/#!/guisearchives,https://twitter.com/#!/honeynsilk",https://www.youtube.com/user/honeynsilk,</t>
  </si>
  <si>
    <t>runkarlarun.com,en,"Google Analytics,Gravatar,Yoast SEO,Demandware,WordPress,CloudFront,MonsterInsights,DoubleClick.Net,Font Awesome,BootstrapCDN,Google Adsense,Google Font API,WP Super Cache,YouTube Embed,Quantserve,Generic search bar",5222217,56,m.gorodishcheva@promodo.com,,,,,,,,,,,,,,"https://www.facebook.com/runkarlarun,https://www.facebook.com/pages/karla-bruning/110779188944930,https://www.facebook.com/runnikewomenseries,https://www.facebook.com/groups/runningday/events,https://www.facebook.com/desireedavilafanpage",,https://www.instagram.com/jhilldesign,"https://twitter.com/kbruning,https://twitter.com/nbrunning/status/677906909182185472,https://twitter.com/#%21/kbruning,https://twitter.com/mojodisney",https://www.youtube.com/user/RunKarlaRun,</t>
  </si>
  <si>
    <t>merciespermile.com,en,"Gravatar,Demandware,Amazon S3,Google Font API,JetPack,Webflow,Akamai Technologies,Generic search bar",35720276,86,wilcoxon.elizabeth@gmail.com,,Elizabeth,,,,,,,,,,,,,,,,,</t>
  </si>
  <si>
    <t>daisyjblogs.com,en,"Gravatar,Demandware,Pubmatic,DoubleClick.Net,AppNexus,Google Adsense,reCAPTCHA,JetPack,Generic search bar",65224218,36,olivia@blogerize.com,,Olivia,,,,,,,,,,,,https://www.facebook.com/daisyjblogs,,,,,</t>
  </si>
  <si>
    <t>newbalance.com.gr,en,"Demandware,Apple Pay,Akamai Technologies,Generic search bar",3436749,26,"emea.athletesponsorship@newbalance.com,emea.charity@newbalance.com,emea.marketing@newbalance.com,support@new-balance.zendesk.com,privacy@newbalance.com",",,,,",",Charity,,,",",,,,",",,,,",",,,,",",,,,",,,,,,,,"https://www.facebook.com/newbalancegreece,https://www.facebook.com/newbalance",,https://www.instagram.com/newbalance,,https://www.youtube.com/user/NewBalance,</t>
  </si>
  <si>
    <t>vbhcomm.info,en,"Gravatar,Demandware,WordPress,Knockout.js,StatCounter,CloudFront,BigCommerce,Squarespace,Amazon S3,Cloudinary,Webflow,weebly,wix,Generic search bar",47881893,363,contact@akjz.club,,,,,,,20191207,,,,,,,,,,,,</t>
  </si>
  <si>
    <t>forensicssource.com,en,"Google Analytics,Demandware,jQuery CDN,Bold UpSell,Shopify,DoubleClick.Net,Google Font API,Google Ads,algolia,Yotpo,Cookie-Script,Generic search bar",6992776,81,"customercare@safariland.com,mediainquiries@safariland.com",",",",",",",",",",",",","8003471200,18003471200",",",",",",",",",",",",",https://www.facebook.com/safariland,https://www.linkedin.com/company/safariland,https://www.instagram.com/safarilandgroup,https://twitter.com/safarilandgroup,https://www.youtube.com/user/Safariland,</t>
  </si>
  <si>
    <t>wallpapers-free.org,en,"Google Analytics,Meteor,Gravatar,Bounce Exchange,Yoast SEO,Demandware,jQuery CDN,ConvertKit,Rocket Fuel,HubSpot,animate.css,WordPress,StatCounter,SoundCloud,CloudFront,BigCommerce,Google Maps,MonsterInsights,Squarespace,WooCommerce,LiveChat,FrontPage,Amazon S3,DoubleClick.Net,jQuery UI,Font Awesome,Turner CDN,CDNJS,Cloudinary,Contact Form,AppNexus,StackPath,BootstrapCDN,Brightspot,Google Font API,Flickity,Autoptimize,Chartbeat,OWL Carousel,Twitter for Websites,Vimeo Embed,YouTube Embed,Hotjar,Webflow,Facebook Ads Pixel,Bing Ads,Google Ads,weebly,wix,UpCity,LinkedIn Insights,Akamai Technologies,Ezoic,Generic search bar",27413309,4887,"chip@hodgkinshomes.com,kristin@postboxdesigns.com,livingrooms@live.com",",,","Chip,Kristin,",",,",",,",",,",",,","62587525,62769366,62828668,62840330,63667478,64532212,64582252,64871101,65381711,65564561,66590681,90079798,91094041,8286849884,9165712830,18005441341,18004820464,18003680821,(704)4911684,0214187768,6155047219,6472414046,+6563456783,(504)5178928,8187941036",",,,,,,,,,,,,,,,,,,,,,,,,",",,,,,,,,,,,,,,,,,,,,,,,,",",,,,,,,,,,,,,,,,,,,,,,,,",",,,,,,,,,,,,,,,,,,,,,,,,",",,,,,,,,,,,,,,,,,,,,,,,,",",,,,,,,,,,,,,,,,,,,,,,,,","https://www.facebook.com/megbraffdesigns,https://www.facebook.com/hugedesignsf,https://www.facebook.com/chiphodgkins.,https://www.facebook.com/planner5d,https://www.facebook.com/wethecherrygardens,https://www.facebook.com/denverdecorasian&amp;quot</t>
  </si>
  <si>
    <t>_b,https://www.facebook.com/pages/myhouse/115621638448020#!/pages/myhouse/1156,https://www.facebook.com/wayfair,https://www.facebook.com/gardenistadotcom,https://www.facebook.com/pages/visbeen-associates-inc/246297712097,https://www.facebook.com/pages/visbeen-associates-inc/246297712097u003c/a&gt;r","https://www.linkedin.com/company/huge-design,https://www.linkedin.com/company/visbeen-associates-inc,https://www.linkedin.com/company/visbeen-associates-incu003c/a&gt;","https://www.instagram.com/wethecherrygardensrnfacebook:,https://www.instagram.com/decorasian&amp;quot</t>
  </si>
  <si>
    <t>_blank&amp;q,https://www.instagram.com/wayfair","https://twitter.com/designthusiasm,https://twitter.com/hugedesignsf,https://twitter.com/planner5d,https://twitter.com/wayfair,https://twitter.com/txoutdoorliving,https://twitter.com/owltastic/status/808729669830840321,https://twitter.com/vlh/status/809031509135003648,https://twitter.com/garrettdimon/status/808712440548589568,https://twitter.com/samdbeckham/status/810214096108945408,https://twitter.com/megcarpen/status/808712799987724288,https://twitter.com/antibland/status/809908354474602500,https://twitter.com/metalheadscifi/status/809562182044282880,https://twitter.com/rupl/status/808975024094871552,https://twitter.com/busyhousehold,https://twitter.com/whitehouse,https://twitter.com/visbeenarch,https://twitter.com/visbeenarchu003c/a&gt;rnpinterest:",,</t>
  </si>
  <si>
    <t>now100fm.com,en,"Google Analytics,Gravatar,ThemePunch,Yoast SEO,Demandware,WordPress,Google Maps,Moment.js,Contact Form,Google Adsense,Google Font API,CJ Affiliate,Twitter for Websites,YouTube Embed,Facebook Ads Pixel,Google Ads,Google Tag Manager,Generic search bar",3733972,32,"sacsalespublic@bonneville.com,sacpromotionsmanagers@bonneville.com",",",",",",",",",",",",","9169236800,9167661005",",",",",",",",",",",",","https://www.facebook.com/now1005fm,https://www.facebook.com/barackobama/posts/10155532677446749,https://www.facebook.com/krispykreme/photos/a.201306636000.161487.130424181,https://www.facebook.com/brookeandjeffrey/posts/3509692569074819,https://www.facebook.com/delish/posts/10159016237982437,https://www.facebook.com/codyonair,https://www.facebook.com/iamessenceevans/posts/10213215984667317,https://www.facebook.com/countrymusicnation/posts/2509175875842983,https://www.facebook.com/brookeandjeffrey/videos/624664195087196,https://www.facebook.com/chuckecheese/posts/2867124886669978,https://www.facebook.com/chuckecheese/photos/a.119557761426718/286712326000,https://www.facebook.com/doug.sacramento,https://www.facebook.com/brookeandjeffrey/videos/548515292495316,https://www.facebook.com/sacsheriff,https://www.facebook.com/christopher.beale",,"https://www.instagram.com/now1005fm,https://www.instagram.com/onairwithvicki,https://www.instagram.com/disney,https://www.instagram.com/embed.js,https://www.instagram.com/stories/ladygaga/2398434315064893197,https://www.instagram.com/codyontheradio,https://www.instagram.com/p/bdgyggbgliw/[/embed],https://www.instagram.com/ctrlfishingco,https://www.instagram.com/dougradio916,https://www.instagram.com/koryontheradio,https://www.instagram.com/p/bhmcohefipb,https://www.instagram.com/selfiekid,https://www.instagram.com/camera_duels","https://twitter.com/now1005fm,https://twitter.com/disneyparksnews/status/1243622852990865408,https://twitter.com/officialjaden/status/1061916953101524992,https://twitter.com/tv3xpose/status/994084913157636096,https://twitter.com/camila_cabello/status/947740030256238592,https://twitter.com/camila_cabello/status/947588546247962624,https://twitter.com/andrewmcohen/status/1159715021137555457,https://twitter.com/sacpolice/status/1143041924015616000,https://twitter.com/ladygaga/status/1305880183040364545,https://twitter.com/kaitlynbristowe/status/1305923239248445440,https://twitter.com/kaitlynbristowe/status/1305924051072741376,https://twitter.com/chicksintheoff/status/1220368943921205249,https://twitter.com/parishilton/status/958668842112253952,https://twitter.com/mariahcarey/status/1305592208297517059,https://twitter.com/pbpost/status/998686496650682373,https://twitter.com/theellenshow/status/961351321445064704,https://twitter.com/twitter/status/928004549478047744,https://twitter.com/ashleylcarter1/status/957842921033732096,https://twitter.com/codyontheradio,https://twitter.com/sia/status/936890069947789312,https://twitter.com/bazzi/status/1305971930990669824,https://twitter.com/amanda_waple/status/968431893103362048,https://twitter.com/nasaruins/status/1151613218579574784,https://twitter.com/trackingsm/status/1151994268241629184,https://twitter.com/dailymendeslife/status/1153096266907361280,https://twitter.com/makeawishcanv/status/1054414763629801472,https://twitter.com/makeawishcanv/status/1054418090719498240,https://twitter.com/oldsacramento,https://twitter.com/mayor_steinberg/status/1054443943721455616,https://twitter.com/douglazy,https://twitter.com/hitsdd/status/1046844210375057409,https://twitter.com/abc/status/938649921015701504,https://twitter.com/viewsfordays/status/938650991888449536,https://twitter.com/1nancy/status/938652221335629824,https://twitter.com/billboard/status/1094767022033063937,https://twitter.com/vinaymirror/status/1150630259391229952,https://twitter.com/selmakesmerare/status/1305995733108170752,https://twitter.com/lalolnd/status/1292490904155181062,https://twitter.com/nowthisnews/status/1171529900676665344,https://twitter.com/koryontheradio,https://twitter.com/jsvenny/status/937050649493196800[/embed],https://twitter.com/duasdogcollar/status/937826179649757185[/embed],https://twitter.com/josephfeist/status/938159178585137152[/embed],https://twitter.com/_alexelias/status/938152809257689088[/embed],https://twitter.com/elllie_stephens/status/937489152731426816[/embed]",,</t>
  </si>
  <si>
    <t>kiozwi.com.au,en,"Google Analytics,Demandware,CloudFront,BigCommerce,FlexSlider,Amazon S3,jQuery UI,Orchard CMS,Google Font API,reCAPTCHA,MailChimp,AddThis,YouTube Embed,SumoMe,Facebook Ads Pixel,Yotpo,Akamai Technologies,Generic search bar",15143743,271,"infot@kiozwi.com.au,christina@kiozwi.com.au",",",",Christina",",",",",",",",",,,,,,,,"https://www.facebook.com/kiozwhandmade,https://www.facebook.com/kiozwhandmade/photos/a.140853102721331.30139.14084",,https://www.instagram.com/kiozwi,https://twitter.com/kiozwi,,</t>
  </si>
  <si>
    <t>caitlynemily.com,en,"Gravatar,Demandware,JetPack,Generic search bar",34025015,36,caitlynemilyblog@gmail.com,,,,,,,,,,,,,,"https://www.facebook.com/caitlynemilyblog,https://www.facebook.com/groups/perfectpoutwithcait,https://www.facebook.com/groups/caitlynemilycollections",,https://www.instagram.com/caitlynemilymc,https://twitter.com/caitlynemilymc,,</t>
  </si>
  <si>
    <t>perriconemd.co.uk,en,"Demandware,jQuery CDN,jsDelivr,Google Maps,Afterpay,Shopify,Font Awesome,CDNJS,Google Font API,Flickity,Nette Framework,Vimeo Embed,YouTube Embed,Google Tag Manager,FourSixty,Generic search bar",1291081,134,"info@perriconemd.com,onlineservice@perriconemd.com,info@perriconemd.co.uk,info@perriconemd.de,info@perriconemd.it",",,,,",",,,,",",,,,",",,,,",",,,,",",,,,","18888237837,08009178698,(888)8237837,0800799987,08001819587,8775070924",",,,,,",",,,,,",",,,,,",",,,,,",",,,,,",",,,,,","https://www.facebook.com/perriconemduk,https://www.facebook.com/perriconemd",,"https://www.instagram.com/perriconemd_uk,https://www.instagram.com/perriconemd,https://www.instagram.com/perriconemd/</t>
  </si>
  <si>
    <t>,https://twitter.com/perriconemd,https://www.youtube.com/user/DrPerricone,
courtsxoxo.com,en,Gravatar,Demandware,WordPress,Font Awesome,CDNJS,Google Font API,JetPack,rewardstyle,Generic search bar",54303617,46,courts_xoxo@outlook.com,,,,,,,,,,,,,,"https://www.facebook.com/timessquareclaremont,https://www.facebook.com/pages/blooms-of-east-fremantle/256271755009,https://www.facebook.com/anya.sarre.3",,,"https://twitter.com/timessquaresc,https://twitter.com/bloomsfashion,https://twitter.com/stylistanya",,</t>
  </si>
  <si>
    <t>marcostyle.net,en,"Google Analytics,Gravatar,Yoast SEO,Demandware,WordPress,Knockout.js,MonsterInsights,Font Awesome,Google Font API,OWL Carousel,AddThis,Amazon Advertising,Generic search bar",20241402,106,megan@marcostyle.net,,Megan,,,,,,,,,,,,"https://www.facebook.com/meganmarcostyle,https://www.facebook.com/themayormeats,https://www.facebook.com/thebrokentulip,https://www.facebook.com/mariscoselbarco01",,"https://www.instagram.com/meganmarconyak,https://www.instagram.com/meganmarcostyle,https://www.instagram.com/thebrokentulip","https://twitter.com/meganmarconyak,https://twitter.com/meganmarcostyle",,</t>
  </si>
  <si>
    <t>faithless-street.com,en,"Demandware,SoundCloud,CloudFront,Discourse,Squarespace,Amazon S3,Brightspot,Google Font API,Vimeo Embed,YouTube Embed,Dropbox,Generic search bar",56860739,146,kafunis@hotmail.com,,,,,,,,,,,,,,,,,,,</t>
  </si>
  <si>
    <t>therunningmate.run,en,"Google Analytics,Gravatar,Yoast SEO,Demandware,WordPress,W3 Total Cache,MailChimp,JetPack,YouTube Embed",25872258,52,info@therunningmate.run,,,,,,,,,,,,,,"https://www.facebook.com/therunningmate.run,https://www.facebook.com/ultrarun.in,https://www.facebook.com/mkrunboston",,"https://www.instagram.com/therunningmate,https://www.instagram.com/gilesthurston","https://twitter.com/salomonrunning/status/903957549397016576,https://twitter.com/therunningmate,https://twitter.com/ultraruninuk,https://twitter.com/thehimalayan/status/858572269177544704",,</t>
  </si>
  <si>
    <t>jeppiaarinstitute.org,en,"Google Analytics,ThemePunch,DataTables,Yoast SEO,Lightbox,Demandware,animate.css,WordPress,prettyPhoto,CloudFront,Google Maps,MediaElement.js,Amazon S3,jQuery UI,Font Awesome,Cloudinary,Contact Form,BootstrapCDN,Office Mail,Google Font API,OWL Carousel,Facebook Ads Pixel,Tidio,Generic search bar",5801246,249,"13cschandralekam@jeppiaarinstitute.org,sasikumarc@jeppiaarinstitute.org,ckavitha@jeppiaarinstitute.org",",,",",,",",,",",,",",,",",,",,,,,,,,https://www.facebook.com/jeppiaarinstitute,https://www.linkedin.com/company/jeppiaar-institute-of-technology,https://www.instagram.com/jeppiaarit,https://twitter.com/jeppiaarit,https://www.youtube.com/channel/UCQMeyY6MX-Kg-DYMMBoJJQg,</t>
  </si>
  <si>
    <t>putthison.com,en,"Google Analytics,Gravatar,Yoast SEO,Demandware,VirtueMart,WordPress,Knockout.js,MediaElement.js,MonsterInsights,Squarespace,Amazon S3,W3 Total Cache,Google Font API,ShareThis,Vimeo Embed,YouTube Embed,Google Ads,Generic search bar",273171,166,"contact@putthison.com,naples@mausandhoffman.com",",",",",",",",",",",",",2392627611,,,,,,,"https://www.facebook.com/put-this-on-112840348749828,https://www.facebook.com/woodensleepers,https://www.facebook.com/colinmarshallessayist,https://www.facebook.com/twtgshoeshine",,"https://www.instagram.com/put.this.on,https://www.instagram.com/amidestevens,https://www.instagram.com/johanmatsols,https://www.instagram.com/wwc.willy,https://www.instagram.com/sartorialnotes,https://www.instagram.com/andreasweinas,https://www.instagram.com/guidowongolini,https://www.instagram.com/theurbanhippieswe,https://www.instagram.com/thousandyardstyle,https://www.instagram.com/andrewzobac,https://www.instagram.com/thejoshuatreehouse,https://www.instagram.com/christopher_pizarro,https://www.instagram.com/blackarchives.co,https://www.instagram.com/ethandesu,https://www.instagram.com/matthewdcoles,https://www.instagram.com/john_spinks,https://www.instagram.com/chriscallis,https://www.instagram.com/camilleopp,https://www.instagram.com/dick.carroll,https://www.instagram.com/saunders_militaria,https://www.instagram.com/what_ken_is_wearing,https://www.instagram.com/thepacman82,https://www.instagram.com/master_shoemakers,https://www.instagram.com/willwelch,https://www.instagram.com/jayfielden,https://www.instagram.com/jiandeleon,https://www.instagram.com/toddsnyderny,https://www.instagram.com/bchanism,https://www.instagram.com/vintageonhollywood,https://www.instagram.com/tommyjohnwear,https://www.instagram.com/pancakesmmm,https://www.instagram.com/eskcashmere,https://www.instagram.com/hwilberg,https://www.instagram.com/steven.vandehei,https://www.instagram.com/studied.carelessness,https://www.instagram.com/alexanderburgh,https://www.instagram.com/vintagemannen,https://www.instagram.com/christian_kimber,https://www.instagram.com/fromsqualortoballer,https://www.instagram.com/twtgshoeshine","https://twitter.com/putthison,https://twitter.com/panderson2,https://twitter.com/jiandeleon,https://twitter.com/3roll2,https://twitter.com/throwingfits/status/1298288969277476864,https://twitter.com/colinmarshall,https://twitter.com/steedtailors/status/510461877928083456,https://twitter.com/charlescholland/status/1210590275858513921,https://twitter.com/seanismax,https://twitter.com/therealtomhenry/status/1210597220665438208,https://twitter.com/modernistics/status/1210593445670207499,https://twitter.com/sartoriallyinc,https://twitter.com/four_pins,https://twitter.com/dieworkwear/status/1295861612440477696,https://twitter.com/skylarbergl,https://twitter.com/dieworkwear,https://twitter.com/berniesanders/status/1244008836610088963,https://twitter.com/jamilsmith/status/1095419612257312769,https://twitter.com/meredithgoldste/status/1095316990523256838,https://twitter.com/angryblacklady/status/1095363936180875266,https://twitter.com/seanieviola/status/1095195375932264448,https://twitter.com/noahvjohnson,https://twitter.com/willwelch,https://twitter.com/jayfielden/status/1093158542318669824,https://twitter.com/jayfielden/status/1093161215763857409,https://twitter.com/jayfielden/status/1093267971861110784,https://twitter.com/jayfielden/status/1048203659258077184,https://twitter.com/jayfielden/status/950881568565944321,https://twitter.com/jayfielden/likes,https://twitter.com/willwelch/likes,https://twitter.com/johncoppidge,https://twitter.com/technicallyron/status/570965607971209216,https://twitter.com/dieworkwear/status/914551527078948864,https://twitter.com/johnrich/status/1036751396002050050,https://twitter.com/soulsidescom/status/559924158961025024,https://twitter.com/andrewdluecke/status/1138796669988999168,https://twitter.com/theweeknd/status/219203346844745728","https://www.youtube.com/user/pthiso,https://www.youtube.com/user/NewOnNetflix/search,https://www.youtube.com/channel/UCRIIi0-tQ5TMSGUBWibGTrQ,https://www.youtube.com/channel/UCygkzPpueoIJQsLUnGEqFdA/search",</t>
  </si>
  <si>
    <t>ukrunchat.co.uk,en,"Google Analytics,Gravatar,Demandware,OneSignal,WordPress,MediaElement.js,WooCommerce,Moment.js,CDNJS,Contact Form,Google Font API,reCAPTCHA,OWL Carousel,Twitter for Websites,Vimeo Embed,YouTube Embed,Dropbox,Generic search bar",2768652,263,"info@ukrunchat.co.uk,sarah@utilivfestival.com,info@schoolshalfmarathon.co.uk,sodexorunning2016@gmail.com,gemma.wright@sodexo.com,chris.barnes@sodexo.com,info@xtramileevents.com,info@virgilandrew.com,info@luxurysportsbreaks.com,elite@goldlineevents.co.uk,shrewsburyhalf@ukrunevents.co.uk,mike@nationalrunningshow.com,merseyside@schoolshalfmarathon.co.uk,sportsteam@cancer.org.uk,press@runforall.com,support@fiveriversultra.org.uk,askthedr@ukrunchat.co.uk,rebecca@breatheunity.com,sandychowles@hope4c.org,curtis@themovementcentre.co.uk,energy@onerunningmovement.com,fundraising@savethechildren.org.uk",",,,,,,,,,,,,,,,,,,,,,",",Sarah,,,Wright,Chris,,,,,,Mike,,,,,,Rebecca,,Curtis,,",",,,,,,,,,,,,,,,,,,,,,",",,,,,,,,,,,,,,,,,,,,,",",,,,,,,,,,,,,,,,,,,,,",",,,,,,,,,,,,,,,,,,,,,",08007316991,,,,,,,"https://www.facebook.com/ukrunchat,https://www.facebook.com/rungatwick,https://www.facebook.com/triathlonuk,https://www.facebook.com/bathhalfmarathon,https://www.facebook.com/limassolmarathon,https://www.facebook.com/ealinghalf,https://www.facebook.com/shrewsburyhalf,https://www.facebook.com/gtrmanchestermarathon,https://www.facebook.com/challengemadrid,https://www.facebook.com/oultonparkhalfand10k,https://www.facebook.com/gofasterfood,https://www.facebook.com/osbtriathlon,https://www.facebook.com/nationalrunningshow,https://www.facebook.com/chestermarathon,https://www.facebook.com/ukrunevents,https://www.facebook.com/lornahsportsuk,https://www.facebook.com/onerunmovement,https://www.facebook.com/easyfundraising.org.uk,https://www.facebook.com/manchesterhalfmarathon,https://www.facebook.com/totalmotionevents,https://www.facebook.com/upandrunningbasingstoke,https://www.facebook.com/stepjockey,https://www.facebook.com/virtuathon,https://www.facebook.com/racetothestones,https://www.facebook.com/runmummyrunrmr,https://www.facebook.com/the401challenge,https://www.facebook.com/shewhodaresruns,https://www.facebook.com/therunningcharity&amp;#8221</t>
  </si>
  <si>
    <t>,https://www.facebook.com/salomonrunning,https://www.facebook.com/cardiffworldhalf2016&amp;#8243</t>
  </si>
  <si>
    <t>,https://www.facebook.com/ramathon,https://www.facebook.com/lessbounce/&amp;#8221</t>
  </si>
  <si>
    <t>,https://www.facebook.com/thesportsdietitian,https://www.facebook.com/susie.chan.runner,https://www.facebook.com/totumsportukroi,https://www.facebook.com/puresportsperf","https://www.linkedin.com/company/total-motion-events,https://www.linkedin.com/company/stepjockey","https://www.instagram.com/ukrunchat,https://www.instagram.com/manvmiles,https://www.instagram.com/challengemadrid,https://www.instagram.com/xtra_mile_events,https://www.instagram.com/gofasterfood,https://www.instagram.com/osbevents,https://www.instagram.com/limassolmarathon,https://www.instagram.com/nationalrunningshow,https://www.instagram.com/utilivfestival,https://www.instagram.com/onerunmovement,https://www.instagram.com/easyfundraising,https://www.instagram.com/total_motion,https://www.instagram.com/step_jockey,https://www.instagram.com/mattj481,https://www.instagram.com/bigcarlrunning,https://www.instagram.com/run_mummy_run_rmr,https://www.instagram.com/shewhodaresruns,https://www.instagram.com/shrewsburyhalf,https://www.instagram.com/ramathonhalf,https://www.instagram.com/peter26point2,https://www.instagram.com/therunnerbird,https://www.instagram.com/katielgriffith,https://www.instagram.com/susie_chan_,https://www.instagram.com/samatron86,https://www.instagram.com/chrisbrisley,https://www.instagram.com/totum_sport,https://www.instagram.com/puresportsperformance,https://www.instagram.com/mikeharley82","https://twitter.com/ukrunchat,https://twitter.com/rungatwick,https://twitter.com/greattriathlons,https://twitter.com/bathhalf,https://twitter.com/runlimassol,https://twitter.com/mrwaynerussell,https://twitter.com/ealinghalf,https://twitter.com/shrewsburyhalf,https://twitter.com/elivarsport,https://twitter.com/gofasterfood,https://twitter.com/osbevents,https://twitter.com/mattupston,https://twitter.com/_jen_mo&amp;#8221</t>
  </si>
  <si>
    <t>],https://twitter.com/nationalrunshow,https://twitter.com/chestermarathon&amp;#8221</t>
  </si>
  <si>
    <t>],https://twitter.com/ukrunevents,https://twitter.com/lornahsportsuk&amp;#8221</t>
  </si>
  <si>
    <t>],https://twitter.com/ukrunchat/status/1240381771948097544,https://twitter.com/touroftameside,https://twitter.com/onerunmovement,https://twitter.com/easyuk,https://twitter.com/manchesterhalf,https://twitter.com/totalmotionevts,https://twitter.com/stepjockey,https://twitter.com/ukrcsw,https://twitter.com/mattj4,https://twitter.com/@runnersknees,https://twitter.com/@bigcarlrunning,https://twitter.com/virtuathon,https://twitter.com/@ealinghalf,https://twitter.com/run_mummy_run,https://twitter.com/katerinatanti,https://twitter.com/shewhodaresruns,https://twitter.com/richmondrunfest,https://twitter.com/ingsourceuk,https://twitter.com/rochdalehalf,https://twitter.com/running_charity&amp;#8221</t>
  </si>
  <si>
    <t>,https://twitter.com/natureskiss,https://twitter.com/marathon_mcr,https://twitter.com/lornahsportsuk,https://twitter.com/cardiff2016&amp;#8243</t>
  </si>
  <si>
    <t>],https://twitter.com/ramathonhalf,https://twitter.com/addingvalue2u&amp;#8221</t>
  </si>
  <si>
    <t>][mk_image_slideshow,https://twitter.com/lessbounce&amp;#8221</t>
  </si>
  <si>
    <t>],https://twitter.com/peter26point2,https://twitter.com/therunnerbird,https://twitter.com/katielgriffith,https://twitter.com/mohicanrunner&amp;#8221</t>
  </si>
  <si>
    <t>],https://twitter.com/greenlambsport,https://twitter.com/diet360_,https://twitter.com/runnersknees,https://twitter.com/jemmasimpson,https://twitter.com/rachibuns,https://twitter.com/27stto26miles,https://twitter.com/susie__chan,https://twitter.com/lessbounce,https://twitter.com/samofallfears,https://twitter.com/cbrisley,https://twitter.com/totumsportuk,https://twitter.com/glittermousie,https://twitter.com/sherieamore1,https://twitter.com/willrun4cake,https://twitter.com/shellmoby,https://twitter.com/ukruncat,https://twitter.com/thezelator,https://twitter.com/mohicanrunner,https://twitter.com/billandrews57/status/1236747048755527681,https://twitter.com/aliapikentc/status/1236756143474487298,https://twitter.com/mileswithshell/status/1236747041675579392,https://twitter.com/ktmandy,https://twitter.com/thephoenixhub/status/1236747074248552449,https://twitter.com/run_just_run/status/1236748149634539526,https://twitter.com/carolinamountfo/status/1236781368807432192,https://twitter.com/bathtileplaster/status/1236761173741260801,https://twitter.com/teessidemonk/status/1236751354414215170,https://twitter.com/puresportsperf,https://twitter.com/mikeseumaras","https://www.youtube.com/channel/UCnrfYb0VHM5zsZfPbM6dQgA,https://www.youtube.com/user/easyfundraising,https://www.youtube.com/channel/UCV45o-I9IZ8AQ4Htbe7Eynw&amp;#8221</t>
  </si>
  <si>
    <t>],https://www.youtube.com/channel/UCCH7Ny59oLRGfw3imhL0d7A",</t>
  </si>
  <si>
    <t>simplr.ai,en,"Google Analytics,Demandware,jQuery CDN,jsDelivr,HubSpot,jQuery UI,Font Awesome,CrazyEgg,Google Font API,Flickity,Twitter for Websites,Vimeo Embed,YouTube Embed,Facebook Ads Pixel,Google Ads,Segment,Google Tag Manager,Generic search bar",259277,131,"media@simplr.ai,madison@simplr.ai,hello@simplr.ai,vincent@simplr.ai,eng@simplr.ai,amit@simplr.ai,help@simplr.ai,julia@simplr.ai",",,,,,,,","Media,Madison,,Vincent,Eng,,,Julia",",,,,,,,",",,,,,,,",",,,,,,,",",,,,,,,","17454171,(415)9430053",",",",",",",",",",",",",https://www.facebook.com/gosimplr1,"https://www.linkedin.com/company/gosimplr,https://www.linkedin.com/in/vphamvan,https://www.linkedin.com/in/amit-sood-a31b352,https://www.linkedin.com/in/julia-bensfield-luce-42306119",,"https://twitter.com/simplr,https://twitter.com/vphamvan",,</t>
  </si>
  <si>
    <t>salonjaylee.com,en,"Google Analytics,Demandware,jQuery UI,icontact,reCAPTCHA,Adobe Fonts,Vimeo Embed,YouTube Embed,Typekit",23886959,129,info@salonjaylee.com,,,,,,,"3522596700,3527530055,3527536505",",,",",,",",,",",,",",,",",,",https://www.facebook.com/salonjaylee,,https://www.instagram.com/salonjaylee,,https://www.youtube.com/user/salonjaylee,</t>
  </si>
  <si>
    <t>wauclib.org,en,"Google Analytics,Demandware,CKEditor,ASP.NET MVC,Google Font API,Drupal Commerce,Zoom,Generic search bar",809173,53,"waucondaarealibraryfoundation@gmail.com,esummerville@wauclib.org,kfojtik@wauclib.org,pgmitrovic@wauclib.org,rschauer@wauclib.org,kmarsch@wauclib.org,clittle@wauclib.org,nhacke@wauclib.org,tkern@wauclib.org,kkuningas@wauclib.org,foia@wauclib.org,tsuda@wauclib.org,jmedel@wauclib.org,edaniel@wauclib.org",",,,,,,,,,,,,,",",,,,,,,,,,,,,",",,,,,,,,,,,,,",",,,,,,,,,,,,,",",,,,,,,,,,,,,",",,,,,,,,,,,,,","8475266225,8475266236",",",",",",",",",",",",",https://www.facebook.com/pages/wauconda-area-library/54463764881,,,,,</t>
  </si>
  <si>
    <t>toysrus.com,en,"Demandware,TweenMax,jQuery CDN,jsDelivr,jQuery UI,CDNJS,Google Font API,Adobe Fonts,YouTube Embed,Typekit,Google Tag Manager,Generic search bar",18534,26,"sg.star@toysrus.com,marketingiberia@toysrus.com,can_customerservice@toysrus.com,heykingm@toysrus.com,presse@toysrus.com,dns-admin@toysrus.com,press@toysrus.com,officeaut@toysrus.com,ittricha@toysrus.com,corp.guestservices@toysrus.com,alyssa.lecaros@toysrus.com,adrienne.ohara@toysrus.com,nicole.hayes@toysrus.com",",,,,,,,,,,,,","Star,,Can,,,,,,,,Alyssa,Adrienne,Nicole",",,,,,,,,,,,,",",,,,,,,,,,,,",",,,,,,,,,,,,",",,,,,,,,,,,,",+118008697787,,,,,,,https://www.facebook.com/toysrus,,https://www.instagram.com/toysrus,https://twitter.com/toysrus,,</t>
  </si>
  <si>
    <t>jack-wolfskin.hu,en,"Demandware,jQuery CDN,CDNJS,Google Font API,reCAPTCHA,Autoptimize,Vimeo Embed,YouTube Embed,Generic search bar",6257154,78,"info@jack-wolfskin.com,eshop@jack-wolfskin.eu,eshop@jack-wolfskin.com,datenschutz@jack-wolfskin.com",",,,",",,,",",,,",",,,",",,,",",,,",0080096537546,,,,,,,"https://www.facebook.com/jackwolfskinofficial,https://www.facebook.com/legal/terms/information_about_page_insights_data",https://www.linkedin.com/company/jack-wolfskin-gmbh-&amp;amp</t>
  </si>
  <si>
    <t>lulumakeup.com.au,en,"Demandware,Google Font API,wix,Generic search bar",22616762,26,hello@lulumakeup.com.au,,,,,,,0410585174,,,,,,,"https://www.facebook.com/lulumakeupartistau,https://www.facebook.com/lulumakeupartistau/&amp;quot</t>
  </si>
  <si>
    <t>:&amp;quot",,"https://www.instagram.com/lulumakeupartist_au,https://www.instagram.com/lulumakeupartist_au/&amp;quot</t>
  </si>
  <si>
    <t>:&amp;quo","https://twitter.com/lulumakeup_au,https://twitter.com/lulumakeup_au&amp;quot</t>
  </si>
  <si>
    <t>_blan","https://www.youtube.com/channel/UCAOe1GnsKt4tij5r9OZrvbg&amp;quot</t>
  </si>
  <si>
    <t>,https://www.youtube.com/channel/UCAOe1GnsKt4tij5r9OZrvbg&amp;quot</t>
  </si>
  <si>
    <t>samsonite.com.ph,en,"Google Analytics,Demandware,Google Maps,reCAPTCHA,AddThis,Vimeo Embed,YouTube Embed,Google Tag Manager,Generic search bar",3747661,119,"ecommerce.ph@samsonite.com,hradm.hk@samsonite.com",",",",",",",",",",",",",+63288999852,,,,,,,https://www.facebook.com/samsonite.philippines,,https://www.instagram.com/samsoniteph,,https://www.youtube.com/user/samsonitehongkong,</t>
  </si>
  <si>
    <t>modesens.de,en,"Vue.js,Demandware,Knockout.js,CloudFront,Cloudinary,Google Tag Manager,Generic search bar",18477093,130,info@modesens.com,,,,,,,8555576845,,,,,,,https://www.facebook.com/modesens,,https://www.instagram.com/modesens,https://twitter.com/modesens,,</t>
  </si>
  <si>
    <t>sanctuaryofstyle.net,en,"Google Analytics,Gravatar,Demandware,Squarespace,Pubmatic,Amazon S3,DoubleClick.Net,AppNexus,Google Adsense,Google Font API,reCAPTCHA,JetPack,Twitter for Websites,Vimeo Embed,YouTube Embed,Generic search bar",7341811,148,"asktiffanyhendra@gmail.com,natalie@beautyboutiquela.com,chandy71@charter.net,allison@taylormoseley.com,info@tiffanyhendra.com,perfectlygiftedfrisco@gmail.com,michellepino@turningstone.com,natalie@nataliebolton.com,rayocole@gmail.com,tiffanyhren@gmail.com",",,,,,,,,,",",Natalie,,Allison,,,,Natalie,,",",,,,,,,,,",",,,,,,,,,",",,,,,,,,,",",,,,,,,,,","+18185066400,(818)5066400",",",",",",",",",",",",","https://www.facebook.com/sanctuaryofstyle,https://www.facebook.com/tiffanyhendrafanpage,https://www.facebook.com/pages/hair-with-hannah/112515018776223,https://www.facebook.com/corpusdeiperfumes,https://www.facebook.com/taylormoseleystyle,https://www.facebook.com/starstruckeyewear,https://www.facebook.com/anutinanutshell,https://www.facebook.com/manalotonicole,https://www.facebook.com/melanierossmills,https://www.facebook.com/perfectlygiftedfrisco,https://www.facebook.com/mymorningswithmichelle,https://www.facebook.com/marcyfanpage,https://www.facebook.com/cortneybaileydreamdesigndwell,https://www.facebook.com/aftershocklondonusa,https://www.facebook.com/justfabulousevent,https://www.facebook.com/michellewrightwallace,https://www.facebook.com/indiebeautyexpo,https://www.facebook.com/pages/health-fitness-news-with-suanne/118754631551,https://www.facebook.com/app_scoped_user_id/10207649692993563,https://www.facebook.com/heroesbeauty,https://www.facebook.com/marcyguevara,https://www.facebook.com/sanctuaryofstyle/photos/a.666350283382758.10737418,https://www.facebook.com/tamara.bennington/posts/10151703914897499,https://www.facebook.com/pages/the-official-heart-soul-magazinetv/508084492,https://www.facebook.com/michellecolonjohnson,https://www.facebook.com/app_scoped_user_id/314944948655897,https://www.facebook.com/brookenicholrn/info,https://www.facebook.com/tannatelligman,https://www.facebook.com/taylormoseleystyle/posts/10151876162563552,https://www.facebook.com/styledbylaurie,https://www.facebook.com/pages/shoreline-dallas-sisterhood/296332057090554,https://www.facebook.com/michele.cherry.berg,https://www.facebook.com/carla.masley,https://www.facebook.com/rayocole,https://www.facebook.com/tiffany.fryehren,https://www.facebook.com/marcodominicg,https://www.facebook.com/carolynbarnett1954",https://www.linkedin.com/in/tiffany-hendra-60768218,"https://www.instagram.com/tiffanyhendra,https://www.instagram.com/perfectpoutz,https://www.instagram.com/perfectlygiftedfrisco,https://www.instagram.com/allisontaylormoseley,https://www.instagram.com/indiebeautyexpo,https://www.instagram.com/markcraigmorton,https://www.instagram.com/melaniebromley","https://twitter.com/tiffanyhendra,https://twitter.com/sanctuarystyle,https://twitter.com/#!/sanctuarystyle,https://twitter.com/tinathescribe,https://twitter.com/cortneybailey,https://twitter.com/#%21/sanctuarystyle,https://twitter.com/indiebeautyexpo,https://twitter.com/tamarabenningto/status/393543600333533184,https://twitter.com/heartnsoulmagtv,https://twitter.com/fabulousevent,https://twitter.com/tamarabenningto/status/356458919259947008,https://twitter.com/styledbylaurie,https://twitter.com/carolynrbarnett/status/483340152400793600","https://www.youtube.com/user/tiffanybolton11,https://www.youtube.com/user/hairwithhannah1,https://www.youtube.com/channel/UCeKHMeUlcLNPLCLUfZUQI2w,https://www.youtube.com/channel/UCZywRcILevCs-JXsRAUoalA,https://www.youtube.com/user/ToneItUpcom,https://www.youtube.com/channel/UCWu9SA80zeYl8CbAb5VdvSg,https://www.youtube.com/user/ModelingTheMasters,https://www.youtube.com/user/terrisavellefoy",</t>
  </si>
  <si>
    <t>royalbaconsociety.com,en,"Google Analytics,Gravatar,Gravity Forms,Yoast SEO,Demandware,WordPress,MediaElement.js,WooCommerce,Google Adsense,Google Font API,YouTube Embed,Amazon Advertising,Generic search bar",2174978,40,atefft@webershandwick.com,,,,,,,,,,,,,,"https://www.facebook.com/pages/royal-bacon-society/75394836444,https://www.facebook.com/baconnation",,,https://twitter.com/baconsociety,https://www.youtube.com/user/Covermatefoodcovers,</t>
  </si>
  <si>
    <t>trackshack.com,en,"Google Analytics,Smart App Banner,Demandware,jQuery CDN,FlexSlider,jQuery Migrate,icontact,Google Font API,reCAPTCHA,Adobe Fonts,Twitter for Websites,YouTube Embed,Facebook Ads Pixel,Typekit,Google Tag Manager,Generic search bar",360722,94,"info@trackshack.com,info@corporate5k.com,disneysports@trackshack.com,corporate5k@corporate5k.com,storeinfo@trackshack.com,tsyouthfoundation@gmail.com,natalie@trackshack.com,eventinfo@trackshack.com,marketing@trackshack.com,catering@feedhopenow.org,office@trackshack.com,tom@trackshack.com",",,,,,,,,,,,",",,,,,,Natalie,,,,,Tom",",,,,,,,,,,,",",,,,,,,,,,,",",,,,,,,,,,,",",,,,,,,,,,,","4078961160,8554234618",",",",",",",",",",",",","https://www.facebook.com/trackshackrun,https://www.facebook.com/pg/ioacorporate5korlando/photos,https://www.facebook.com/pg/bahamas-association-of-athletic-associations-27,https://www.facebook.com/pg/bahamas-association-of-athletic-associations-2706,https://www.facebook.com/pages/corporate-5k-presented-by-ioa/18828862118196,https://www.facebook.com/ioacorporate5korlando,https://www.facebook.com/groups/centralfloridawalkers,https://www.facebook.com/pg/orlfrontrunners/about,https://www.facebook.com/werunorlando,https://www.facebook.com/floridamilk,https://www.facebook.com/trackshackrun/photos,https://www.facebook.com/runraquel,https://www.facebook.com/leaveittousofficial,https://www.facebook.com/blaineisapain,https://www.facebook.com/trackshackhighschool",,"https://www.instagram.com/orlandotrackshack,https://www.instagram.com/combo2feed,https://www.instagram.com/ioa_corporate_5k,https://www.instagram.com/run_raquel,https://www.instagram.com/leaveittousofficial,https://www.instagram.com/blainethemono","https://twitter.com/trackshack,https://twitter.com/floridamilk,https://twitter.com/blainethemonofl","https://www.youtube.com/user/TrackShackOrlando,https://www.youtube.com/user/LeaveIt2UsFL",</t>
  </si>
  <si>
    <t>mrsthoeny.com,en,"Google Analytics,Demandware,W3Counter,Google Font API,reCAPTCHA,weebly,Generic search bar",51582648,38,"nthoeny@psusd.us,jwmsnewsletter@psusd.us",",",",",",",",",",",",",6930030,,,,,,,https://www.facebook.com/jwmsbighorns,,,,,</t>
  </si>
  <si>
    <t>christopheloiron.com,en,"Gravatar,Demandware,VirtueMart,WordPress,Prototype,W3 Total Cache,reCAPTCHA,Vimeo Embed,YouTube Embed,Generic search bar",6863533,72,"sales@misterfreedom.com,john@misterfreedom.com,yourshoes@williesshoeservice.com,jordan@misterfreedom.com,christophe@misterfreedom.com,katherine@misterfreedom.com,jared@misterfreedom.com,bazar@artnet.net,cristian@misterfreedom.com,peter@misterfreedom.com",",,,,,,,,,",",John,,Jordan,Christophe,Katherine,Jared,,Cristian,Peter",",,,,,,,,,",",,,,,,,,,",",,,,,,,,,",",,,,,,,,,",3236532014,,,,,,,"https://www.facebook.com/pages/mister-freedom/116740195051886,https://www.facebook.com/ladjangofestival,https://www.facebook.com/djangoguitars,https://www.facebook.com/vintagegathering",,"https://www.instagram.com/misterfreedomstore,https://www.instagram.com/misterfreedom,https://www.instagram.com/christopheloiron,https://www.instagram.com/ariannephillips,https://www.instagram.com/vintage_engineer_boots,https://www.instagram.com/djangoguitarstore,https://www.instagram.com/bazar_venice","https://twitter.com/#!/_misterfreedom_,https://twitter.com/_misterfreedom_/status/584482950231621632",,</t>
  </si>
  <si>
    <t>boyuba.com,en,"Demandware,Google Adsense,Google Font API,wix,Generic search bar",19844497,26,"boyuba@live.com,boyuba@live.ca",",",",",",",",",",",",",,,,,,,,https://www.facebook.com/projectskinmd,,"https://www.instagram.com/boyuba,https://www.instagram.com/projectskinmd",https://twitter.com/projectskin_md,,</t>
  </si>
  <si>
    <t>iraseye.com,en,"Gravatar,Demandware,JetPack,Generic search bar",60688293,36,iraseye@gmail.com,,,,,,,,,,,,,,https://www.facebook.com/iraseyecom,,,,,</t>
  </si>
  <si>
    <t>community.cbr.com,en,"Google Analytics,Demandware,CloudFront,Squarespace,Google Adsense,Jekyll,Akamai Technologies,Generic search bar",,50,marvelomnisecretballot@gmail.com,,,,,,,,,,,,,,"https://www.facebook.com/comicbookresources,https://www.facebook.com/darkhorsecomics/posts/10157497776054791,https://www.facebook.com/pages/walking-man-comics/142371289185184,https://www.facebook.com/isnanathewerespider,https://www.facebook.com/profile.php",,"https://www.instagram.com/p/b6nly07khvz/&amp;quot</t>
  </si>
  <si>
    <t>]david,https://www.instagram.com/p/b6qwrwxqfta/&amp;quot</t>
  </si>
  <si>
    <t>]david,https://www.instagram.com/p/b6ol39wkkwg/&amp;quot</t>
  </si>
  <si>
    <t>]david,https://www.instagram.com/p/b6kh7paqww0/&amp;quot</t>
  </si>
  <si>
    <t>]david,https://www.instagram.com/p/b6s8xofk9rp/&amp;quot</t>
  </si>
  <si>
    <t>]david,https://www.instagram.com/p/b6vmjzibiql/&amp;quot</t>
  </si>
  <si>
    <t>]source[/url],https://www.instagram.com/p/b6bhcjlclyv/&amp;quot</t>
  </si>
  <si>
    <t>]paolo,https://www.instagram.com/chrismonsoon,https://www.instagram.com/humberto.draws,https://www.instagram.com/raecomics,https://www.instagram.com/p/bwe0qhdhw1g/&amp;quot</t>
  </si>
  <si>
    <t>]satan_jnr[/url],https://www.instagram.com/p/byiqqkbfhgu/&amp;quot</t>
  </si>
  <si>
    <t>]satan_jnr[/url],https://www.instagram.com/p/b0ghfivfk1w/&amp;quot</t>
  </si>
  <si>
    <t>]satan_jnr[/url],https://www.instagram.com/p/b0hl_zxnjz6/&amp;quot</t>
  </si>
  <si>
    <t>]mal,https://www.instagram.com/comics_artist_jakebilbao/,,https://www.instagram.com/ginger_drew","https://twitter.com/nockuth/status/1080132734322765824&amp;quot</t>
  </si>
  <si>
    <t>]nockuth[,https://twitter.com/dextersoy/status/1080492873164894208,https://twitter.com/dextersoy/status/1080508263664254976&amp;quot</t>
  </si>
  <si>
    <t>]dexter,https://twitter.com/marvel/status/1213194539260923904[/url],https://twitter.com/marvel/status/1213194539260923904[/url][/quote],https://twitter.com/chrismurphyct/status/1282346176059146240,https://twitter.com/i/events/1301074597719216128,https://twitter.com/spiderwomndaily,https://twitter.com/chrisprtsmouth,https://twitter.com/akkiyamia/status/1211587556124418048&amp;quot</t>
  </si>
  <si>
    <t>]remina(,https://twitter.com/chuva736/status/1210647270707716102&amp;quot</t>
  </si>
  <si>
    <t>]ren,https://twitter.com/kamo_1981/status/1211734093043523584&amp;quot</t>
  </si>
  <si>
    <t>]karl,https://twitter.com/kirameks/status/1196587599848075264&amp;quot</t>
  </si>
  <si>
    <t>]kira[/ur,https://twitter.com/tomtaylormade/status/1211739911683854336&amp;quot</t>
  </si>
  <si>
    <t>]tom,https://twitter.com/fade_bottomjay/status/1211145798429237248&amp;quot</t>
  </si>
  <si>
    <t>]fa,https://twitter.com/nockuth/status/1211967299122450433&amp;quot</t>
  </si>
  <si>
    <t>]nockuth[,https://twitter.com/unmoving5/status/1211922360162406402&amp;quot</t>
  </si>
  <si>
    <t>]unmovin,https://twitter.com/curranwalters1/status/1211511728015458307&amp;quot</t>
  </si>
  <si>
    <t>]cu,https://twitter.com/jasontidds/status/1212010911432445954&amp;quot</t>
  </si>
  <si>
    <t>]@jason,https://twitter.com/bibyami/status/1212026314519040000&amp;quot</t>
  </si>
  <si>
    <t>]bibyami[,https://twitter.com/ichijiku3105/status/1210244970407321600&amp;quot</t>
  </si>
  <si>
    <t>]ichi,https://twitter.com/dc_ypyp/status/1210239343224209408&amp;quot</t>
  </si>
  <si>
    <t>]yopi[/url,https://twitter.com/thedcuniverse/status/1211346140353957890&amp;quot</t>
  </si>
  <si>
    <t>]the,https://twitter.com/missing24seven/status/1134556555431559168&amp;quot</t>
  </si>
  <si>
    <t>]mi,https://twitter.com/missing24seven/status/1134806534029025280&amp;quot</t>
  </si>
  <si>
    <t>]co,https://twitter.com/_zynix10/status/1135170702544261121&amp;quot</t>
  </si>
  <si>
    <t>]redridin,https://twitter.com/zumaon/status/1135501545905147904&amp;quot</t>
  </si>
  <si>
    <t>]zumaon[/ur,https://twitter.com/flaffizz/status/1134972274438623232&amp;quot</t>
  </si>
  <si>
    <t>]jh[/url],https://twitter.com/t_undr_a/status/1135241549497823233&amp;quot</t>
  </si>
  <si>
    <t>]t_undr_a,https://twitter.com/zumaon/status/1135883156156928000&amp;quot</t>
  </si>
  <si>
    <t>]zumaon[/ur,https://twitter.com/jasonfabok/status/1135556846318755840&amp;quot</t>
  </si>
  <si>
    <t>]said,https://twitter.com/zumaon/status/1136958745827631105&amp;quot</t>
  </si>
  <si>
    <t>]zumaon[/ur,https://twitter.com/wonderwoman84hq/status/1105567666310443008[/url],https://twitter.com/zumaon/status/1130355314182647815&amp;quot</t>
  </si>
  <si>
    <t>]zumaon[/ur,https://twitter.com/dextersoy/status/1156241181317185536&amp;quot</t>
  </si>
  <si>
    <t>]dexter,https://twitter.com/fade_jasontodd/status/1149913559612084224&amp;quot</t>
  </si>
  <si>
    <t>]st,https://twitter.com/nockuth/status/1156549456130498561&amp;quot</t>
  </si>
  <si>
    <t>]nockuth[,https://twitter.com/whispering_imp/status/1155695753773367296&amp;quot</t>
  </si>
  <si>
    <t>]wh,https://twitter.com/no_ch_ka/status/1156617312709033985&amp;quot</t>
  </si>
  <si>
    <t>]no_ch_ka,https://twitter.com/nockuth/status/990567106876862464&amp;quot</t>
  </si>
  <si>
    <t>]nockuth[/u,https://twitter.com/shannonrwatts/status/1281650430984859648,https://twitter.com/hpumperton/status/1278493821727170560,https://twitter.com/gigichancos/status/1247553996882997250,https://twitter.com/gigichancos/stat...53996882997250,https://twitter.com/stjepansejic/status/1227426956418977793,https://twitter.com/projectlincoln/status/1310967626386948096,https://twitter.com/buzzpatterson/status/1289608093400100864,https://twitter.com/comic_obsessed,https://twitter.com/ilvestoomas/status/1256814234727415809,https://twitter.com/xmstudiosgh/status/1289618492711469056,https://twitter.com/dedene15/status/1289517950534217728,https://twitter.com/danmora_c/status/1289614064600207365,https://twitter.com/glitter_dc",https://www.youtube.com/channel/UCHC-aE8HRztdvnvVkCljJpA,</t>
  </si>
  <si>
    <t>beautybyshaq.com,en,"Google Analytics,Gravatar,Yoast SEO,Demandware,WordPress,WooCommerce,Contact Form,StackPath,Google Font API,ShareThis,JetPack,Twitter for Websites,Vimeo Embed,YouTube Embed,Generic search bar",41495097,101,"makeupbyshaq@aol.com,makeupbyshaq20@gmail.com",",",",",",",",",",",",","7868792346,7862521570",",",",",",",",",",",",","https://www.facebook.com/beautybyshaq,https://www.facebook.com/ofracosmetics",,"https://www.instagram.com/beautybyshaq,https://www.instagram.com/_kgmakeup,https://www.instagram.com/ofracosmeticspro","https://twitter.com/beautybyshaq,https://twitter.com/ofracosmetics",https://www.youtube.com/user/BeautybyShaq,</t>
  </si>
  <si>
    <t>jbl.com,en,"Demandware,Polyfill,CDNJS,Optimizely,LiveAgent,YouTube Embed,Facebook Ads Pixel,Google Tag Manager,Generic search bar",21637,53,info@jbl.com,,,,,,,"510024700,510025200,510025300,+018003364525,(800)3364525,8003364525",",,,,,",",,,,,",",,,,,",",,,,,",",,,,,",",,,,,",https://www.facebook.com/jbl,,https://www.instagram.com/jblaudio,https://twitter.com/jblaudio,,</t>
  </si>
  <si>
    <t>girlsinthegarden.net,en,"Demandware,VirtueMart,CloudFront,BigCommerce,Font Awesome,CDNJS,BootstrapCDN,Google Font API,AddThis,YouTube Embed",4858052,205,"girls.in.the.garden@gmail.com,girlsinthegarden@gmail.com,composite.cybersecurity@protonmail.com",",,",",,",",,",",,",",,",",,",,,,,,,,"https://www.facebook.com/pages/girlsinthegarden/561339513912095,https://www.facebook.com/mccallspatterns,https://www.facebook.com/simplicitypatterns#!/newlookpatterns,https://www.facebook.com/patternsforpirates",,"https://www.instagram.com/girlsinthegarden,https://www.instagram.com/mccallpatterncompany",https://twitter.com/girlsinthegarde,,</t>
  </si>
  <si>
    <t>thewanderingaesthete.com,en,"Google Analytics,Gravatar,Demandware,WordPress,MonsterInsights,CDNJS,Contact Form,Google Font API,YouTube Embed,rewardstyle,Generic search bar",10767551,45,hellolaurengh@gmail.com,,,,,,,,,,,,,,"https://www.facebook.com/thewanderingaesthete,https://www.facebook.com/flueredrinks,https://www.facebook.com/the-raconteur-1863946510506950,https://www.facebook.com/aressana,https://www.facebook.com/pkcocktailbar,https://www.facebook.com/thegrounds,https://www.facebook.com/kosmeaaustralia,https://www.facebook.com/museearmeeinvalides,https://www.facebook.com/theunnamedskincare,https://www.facebook.com/confeittogram,https://www.facebook.com/theboathousebalmoral,https://www.facebook.com/fourfrogscreperie,https://www.facebook.com/cuppaflowerwaterloo,https://www.facebook.com/twosispyrmont,https://www.facebook.com/gibbonsstreetcafe,https://www.facebook.com/celsiuscoffeeco,https://www.facebook.com/socialhideout,https://www.facebook.com/sukhaandsage,https://www.facebook.com/stremiocoffee,https://www.facebook.com/swarovski.global,https://www.facebook.com/bamboobodyau,https://www.facebook.com/silvestersrestaurant,https://www.facebook.com/poleneparis,https://www.facebook.com/sugarrushbysteph,https://www.facebook.com/lancel,https://www.facebook.com/tangleteezeraustralia,https://www.facebook.com/kikki.k.swedish.stationery,https://www.facebook.com/metropoleqvb,https://www.facebook.com/schloss.schoenbrunn,https://www.facebook.com/nationalbibliothek,https://www.facebook.com/albertinamuseum,https://www.facebook.com/cafecentral.wien,https://www.facebook.com/sugarrepublic.au,https://www.facebook.com/pobleespanyolbarcelona,https://www.facebook.com/basilicadelasagradafamilia,https://www.facebook.com/reviewaustralia,https://www.facebook.com/cafedefloreofficial,https://www.facebook.com/restovieuxparis,https://www.facebook.com/brasserielesdeuxpalais,https://www.facebook.com/lamaisonrosemontmartre,https://www.facebook.com/shakespeareandcoparis,https://www.facebook.com/cafedelapaixparis,https://www.facebook.com/maisonladuree,https://www.facebook.com/bootcafe,https://www.facebook.com/cadetdegascognemontmartre,https://www.facebook.com/hydehaciendasydney,https://www.facebook.com/missfloralstudio,https://www.facebook.com/chefinofficial,https://www.facebook.com/hotelkorpikartano,https://www.facebook.com/burberry",,"https://www.instagram.com/fluere_drinks,https://www.instagram.com/laurengraceharding,https://www.instagram.com/marcel_richter_in_vienna,https://www.instagram.com/the_rac_on_teur,https://www.instagram.com/aressanahotel,https://www.instagram.com/pkcocktailbar,https://www.instagram.com/thegrounds,https://www.instagram.com/lauren.grace.harding,https://www.instagram.com/jaccadeaux,https://www.instagram.com/kosmea_skincare,https://www.instagram.com/museearmee_invalides,https://www.instagram.com/theunnamedskincare,https://www.instagram.com/confeitto,https://www.instagram.com/theboathousegroup_,https://www.instagram.com/fourfrogscreperie,https://www.instagram.com/cuppaflower,https://www.instagram.com/twosispyrmont,https://www.instagram.com/gibbonsstcafe,https://www.instagram.com/celsiuscoffeeco,https://www.instagram.com/socialhideout,https://www.instagram.com/sukha_au,https://www.instagram.com/st.remio,https://www.instagram.com/swarovski,https://www.instagram.com/bamboobodyau,https://www.instagram.com/silvestersrestaurantandbar,https://www.instagram.com/polene_paris,https://www.instagram.com/sugarrushbysteph,https://www.instagram.com/lancelofficial,https://www.instagram.com/tangleteezeraustralia,https://www.instagram.com/kikki.k,https://www.instagram.com/metropolecafe,https://www.instagram.com/schoenbrunnpalace,https://www.instagram.com/nationalbibliothek,https://www.instagram.com/albertinamuseum,https://www.instagram.com/cafecentralwien,https://www.instagram.com/sugarrepublic.au,https://www.instagram.com/hermitage_museum,https://www.instagram.com/pobleespanyol,https://www.instagram.com/basilicasagradafamilia,https://www.instagram.com/review_australia,https://www.instagram.com/lecafedeflore,https://www.instagram.com/au_vieux_paris,https://www.instagram.com/lamaisonroseofficial,https://www.instagram.com/shakespeareandcoparis,https://www.instagram.com/cafedelapaixparis,https://www.instagram.com/maisonladuree,https://www.instagram.com/bootcafe,https://www.instagram.com/cadetdegascogne,https://www.instagram.com/hydehaciendasydney,https://www.instagram.com/missfloralstudio,https://www.instagram.com/chefin_official,https://www.instagram.com/hotelkorpikartano,https://www.instagram.com/burberry",,,</t>
  </si>
  <si>
    <t>crockpotrecipeexchange.com,en,"Gravatar,Yoast SEO,Demandware,WordPress,Yandex Metrika,CloudFront,DoubleClick.Net,jQuery UI,Font Awesome,Google Adsense,Google Font API,AddThis,Generic search bar",1075403,87,"ginger@crockpotrecipeexchange.com,crockpotrecipe2exchange@gmail.com",",","Ginger,",",",",",",",",",,,,,,,,"https://www.facebook.com/pages/crock-pot-recipe-exchange/132953486751094,https://www.facebook.com/crockpot,https://www.facebook.com/veganslowcooker,https://www.facebook.com/pages/crock-pot-recipe-exchange/132953486751094#!,https://www.facebook.com/slowcookeradventures,https://www.facebook.com/pages/crock-pot-recipe-exchange/132953486751094#",,,https://twitter.com/busycrockpotmom,"https://www.youtube.com/user/CrockPotRecipes101,https://www.youtube.com/user/SlowCookerAdventures",</t>
  </si>
  <si>
    <t>thefashionvault.com.au,en,"Google Analytics,Demandware,CDNJS,Google Adsense,ASP.NET MVC,Google Font API,AddThis,SumoMe",15755781,95,"stylists@thefashionvault.com.au,paul.wojtaszak@trilogyfunding.com.au,customerservice@canberracentre.com.au,thebunchedco@gmail.com,hello@itsthegoods.com.au",",,,,",",Paul,,,",",,,,",",,,,",",,,,",",,,,","262671267,62262671267,0410105569,02629524486,0410500123,0403935877",",,,,,",",,,,,",",,,,,",",,,,,",",,,,,",",,,,,","https://www.facebook.com/people/sophia-smith/100009756455791,https://www.facebook.com/thefearlessfemale,https://www.facebook.com/pg/thefearlessfemale/events,https://www.facebook.com/the-bunched-co-494381040925412,https://www.facebook.com/alison.mitchell.560,https://www.facebook.com/rolfy.love.life,https://www.facebook.com/hannahyeadonmodel,https://www.facebook.com/elysianlash,https://www.facebook.com/cumminsphoto,https://www.facebook.com/tinanikolovskiphotography,https://www.facebook.com/hanaappareldesign,https://www.facebook.com/thelabel.au,https://www.facebook.com/tailoredtalkaustralia,https://www.facebook.com/sarahjoseph.couture.page,https://www.facebook.com/kategoodwinmodel,https://www.facebook.com/christine.waring.1297,https://www.facebook.com/groups/canberrafashionexchange,https://www.facebook.com/121-hair-149865228550391/timeline,https://www.facebook.com/traceydavisstyling,https://www.facebook.com/thefashionvaultmagazine/videos/882876831900053,https://www.facebook.com/garrychiuphotography,https://www.facebook.com/jolina.ohair.mua,https://www.facebook.com/pages/devine-goddess/495141333870633,https://www.facebook.com/maakclothing/photos_streamhttps://www.facebook.com,https://www.facebook.com/maakclothing/photos_stream,https://www.facebook.com/kovuhair,https://www.facebook.com/fashfestcanberra,https://www.facebook.com/thefashionvaultmagazine,https://www.facebook.com/fashfestcanberra/videos/786743721467214,https://www.facebook.com/gabrielle.everitt,https://www.facebook.com/jessica.hm.75,https://www.facebook.com/sovatafashion,https://www.facebook.com/styledbymiaofficial,https://www.facebook.com/purepod,https://www.facebook.com/courtneyannemodel,https://www.facebook.com/pages/blaq-hair-beauty,https://www.facebook.com/claire.warmenhoven,https://www.facebook.com/thehivelonsdalest,https://www.facebook.com/awphoto.com.au,https://www.facebook.com/kovuhair/&amp;nbsp</t>
  </si>
  <si>
    <t>,https://www.facebook.com/pages/the-barbershop-braddon/398514616976532,https://www.facebook.com/petalphotographer,https://www.facebook.com/erinpittardmakeupartist",,"https://www.instagram.com/thefashionvaultau,https://www.instagram.com/thestatementlife,https://www.instagram.com/sofiapolakstyle,https://www.instagram.com/creationsofsarafina,https://www.instagram.com/elysianlash,https://www.instagram.com/_haniiiee,https://www.instagram.com/designernails_by_annaoshea,https://www.instagram.com/maryanneirhia,https://www.instagram.com/carlymcintyre.makeup,https://www.instagram.com/sarahdawsonn_,https://www.instagram.com/canberraoutlet,https://www.instagram.com/___soph___x,https://www.instagram.com/claireemilym,https://www.instagram.com/@gabriellecaunesil,https://www.instagram.com/____soph____x,https://www.instagram.com/kovuhair,https://www.instagram.com/doughnutdepartment,https://www.instagram.com/ericredphotography,https://www.instagram.com/bethanygracelarson,https://www.instagram.com/phatpandaurbanasian,https://www.instagram.com/chantellem,https://www.instagram.com/jessienorbz,https://www.instagram.com/kimphotos.az,https://www.instagram.com/mroakleysmith,https://www.instagram.com/jesse_bryl_,https://www.instagram.com/byron_general_store/&amp;nbsp</t>
  </si>
  <si>
    <t>,https://www.instagram.com/purepodfashion,https://www.instagram.com/@bethanygracelarsen,https://www.instagram.com/myfashionempire5,https://www.instagram.com/katespelde,https://www.instagram.com/paulwojtaszak,https://www.instagram.com/inajphotography,https://www.instagram.com/bethanygracelarsen,https://www.instagram.com/shaaanxo,https://www.instagram.com/mariestrazdins,https://www.instagram.com/fashfest,https://www.instagram.com/_thedivide_,https://www.instagram.com/kbtimages,https://www.instagram.com/thebunchedco,https://www.instagram.com/itsthelab,https://www.instagram.com/fkn_strawberry",,"https://www.youtube.com/channel/UChazTzl92FxFpjcMQ0ZCTsw,https://www.youtube.com/user/shaaanxo,https://www.youtube.com/user/itsshanigrimmond",</t>
  </si>
  <si>
    <t>studio-ol3.co.uk,en,"Demandware,wix,Generic search bar",49675701,26,design@studio-ol3.co.uk,,,,,,,+441618182195,,,,,,,"https://www.facebook.com/studio-ol3-architectural-design-1235373896507714,https://www.facebook.com/studio-ol3-architectural-design-1235373896507714/&amp;",,"https://www.instagram.com/studio_ol3,https://www.instagram.com/studio_ol3/&amp;quot</t>
  </si>
  <si>
    <t>_blank&amp;","https://twitter.com/studio_ol3,https://twitter.com/studio_ol3&amp;quot</t>
  </si>
  <si>
    <t>askawayblog.com,en,"Google Analytics,Demandware,ConvertKit,CloudFront,SurveyMonkey,BigCommerce,Amazon S3,DoubleClick.Net,Font Awesome,Rafflecopter,BootstrapCDN,ASP.NET MVC,ShareThis,Vimeo Embed,YouTube Embed,Amazon Advertising,Google Tag Manager,Generic search bar",1126320,388,"ellenr886@gmail.com,beachdreams50@gmail.com,qtksjkmommy@gmail.com",",,",",,",",,",",,",",,",",,","18888534689,+18888534689",",",",",",",",",",",",","https://www.facebook.com/askawayadviceblog,https://www.facebook.com/harrisburgriverboat,https://www.facebook.com/ellenr886,https://www.facebook.com/askawayadviceblog/posts/339776566083240,https://www.facebook.com/askawayadviceblog/posts/342283932499170,https://www.facebook.com/askawayadviceblog/posts/442966719053769,https://www.facebook.com/askawayadviceblog/posts/412158582135739,https://www.facebook.com/juliemillero2,https://www.facebook.com/pages/kendall-gelthotics/191102917588581,https://www.facebook.com/#!/susquehannaservicedogs,https://www.facebook.com/hannahhereblog,https://www.facebook.com/restaurantcom,https://www.facebook.com/pages/toilettree-products/127607620607464,https://www.facebook.com/atkinsdiet,https://www.facebook.com/smartboneschews,https://www.facebook.com/askawayadviceblog.com,https://www.facebook.com/lornajane.active,https://www.facebook.com/eclothusa,https://www.facebook.com/twintreehealing,https://www.facebook.com/askawayadviceblog/posts/242408485875246,https://www.facebook.com/#%21/pages/puplight/127441847301945,https://www.facebook.com/#!/pages/puplight/127441847301945,https://www.facebook.com/pages/amanda-marzella-realtor/306706549422156,https://www.facebook.com/armstrongceilings/app_653224914695508,https://www.facebook.com/palmandpeachtree,https://www.facebook.com/groups/1698096560495529,https://www.facebook.com/thetrendyboutique,https://www.facebook.com/pages/eatsmart-products/167552076602059,https://www.facebook.com/pages/lovelee-studio-custom-handbags/74149260013,https://www.facebook.com/alexandaniusa,https://www.facebook.com/scrubbingbubbles,https://www.facebook.com/askawayadviceblog/posts/320561484671415,https://www.facebook.com/pages/makeupmiser/180808115290626,https://www.facebook.com/vineyardhershey,https://www.facebook.com/brothers.all.natural,https://www.facebook.com/stoutsandstilettos,https://www.facebook.com/thepinkpanel,https://www.facebook.com/pages/general-mills/112649325414107,https://www.facebook.com/comfortrevolution,https://www.facebook.com/dandi.daffyhill/posts/10202836070477893,https://www.facebook.com/everymanjack,https://www.facebook.com/pages/livelaughlove/123392547737823,https://www.facebook.com/stephaniescalesphelps/posts/353186934803856,https://www.facebook.com/rhonda.martin.921025/posts/671074929574747,https://www.facebook.com/diamond.nichole.1/posts/341430772652847,https://www.facebook.com/askawayadviceblog/posts/368331803227716,https://www.facebook.com/askawayadviceblog/posts/432958870055992",,"https://www.instagram.com/ellenr886,https://www.instagram.com/hannahlarson42,https://www.instagram.com/toilettreeproducts,https://www.instagram.com/lornajaneactive,https://www.instagram.com/eclothusa","https://twitter.com/pride_riverboat,https://twitter.com/theajminute,https://twitter.com/restaurant_com,https://twitter.com/toilettreeprod,https://twitter.com/atkinsinsider,https://twitter.com/smartbonespets,https://twitter.com/femalebloggerrt,https://twitter.com/eswright18/status/563142298356047873,https://twitter.com/makeupmiser,https://twitter.com/vineyardhershey,https://twitter.com/generalmills,https://twitter.com/sandyv1955/status/347312192397402112,https://twitter.com/amandajoyrauch/status/347436627532058625,https://twitter.com/jen_app/status/347478401331896321,https://twitter.com/gc13182/status/347605294634901504,https://twitter.com/deb55106/status/347965470202281985,https://twitter.com/sweetums82/status/348208264338628608,https://twitter.com/stephanielphelp/status/348302961509801984,https://twitter.com/kb1285/status/348421822460620800,https://twitter.com/tcrowley122/status/348452351947964417,https://twitter.com/eaglesforjack/status/348583302208299009,https://twitter.com/lilyanacruz/status/348631017713725440,https://twitter.com/pj436/status/349187134852317185,https://twitter.com/bless_eliz/status/349640247199543296,https://twitter.com/1froglegs/status/349659056857812993,https://twitter.com/eastman928/status/350096965721260032,https://twitter.com/winsome6/status/350764953185161217,https://twitter.com/comfortrev,https://twitter.com/gatormommy123/status/503949566371065857,https://twitter.com/everymanjack,https://twitter.com/micaela6955/status/345161425108488192,https://twitter.com/stephanielphelp/status/345261983332974592,https://twitter.com/jacvil5237/status/345378559474429952,https://twitter.com/exotic1/status/345633978369323008,https://twitter.com/january_love88/status/345779333023019008,https://twitter.com/daisy242/status/346056415946891265,https://twitter.com/winsome6/status/346140273430106112",https://www.youtube.com/user/orapup,</t>
  </si>
  <si>
    <t>carlosays.com,en,"Google Analytics,Gravatar,Modernizr,Yoast SEO,Demandware,WordPress,CloudFront,WooCommerce,Font Awesome,CDNJS,Contact Form,Google Font API,MailChimp,Vimeo Embed,Generic search bar",16240376,82,carlo@carlosays.com,,Carlo,,,,,,,,,,,,,,,https://twitter.com/carlosays,,</t>
  </si>
  <si>
    <t>natalieinthecity.com,en,"Google Analytics,Demandware,CloudFront,Font Awesome,Rafflecopter,CDNJS,BootstrapCDN,Google Adsense,Google Font API,OWL Carousel,Vimeo Embed,YouTube Embed",5222690,120,natinthecity@gmail.com,,,,,,,,,,,,,,"https://www.facebook.com/natinthecity,https://www.facebook.com/parfaitlingerie,https://www.facebook.com/shopkikilarue,https://www.facebook.com/natinthecity/photos/a.286503214814117.1073741829.2,https://www.facebook.com/armoire.io",,"https://www.instagram.com/natalieinthecity_,https://www.instagram.com/nataliexcraig,https://www.instagram.com/parfaitofficial,https://www.instagram.com/shopchicsoul,https://www.instagram.com/elomilingerie,https://www.instagram.com/taliespidesigns,https://www.instagram.com/mindycityy,https://www.instagram.com/getmyarmoire,https://www.instagram.com/andrejamarphoto","https://twitter.com/nataliexcraig,https://twitter.com/parfaitlingerie,https://twitter.com/nataliexcraig/status/726060382624862211",https://www.youtube.com/user/natinthecity,</t>
  </si>
  <si>
    <t>wisducks.org,en,"Google Analytics,Gravity Forms,Yoast SEO,Demandware,WordPress,Google Maps,MediaElement.js,MonsterInsights,WooCommerce,Moment.js,Font Awesome,Google Font API,JetPack,YouTube Embed,Generic search bar",3382514,84,,,,,,,,"2013275,2013600,2622435844,2624434674,2624830348,2626910900,2629682400,4145292529,4147791552,4148810200,9207724475,2486180052158,8005248460,9208859926,9208222495,7154576771,9207754019,9203825261,(800)5248460",",,,,,,,,,,,,,,,,,,",",,,,,,,,,,,,,,,,,,",",,,,,,,,,,,,,,,,,,",",,,,,,,,,,,,,,,,,,",",,,,,,,,,,,,,,,,,,",",,,,,,,,,,,,,,,,,,","https://www.facebook.com/wisducks,https://www.facebook.com/pages/dave-tamis-marsh-inn-collins/248618005215859",,,,,</t>
  </si>
  <si>
    <t>poshcouturerentals.com,en,"Google Analytics,Demandware,Craft Commerce,ASP.NET MVC,Vimeo Embed",4130030,64,"info@poshcouturerentals.com,angela@poshcouturerentals.com,katherine_heidt@neimanmarcusstores.com,showroom@poshcouturerentals.com,kc@experimentaltable.com,jordyn@poshcouturerentals.com,laurel@poshcouturerentals.com,gb@experimentaltable.com",",,,,,,,",",Angela,Katherine,,,Jordyn,Laurel,",",,,,,,,",",,,,,,,",",,,,,,,",",,,,,,,","2148017497,+19728183200,+12143507787,+12146757066",",,,",",,,",",,,",",,,",",,,",",,,","https://www.facebook.com/poshcouturerentals,https://www.facebook.com/thesocialgather,https://www.facebook.com/fleurs-de-france-floral-311471846150,https://www.facebook.com/pages/posh-couture-rentals/108649886590,https://www.facebook.com/pages/the-garden-gate/278105516339,https://www.facebook.com/experimentaltable,https://www.facebook.com/seatbydesign1,https://www.facebook.com/chipsandsalsadesigns,https://www.facebook.com/gilselegantcatering,https://www.facebook.com/bridalboutiquelewisville,https://www.facebook.com/fairygodmotherbridal,https://www.facebook.com/bridesofnorthtexas,https://www.facebook.com/pages/rebecca-lorrine-photography/67029511732,https://www.facebook.com/bellafloraofdallas,https://www.facebook.com/orangespotpinknose,https://www.facebook.com/branchingoutevents,https://www.facebook.com/pages/the-grape-restaurant/152487631457066",,"https://www.instagram.com/poshcouturerentals,https://www.instagram.com/wendy_krispin_caterer,https://www.instagram.com/toddevents,https://www.instagram.com/brigadeevents,https://www.instagram.com/threebranchesfloral,https://www.instagram.com/mfcreativedesigns,https://www.instagram.com/theslate2403","https://twitter.com/poshcouturerent,https://twitter.com/#%21/poshcouturerent,https://twitter.com/#%21/jeremiahbrent",,</t>
  </si>
  <si>
    <t>odysseygolf.com,en,"Modernizr,ThemePunch,Demandware,Microsoft Ajax Content Delivery Network,WordPress,CloudFront,Google Maps,jQuery UI,CDNJS,Google Font API,reCAPTCHA,Glyphicons,Adobe Fonts,YouTube Embed,Bing Ads,Typekit,Google Tag Manager,Generic search bar",487525,31,"webmaster@callawaygolf.com,support@odysseygolf.com",",",",",",",",",",",",",7609311771,,,,,,,https://www.facebook.com/odysseygolf,,https://www.instagram.com/odysseygolf,https://twitter.com/odysseygolf,,</t>
  </si>
  <si>
    <t>femmecyclist.com,en,"Google Analytics,Gravatar,Demandware,OneSignal,WordPress,WooCommerce,Elementor,Google Font API,CJ Affiliate,WP Super Cache,Autoptimize,Vimeo Embed,YouTube Embed,Stripe,Amazon Advertising,AvantLink,mediavine,Generic search bar",2986560,392,rianarosas@gmail.com,,,,,,,,,,,,,,"https://www.facebook.com/groups/femmecyclistcommunity,https://www.facebook.com/ladiesallride,https://www.facebook.com/littlebellasmtb",,"https://www.instagram.com/ladiesallride,https://www.instagram.com/p/b9smtbhlzqd",,,</t>
  </si>
  <si>
    <t>redcarpetsalonandspa.com,en,Demandware,73627049,26,redcarpetsalonandspa@gmail.com,,,,,,,"+1(8885883946),+13053900044",",",",",",",",",",",",",,,,,,</t>
  </si>
  <si>
    <t>australianwomenonline.com,en,"Google Analytics,Gravatar,Demandware,WordPress,WooCommerce,Amazon S3,Skype Web,Google Adsense,Google Font API,JetPack,Twitter for Websites,YouTube Embed,Generic search bar",433976,90,tania@australianwomenonline.com,,Tania,,,,,,,,,,,,"https://www.facebook.com/australianwomenonline,https://www.facebook.com/pages/dogshare/1457965317804571,https://www.facebook.com/argentaustralia/photos/a.1133742656787232/11337496,https://www.facebook.com/lizstan.annie",https://www.linkedin.com/company/australian-women-online,https://www.instagram.com/womeninpoweraust,"https://twitter.com/duke_dogshare,https://twitter.com/annielizstan",,</t>
  </si>
  <si>
    <t>paintedsound.com.au,en,"Google Analytics,Gravatar,Yoast SEO,Demandware,PayPal Checkout,WordPress,MonsterInsights,Afterpay,WooCommerce,CDNJS,Google Font API,MailChimp,Flickity,YouTube Embed,Facebook Ads Pixel,Tawk.to,Thrive Cart,Thrive Leads,Google Tag Manager,Generic search bar",42032028,53,info@paintedsound.com.au,,,,,,,,,,,,,,https://www.facebook.com/paintedsoundau,,https://www.instagram.com/paintedsoundau,https://twitter.com/paintedsoundau,,</t>
  </si>
  <si>
    <t>aestheticpost.com,en,"Google Analytics,Yoast SEO,Demandware,CloudFront,Amazon S3,Google Adsense,Google Font API,Vimeo Embed,YouTube Embed,Generic search bar",11606676,115,editor@aestheticpost.com,,,,,,,,,,,,,,https://www.facebook.com/the-aesthetic-post-198016663599272,,https://www.instagram.com/theaestheticpost,,,</t>
  </si>
  <si>
    <t>hacienda-crossings.com,en,"Modernizr,DataTables,Yoast SEO,Demandware,WordPress,Google Maps,MediaElement.js,Font Awesome,Highlight.js,Google Font API,reCAPTCHA,OWL Carousel,Ionic,Generic search bar",13442537,146,katie.singer@cbre.com,,Katie,,,,,"9258297041,(925)8297041,9258750600,(925)8750600,9253615318,(925)3615318,9258759970,(925)8759970,(866)5860155,9258038808,(925)8038808,9255518052,(925)5518052,9255601495,(925)5601495,9255569716,(925)5569716,9252394214,(925)2394214,9258751333,(925)8751333,9255518655,(925)5518655,9255608650,(925)5608650,9258336200,(925)8336200,9254799156,(925)4799156,9253613690,(925)3613690,9258333966,(925)8333966,9258338533,(925)8338533,9258330746,(925)8330746,9258038440,(925)8038440,9258282281,(925)8282281,9253618857,(925)3618857,9258285040,(925)8285040,9255563320,(925)5563320,9259625646,(925)9625646,9252482050,(925)2482050,8444627342,(844)4627342,9255569800,(925)5569800,9258289006,(925)8289006,9258291371,(925)8291371,9258751990,(925)8751990",",,,,,,,,,,,,,,,,,,,,,,,,,,,,,,,,,,,,,,,,,,,,,,,,,,,,,,,,,,,,",",,,,,,,,,,,,,,,,,,,,,,,,,,,,,,,,,,,,,,,,,,,,,,,,,,,,,,,,,,,,",",,,,,,,,,,,,,,,,,,,,,,,,,,,,,,,,,,,,,,,,,,,,,,,,,,,,,,,,,,,,",",,,,,,,,,,,,,,,,,,,,,,,,,,,,,,,,,,,,,,,,,,,,,,,,,,,,,,,,,,,,",",,,,,,,,,,,,,,,,,,,,,,,,,,,,,,,,,,,,,,,,,,,,,,,,,,,,,,,,,,,,",",,,,,,,,,,,,,,,,,,,,,,,,,,,,,,,,,,,,,,,,,,,,,,,,,,,,,,,,,,,,",https://www.facebook.com/haciendacrossings,,https://www.instagram.com/haciendacrossings,,,</t>
  </si>
  <si>
    <t>runstrongereveryday.com,en,"Gravatar,Demandware,BigCommerce,Turner CDN,ASP.NET MVC,reCAPTCHA,JetPack,Twitter for Websites,Vimeo Embed,Generic search bar",5561236,193,runstrongereveryday@gmail.com,,,,,,,,,,,,,,"https://www.facebook.com/njmarathon/posts/546401042076727,https://www.facebook.com/lauren.harris.18,https://www.facebook.com/#!/events/564250293615077",,,"https://twitter.com/karenhunter/status/1311430104950677509,https://twitter.com/#!/suzylou_who,https://twitter.com/laurel_runs/status/450833464808333312,https://twitter.com/#!/nyactrack_field",,</t>
  </si>
  <si>
    <t>whsmith.co.uk,en,"Demandware,DoubleClick.Net,jQuery UI,CDNJS,Generic search bar",21539,26,"jim.brennan@whsmith.co.uk,weddingstationery@whsmith.co.uk,5440.mgr@whsmith.co.uk,customer.relations@whsmith.co.uk,corporate.sales@whsmith.co.uk,support@whsmith.co.uk",",,,,,","Brennan,,,,,",",,,,,",",,,,,",",,,,,",",,,,,","01623646057,01932243262",",",",",",",",",",",",",https://www.facebook.com/whsmithuk,,https://www.instagram.com/whsmithofficial,https://twitter.com/whsmith,https://www.youtube.com/user/whsmithdirect,</t>
  </si>
  <si>
    <t>flooranddecor.com,en,"Demandware,jQuery CDN,jsDelivr,Dynatrace,Google Maps,Salesforce Live Agent Chat,jQuery UI,CDNJS,Google Font API,reCAPTCHA,Adobe Fonts,Twitter for Websites,Typekit,Akamai Technologies,Olapic,Generic search bar",132282,31,"141proservices@flooranddecor.com,103proservices@flooranddecor.com,wayne.hood@flooranddecor.com,matthew.mcconnell@flooranddecor.com,commercial@flooranddecor.com,adriana.alba@flooranddecor.com,amojica@flooranddecor.com,investorrelations@flooranddecor.com,chad.spencer@flooranddecor.com,gary.bond@flooranddecor.com,stewart.cockburn@flooranddecor.com",",,,,,,,,,,",",,Wayne,Matthew,,Adriana,,,Spencer,Gary,Stewart",",,,,,,,,,,",",,,,,,,,,,",",,,,,,,,,,",",,,,,,,,,,","7704213705,8776750002,(502)3026886,(502)2243233,(678)9265904,(404)3849267,(727)2394780,(727)7107577,(863)7971542,8634587775,7577516400,(757)2434893",",,,,,,,,,,,",",,,,,,,,,,,",",,,,,,,,,,,",",,,,,,,,,,,",",,,,,,,,,,,",",,,,,,,,,,,",https://www.facebook.com/flooranddecor,https://www.linkedin.com/company/floor-and-decor,https://www.instagram.com/flooranddecor,https://twitter.com/flooranddecor,,</t>
  </si>
  <si>
    <t>thetarnishedjewelblog.com,en,"Google Analytics,Gravatar,Yoast SEO,Demandware,WordPress,Amazon S3,Font Awesome,Contact Form,Elementor,Google Font API,MailChimp,WP Super Cache,JetPack,AMP Project,mediavine,Generic search bar",1937919,219,jaelprothro@comcast.net,,,,,,,,,,,,,,https://www.facebook.com/thetarnishedjewel,,https://www.instagram.com/jael.prothro,https://twitter.com/jaelprothro,,</t>
  </si>
  <si>
    <t>osterpro.com,en,"Demandware,reCAPTCHA,AddThis,Syndigo (Webcollage),Generic search bar",1850356,76,,,,,,,,8008303678,,,,,,,https://www.facebook.com/osterproproducts,,,,,</t>
  </si>
  <si>
    <t>theyellowspectacles.com,en,"Google Analytics,Demandware,jQuery CDN,jQuery Migrate,CDNJS,Google Font API,YouTube Embed,rewardstyle,Google Tag Manager",8036195,26,"hamptonivy@aol.com,hello@beijosevents.com,info@shorebags.com",",,",",,",",,",",,",",,",",,",,,,,,,,"https://www.facebook.com/johnnyvacay,https://www.facebook.com/sixteen20brand,https://www.facebook.com/pages/bubblegum-balloons/443570412375286,https://www.facebook.com/sailtosable,https://www.facebook.com/jordwoodwatches,https://www.facebook.com/shorebags,https://www.facebook.com/basicinvite,https://www.facebook.com/cozymermaidblankets,https://www.facebook.com/emilystanburyillustration,https://www.facebook.com/wallflorashop,https://www.facebook.com/chathamivy,https://www.facebook.com/primeirapanos,https://www.facebook.com/themonogramdivas,https://www.facebook.com/plmonograms,https://www.facebook.com/portofmccall,https://www.facebook.com/glowysofiscated,https://www.facebook.com/sequinsandlipstick,https://www.facebook.com/mysticknotwork,https://www.facebook.com/kellmenow,https://www.facebook.com/asher.riley.758,https://www.facebook.com/crazyrumorsnaturalproducts,https://www.facebook.com/pages/bosom-buddy-bags/56535802495",,"https://www.instagram.com/katelynchef,https://www.instagram.com/nataliaillustrations,https://www.instagram.com/johnnyvacay,https://www.instagram.com/kaianaturals,https://www.instagram.com/lifeisjustrosie,https://www.instagram.com/sixteen20brand,https://www.instagram.com/pipers_kitchen,https://www.instagram.com/dgalysbeach,https://www.instagram.com/chappyhappy,https://www.instagram.com/palmbeachsandals,https://www.instagram.com/ackvhamps,https://www.instagram.com/blueskyplanners,https://www.instagram.com/woodwatches_com,https://www.instagram.com/journeysofgirls,https://www.instagram.com/wearetravelgirls,https://www.instagram.com/basicinvite,https://www.instagram.com/lensabl,https://www.instagram.com/shopthemint,https://www.instagram.com/seatail_mermaid,https://www.instagram.com/emily_stanbury,https://www.instagram.com/wallflorashop,https://www.instagram.com/shopparcelly,https://www.instagram.com/thefashionmatters,https://www.instagram.com/phoneticeyewear,https://www.instagram.com/bosombuddybags,https://www.instagram.com/chathamivy,https://www.instagram.com/santandabel,https://www.instagram.com/prettylittlemonograms,https://www.instagram.com/bayridgedock,https://www.instagram.com/portofmccall,https://www.instagram.com/theballoonbar,https://www.instagram.com/theconfettibar,https://www.instagram.com/panoeyewear,https://www.instagram.com/mackandro_illustrations,https://www.instagram.com/glowyshoe,https://www.instagram.com/arcticzero,https://www.instagram.com/shopalluraboutique,https://www.instagram.com/nugonutrition,https://www.instagram.com/sequinsandlipstick,https://www.instagram.com/mysticknotwork,https://www.instagram.com/kell_menow,https://www.instagram.com/asherrileyllc,https://www.instagram.com/docksndunes,https://www.instagram.com/nordicbeachapparel,https://www.instagram.com/aviatebrand","https://twitter.com/chef_katelyn,https://twitter.com/kaianaturals,https://twitter.com/sixteen20b,https://twitter.com/weloveballoons,https://twitter.com/palmbeachsandal,https://twitter.com/blueskyplanners,https://twitter.com/woodwatches_com,https://twitter.com/basicinvite,https://twitter.com/emilystanbury,https://twitter.com/phoneticeyewear,https://twitter.com/@emilystanbury,https://twitter.com/chathamivy,https://twitter.com/getchappyhappy,https://twitter.com/myarcticzero,https://twitter.com/chef_katelyn/followers,https://twitter.com/kell_menow,https://twitter.com/asherrileyc,https://twitter.com/crazyrumors,https://twitter.com/docksndunes,https://twitter.com/bosombuddybags,https://twitter.com/katgaskin","https://www.youtube.com/channel/UC_zn7IqrAY1I44bRuN6dH-Q,https://www.youtube.com/channel/UCR7r3FXnEML_Umu51r2q4lw/videos,https://www.youtube.com/channel/UCXjCrLK7eL1_1y94gVEK47w,https://www.youtube.com/channel/UCerKOP7eENm1WlR75dhN5Zw",</t>
  </si>
  <si>
    <t>rockmywedding.co.uk,en,"Google Analytics,Gravatar,ThemePunch,Yoast SEO,Lightbox,Demandware,WordPress,Google Maps,MonsterInsights,FancyBox,DoubleClick.Net,Font Awesome,Contact Form,WP Engine,Mouse Flow,Google Adsense,Google Font API,reCAPTCHA,MailChimp,OWL Carousel,JetPack,Vimeo Embed,YouTube Embed,Facebook Ads Pixel,algolia,Google Tag Manager,Generic search bar",68016,420,"hello@motiejus.com,daniellemsteward@gmail.com,info@mandgphotographic.com,info@rossellaputino.com,louisegriffinphotography@hotmail.co.uk,info@samanthawardphotography.co.uk,hello@redonblonde.co.uk,hello@missgen.com,hello@annesophiebenoit.com,info@federicolanutophotography.it,rosiekellyphotography@gmail.com,hello@anne-schwarz.com,georginaharrison@me.com,hello@throughthewoodsweran.co.uk,info@kingscampden.co.uk,darinastoda@hotmail.com,serena@serenagenovese.com,info@lennypellico.com,infor@federicolanutophotography.it,hello@kreativ-wedding.net,hello@clairepenn.com,hello@matteocrescentini.it,benjamin.wheeler@me.com,andy@andyturnerphotography.co.uk,kelsielowphotography@gmail.com,megan@meganduffield.com,info@wookiephotography.com,hello@wearetheclarkes.com,info@vickylamburn.com,kingramphotography@yahoo.co.uk,kerry@veryme.co.uk,amywt@btinternet.com,info@rosshurley.com,hello@pearbearphotography.com,lena.and.pats@gmail.com,abigailpoultonactor@gmail.com,enquiries@risehall.com,fiona@fionasweddingphotography.co.uk,studio@chrisbarberphotography.co.uk,hello@millieandbelle.com,esmewhiteside@live.co.uk,matthoran85@gmail.com,hello@hannahmcclunephotography.com,rivkahfineart@gmail.com,weddings@sarahjaneethan.co.uk,hello@clickybox-photography.com,claudiarosecarter@gmail.com,nick@photobailey.com,info@antonijanekic-photo.com,milliebenbowphotography@gmail.com,mail@enchantedbrides.co.uk,photography@samueldocker.co.uk,benmillarcole@gmail.com,info@mattpenberthy.com,info@alexapoppeweddingphotography.com,contact@weheartpictures.com,david@davidjenkinsphotography.com,kirsty@thisandthatphotography.co.uk,info@nordicaphotography.com,amy@fantonphotography.com,info@andreacalvano.com,jonathan@taphousephotography.com,info@what-katy-did-next.co.uk,info@amyfaithphotography.com,info@effeanfotografie.it,irene@ireneyap.com,hello@siobhanbealesphoto.com,photography.mimosa@gmail.com,natasha@honeydewmoments.co.uk,james@fearphotography.com,eleanor@eleanorjane.co.uk,hello@daniel-thomas-photography.co.uk,sophie@iheartflowers.co.uk,info@dominiquebader.com,info@kristida.com,andreamatone@gmail.com,info@kevinbelson.com,holly@belleandbeauphotography.co.uk,hello@benjhaisch.com,info@lauradeanphotography.co.uk,anaispossamaiphotography@gmail.com,mail@nancy-ebert.de,sara@onelove-photo.com,jen@jenniferjanephotography.co.uk,ross@rosstalling.co.uk,hello@caseyavenue.co.uk,hello@lucyturnbull.co.uk,info@nataliejweddings.com,romylawrencephotography@outlook.com,sophielakephoto@gmail.com,hello@ashpowell.com,beth@elizabethyoungphotography.co.uk,doug@northernayephotography.com,gracenicolebennett@gmail.com,cameronhudson@me.com,harry@harryjmichael.com,anne136136@gmail.com,alifelessordinaryphotography@gmail.com,cmv.raine@gmail.com,chiara@avenuecipresso.com,info@lisadawn.co.uk,thelovelustlist@rockmywedding.co.uk,hello@jacobandpauline.com,mail@samieleephotography.com,info@helenliskphotography.co.uk,info@kategrayphotography.com,hello@alipaul.com,patriciaestanguet@yahoo.fr,dan@storyandcolour.co.uk,info@alexapenberthy.com,hello@thespringles.com,info@johnhopephotography.com,info@katescottphoto.co.uk,anneli@marinovich.co.uk,kelly@lolarosephotography.com,hello@wonderlandinvites.com,info@hannah-may.co.uk,enquiries@katherineashdown.co.uk,hello@leeshawilliamsphoto.com,infoserafincastillo@gmail.com,jacqulyn@jacqulynhamilton.com,tony@photography34.co.uk,hello@traversandbrown.co.uk,dashacaffrey@gmail.com,themtwo@navyblur.co.uk,info@lucynoble.com,martina.skrobot@times.hr,hello@jonathanong.com,hello@daleweeksphotography.co.uk,secolonovo@hotmail.com,hello@tandemphoto.co.uk,hello@emmaboileau.co.uk,damianbrandonphoto@gmail.com,mail@agapebridalboutique.com,info@bloomweddings.co.uk,hello@figtreepictures.com,info@steffenundchristin.de,info@carlablainphotography.co.uk,info@romeondemand.it,katiediacon@gmail.com,marsharobson@gmail.com,michellecordnerphotography@gmail.com,info@s6photography.co.uk,bonjour@lovestruckphoto.co.uk,hello@lauradebourdephotography.com,info@lucydavenport.co.uk,info@bennicarolphotography.com,info@kerrydiamondphotography.com,david@modernvintageweddings.com,laura.j.babb@gmail.com,info@aniaames.co.uk,mel@melissabeattie.com,photosantucci@gmail.com,hello@emmalawsonphotography.com,hello@only-lovers.com,ej@emma-janephotography.co.uk,hello@thecurries.co,wildbridevideo@gmail.com,info@f2studio.es,jl@realsimplephotography.net,info@pablolaguia.com,jo@jobradbury.co.uk,emma@emmapilkington.co.uk,abouttodayphotography@gmail.com,hello@glitterandtwigs.com,hello@oacphotography.com,lottie@rockmywedding.co.uk,info@giuliegiordi.com,hello@joestenson.co.uk,hello@leahlombardi.com,info@urskadomen.si,weddings@askhamhall.co.uk,mail@haywoodjonesphotography.com,rachel@rachellambertphotography.co.uk,info@scuffinsphotography.com,info@lienepetersone.com,info@meghanlorna.com,katiemae6@hotmail.co.uk,info@charlottewisephotography.co.uk,andy@harreraimages.co.uk,fernedwardsphotography@gmail.com,stepan@vrzala.com,studio@lauhaus.co,info@kevinfern.co.uk,hello@wesleyandemma.com,camilla@camillaarnholdphotography.com,hello@rebeccadouglas.co.uk,hello@phoebejanephotography.com,info@vasiliskouroupis.com,hello@wildflowerillustrationco.com,frances23@hotmail.co.uk,marcos@marcossanchez.net,sara@saralazaro.com,hello@annamariestepney.co.uk,info@silkephotography.ie,contact@pinkpositiveshop.com,info@onloveandphotography.com,phill@misterphill.com,hello@mckinley-rodgers.com,info@yorkplacestudios.co.uk,info@naomikenton.co.uk,hello@ceranna.com,michael@michaelmaurerphotography.com,info@amaneraphoto.com,avanastja@gmail.com,info@stuartsmithphotography.co.uk,info@samgibsonweddings.co.uk,info@tracymorter.com,volvoretabodas@gmail.com,poppy@poppycarterportraits.com,hello@alicecunliffephotography.com,info@kirstymackenziephotography.co.uk,podcast@rockmywedding.co.uk,info@kristianlevenphotography.co.uk,adriana.gpm@gmail.com,damienmilan@gmail.com,benwigglesworth@gmail.com,eriinbrowne.photography@gmail.com,hello@sallytphoto.com,hello@indiegophotography.com,info@oliviandan.com,oliver@mcgivernphotography.com,sara@saralobla.com,kyiannaki81@gmail.com,info@cgpgraham.com,celiadrummond@gmail.com,info@francescahillphotography.com,hello@terriandlori.com,info@greenantlersphotography.com,nick@parkershots.com,marlon@castillotailoringltd.co.uk,info@njphotographic.co.uk,info@especiallyamy.co.uk,mailme@annkathrinkoch.com,contatti@independentpictures.it,sona@inspiredbylove.ie,info@foxtailphotography.co.uk,tubofjellyphoto@gmail.com,info@latophotography.com,info@juliaschick.com,info@paulandnanda.com,info@soulseasonphoto.com,pourtoiphotographie@gmail.com,jess@jessicareeve-photography.com,info@aberrazionicromatiche.com,hello@agasokol.com,info@ryangooldphotography.co.uk,lau@storyandcolour.co.uk,hello@aneberry.com,hello@twigandvine.photography,hello@haydnrydings.co.uk,alissa@marmelophoto.co.uk,info@igordemba.com,contact@agnesblack.com,info@peachandjophotography.co.uk,hello@helenroscoe.com,julia@juliaandyou.com,kate@ksmakeup.co.uk,ashley@brookeimages.com,contact@julesmorgan.com,weddings@thestudiom.com,hello@charlottehu.co,hello@leemeekphotography.co.uk,enquiries@hotchocolates.co.uk,vicki@vickilord.co.uk,andy@andyli.photography,info@helencawtephotography.com,info@purewhite.it,hello@elizaclaire.com,hello@richmondpictures.co.uk,hello@thegeorges.co,patrick@pjphillipsphoto.com,info@beatriciphotography.co.uk,lambtavern@youngs.co.uk,community@rockmywedding.co.uk,hello@hannahduffy.com,kitty.wheeler.shaw@gmail.com,renatafryphotography@gmail.com,support@papier.com,info@zwartfotografie.nl,weddings@baiandelle.com,info@wildflower-favours.co.uk,info@floandpercy.com,sophiaveresphotography@gmail.com,charlotte@charlottebryer-ash.com,contact@remaininlightphotography.com,paul@paulunderhill.com,hello@max-burnett.com,contact@catherinebaileymakeupartist.co.uk,pmloveuk@gmail.com,inbetweendaysphotography@gmail.com,paula@paulamcmanusphotography.com,hello@fotograph.ie,info@westlakephotography.co.uk,allison@allisondeweyphotography.co.uk,davidboynton@live.co.uk,fearlessflorals@gmail.com,michelleagurtophoto@gmail.com,helenabraham@me.com,nicola@nicolacasey.photography,info@nikkismoments.com,matt@mattbowen.co.uk,info@selinamaeweddingphotography.co.uk,enquiries@tony-hart.com,adam@adamcrohill.com,fern@rockmywedding.co.uk,advertising@rockmywedding.co.uk,info@maureendupreez.com,info@terryliphotography.co.uk,hello@natashacadman.com,mariewoottonphotography@gmail.com,hello@imogenxiana.com,inna.kostukovsky@gmail.com,info@eventsundercanvas.co.uk,matthiastothphotographer@gmail.com,karolina.b.photo@gmail.com,natalie@mckenzie-brown.com,natalie@nataliemartinphoto.com,weddings.sasatomic@icloud.com,allissaoughtred@gmail.com,sarahjanesphoto@gmail.com,hello@raquelbenito.net,hello@petalandblushartistry.co.uk,laila@rockyourlovephotography.com,noranoelle@hotmail.co.uk,info@ethosphotographics.com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Serena,,,,,,Benjamin,Andy,,Megan,,,,,Kerry,,,,Lena,,,Fiona,,,,,,,,,,Nick,,,,,,,,,David,Kirsty,,Amy,,Jonathan,,,,Irene,,,Natasha,James,Eleanor,,Sophie,,,,,Holly,,,,,Sara,Jen,Ross,,,,,,,Beth,Doug,,,Harry,,,Raine,Chiara,,,,,,,,,Dan,,,,,Anneli,Kelly,,,,,,,Tony,,,,,Martina,,,,,,,,,,,,,,,,,,,,,,David,Laura,,Mel,,,,,,,,,,Jo,Emma,,,,Lottie,,,,,,,Rachel,,,,,,Andy,,Stepan,,,,Camilla,,,,,,Marcos,Sara,,,,,,,,,,Michael,,,,,,,Poppy,,,,,Adriana,,,,,,,Oliver,Sara,,,,,,,Nick,Marlon,,,,,Sona,,,,,,,,Jess,,,,,,,,Alissa,,,,,Julia,Kate,Ashley,,,,,,Vicki,Andy,,,,,,Patrick,,,,,Kitty,,,,,,,,Charlotte,,Paul,,,,,Paula,,,Allison,,,,,Nicola,,Matt,,,Adam,Fern,,,,,,,,,,Karolina,Natalie,Natalie,,,,,,Laila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01214232777,07891518262,07518575602,07723698597,02084601007,08000430196,07920232532,07852545238,07989215303,07508911005,07830959656,07790587940,07969172056,07794176833,00393925773436,08452268133,01252852521,07572212121,07799796707,02079711441,07541856514,01213826661,01952691553,07837455808,07745278789,07523578270,07974089122,07497463781,02079378132,07703113742,07784936496,01749880352,07969508133,08000305503,00393273863932,03456477679,01749850991,07757261711,07921563834,07932655707,07870779908,07735468548,07398167969,01608645503,02077706477,08005642240,07532244250,01183805590,07720061504,02071837388,07824995534,01825763380,01225864106,01423816040,07930036052,330659488786,02088564894,02073887300,07808554907,07730134570,01865251431",",,,,,,,,,,,,,,,,,,,,,,,,,,,,,,,,,,,,,,,,,,,,,,,,,,,,,,,,,,,,",",,,,,,,,,,,,,,,,,,,,,,,,,,,,,,,,,,,,,,,,,,,,,,,,,,,,,,,,,,,,",",,,,,,,,,,,,,,,,,,,,,,,,,,,,,,,,,,,,,,,,,,,,,,,,,,,,,,,,,,,,",",,,,,,,,,,,,,,,,,,,,,,,,,,,,,,,,,,,,,,,,,,,,,,,,,,,,,,,,,,,,",",,,,,,,,,,,,,,,,,,,,,,,,,,,,,,,,,,,,,,,,,,,,,,,,,,,,,,,,,,,,",",,,,,,,,,,,,,,,,,,,,,,,,,,,,,,,,,,,,,,,,,,,,,,,,,,,,,,,,,,,,","https://www.facebook.com/rockmywedding,https://www.facebook.com/charlottevictoriamakeup,https://www.facebook.com/christophescrepes,https://www.facebook.com/tdrbridal,https://www.facebook.com/brendanmillsldn,https://www.facebook.com/makeupbyleighblaney,https://www.facebook.com/hairdresserpatrycjaowsianka,https://www.facebook.com/theunlikelypainter,https://www.facebook.com/cakesbymagda,https://www.facebook.com/thingsbylaura,https://www.facebook.com/pages/salon-nadÃ¨ge-calderon/458504200869463,https://www.facebook.com/ladypiratedollies,https://www.facebook.com/wearelovelycreatures,https://www.facebook.com/garter.veil,https://www.facebook.com/thelotharios,https://www.facebook.com/swirlspearlscakes,https://www.facebook.com/amiemalthair,https://www.facebook.com/andreawilksmakeup,https://www.facebook.com/southwestdiscos,https://www.facebook.com/29_atelier,https://www.facebook.com/hightidemusic,https://www.facebook.com/seventhsecondentertainment,https://www.facebook.com/shadowandlashes,https://www.facebook.com/jessicaelizaflowers,https://www.facebook.com/stephaniealexandrabridal,https://www.facebook.com/eastwoodparkglos,https://www.facebook.com/bdrummondflowers,https://www.facebook.com/thelittlekendalcakery,https://www.facebook.com/goldbirdhairdesign,https://www.facebook.com/andystelmachweddingfilmmaker,https://www.facebook.com/hcarsonmua,https://www.facebook.com/vintagefindsblueraku/https://www.facebook.com/vint,https://www.facebook.com/vintagefindsblueraku,https://www.facebook.com/pirrippress,https://www.facebook.com/delicieuxcakesepsom,https://www.facebook.com/emmydesigns.uk,https://www.facebook.com/wtuscanyevents,https://www.facebook.com/coveredinit,https://www.facebook.com/longhornfarmsop,https://www.facebook.com/couturemoresha,https://www.facebook.com/alivenetworkentertainmentagency,https://www.facebook.com/bridalindulgenceuk,https://www.facebook.com/burlisonandfitchinthegarden,https://www.facebook.com/pages/ellies-deli/350223718485479,https://www.facebook.com/mubysophie,https://www.facebook.com/the-retreat-hair-salon-heaton-moor-440100272716300,https://www.facebook.com/pedroriquelmeestilistas,https://www.facebook.com/pages/love-is-ginger/317407321633164,https://www.facebook.com/crechespain,https://www.facebook.com/olivia.janemua,https://www.facebook.com/mightyleap,https://www.facebook.com/shannonbellemakeup,https://www.facebook.com/thepieholeuk,https://www.facebook.com/emma.hellocake,https://www.facebook.com/momentscapturedphotography1,https://www.facebook.com/praticdesign,https://www.facebook.com/perch%c3%a9-no-antichit%c3%a0-1440854846229432,https://www.facebook.com/rattleandshakemusic,https://www.facebook.com/theflowerarranger,https://www.facebook.com/mckinleyrodgersphotography/photos/a.78630165476242,https://www.facebook.com/shustokefarmbarns,https://www.facebook.com/pages/candlelight-cakery/319245571512649,https://www.facebook.com/joannenicholstylist,https://www.facebook.com/cardiffweddingphotographer1,https://www.facebook.com/lulaannbridal,https://www.facebook.com/hairbyellis,https://www.facebook.com/montonflorist,https://www.facebook.com/nickozdj,https://www.facebook.com/shropshirepetals,https://www.facebook.com/neameband,https://www.facebook.com/pesci.volano,https://www.facebook.com/katiebethanwilliams,https://www.facebook.com/askhamhall,https://www.facebook.com/jasperandquinn,https://www.facebook.com/wethire,https://www.facebook.com/juliettemakeupandhair,https://www.facebook.com/mary-magdalen-charity-shop-962429317107353,https://www.facebook.com/leafy-couture-flowers-123059837739045,https://www.facebook.com/www.karamele.co.uk,https://www.facebook.com/teampinnaclecreations,https://www.facebook.com/2ducksgalleries,https://www.facebook.com/sarabrationcakes,https://www.facebook.com/lillycinnamon,https://www.facebook.com/blitheboothco,https://www.facebook.com/hermioneharbutt,https://www.facebook.com/pinkpositiveshop,https://www.facebook.com/roosavill,https://www.facebook.com/pages/make-up-and-hair-by-helen-mcewan/19140347757,https://www.facebook.com/carnetdenoces,https://www.facebook.com/navycakery,https://www.facebook.com/pg/navycakery,https://www.facebook.com/pages/chic-nails/625278767535140,https://www.facebook.com/kellyscakesworthing,https://www.facebook.com/pages/simply-brides/223843504480009,https://www.facebook.com/juliethompsonmakeup,https://www.facebook.com/groups/136261056497079,https://www.facebook.com/papertwinltd,https://www.facebook.com/pages/paz-garcÃ­a/130335750344287,https://www.facebook.com/thefestooners,https://www.facebook.com/georgiafalls,https://www.facebook.com/bestchipsintown,https://www.facebook.com/nickwoodsmusic,https://www.facebook.com/cecelina.photography,https://www.facebook.com/headcandymh,https://www.facebook.com/les-gemmes-de-morengo-bijouterie-joaillerie-899462,https://www.facebook.com/silke.taylor.31,https://www.facebook.com/packingtonmoor,https://www.facebook.com/carrie-lucas-flowers-349269785409,https://www.facebook.com/chloebradburyhair,https://www.facebook.com/jamhotbandworldwide,https://www.facebook.com/artshapetattoopiercing,https://www.facebook.com/porcidaliasalvador.mandhara,https://www.facebook.com/aflorita.aflorita,https://www.facebook.com/ditoefeito-gina-poeira-379937298738457/timeline,https://www.facebook.com/restauroband,https://www.facebook.com/loasifloraldesigner.it,https://www.facebook.com/luispaneaflamencosinger,https://www.facebook.com/oldixieband,https://www.facebook.com/madeupbykylie,https://www.facebook.com/indigoentertainmentyork,https://www.facebook.com/mysicilianwedding,https://www.facebook.com/mariachieelpinchegringo,https://www.facebook.com/mariachielpinchegringo,https://www.facebook.com/glitterpinata,https://www.facebook.com/louislouislouisleeds,https://www.facebook.com/thecamdencats,https://www.facebook.com/stacey-mcdonald-make-up-artist-353392311511751,https://www.facebook.com/sarahplewsmakeupartist,https://www.facebook.com/originalginbath,https://www.facebook.com/butterfingerscupcakesisleofman,https://www.facebook.com/embassyband,https://www.facebook.com/gentlemenofstjohns,https://www.facebook.com/superhousebanduk,https://www.facebook.com/nonalous,https://www.facebook.com/flowery.gr,https://www.facebook.com/hairstylingsantorinimariannanomikou,https://www.facebook.com/neighproblem,https://www.facebook.com/makemeupbyclaire,https://www.facebook.com/chateaudemalliac,https://www.facebook.com/tablespoonphuket,https://www.facebook.com/glamourimageevenimente,https://www.facebook.com/www.eventflaghire.co.uk,https://www.facebook.com/marika.mode.39,https://www.facebook.com/tranquillityhair.street,https://www.facebook.com/traceyhammondnoveltycakes,https://www.facebook.com/nividesign1,https://www.facebook.com/silviasflowercorner,https://www.facebook.com/pages/slims-place/151007141581911,https://www.facebook.com/thorpegarden,https://www.facebook.com/landlpersonalisedkeepsakes,https://www.facebook.com/cressylane,https://www.facebook.com/lmoraleehair,https://www.facebook.com/ladybeventhairdesign,https://www.facebook.com/thetythebarn,https://www.facebook.com/poppyperspective,https://www.facebook.com/kazooieloki,https://www.facebook.com/mcmademoisellecoton,https://www.facebook.com/pg/carolinemcakes,https://www.facebook.com/hennylouisedesigns,https://www.facebook.com/tullettmorrisminorhire,https://www.facebook.com/cakesbykeeleylouise,https://www.facebook.com/rossandrossfoodevents,https://www.facebook.com/kim-kupfer-flowers-111307198957186,https://www.facebook.com/papieruk,https://www.facebook.com/adorn-bridal-110643102281348,https://www.facebook.com/tailoredents,https://www.facebook.com/daisyellenfloraldesign,https://www.facebook.com/faithcatonbarber,https://www.facebook.com/arishmel,https://www.facebook.com/originalsourceandsupply,https://www.facebook.com/eliza-tootsweet,https://www.facebook.com/stunningtents,https://www.facebook.com/catherinebaileymakeup,https://www.facebook.com/lilacandwhite,https://www.facebook.com/madebywoodandwood,https://www.facebook.com/moonfireclay,https://www.facebook.com/laourashair,https://www.facebook.com/frossweddingcollections,https://www.facebook.com/brittenweddings,https://www.facebook.com/poppetsposies,https://www.facebook.com/shabbychicwoodensignsbyfreya,https://www.facebook.com/holliefreelandstyling,https://www.facebook.com/lights4fun,https://www.facebook.com/sweetbunsdevon/photos/pcb.681937871981706/68193706,https://www.facebook.com/charliewestlakephotography,https://www.facebook.com/annawalmsleyvipevents,https://www.facebook.com/pages/designs-by-christine,https://www.facebook.com/messages,https://www.facebook.com/uptheleft,https://www.facebook.com/the-holly-and-molly-headband-141478019250086,https://www.facebook.com/sarahwilliamscateringlimited,https://www.facebook.com/pages/clare-g-make-up-,https://www.facebook.com/halfpennylondon,https://www.facebook.com/philippelachaisemobilier,https://www.facebook.com/permageddon,https://www.facebook.com/superfreshpowersquad,https://www.facebook.com/thecocktailservice,https://www.facebook.com/aguileraceramics,https://www.facebook.com/galofloristas,https://www.facebook.com/wearetheclarkesltd,https://www.facebook.com/bespokeseamstress,https://www.facebook.com/luluhairdo,https://www.facebook.com/overland-originals-351658294847494,https://www.facebook.com/ninamarikadesign,https://www.facebook.com/ccsqueenspark/timeline,https://www.facebook.com/pages/lovely-flowers/630937336972144,https://www.facebook.com/thepeasband,https://www.facebook.com/nicolajoyweddings",https://www.linkedin.com/in/charlie-james-21b88b5a,"https://www.instagram.com/eyilovestudio,https://www.instagram.com/whitehouse_crockery,https://www.instagram.com/tdrbridal,https://www.instagram.com/kingscotebarn,https://www.instagram.com/rockmywedding,https://www.instagram.com/thebadvillains,https://www.instagram.com/kozmoore,https://www.instagram.com/joeycloutermua,https://www.instagram.com/britsydesign,https://www.instagram.com/boozebathandbeyond,https://www.instagram.com/dottieandloveballoons,https://www.instagram.com/wearelovelycreatures,https://www.instagram.com/billsonsbakes,https://www.instagram.com/kittykat_57,https://www.instagram.com/gemmakimmings,https://www.instagram.com/garterandveil,https://www.instagram.com/wearewildthing,https://www.instagram.com/alongcameevebridal,https://www.instagram.com/firstlady.uk,https://www.instagram.com/aedesignsx,https://www.instagram.com/29atelierlondon,https://www.instagram.com/lady_regreta,https://www.instagram.com/harrymaddison,https://www.instagram.com/seventh.second,https://www.instagram.com/kirsten1409,https://www.instagram.com/jessicaelizaflowers,https://www.instagram.com/stephaniealexandrabridal,https://www.instagram.com/eastwoodparkvenue,https://www.instagram.com/blaise_flowers,https://www.instagram.com/joannalouisehair,https://www.instagram.com/mattanddonal,https://www.instagram.com/thelittlekendalcakery,https://www.instagram.com/brunobilonic,https://www.instagram.com/lesalon_dubrovnik,https://www.instagram.com/katarinadimnic_makeup,https://www.instagram.com/petaripsic,https://www.instagram.com/andystelmachweddingfilmmaker,https://www.instagram.com/hyperhyperphoto,https://www.instagram.com/welcome_to_hill_valley,https://www.instagram.com/eltocadorportatil,https://www.instagram.com/janicesarah_x,https://www.instagram.com/dominiquebaderphotography,https://www.instagram.com/danedenphotouk,https://www.instagram.com/meadowsweetfloristry,https://www.instagram.com/laurabukin,https://www.instagram.com/annatrevarthen,https://www.instagram.com/carolinetaylorillustration,https://www.instagram.com/pirrip_press,https://www.instagram.com/_delicieuxcakes_,https://www.instagram.com/emmy_designs_stationery,https://www.instagram.com/featherandivyilkley,https://www.instagram.com/simona_cappitelli_ferri_,https://www.instagram.com/vineinthewild,https://www.instagram.com/laurenpatriciamaybank,https://www.instagram.com/occasionhairbyhelen,https://www.instagram.com/paintedelephantparties,https://www.instagram.com/ashleykisshair,https://www.instagram.com/alivenetwork,https://www.instagram.com/bridalindulgence,https://www.instagram.com/simona.barbato,https://www.instagram.com/morganas_handmade,https://www.instagram.com/sjmarchant,https://www.instagram.com/sophoccleshaw,https://www.instagram.com/ellenteferi,https://www.instagram.com/idomakeupandhair_,https://www.instagram.com/graybridal,https://www.instagram.com/lettera.etc,https://www.instagram.com/irinas_sweets,https://www.instagram.com/coloured_beats,https://www.instagram.com/decor_wedding_hannover,https://www.instagram.com/midorilla,https://www.instagram.com/amvlivemusic,https://www.instagram.com/kishanafernandohair,https://www.instagram.com/momentscapturedphotographyuk,https://www.instagram.com/silkandpurl,https://www.instagram.com/cherishedbride,https://www.instagram.com/meganlucymua,https://www.instagram.com/rattleandshakemusic,https://www.instagram.com/leannagabriel.mua,https://www.instagram.com/shustokefarmbarns,https://www.instagram.com/lornadavies1,https://www.instagram.com/thesharonandrea,https://www.instagram.com/lulaannbridal,https://www.instagram.com/the.calligrapher,https://www.instagram.com/strangevalli,https://www.instagram.com/liddycakes81,https://www.instagram.com/bear_attack88,https://www.instagram.com/kenneth_knutsen,https://www.instagram.com/shropshirepetals,https://www.instagram.com/imanol_fuentes,https://www.instagram.com/a.couple.of.models,https://www.instagram.com/melynjewellery,https://www.instagram.com/askham_hall,https://www.instagram.com/jasperandquinn_insta,https://www.instagram.com/beautifullyloststudio,https://www.instagram.com/firstlondon,https://www.instagram.com/mariamatakova,https://www.instagram.com/wighteventtoilets,https://www.instagram.com/makeitmatteblack,https://www.instagram.com/miasylviaa,https://www.instagram.com/amy.george.makeup,https://www.instagram.com/ollylloydtaylor,https://www.instagram.com/6.septembris,https://www.instagram.com/savethedate.lv,https://www.instagram.com/brivkalne.makeup,https://www.instagram.com/alternativeweddingsmcr,https://www.instagram.com/patchwork_it,https://www.instagram.com/hopemilltheatre,https://www.instagram.com/thymeoutfoodco,https://www.instagram.com/discoshed,https://www.instagram.com/classiccrockery,https://www.instagram.com/katie_garcia88,https://www.instagram.com/leafycouture,https://www.instagram.com/sophiewaldron,https://www.instagram.com/mariaanng,https://www.instagram.com/thehorseshoelsk,https://www.instagram.com/fiona_geoff,https://www.instagram.com/caketopperanimals,https://www.instagram.com/natalie_hobkirk,https://www.instagram.com/blitheboothco,https://www.instagram.com/hermioneharbutt,https://www.instagram.com/pinkpositiveshop,https://www.instagram.com/kellyscakes_,https://www.instagram.com/coutureevents___,https://www.instagram.com/charlottemchughhair,https://www.instagram.com/lifeofkellydawn,https://www.instagram.com/laurendunnhair,https://www.instagram.com/onestylishdayuk,https://www.instagram.com/softglambyrose,https://www.instagram.com/drdinnermint,https://www.instagram.com/yvonnekostiak,https://www.instagram.com/kristianlevenphoto,https://www.instagram.com/hernigloriosa,https://www.instagram.com/jamhotband,https://www.instagram.com/miloandtock,https://www.instagram.com/sprinkleliberallypdx,https://www.instagram.com/from_da_endz,https://www.instagram.com/shaunleesalon,https://www.instagram.com/my_sicilian_wedding,https://www.instagram.com/marco_crepaldi_official,https://www.instagram.com/nali.corradini,https://www.instagram.com/freddieabrahams,https://www.instagram.com/_fionamcdonald,https://www.instagram.com/hairbyjoahn,https://www.instagram.com/hustleandtwine,https://www.instagram.com/vicsveganbakes,https://www.instagram.com/bristol_wedding_light_company,https://www.instagram.com/misshayleypaige,https://www.instagram.com/karanrailondon,https://www.instagram.com/amzraimakeupartist,https://www.instagram.com/embassyband,https://www.instagram.com/freedom_gg,https://www.instagram.com/laurapyeee.mua,https://www.instagram.com/martinalianabridal,https://www.instagram.com/sarah_ellen_art,https://www.instagram.com/iainspivey,https://www.instagram.com/theweddingboutiqueitaly,https://www.instagram.com/marcocaputofilms,https://www.instagram.com/theloveletteringco,https://www.instagram.com/thehandpaintedbride,https://www.instagram.com/ryangibbuk,https://www.instagram.com/edhartwelljones,https://www.instagram.com/louise.e.hill,https://www.instagram.com/jessica_dessica,https://www.instagram.com/28theblossomgarden,https://www.instagram.com/lukejohnsmith,https://www.instagram.com/hair_by_beau_mua,https://www.instagram.com/a_young_design,https://www.instagram.com/bubblesandblooms7,https://www.instagram.com/nividesign,https://www.instagram.com/letterscelebrate,https://www.instagram.com/hairbyjasminlloyd,https://www.instagram.com/miakearnsmua,https://www.instagram.com/sjg_makeup,https://www.instagram.com/caitlinhairandbeauty,https://www.instagram.com/avarosehamilton,https://www.instagram.com/hairbyleonasharp,https://www.instagram.com/makeupbyalicestephens,https://www.instagram.com/tonykroberts,https://www.instagram.com/alicestrangeflowers,https://www.instagram.com/kaileysuhr,https://www.instagram.com/abby_suhr,https://www.instagram.com/cmancheski,https://www.instagram.com/bonathon22,https://www.instagram.com/notjustawhitewedding,https://www.instagram.com/hair.so.boho,https://www.instagram.com/togetherweroam.co,https://www.instagram.com/tythebarnlaunton,https://www.instagram.com/poppyperspective,https://www.instagram.com/hina.makeupartist101,https://www.instagram.com/kazooieloki_photography,https://www.instagram.com/graceandwildweddings,https://www.instagram.com/appleblushpaperie,https://www.instagram.com/companynovias,https://www.instagram.com/vanitas_life,https://www.instagram.com/carolinemcakes,https://www.instagram.com/jessicagarlandd,https://www.instagram.com/rossandrossevents,https://www.instagram.com/joseraine1,https://www.instagram.com/nicoleandreaofficial,https://www.instagram.com/papier,https://www.instagram.com/tailoredents,https://www.instagram.com/daisyellenuk,https://www.instagram.com/fernealexandrasalon,https://www.instagram.com/sparklesquad.events,https://www.instagram.com/justeneshoes,https://www.instagram.com/makeupfanny,https://www.instagram.com/infinitebisous,https://www.instagram.com/stunningtents,https://www.instagram.com/catherineb_makeup,https://www.instagram.com/katiejanemodelling,https://www.instagram.com/klaudiaweselak,https://www.instagram.com/lilacandwhite,https://www.instagram.com/laprincessepeaudulait,https://www.instagram.com/madebywoodandwood,https://www.instagram.com/handmade.byholly,https://www.instagram.com/frossweddingcollections,https://www.instagram.com/gemmalbritton,https://www.instagram.com/thequarterworkshop,https://www.instagram.com/brittenweddings,https://www.instagram.com/holliefreelandstyling,https://www.instagram.com/lights4fun,https://www.instagram.com/centrepiececake,https://www.instagram.com/westlakephotography,https://www.instagram.com/losdulcesdebenito_ec,https://www.instagram.com/karina_vicuna_,https://www.instagram.com/jlewis28285,https://www.instagram.com/markwils89,https://www.instagram.com/bychenai,https://www.instagram.com/annawalmsleyevents,https://www.instagram.com/smartpicsuk,https://www.instagram.com/rachelfreemanmakeup,https://www.instagram.com/bma_models,https://www.instagram.com/halfpennylondon,https://www.instagram.com/permageddon,https://www.instagram.com/thecocktailservice,https://www.instagram.com/rolands_florence,https://www.instagram.com/pasticceriaprincipececina,https://www.instagram.com/dimensionestampa_printing,https://www.instagram.com/_curioushair_,https://www.instagram.com/vowjewellery,https://www.instagram.com/helenagracecakes,https://www.instagram.com/studioluxeconsett,https://www.instagram.com/alicia.tennant,https://www.instagram.com/gracejamescakes,https://www.instagram.com/chantelle_renee_bridal,https://www.instagram.com/thedappersam,https://www.instagram.com/lakesanu,https://www.instagram.com/emmahaircare,https://www.instagram.com/_thats_what_she_thread_,https://www.instagram.com/georgiarosehardy,https://www.instagram.com/jameslttl,https://www.instagram.com/yentehermans","</t>
  </si>
  <si>
    <t>ttps://twitter.com/rockmywedding,https://twitter.com/tdrbridal,https://twitter.com/seventh_second,https://twitter.com/eastwoodpark,https://twitter.com/pirrippress,https://twitter.com/delicieuxcakes_,https://twitter.com/emmydesigns,https://twitter.com/alivenetwork,https://twitter.com/septemberpics,https://twitter.com/shustokebarn,https://twitter.com/jogateshair,https://twitter.com/lulaannbridal,https://twitter.com/confettipetals,https://twitter.com/stringbeansband,https://twitter.com/graceandgable,https://twitter.com/askhamhall,https://twitter.com/leafycouture,https://twitter.com/hermioneharbutt,https://twitter.com/carolinegentcat,https://twitter.com/mariannebakes,https://twitter.com/jamhotband,https://twitter.com/#!/rockmywedding,https://twitter.com/thetythebarn1,https://twitter.com/kazooieloki,https://twitter.com/chelseydionduo,https://twitter.com/papieruk,https://twitter.com/tailoredents,https://twitter.com/catherinebmua,https://twitter.com/lights4fun,https://twitter.com/awvipevents,https://twitter.com/smartpicsuk,https://twitter.com/halfpennylondon,https://twitter.com/permageddon,https://twitter.com/thecocktailserv,https://twitter.com/wearetheclarkes,https://twitter.com/youthartcroydon","https://www.youtube.com/channel/UC_Ob9GNMxtXXtivaylJDPPg,https://www.youtube.com/channel/UCoMkNYchxaQ-BbGiaAAxARQ,https://www.youtube.com/channel/UC-RFzxt4A9-PFKETZMaf1hQ,https://www.youtube.com/user/alivenetworkltd,https://www.youtube.com/channel/UC0a5p22DfQJOKMusZSYSGnw,https://www.youtube.com/channel/UCZQN-IdVxqzWFycSHuKSalg,https://www.youtube.com/channel/UCeW1Nsnk0pqNrUXtarzA8AA,https://www.youtube.com/channel/UCc893w1y8GqJXDaww5Az1kQ,https://www.youtube.com/user/Permageddon,https://www.youtube.com/user/InTheSpiritEvents,https://www.youtube.com/channel/UC5MLfXKihYT3Hx-TW22yUuA",</t>
  </si>
  <si>
    <t>discovercolumbiamagazine.com,en,"Google Analytics,Gravatar,Demandware,WordPress,CloudFront,MonsterInsights,Contact Form,Google Font API,JetPack,Twitter for Websites,Aweber,Facebook Ads Pixel,Generic search bar",54228397,118,"blackspeaches@aol.com,info@bushnvinefarm.com,cottlefarms@aol.com,levers@leverfarms.com,dblakeharley@yahoo.com,ivyplaceevents@gmail.com,thballou@gmail.com",",,,,,,",",,,,,,",",,,,,,",",,,,,,",",,,,,,",",,,,,,","8035857616,8036842333,8036842732(,8036951714(,8033215952,8039172694,7046513700,8037721228",",,,,,,,",",,,,,,,",",,,,,,,",",,,,,,,",",,,,,,,",",,,,,,,","https://www.facebook.com/hannahandsfarmllc,https://www.facebook.com/toptencolumbia,https://www.facebook.com/scfarmersmarket,https://www.facebook.com/blythewoodfarmersmarket,https://www.facebook.com/cayce-farmers-market-109634319116147,https://www.facebook.com/irmofarmersmarket,https://www.facebook.com/lakecarolinafarmersmarket,https://www.facebook.com/ballbusterspaintball227,https://www.facebook.com/lakemurraygolfcenter,https://www.facebook.com/columbiamuseum,https://www.facebook.com/escapologycolumbia,https://www.facebook.com/surgecolumbia,https://www.facebook.com/sumtercountymuseum,https://www.facebook.com/adventurecarolina,https://www.facebook.com/pg/adventurecarolina/about,https://www.facebook.com/forestacresfarmersmarket,https://www.facebook.com/pg/oak-grove-farms-of-gaston-sc-llc-10849838919220,https://www.facebook.com/pg/oak-grove-farms-of-gaston-sc-llc-108498389192202,https://www.facebook.com/pg/nbtavern/events,https://www.facebook.com/pg/ridgepeachfestival/posts,https://www.facebook.com/pg/pearlzoysterbarcolumbia/events,https://www.facebook.com/backstreetstudio,https://www.facebook.com/pg/lakecarolinafarmersmarket/about",,https://www.instagram.com/columbiafoodienews,"https://twitter.com/top10columbiasc,https://twitter.com/https://twitter.com/top10columbiasc",,</t>
  </si>
  <si>
    <t>rnbmagazine.com,en,"Google Analytics,Gravatar,ThemePunch,Yoast SEO,Demandware,OneSignal,WordPress,SoundCloud,MediaElement.js,Font Awesome,Swiftype,Contact Form,Google Adsense,Google Font API,Twitter for Websites,Vimeo Embed,YouTube Embed,SumoMe,Facebook Ads Pixel,Akamai Technologies,Generic search bar",11961642,385,"elton@eltonanderson.com,kyle215@gmail.com,vivian@timezoneinternational.com,cheryll.music@gmail.com,staff@latinpost.com",",,,,","Elton,,Vivian,,",",,,,",",,,,",",,,,",",,,,","292396200,2672375959,(212)2396200",",,",",,",",,",",,",",,",",,","https://www.facebook.com/rnbmagazine,https://www.facebook.com/quadronmusic,https://www.facebook.com/andradaymusic,https://www.facebook.com/kmichellemusic,https://www.facebook.com/chrisbrown,https://www.facebook.com/cravetayofficial,https://www.facebook.com/christopher.b.pearman/posts/877701705671241,https://www.facebook.com/temimusicrnb,https://www.facebook.com/sammieleighbush,https://www.facebook.com/likeoctoberlondon,https://www.facebook.com/blackmusicgo&amp;#8230</t>
  </si>
  <si>
    <t>,https://www.facebook.com/blackmusicgourmets,https://www.facebook.com/people/lanye..,https://www.facebook.com/am1rmusic,https://www.facebook.com/jacqueesmusic,https://www.facebook.com/toureroberts,https://www.facebook.com/sarahjakesroberts,https://www.facebook.com/onechurchla,https://www.facebook.com/tricia-423525054371423,https://www.facebook.com/jasonderulo,https://www.facebook.com/rodrael,https://www.facebook.com/serita-productions-250149002031136,https://www.facebook.com/betmusicmatters,https://www.facebook.com/rihanna/timeline,https://www.facebook.com/tricia-battani-423525054371423,https://www.facebook.com/spiritofoyapage",,"https://www.instagram.com/rnbmagazine,https://www.instagram.com/seritaaaa,https://www.instagram.com/cravetay,https://www.instagram.com/tkmacmusic,https://www.instagram.com/sammiealways,https://www.instagram.com/_johnnymaxwell,https://www.instagram.com/octobertheking,https://www.instagram.com/brooklyn.johnny,https://www.instagram.com/brooklyn.johnny/&amp;amp</t>
  </si>
  <si>
    <t>ust=15436904,https://www.instagram.com/aliciakeys,https://www.instagram.com/officiallanye,https://www.instagram.com/chrisbrownofficial,https://www.instagram.com/curlyheadedblackboy,https://www.instagram.com/deja_music_,https://www.instagram.com/am1rmusic,https://www.instagram.com/jacquees,https://www.instagram.com/ashleyshymiller,https://www.instagram.com/toureroberts,https://www.instagram.com/sarahjakesroberts,https://www.instagram.com/onechurchla,https://www.instagram.com/rodrael_music,https://www.instagram.com/p/betjyqxbjqo,https://www.instagram.com/triciabattani,https://www.instagram.com/spiritofoya","https://twitter.com/rnbmagazine,https://twitter.com/#!/rnbmagazine,https://twitter.com/factsnevernyny/status/977702179283914752,https://twitter.com/andradaymusic,https://twitter.com/fatbellybella/status/956517590024839168,https://twitter.com/kmichelle,https://twitter.com/chrisbrown,https://twitter.com/cravetaymusic,https://twitter.com/tkmacmusic,https://twitter.com/temi_music,https://twitter.com/sammiealways,https://twitter.com/johnnymaxwell,https://twitter.com/droz/status/968470796678017024,https://twitter.com/arianagrande/status/1006213303037673472,https://twitter.com/octobertheking,https://twitter.com/hermusicx,https://twitter.com/6lack,https://twitter.com/richthekid,https://twitter.com/chrisbrown/status/978636699138899968,https://twitter.com/brooklynjohnny/following,https://twitter.com/brooklynjohnny/following&amp;amp</t>
  </si>
  <si>
    <t>ust=,https://twitter.com/madblackthot,https://twitter.com/brysontiller/status/993379040282132480,https://twitter.com/officiallanye,https://twitter.com/am1r_music,https://twitter.com/jacquees,https://twitter.com/ashleyshymiller,https://twitter.com/onechurchla,https://twitter.com/triciabattani,https://twitter.com/spiritofoya","https://www.youtube.com/user/cravetay/featured,https://www.youtube.com/channel/UCuYZ7sJRAwnAZVFRI8a9p1g,https://www.youtube.com/user/temimusicrnb,https://www.youtube.com/channel/UCykFHz1zLgkKqAZZImL4Ktw,https://www.youtube.com/channel/UCj7tevwmAgH5Fqye1B3CxuQ,https://www.youtube.com/user/am1rsongs/featured,https://www.youtube.com/user/ToureRoberts",</t>
  </si>
  <si>
    <t>ashleymariablog.com,en,"Demandware,Knockout.js,CloudFront,Squarespace,DoubleClick.Net,Font Awesome,Rafflecopter,BootstrapCDN,Google Font API,AddThis,YouTube Embed,Gumroad,Dropbox,GoDaddy Seal,Akamai Technologies,Generic search bar",9158606,166,"theashleymariablog@gmail.com,amstone10@gmail.com,ashspartyaccents@gmail.com",",,",",,",",,",",,",",,",",,",,,,,,,,"https://www.facebook.com/theashleymariablog,https://www.facebook.com/gipsy.dharma.unique.clothing,https://www.facebook.com/ashley.maria.3139,https://www.facebook.com/thejointcoffeeshop,https://www.facebook.com/h2d4easton,https://www.facebook.com/leahscandiboutique,https://www.facebook.com/ashspartyaccents,https://www.facebook.com/jackandparker",,"https://www.instagram.com/ashleymaria143,https://www.instagram.com/the.ashley_maria,https://www.instagram.com/ashspartyaccents","https://twitter.com/ashleymaria143,https://twitter.com/dharmagipsy,https://twitter.com/chatwithleahk,https://twitter.com/jackandparker",,</t>
  </si>
  <si>
    <t>rovingcrafters.com,en,"Gravatar,Wordfence,Demandware,PayPal Checkout,WordPress,LiteSpeed,CloudFront,MediaElement.js,Squarespace,Amazon S3,Font Awesome,Google Font API,CJ Affiliate,ShareThis,JetPack,SumoMe,weebly,wix,Crowdsignal (PollDaddy),Generic search bar",6998339,154,rovingcrafters.comments@gmail.com,,,,,,,,,,,,,,"https://www.facebook.com/bunnymuff,https://www.facebook.com/app_scoped_user_id/10206423540881274",,,https://twitter.com/bunnymuffdesign,https://www.youtube.com/user/chrispoole20/featured,</t>
  </si>
  <si>
    <t>itcosmetics.co.uk,en,"Demandware,CloudFront,Google Maps,FlexSlider,YouTube Embed,Generic search bar",1640298,31,"contact@itcosmetics.co.uk,itcosmeticspress@lorel.com",",",",",",",",",",",",",,,,,,,,https://www.facebook.com/pg/itcosmeticsuk,,https://www.instagram.com/itcosmeticsuk,,https://www.youtube.com/user/itcosmetics,</t>
  </si>
  <si>
    <t>teachersfirst.com,en,"Google Analytics,Gravatar,Demandware,Squarespace,Constant Contact Mail,DoubleClick.Net,CKEditor,jQuery UI,Adobe DTM,Font Awesome,Google Font API,reCAPTCHA,Adobe Connect,SWFObject,Drupal Commerce,Adobe Fonts,AddThis,Twitter for Websites,loom,weebly,adobed TM,Typekit,Generic search bar",131065,204,support@lucidchart.com,,,,,,,,,,,,,,https://www.facebook.com/teachersfirst,"https://www.linkedin.com/in/richard-schuyler-hooke-5a386689,https://www.linkedin.com/in/eileen-cameron-49685549,https://www.linkedin.com/in/rachelhopeallison/#experience-section",,https://twitter.com/teachersfirst,"https://www.youtube.com/user/tomforamerica,https://www.youtube.com/user/funsciencedemos,https://www.youtube.com/user/ACSReactions",</t>
  </si>
  <si>
    <t>theaestheteandthedilettante.com,en,"Gravatar,Demandware,JetPack,Twitter for Websites,Generic search bar",27571642,36,,,,,,,,,,,,,,,,,,,,</t>
  </si>
  <si>
    <t>sounddistributors.com,en,"Demandware,CloudFront,LiveChat,jQuery UI,Font Awesome,CDNJS,OWL Carousel,Generic search bar",3487599,98,sounddistributors@gmail.com,,,,,,,18006916914,,,,,,,https://www.facebook.com/sounddistributors,,https://www.instagram.com/sounddistributors,https://twitter.com/sounddistribut1,,</t>
  </si>
  <si>
    <t>thistleharvest.com,en,"Google Analytics,Demandware,Google Adsense,Google Font API,YouTube Embed,LightWidget,Generic search bar",22016793,26,thistleharvest@gmail.com,,,,,,,,,,,,,,"https://www.facebook.com/thistleharvest,https://www.facebook.com/therefinderyonmccallie",,"https://www.instagram.com/thistle.harvest,https://www.instagram.com/thesassysparrow,https://www.instagram.com/estherclarkco",https://twitter.com/thistleharvest,,</t>
  </si>
  <si>
    <t>villareserva.com,en,"Demandware,CloudFront,BigCommerce,Squarespace,Amazon S3,DovetailWRP,weebly,Akamai Technologies,photoshelter",27013322,219,villareserva@villareserva.com,,,,,,,0034956793189,,,,,,,,,,,,</t>
  </si>
  <si>
    <t>teenormous.com,en,"Google Analytics,Demandware,CloudFront,Amazon S3,Ruby on Rails,MailChimp,AddThis,Generic search bar",1514678,133,privacy@teenormous.com,,,,,,,,,,,,,,https://www.facebook.com/teenormous,,,,,</t>
  </si>
  <si>
    <t>therovingfoleys.com,en,"Google Analytics,Gravatar,Yoast SEO,Demandware,ConvertKit,WordPress,CloudFront,Amazon S3,Elementor,Google Font API,YouTube Embed,AvantLink,mediavine,Generic search bar",10220362,241,dianewhitaker009@gmail.com,,,,,,,,,,,,,,"https://www.facebook.com/rovingfoleys,https://www.facebook.com/groups/733656146844109/&amp;amp</t>
  </si>
  <si>
    <t>ust=1",,"https://www.instagram.com/rovingfoleys,https://www.instagram.com/rovingfoleys/&amp;amp</t>
  </si>
  <si>
    <t>ust=15297113535",,,</t>
  </si>
  <si>
    <t>churchestogetherinwindsor.org.uk,en,"Demandware,WordPress,CloudFront,Volusion,BigCommerce,Amazon S3,Cloudinary,Contact Form,BootstrapCDN,Lightspeed eCom,Generic search bar",22998876,493,"team@windsorchurches.org.uk,hello@windsorfellowship.com,minister@dgbc.org.uk,canondavid@catholicwindsor.org",",,,",",,,",",,,",",,,",",,,",",,,","01753858720,01753841710,01753864169(,01753848888,01753865538,01753832444,01753832002,01753868060,01753867117,01753862007,01753865163",",,,,,,,,,,",",,,,,,,,,,",",,,,,,,,,,",",,,,,,,,,,",",,,,,,,,,,",",,,,,,,,,,",,,,,,</t>
  </si>
  <si>
    <t>sweetseptemberblog.com,en,"Google Analytics,Demandware,CloudFront,CDNJS,AddThis,Vimeo Embed,YouTube Embed,Dropbox",47859336,114,sweetseptblog@gmail.com,,,,,,,,,,,,,,"https://www.facebook.com/mfranckephotography,https://www.facebook.com/zozobeanbakery,https://www.facebook.com/numestyleproducts/photos/a.234963206551504.57636.1",,"https://www.instagram.com/sweetseptblog,https://www.instagram.com/jzobphoto,https://www.instagram.com/sweetseptblog/channel,https://www.instagram.com/zozobeanbakery,https://www.instagram.com/harperandgracephoto",,,</t>
  </si>
  <si>
    <t>couponbox.com,en,"Demandware,PayPal Checkout,ASP.NET MVC,Google Font API,MailChimp,YouTube Embed,Quill,Google Tag Manager,Generic search bar",246623,33,"customerservice@intermixonline.com,email@4inkjets.com,orders@oriental.com,service@giltcity.com,wmcustomerservice@westmarine.com,catalog@monticello.org,happyu@sanuk.com,consumer.support@rugdoctor.com,support@rugdoctor.com,customercare@sanrio.com,questions@globalgolf.com,customer_service@easyclicktravel.com,customerservice@kurtgeiger.com,customerservice@williams-sonoma.com,customercare@fsastore.com,info@carouselchecks.com,help@petflow.com,customerservice@tillys.com,service@justflowers.com,cs@shoebacca.com,customerservice@olympiasports.net,information@psychicsource.com,internet.orders@stacyadams.com,info@keenfootwear.com,customerservice@vincecamuto.com,administrator@4imprint.com,service@jos-a-bank.com,info@revivalanimal.com,info@soludos.com,service@valleyvet.com,sos@solesociety.com,customerservice@bn.com,sales@domain-inc.net,support@uber.com,wecare@mail.uniqlo-usa.com,member@aarp.org,service@vancaro.com,customerservice@support.summitracing.com,csr@shindigz.com,questions@redbox.com,service@dollardays.com,support@groupon.com,customerservice@jrcigars.com,info@yankeecandle.com,info@iflyworld.com,mediarelations@razorgator.com,theteam@isabellaoliver.com,customercare@oakley.com,info@tarte.com,careteam@gemvara.com,customersupport@solsticesunglasses.com,support@solsticesunglasses.com,customerservice@sebago.com,customersupport@funjet.com,support@funjet.com,customer@reeds.com,service@discountcontactlenses.com,customer.serviceus@topman.com,currentcustomerservice@currentinc.com,sales@irobot.com,outdoor_discovery@llbean.com,customerrelations@orbitz.com,customerservice@luckybrand.com,tieguys@vineyardvines.com,customercare@champssports.com,service@onlynaturalpet.com,customerservice@soma.com,service@wolfermans.com,customerservice@vivaterra.com,support@acorns.com,starbucksstore@starbucks.com,customerservice@markandgraham.com,support@wendys.com,customercare@help.rockport.com,support@vapor4life.com,sales@katom.com,customercare@pens.com,wecare@unitedvacations.com,customerserviceemea@lifeproof.com,custserv@bodenusa.com,orderpro@everlast.com,customercare@supershuttle.com,custsrv@straighttalk.com,info@vividseats.com,hello@stitchfix.com,custserv@sportsmansguide.com,customerservice@birthdayinabox.com,info@zerbee.com,customerservice@roomstogo.com,customersupport@freecountry.com,support@freecountry.com,customerservice@smartbuyglasses.com,service@talbots.com,customerservice@bikenashbar.com,wecare@newegg.com,service@coveroo.com,customersolutions@tractorsupply.com,customerservice@gaiam.com,onlinestore@bestbuy.com,customercare@victoriantrading.com,customerservice.us@hm.com,customerservice@sportsmanswarehouse.com,cs@harborfreight.com,landsend@landsend.com,help@ghbass.com,hq@godaddy.com,support@flywheel.com,custserv@omahasteaks.com,service@oasap.com,info@iherb.com,help@betterworldbooks.com,us_sales@dell.com,support@a4c.com,info@focalprice.com,service@unique-vintage.com,belk_customer_care@belk.com,edanskin@danskin.com,customercareusa@sweatybetty.com,support@case-mate.com,service@shopbop.com,lastcall@customercare.lastcall.com,info@kirklands.com,customerservice@4wheelparts.com,customersupport@zales.com,support@zales.com,customerservice@parts-express.com,help@bookingbuddy.com,international@florsheim.com,help@onlinefabricstore.net,wecare@customercare.proflowers.com,customercare@tervis.com,cs@jerrysartarama.com,customerservice@beachcamera.com,customerservice@orvis.com,cs@esigns.com,eurosupport@belkin.com,support@belkin.com,service@glyde.com,cs@revzilla.com,service@novica.com,cs@kidrobot.com,elfhelp@eyeslipsface.com,helpdesk@greenmangaming.com,customerservice@quadratec.com,info@drizly.com,support@cricut.com,support@bodybuilding.com,customercare@rackroom.com,callitspringweb@aldogroup.com,support@esmarttax.com,support@baskinrobbinsstore.com,customercare@jtv.com,customerservice@einvite.com,customerservice@balsamhill.com,email@inkcartridges.com,customerservice@smartwool.com,customerservice@discountschoolsupply.com,customerservice@performancebike.com,boostmobilecustomerassistance@boostmobile.com,contactus@spanx.com,customercare@lowes.com,service@zennioptical.com,info@couponbox.com,customerfeedback@allenedmonds.com,eservice@allenedmonds.com,contactus@jcrewfactory.com,customerservice@1800petmeds.com,customerservice@kiyonna.com,customer.service@kohls.com,help@shopwss.com,wecare@fromyouflowers.com,service@magazines.com,info@bigbustours.com,customerservice@contactlensking.com,help@inthecompanyofdogs.com,customerrelations@eharmony.com,custserv@athleta.com,customerservice@potterybarnkids.com,us@spartan.com,customerservice@golfgalaxy.com","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","(855)4464943,(855)7268721,(800)4655387,(800)3486483,(877)2800338,(888)4657765,(425)2826400,(800)3256000,(800)2628464,(800)2431743,(800)3091500,(866)5474583,(888)8929953,(949)7948850,(800)5642486,(800)784362867,(877)5081786,(866)8430262,(888)2449671,44(0)2077817480,(877)8126235,(800)8802472,(888)3721450,(708)6132452,(877)4624700,(888)3971980,(866)8701743,(866)8667509,(877)6967786,(855)4380681,(888)3167297,(800)4268020,(800)6914065,(866)8864731,(800)7848722,(866)4786251,44(0)1618131481,(800)4359917,(877)8268782,(866)4845597,(800)7771911,(800)8005252,(888)7276687,(888)4461788,(207)8542794,(800)9653049,(866)5238705,(866)6765336,(866)2390643,(800)7573015,(877)8341434,(877)3637848,(877)4467746,(800)9997472,(800)7864751,(855)4765695,(800)4199524,(800)8880321,(800)4222770,(888)2668246,(800)2283120,(888)2435002,(800)5416390,(888)2324535,(877)7653009,(800)9626177,(800)4033568,(888)8558372,(845)2623440,(877)5024641,(855)4864756,(800)3280368,(650)8571501,(507)3868388,(877)4347598,(855)9799190,(800)2303030,(866)3797463,(800)3485084,(800)5278229,(866)7332693,(877)8584586,(800)4094502,(800)2909514,(877)8379569,(888)3755777,(800)5724427,(800)9829337,(877)8036890,(734)9303030,(800)3664204,(800)2646350,(800)8830860,(720)8982300,(800)5424466,(800)9614963,(800)5925870,(800)4037449,(855)9682783,(800)2232500,(866)9868282,(800)2146094,(888)8005447,(800)4368803,(866)2807620,(866)6997367,(888)5586654,(888)4767267,(888)7518552,(877)4063266,(866)7771892,(800)4382542,(800)8229864,(844)7738291,(978)4510771,(540)8689312,(800)5257170,(888)7631361,(212)7203700,(800)7279077,(877)2382623,(800)4415713,(800)2668228,(866)2905334,(877)5404653,(888)6564546,(800)2626224,(866)9755825,(800)8924982,(800)9916813,(888)9376677,(866)7687662,(800)7986241,(800)2476799,(866)9024438,(866)4729226,(800)2831770,(855)7392859,(877)4219062,(888)9656275,(888)6248140,(210)4766000,(800)8280545,(800)7773999,(847)9448200,(800)2407076,(844)3343591,(800)8000800,(510)2506400,(866)3889850,(888)8543899,(888)5330735,(800)4628343,(800)7337663,(800)2741815,18446202501,(800)4663337,(866)2069508,(800)8217930,(800)2583826,(877)4302355,(866)4862783,(901)4956500,(866)8488499,(800)8928674,8665334783,(800)5393580,(800)2498361,(855)6887269,(800)8822962,(800)9823400,(605)2717894,(855)4937233,(800)2406878,(800)7666786,(888)2324020,(888)3599292,(888)8804884,(800)9929010,(888)8691053,(877)6888600,(800)3901119,(888)7297331,(800)2374444,(866)3776420,(877)7186750,(718)8557955,(877)9896321,(310)4261495,(888)2378289,(800)7164851,(800)8432446,(800)8474663,(866)2369114,(800)9440730,(888)7773949,(855)4383075,(844)7242340,(855)4667467,(800)2863076,(800)4443353,(800)9634816,(877)2712592,(800)3459787,(480)5058877,(800)2289872,(800)9893535,(866)4733543,(888)9236236,(951)6163602,(800)3221189,(866)6148002,(800)8940242,(800)4332392,(877)9994235,(800)7216589,(800)5090843,(888)2338749,(888)4340055,(800)8215744,(877)3075299,(800)6927753,(866)4689473,(866)2355443,(877)4432121,(877)6744460,(855)7733400,(866)6893432,(858)4332580,(866)3808130,(877)7467267,(800)4565488,(888)2471614,(800)4288821,(800)4254567,(310)9008796,(866)6623911,(800)2848155,(888)6772000,(800)5278029,(866)5627848,(800)8262205,(855)8500040,(800)3380531,(888)8631968,(800)3150563,(866)4540449,(800)5627837,(877)7812967,(800)5892913,(800)4633768,(866)8862537,(888)3392987,(800)8278478,(800)5723224,(800)8276836,(888)2359763,(800)4945850,(877)4631553,(800)2235546,(855)2536686,(877)7929455,(888)7394120,(888)3455788,(877)2668422,(800)3672866,(800)37372276,(800)3737722,(888)8884211,(212)2391530,(877)7374672,(877)7772827,44(0)3305001515,(800)7456037,(866)8677431,(800)4552720,(877)7274288,(866)2368417,(800)3069309,(866)2252992,(866)2349442,(800)2665437,(800)8595339,(800)5813002,(866)4737848,(800)3753403,(800)7273867,(888)5522572,(888)4328530,(800)5519954,(888)8799665,(800)5586779,(800)6272829,(888)2257159,(800)2822200,(800)7272453,(866)4027366,(888)8067311,(800)4456937,(877)4498800,(213)7972133,(877)8177615,(855)4380683,(800)8909601,(800)3312729,(866)7395942,(800)7386337,(888)5496662,(866)8878884,(855)7467977,(866)7882482,(855)7323662,(855)3727386,(800)4724643,(800)6242946,(800)9798767,(212)6858687,(877)8880175,(800)3520255,(800)3520563,(800)5444595,(866)2906064,(877)3284538,(877)9073355,(614)5777111,(800)4633339,(800)2225381,(866)8610450,(800)9934923,(877)8657669,(817)7013555,(800)2879060,(866)5403229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intermixonline,https://www.facebook.com/couponbox,https://www.facebook.com/samsungusa,https://www.facebook.com/4inkjets,https://www.facebook.com/orientaltrading,https://www.facebook.com/gilt,https://www.facebook.com/123inkjets,https://www.facebook.com/parallelsinc,https://www.facebook.com/westernunion,https://www.facebook.com/westmarine,https://www.facebook.com/tjmonticello,https://www.facebook.com/freepeople,https://www.facebook.com/inspiredsilverjewelry,https://www.facebook.com/zazzle,https://www.facebook.com/sanukfootwear,https://www.facebook.com/famoussmokeshop,https://www.facebook.com/sanrio,https://www.facebook.com/lightinthebox,https://www.facebook.com/holidayinn,https://www.facebook.com/globalgolf,https://www.facebook.com/easyclicktravel,https://www.facebook.com/kurtgeigerofficial,https://www.facebook.com/williamssonoma,https://www.facebook.com/ataglance,https://www.facebook.com/fsastore,https://www.facebook.com/carouselchecksinc,https://www.facebook.com/gnclivewell,https://www.facebook.com/express,https://www.facebook.com/reebokus,https://www.facebook.com/sprint,https://www.facebook.com/microsoftstore,https://www.facebook.com/nhlshop,https://www.facebook.com/petflow,https://www.facebook.com/eddiebauer,https://www.facebook.com/lanebryant,https://www.facebook.com/urbandecaycosmetics,https://www.facebook.com/istock,https://www.facebook.com/look.fantastic,https://www.facebook.com/quiksilver,https://www.facebook.com/hertz,https://www.facebook.com/tillys,https://www.facebook.com/justflowers,https://www.facebook.com/dollarcarrental,https://www.facebook.com/myproteinuk,https://www.facebook.com/underarmour,https://www.facebook.com/shoebacca,https://www.facebook.com/olympiasports,https://www.facebook.com/psychicsource1989,https://www.facebook.com/stacyadamscollection,https://www.facebook.com/keeneurope,https://www.facebook.com/vincecamutofans,https://www.facebook.com/shoplet,https://www.facebook.com/jomashop,https://www.facebook.com/ediblearrangements,https://www.facebook.com/4imprint,https://www.facebook.com/jos.a.bank.clothiers.inc,https://www.facebook.com/revivalanimal,https://www.facebook.com/soludos,https://www.facebook.com/valleyvetsupply,https://www.facebook.com/hobbylobby,https://www.facebook.com/sundancecatalog,https://www.facebook.com/moto,https://www.facebook.com/republicwireless,https://www.facebook.com/containerstore,https://www.facebook.com/womanwithin,https://www.facebook.com/24hourfitness,https://www.facebook.com/nololaw,https://www.facebook.com/kitchenaid,https://www.facebook.com/aerie,https://www.facebook.com/solesociety,https://www.facebook.com/barnesandnoble,https://www.facebook.com/domaindotcom,https://www.facebook.com/verabradley,https://www.facebook.com/uber,https://www.facebook.com/fasttech.net,https://www.facebook.com/truevalue,https://www.facebook.com/pages/abebookscom/6607674487,https://www.facebook.com/uniqlo.us,https://www.facebook.com/disneystore,https://www.facebook.com/halloweencostumesdotcom,https://www.facebook.com/vancarojewelry,https://www.facebook.com/dealextremefans,https://www.facebook.com/summitracingequipment,https://www.facebook.com/dsw,https://www.facebook.com/stumpsparty,https://www.facebook.com/jaredthegalleriaofjewelry,https://www.facebook.com/redbox,https://www.facebook.com/easycanvasprints,https://www.facebook.com/backcountry,https://www.facebook.com/ginnysbrand,https://www.facebook.com/dollardays,https://www.facebook.com/groupon,https://www.facebook.com/jrcigars,https://www.facebook.com/adidas,https://www.facebook.com/theyankeecandlecompany,https://www.facebook.com/iflyus,https://www.facebook.com/dominos,https://www.facebook.com/lumberliquidators,https://www.facebook.com/enterprise,https://www.facebook.com/yandy,https://www.facebook.com/qdoba,https://www.facebook.com/razorgator,https://www.facebook.com/isabellaolivermaternity,https://www.facebook.com/winecom,https://www.facebook.com/oakley,https://www.facebook.com/tartecosmetics,https://www.facebook.com/fanatics,https://www.facebook.com/adorama,https://www.facebook.com/tommybahama,https://www.facebook.com/budget,https://www.facebook.com/seaworld,https://www.facebook.com/gemvara,https://www.facebook.com/solsticesunglasses,https://www.facebook.com/sebago-docksides-official-65413601146,https://www.facebook.com/funjetvacations,https://www.facebook.com/garrettpopcorn,https://www.facebook.com/valuecityfurnitureusa,https://www.facebook.com/pages/reeds-jewelers/26805765741,https://www.facebook.com/abercrombiekids,https://www.facebook.com/gevaliacoffee,https://www.facebook.com/topman,https://www.facebook.com/kayak,https://www.facebook.com/gandermtn,https://www.facebook.com/currentcatalog,https://www.facebook.com/smashbox-cosmetics,https://www.facebook.com/footlocker,https://www.facebook.com/irobot,https://www.facebook.com/advanceautoparts,https://www.facebook.com/llbean,https://www.facebook.com/1800contacts,https://www.facebook.com/acehardware,https://www.facebook.com/rockbottomgolf,https://www.facebook.com/orbitz,https://www.facebook.com/coach,https://www.facebook.com/luckybrand,https://www.facebook.com/vineyardvines,https://www.facebook.com/champssports,https://www.facebook.com/onlynaturalpet,https://www.facebook.com/somaintimates,https://www.facebook.com/wolfermans,https://www.facebook.com/vivaterra-479722842200474,https://www.facebook.com/thingsremembered,https://www.facebook.com/rayban,https://www.facebook.com/jamesavery,https://www.facebook.com/acornsgrow,https://www.facebook.com/starbucks,https://www.facebook.com/markandgraham,https://www.facebook.com/wendys,https://www.facebook.com/whataburger,https://www.facebook.com/rockport,https://www.facebook.com/emirates,https://www.facebook.com/officialv4l,https://www.facebook.com/softsurroundings,https://www.facebook.com/katomrestaurantsupply,https://www.facebook.com/lonelyplanet,https://www.facebook.com/nationalpen,https://www.facebook.com/unitedvacationshk,https://www.facebook.com/lifeproofireland,https://www.facebook.com/redroofinn,https://www.facebook.com/brooksbrothers,https://www.facebook.com/papamurphyspizza,https://www.facebook.com/johnnieboden,https://www.facebook.com/everlast,https://www.facebook.com/supershuttleusa,https://www.facebook.com/straighttalkwireless,https://www.facebook.com/quiznos,https://www.facebook.com/autozone,https://www.facebook.com/vividseats,https://www.facebook.com/hottopic,https://www.facebook.com/rue21,https://www.facebook.com/ice.com,https://www.facebook.com/stitchfix,https://www.facebook.com/intuit,https://www.facebook.com/woodwindbrasswind,https://www.facebook.com/otterbox,https://www.facebook.com/sportsmansguide,https://www.facebook.com/quill,https://www.facebook.com/birthdayinabox,https://www.facebook.com/thecountrydoor,https://www.facebook.com/roomstogo,https://www.facebook.com/liveinit,https://www.facebook.com/smartbuyglasses,https://www.facebook.com/hayneedle,https://www.facebook.com/talbots,https://www.facebook.com/famousfootwear,https://www.facebook.com/bikenashbar,https://www.facebook.com/newegg,https://www.facebook.com/target,https://www.facebook.com/coveroo,https://www.facebook.com/cabelas,https://www.facebook.com/redbubble,https://www.facebook.com/familydollar,https://www.facebook.com/tractorsupplyco,https://www.facebook.com/etsy,https://www.facebook.com/gaiam,https://www.facebook.com/mandukayoga,https://www.facebook.com/bestbuy,https://www.facebook.com/1800baskets,https://www.facebook.com/overstock,https://www.facebook.com/visiondirect.com,https://www.facebook.com/maybelline,https://www.facebook.com/finishline,https://www.facebook.com/victoriantradingco,https://www.facebook.com/sportsmanswarehouse05,https://www.facebook.com/harbor.f.tools,https://www.facebook.com/landsend,https://www.facebook.com/monopricecom,https://www.facebook.com/g.h.bass,https://www.facebook.com/godaddy,https://www.facebook.com/flywheelnow,https://www.facebook.com/omahasteaks,https://www.facebook.com/pages/greekgearcom-fraternity-sorority-superstore,https://www.facebook.com/purchasingpower,https://www.facebook.com/oasap,https://www.facebook.com/iherb,https://www.facebook.com/jcp,https://www.facebook.com/vistaprint,https://www.facebook.com/betterworldbooks,https://www.facebook.com/dellirelandconsumer,https://www.facebook.com/focalpricecom,https://www.facebook.com/uniquevintage,https://www.facebook.com/renttherunway,https://www.facebook.com/alamorentacar,https://www.facebook.com/stamps.com,https://www.facebook.com/23andme,https://www.facebook.com/blaircatalog,https://www.facebook.com/jimmyjazzstores,https://www.facebook.com/appstore,https://www.facebook.com/hotwire,https://www.facebook.com/belk,https://www.facebook.com/danskin,https://www.facebook.com/origin.de,https://www.facebook.com/tmartshopping,https://www.facebook.com/sweatybetty,https://www.facebook.com/casemate,https://www.facebook.com/skinit,https://www.facebook.com/shopbop,https://www.facebook.com/lastcallnm,https://www.facebook.com/kirklands,https://www.facebook.com/iolotechnologies,https://www.facebook.com/onetravel,https://www.facebook.com/4wheelparts,https://www.facebook.com/boscovs,https://www.facebook.com/overnightprints,https://www.facebook.com/kayjewelers,https://www.facebook.com/zales,https://www.facebook.com/kmart,https://www.facebook.com/eastbay,https://www.facebook.com/avis,https://www.facebook.com/parts.express,https://www.facebook.com/thenorthface,https://www.facebook.com/champion,https://www.facebook.com/florsheimshoesusa,https://www.facebook.com/redlobster,https://www.facebook.com/onlinefabricstore,https://www.facebook.com/proflowers,https://www.facebook.com/officedepot,https://www.facebook.com/tervistumblerco,https://www.facebook.com/lifeisgood,https://www.facebook.com/jerrysartarama,https://www.facebook.com/beachcameradotcom,https://www.facebook.com/kingarthurflour,https://www.facebook.com/orvisflyfishing,https://www.facebook.com/esigns#!/esigns,https://www.facebook.com/dollargeneral,https://www.facebook.com/belkin,https://www.facebook.com/lenovous,https://www.facebook.com/glyde,https://www.facebook.com/revzilla,https://www.facebook.com/joann,https://www.facebook.com/qvc,https://www.facebook.com/novica,https://www.facebook.com/avon.de,https://www.facebook.com/dressbarn,https://www.facebook.com/uprinting,https://www.facebook.com/kidrobot,https://www.facebook.com/elfcosmetics,https://www.facebook.com/sephora,https://www.facebook.com/qatarairways,https://www.facebook.com/greenmangaming,https://www.facebook.com/quadratec,https://www.facebook.com/drizlyinc,https://www.facebook.com/torrid,https://www.facebook.com/delta,https://www.facebook.com/officialcricut,https://www.facebook.com/bodybuildingcom,https://www.facebook.com/myrackroomshoes,https://www.facebook.com/callitspring,https://www.facebook.com/sallybeauty,https://www.facebook.com/mrsfieldscookies,https://www.facebook.com/esmarttax,https://www.facebook.com/baskinrobbins,https://www.facebook.com/jewelrytelevision,https://www.facebook.com/jambajuice,https://www.facebook.com/builddotcom,https://www.facebook.com/einvite,https://www.facebook.com/fragrancenet.com,https://www.facebook.com/balsamhill,https://www.facebook.com/ugg,https://www.facebook.com/inkcartridgesdotcom,https://www.facebook.com/smartwool,https://www.facebook.com/herroom,https://www.facebook.com/discountschoolsupply,https://www.facebook.com/shutterfly,https://www.facebook.com/urbanoutfitters,https://www.facebook.com/performancebike,https://www.facebook.com/boostmobile,https://www.facebook.com/spanx,https://www.facebook.com/lowes,https://www.facebook.com/zennioptical,https://www.facebook.com/janieandjack,https://www.facebook.com/dhgate,https://www.facebook.com/allenedmonds,https://www.facebook.com/nbastore,https://www.facebook.com/christopherandbanks,https://www.facebook.com/olivegarden,https://www.facebook.com/jcrewfactory,https://www.facebook.com/petmeds,https://www.facebook.com/dorcopace,https://www.facebook.com/plus.size.kiyonna.clothing,https://www.facebook.com/kohls,https://www.facebook.com/shopwss,https://www.facebook.com/stubhub,https://www.facebook.com/kobo,https://www.facebook.com/fromyouflowers,https://www.facebook.com/grainger,https://www.facebook.com/pages/magazinescom/8356493537,https://www.facebook.com/perfectmemorials,https://www.facebook.com/bigbusnewyork,https://www.facebook.com/superjeweler,https://www.facebook.com/contactlensking,https://www.facebook.com/inthecompanyofdogs,https://www.facebook.com/dockers,https://www.facebook.com/eharmony,https://www.facebook.com/athleta,https://www.facebook.com/dell,https://www.facebook.com/victoriassecret,https://www.facebook.com/fedex,https://www.facebook.com/northerntool,https://www.facebook.com/costco,https://www.facebook.com/potterybarnkids,https://www.facebook.com/spartanrace,https://www.facebook.com/sony,https://www.facebook.com/printplace,https://www.facebook.com/golfgalaxy,https://www.facebook.com/ebay",,"https://www.instagram.com/gilt,https://www.instagram.com/tjmonticello,https://www.instagram.com/freepeople,https://www.instagram.com/zazzle,https://www.instagram.com/famoussmokeshop,https://www.instagram.com/sanrio,https://www.instagram.com/lightinthebox,https://www.instagram.com/holidayinn,https://www.instagram.com/globalgolf_com,https://www.instagram.com/kurtgeiger,https://www.instagram.com/fsastore,https://www.instagram.com/sprint,https://www.instagram.com/lookfantastic,https://www.instagram.com/tillys,https://www.instagram.com/myproteinuk,https://www.instagram.com/psychicsource,https://www.instagram.com/stacyadamsstyle,https://www.instagram.com/keen,https://www.instagram.com/4imprint,https://www.instagram.com/revivalanimalhealth,https://www.instagram.com/soludos,https://www.instagram.com/solesociety,https://www.instagram.com/domaindotcom,https://www.instagram.com/funcostumes,https://www.instagram.com/vancaro,https://www.instagram.com/summitracing,https://www.instagram.com/stumpsparty,https://www.instagram.com/dollardays,https://www.instagram.com/jrcigars,https://www.instagram.com/isabellaoliver,https://www.instagram.com/wine_com,https://www.instagram.com/tartecosmetics,https://www.instagram.com/seaworldorlando,https://www.instagram.com/gemvara,https://www.instagram.com/sebagousa,https://www.instagram.com/funjetvacations,https://www.instagram.com/reedsjewelers,https://www.instagram.com/gevaliakaffe,https://www.instagram.com/topman,https://www.instagram.com/rockbottomgolf,https://www.instagram.com/officialluckybrand,https://www.instagram.com/onlynaturalpet,https://www.instagram.com/markandgraham,https://www.instagram.com/katom.a.gram,https://www.instagram.com/lonelyplanet,https://www.instagram.com/lifeproof,https://www.instagram.com/redroofinn,https://www.instagram.com/brooksbrothers,https://www.instagram.com/papamurphys,https://www.instagram.com/everlast,https://www.instagram.com/otterbox,https://www.instagram.com/zerbeemn,https://www.instagram.com/freecountryapparel,https://www.instagram.com/smartbuyglasses,https://www.instagram.com/mandukayoga,https://www.instagram.com/ufcstore,https://www.instagram.com/victoriantradingco,https://www.instagram.com/ghbass,https://www.instagram.com/omahasteaks,https://www.instagram.com/oasap_official,https://www.instagram.com/dell,https://www.instagram.com/renttherunway,https://www.instagram.com/23andme,https://www.instagram.com/tmartfans,https://www.instagram.com/sweatybetty,https://www.instagram.com/skinit,https://www.instagram.com/lastcallnm,https://www.instagram.com/onetravel,https://www.instagram.com/4wheelpartsofficial,https://www.instagram.com/overnightprints,https://www.instagram.com/zalesjewelers,https://www.instagram.com/florsheimshoes,https://www.instagram.com/lifeisgoodco,https://www.instagram.com/jerrysartarama,https://www.instagram.com/lenovo,https://www.instagram.com/avoninsider,https://www.instagram.com/dressbarn,https://www.instagram.com/kidrobot,https://www.instagram.com/qatarairways,https://www.instagram.com/drizlyinc,https://www.instagram.com/officialcricut,https://www.instagram.com/callitspring,https://www.instagram.com/mrsfieldscookies,https://www.instagram.com/buildcom,https://www.instagram.com/einvite_invitations,https://www.instagram.com/fragrancenet,https://www.instagram.com/balsamhill,https://www.instagram.com/smartwool,https://www.instagram.com/performancebike,https://www.instagram.com/spanx,https://www.instagram.com/jcrewfactory,https://www.instagram.com/dorcousa,https://www.instagram.com/kiyonnacurves,https://www.instagram.com/kohls,https://www.instagram.com/fromyouflowers,https://www.instagram.com/perfectmemorials,https://www.instagram.com/superjeweler,https://www.instagram.com/fedex,https://www.instagram.com/potterybarnkids","https://twitter.com/intermix,https://twitter.com/couponboxcom,https://twitter.com/4inkjets,https://twitter.com/orientaltrading,https://twitter.com/gilt,https://twitter.com/123inkjets,https://twitter.com/westernunion,https://twitter.com/westmarine,https://twitter.com/tjmonticello,https://twitter.com/freepeople,https://twitter.com/zazzle,https://twitter.com/sanukfootwear,https://twitter.com/rugdoctor,https://twitter.com/sanrio,https://twitter.com/lightinthebox,https://twitter.com/holidayinn,https://twitter.com/globalgolf,https://twitter.com/easyclicktravel,https://twitter.com/kurtgeiger,https://twitter.com/williamssonoma,https://twitter.com/ataglance,https://twitter.com/fsastore,https://twitter.com/gnclivewell,https://twitter.com/expresslife,https://twitter.com/reebok,https://twitter.com/sprint,https://twitter.com/microsoftstore,https://twitter.com/nhl_shop,https://twitter.com/petflow,https://twitter.com/eddiebauer,https://twitter.com/lanebryant,https://twitter.com/urbandecay,https://twitter.com/istock,https://twitter.com/lookfantastic,https://twitter.com/quiksilver,https://twitter.com/hertz,https://twitter.com/tillys,https://twitter.com/justflowers,https://twitter.com/dollarcars,https://twitter.com/myproteinus,https://twitter.com/underarmour,https://twitter.com/shoebacca,https://twitter.com/olympiasports,https://twitter.com/psychicsource,https://twitter.com/stacyadams,https://twitter.com/keen,https://twitter.com/vincecamuto,https://twitter.com/jomashop,https://twitter.com/edible,https://twitter.com/4imprint,https://twitter.com/josabank,https://twitter.com/revivalah,https://twitter.com/soludos,https://twitter.com/valleyvet,https://twitter.com/hobbylobby,https://twitter.com/sundancecatalog,https://twitter.com/motorola,https://twitter.com/republicwirelss,https://twitter.com/containerstore,https://twitter.com/woman_within,https://twitter.com/24hourfitness,https://twitter.com/nololaw,https://twitter.com/kitchenaidusa,https://twitter.com/aerie,https://twitter.com/solesociety,https://twitter.com/domaindotcom,https://twitter.com/verabradley,https://twitter.com/uber,https://twitter.com/truevalue,https://twitter.com/abebooks,https://twitter.com/uniqlousa,https://twitter.com/disneystore,https://twitter.com/vancaro_com,https://twitter.com/summitracing,https://twitter.com/dswshoelovers,https://twitter.com/stumpsparty,https://twitter.com/thatsjared,https://twitter.com/redbox,https://twitter.com/backcountrycom,https://twitter.com/dollardays,https://twitter.com/groupon,https://twitter.com/jrcigars,https://twitter.com/adidasus,https://twitter.com/theyankeecandle,https://twitter.com/iflytunnel,https://twitter.com/dominos,https://twitter.com/hardwoodforless,https://twitter.com/enterprise,https://twitter.com/yandy,https://twitter.com/qdobamexgrill,https://twitter.com/wine_com,https://twitter.com/oakley,https://twitter.com/tartecosmetics,https://twitter.com/fanatics,https://twitter.com/adorama,https://twitter.com/tommybahama,https://twitter.com/budget,https://twitter.com/seaworld,https://twitter.com/gemvara,https://twitter.com/solsticeshades,https://twitter.com/sebago,https://twitter.com/funjetvacations,https://twitter.com/garrettpopcorn,https://twitter.com/valuecityfurn,https://twitter.com/reedsjewelers,https://twitter.com/abercrombiekids,https://twitter.com/gevalia,https://twitter.com/topmanusa,https://twitter.com/kayak,https://twitter.com/gandermtn,https://twitter.com/currentcatalog,https://twitter.com/footlocker,https://twitter.com/irobot,https://twitter.com/advanceauto,https://twitter.com/llbean,https://twitter.com/1800contacts,https://twitter.com/acehardware,https://twitter.com/rockbottomgolf,https://twitter.com/orbitz,https://twitter.com/coach,https://twitter.com/luckybrand,https://twitter.com/vineyardvines,https://twitter.com/champssports,https://twitter.com/onlynaturalpet,https://twitter.com/somaintimates,https://twitter.com/wolfermans,https://twitter.com/tremembered,https://twitter.com/ra</t>
  </si>
  <si>
    <t>_ban,https://twitter.com/jamesavery,https://twitter.com/acorns,https://twitter.com/starbucks,https://twitter.com/markandgraham,https://twitter.com/wendys,https://twitter.com/whataburger,https://twitter.com/emirates,https://twitter.com/vapor4life,https://twitter.com/softsurrounding,https://twitter.com/katomrs,https://twitter.com/rakutenus,https://twitter.com/lonelyplanet,https://twitter.com/unitedvhk,https://twitter.com/lifeproof,https://twitter.com/redroofinn,https://twitter.com/brooksbrothers,https://twitter.com/homedepot,https://twitter.com/bodenclothing,https://twitter.com/everlast_,https://twitter.com/supershuttle,https://twitter.com/mystraighttalk,https://twitter.com/quiznos,https://twitter.com/autozone,https://twitter.com/vividseats,https://twitter.com/hottopic,https://twitter.com/rue21,https://twitter.com/ice,https://twitter.com/stitchfix,https://twitter.com/intuit,https://twitter.com/wwbwdotcom,https://twitter.com/otterbox,https://twitter.com/sportsmansguide,https://twitter.com/quillcom,https://twitter.com/birthdayinabox,https://twitter.com/zerbee,https://twitter.com/countrydoor,https://twitter.com/roomstogo,https://twitter.com/freecountryltd,https://twitter.com/smartbuyglasses,https://twitter.com/hayneedle,https://twitter.com/talbotsofficial,https://twitter.com/famousfootwear,https://twitter.com/bike_nashbar,https://twitter.com/newegg,https://twitter.com/target,https://twitter.com/coveroo,https://twitter.com/cabelas,https://twitter.com/redbubble,https://twitter.com/myfamilydollar,https://twitter.com/tractorsupply,https://twitter.com/etsy,https://twitter.com/mandukayoga,https://twitter.com/bestbuy,https://twitter.com/1800baskets,https://twitter.com/overstock,https://twitter.com/visiondirectcom,https://twitter.com/maybelline,https://twitter.com/finishline,https://twitter.com/ufcstore,https://twitter.com/sportsmanwh,https://twitter.com/harborfreight,https://twitter.com/landsend,https://twitter.com/monoprice,https://twitter.com/ghbass,https://twitter.com/godaddy,https://twitter.com/flywheelnow,https://twitter.com/omahasteaks,https://twitter.com/greekgear,https://twitter.com/purchasingpower,https://twitter.com/oasap,https://twitter.com/iherb,https://twitter.com/jcpenney,https://twitter.com/vistaprint,https://twitter.com/dell,https://twitter.com/all4cellular,https://twitter.com/focalprice_com,https://twitter.com/uniquevintage,https://twitter.com/renttherunway,https://twitter.com/alamo,https://twitter.com/stampscom,https://twitter.com/23andme,https://twitter.com/blairbargains,https://twitter.com/jimmyjazz,https://twitter.com/appstore,https://twitter.com/hotwire,https://twitter.com/belk,https://twitter.com/danskin,https://twitter.com/origininsider,https://twitter.com/tmartshopping,https://twitter.com/sweatybetty,https://twitter.com/casemate,https://twitter.com/skinit,https://twitter.com/shopbop,https://twitter.com/lastcallnm,https://twitter.com/kirklands,https://twitter.com/iolo_tech,https://twitter.com/onetravel,https://twitter.com/4wheelparts,https://twitter.com/boscovs,https://twitter.com/overnightprints,https://twitter.com/kayjewelers,https://twitter.com/zalesjewelers,https://twitter.com/kmartdeals,https://twitter.com/eastbay,https://twitter.com/avis,https://twitter.com/parts_express,https://twitter.com/thenorthface,https://twitter.com/championusa,https://twitter.com/florsheimshoes,https://twitter.com/redlobster,https://twitter.com/onlinefabric,https://twitter.com/officedepot,https://twitter.com/tervistumbler,https://twitter.com/lifeisgood,https://twitter.com/jerrysartarama,https://twitter.com/beachcamera,https://twitter.com/kingarthurflour,https://twitter.com/orvisflyfishing,https://twitter.com/dollargeneral,https://twitter.com/lenovous,https://twitter.com/glyde,https://twitter.com/revzilla,https://twitter.com/joann_stores,https://twitter.com/qvc,https://twitter.com/novica,https://twitter.com/avoninsider,https://twitter.com/dressbarn,https://twitter.com/uprinting,https://twitter.com/kidrobot,https://twitter.com/elfcosmetics,https://twitter.com/sephora,https://twitter.com/qatarairways,https://twitter.com/greenmangaming,https://twitter.com/drizly,https://twitter.com/torridfashion,https://twitter.com/delta,https://twitter.com/officialcricut,https://twitter.com/bodybuildingcom,https://twitter.com/myrackroomshoes,https://twitter.com/callitspring,https://twitter.com/sallybeauty,https://twitter.com/mrsfields,https://twitter.com/esmarttax,https://twitter.com/baskinrobbins,https://twitter.com/jewelry,https://twitter.com/jambajuice,https://twitter.com/buildcom,https://twitter.com/einvite,https://twitter.com/fragrancenet,https://twitter.com/balsamhill,https://twitter.com/cartridgetweets,https://twitter.com/smartwool,https://twitter.com/school_supplies,https://twitter.com/shutterfly,https://twitter.com/urbanoutfitters,https://twitter.com/performancebike,https://twitter.com/boostmobile,https://twitter.com/spanx,https://twitter.com/lowes,https://twitter.com/zennioptical,https://twitter.com/janieandjack,https://twitter.com/dhgate,https://twitter.com/allenedmonds,https://twitter.com/nbastore,https://twitter.com/olivegarden,https://twitter.com/1800petmeds,https://twitter.com/dorcopace,https://twitter.com/kiyonna,https://twitter.com/kohls,https://twitter.com/shopwss,https://twitter.com/stubhub,https://twitter.com/kobo,https://twitter.com/fromyouflowers,https://twitter.com/grainger,https://twitter.com/perfctmemorials,https://twitter.com/superjeweler,https://twitter.com/contactlensking,https://twitter.com/dockers,https://twitter.com/eharmony,https://twitter.com/athleta,https://twitter.com/victoriassecret,https://twitter.com/fedex,https://twitter.com/northerntool,https://twitter.com/costco,https://twitter.com/potterybarnkids,https://twitter.com/spartanrace,https://twitter.com/sonystore,https://twitter.com/printplace,https://twitter.com/golfgalaxy,https://twitter.com/#!/ebay","https://www.youtube.com/user/samsungusatube,https://www.youtube.com/user/4inkjets,https://www.youtube.com/user/OrientalTrading,https://www.youtube.com/user/GiltGroupe/about,https://www.youtube.com/user/WestMarineInc,https://www.youtube.com/user/freepeople,https://www.youtube.com/user/ZazzleTV/about,https://www.youtube.com/user/sanuk,https://www.youtube.com/user/FamousSmokeShopCigar,https://www.youtube.com/user/RugDoctorInc,https://www.youtube.com/user/SanrioInc,https://www.youtube.com/user/holidayinn,https://www.youtube.com/channel/UCM_To5-vezXtKRhLXL_xETg,https://www.youtube.com/channel/UChicngiolLIoVDy2fjUgQzA,https://www.youtube.com/channel/UCI-kADrpvfRy9ZB9X14okaQ,https://www.youtube.com/user/GNCvids,https://www.youtube.com/user/express,https://www.youtube.com/user/reebok,https://www.youtube.com/user/microsoftstore,https://www.youtube.com/user/petflow,https://www.youtube.com/user/lanebryantcurves,https://www.youtube.com/user/UrbanDecayYT,https://www.youtube.com/user/IStock,https://www.youtube.com/user/lookfantastic,https://www.youtube.com/user/quiksilver,https://www.youtube.com/user/hertzcarrental,https://www.youtube.com/user/tillys,https://www.youtube.com/user/MyproteinUK,https://www.youtube.com/user/psychicsource,https://www.youtube.com/user/KEENoutdoor,https://www.youtube.com/user/VinceCamutoBrand,https://www.youtube.com/user/Shoplet,https://www.youtube.com/user/JomashopWatchStore,https://www.youtube.com/user/4imprint,https://www.youtube.com/user/josabankbrand,https://www.youtube.com/user/RevivalAnimal,https://www.youtube.com/channel/UCfXyTWq-EUEW-43VHr4PtcA,https://www.youtube.com/user/valleyvetsupply,https://www.youtube.com/user/hobbylobby,https://www.youtube.com/user/motorola,https://www.youtube.com/user/RepublicWireless,https://www.youtube.com/user/womanwithin,https://www.youtube.com/user/24HourFitnessInc,https://www.youtube.com/user/nololaw,https://www.youtube.com/user/KitchenAidUSA,https://www.youtube.com/user/americaneagle,https://www.youtube.com/user/solesocietytv,https://www.youtube.com/user/clubverabradley,https://www.youtube.com/user/UberWorldwide,https://www.youtube.com/channel/UCcZb481kh6JorYNjln8kM3A,https://www.youtube.com/user/TrueValueHardware,https://www.youtube.com/user/AbeBooks,https://www.youtube.com/user/DisneyStore,https://www.youtube.com/user/halloweencostumes,https://www.youtube.com/user/dswshoewarehouse,https://www.youtube.com/user/StumpsProducts,https://www.youtube.com/user/redbox,https://www.youtube.com/user/dollardaysdeals,https://www.youtube.com/user/groupon,https://www.youtube.com/user/JRCigars301,https://www.youtube.com/user/adidas,https://www.youtube.com/user/YankeeCandleCompany,https://www.youtube.com/user/iflytunnelvision,https://www.youtube.com/user/dominosvids,https://www.youtube.com/user/lumberliquidators,https://www.youtube.com/user/EnterpriseRAC,https://www.youtube.com/user/YandyCOM,https://www.youtube.com/user/QdobaMexGrill,https://www.youtube.com/user/IsabellaOliver,https://www.youtube.com/user/winedotcom,https://www.youtube.com/user/oakley,https://www.youtube.com/user/tartecosmetics,https://www.youtube.com/user/Fanatics,https://www.youtube.com/user/adoramatv,https://www.youtube.com/user/TommyBahamaTV,https://www.youtube.com/user/Budget,https://www.youtube.com/user/Gemvara,https://www.youtube.com/user/showusyourshades,https://www.youtube.com/user/sebago1946,https://www.youtube.com/user/FunjetVacations,https://www.youtube.com/user/GarrettPopcornShops,https://www.youtube.com/user/topman,https://www.youtube.com/user/GanderMountainVideos,https://www.youtube.com/user/footlocker,https://www.youtube.com/user/irobot,https://www.youtube.com/user/AdvanceAutoParts,https://www.youtube.com/user/llbean,https://www.youtube.com/user/1800contacts,https://www.youtube.com/user/acehardware,https://www.youtube.com/user/rockbottomgolf,https://www.youtube.com/user/OrbitzTravel,https://www.youtube.com/user/coach,https://www.youtube.com/user/luckybrand,https://www.youtube.com/user/vineyardvines,https://www.youtube.com/user/ChampsSports,https://www.youtube.com/user/SomaIntimates,https://www.youtube.com/user/JamesAveryJewelry,https://www.youtube.com/user/Starbucks,https://www.youtube.com/user/wendys,https://www.youtube.com/user/TheRockportCompany/featured,https://www.youtube.com/user/SoftSurrounding,https://www.youtube.com/user/RakutenMarketing,https://www.youtube.com/user/LonelyPlanet,https://www.youtube.com/user/LifeProofCases,https://www.youtube.com/user/redroofinn,https://www.youtube.com/user/Brooksbrothers,https://www.youtube.com/user/papamurphyspizza,https://www.youtube.com/user/Bodenclothing,https://www.youtube.com/user/Everlast,https://www.youtube.com/user/straighttalkvideos,https://www.youtube.com/user/QuiznosToaster,https://www.youtube.com/user/VividSeats,https://www.youtube.com/user/hottopic,https://www.youtube.com/user/rue21channel,https://www.youtube.com/channel/UCpj5wZBq0dCo4QsiBKtoOVQ,https://www.youtube.com/user/WoodwindBrasswind,https://www.youtube.com/user/OtterBoxTV,https://www.youtube.com/user/sportsmansguide,https://www.youtube.com/user/QuillOfficeSupplies,https://www.youtube.com/channel/UCkGaveDKUeVjonsv8Sm0msw,https://www.youtube.com/channel/UCd77CqGAnGsyDD-lFFkyrNw,https://www.youtube.com/user/FreeCountryLTD,https://www.youtube.com/user/SmartBuyGlasses,https://www.youtube.com/user/Hayneedleinc,https://www.youtube.com/user/talbotsofficial,https://www.youtube.com/user/BikeNashbarVideos,https://www.youtube.com/user/Target,https://www.youtube.com/user/CoverooCommunity,https://www.youtube.com/user/Cabelas/ItsInMyNature,https://www.youtube.com/channel/UC2Le6ByEroSPN-EGs4KK6wQ,https://www.youtube.com/user/TheFamilyDollar,https://www.youtube.com/user/TSCTractorSupply,https://www.youtube.com/user/etsy,https://www.youtube.com/user/gaiam,https://www.youtube.com/channel/UCJS7OZs6OSoFkgs2dGHIjWw,https://www.youtube.com/user/bestbuy,https://www.youtube.com/user/Overstock,https://www.youtube.com/user/maybellinenewyork,https://www.youtube.com/user/FinishLineTV1,https://www.youtube.com/user/VictorianTrading,https://www.youtube.com/user/SportsmansWH,https://www.youtube.com/user/HarborFreightUSA,https://www.youtube.com/user/monopricecom,https://www.youtube.com/user/godaddy/videos,https://www.youtube.com/channel/UCXIKVNQSA89n942gvl8GiXQ,https://www.youtube.com/user/OmahaSteaks,https://www.youtube.com/user/greekgear,https://www.youtube.com/user/PurchasingPowerTV,https://www.youtube.com/user/iherbinc,https://www.youtube.com/user/jcpenney,https://www.youtube.com/user/All4Cellular,https://www.youtube.com/user/TheFocalPrice,https://www.youtube.com/user/uniquevintage,https://www.youtube.com/user/AlamoRAC,https://www.youtube.com/user/StampscomVideo,https://www.youtube.com/user/23andMe,https://www.youtube.com/user/HotwireTravel,https://www.youtube.com/user/TheBelkstores,https://www.youtube.com/user/Danskin,https://www.youtube.com/user/Tmartshopping,https://www.youtube.com/user/sweatybettyuk,https://www.youtube.com/user/skinit,https://www.youtube.com/user/shopbop1,https://www.youtube.com/user/iolotechnologies,https://www.youtube.com/user/overnightprintstv,https://www.youtube.com/user/kayjewelers,https://www.youtube.com/user/Kmart,https://www.youtube.com/user/eastbay,https://www.youtube.com/user/partsexpressdotcom,https://www.youtube.com/user/TheNorthFaceVideo,https://www.youtube.com/channel/UCbzWYSqLp_vqk6DNmuG5FyQ,https://www.youtube.com/user/RedLobsterSeafood,https://www.youtube.com/user/tervistumblerco,https://www.youtube.com/user/LifeisgoodOfficial,https://www.youtube.com/user/JerrysArtarama,https://www.youtube.com/user/KingArthurFlour,https://www.youtube.com/user/orvisvideos,https://www.youtube.com/user/BelkinEurope,https://www.youtube.com/user/LenovoVision,https://www.youtube.com/channel/UC1fNzrnjVom37wR34lQuNEw,https://www.youtube.com/user/RevZillaTV,https://www.youtube.com/user/Joanndotcom,https://www.youtube.com/user/qvc,https://www.youtube.com/user/dressbarn,https://www.youtube.com/user/UPrinting,https://www.youtube.com/user/kidrobotcast,https://www.youtube.com/user/eyeslipsfacedotcom,https://www.youtube.com/user/sephora/videos,https://www.youtube.com/user/qatarairways,https://www.youtube.com/channel/UCbONsRevt2_YIN6sLigGIzQ,https://www.youtube.com/user/TorridFashion,https://www.youtube.com/user/DeltaAirLines,https://www.youtube.com/user/OfficialCricut,https://www.youtube.com/user/bodybuildingcomvideo,https://www.youtube.com/user/callitspring,https://www.youtube.com/user/sallybeautysupply,https://www.youtube.com/user/esmarttax,https://www.youtube.com/user/BaskinRobbinsFan,https://www.youtube.com/user/jewelrytelevision,https://www.youtube.com/user/JambaJuiceTV,https://www.youtube.com/user/builddotcom,https://www.youtube.com/user/fragrancenet,https://www.youtube.com/user/balsamhillvideos,https://www.youtube.com/user/uggaustralia,https://www.youtube.com/user/smartwool,https://www.youtube.com/user/DiscountSchoolSupply,https://www.youtube.com/user/Shutterfly,https://www.youtube.com/user/PerformanceBikes,https://www.youtube.com/user/boostmobile,https://www.youtube.com/user/SpanxInc,https://www.youtube.com/user/Lowes,https://www.youtube.com/user/ZenniOptical,https://www.youtube.com/user/AllenEdmondsShoes,https://www.youtube.com/channel/UCoGJS--Vny4NLC4AKx67O6w,https://www.youtube.com/user/olivegarden#p/p,https://www.youtube.com/user/DorcoUSA,https://www.youtube.com/user/kohls,https://www.youtube.com/channel/UCK00y7P0ttcA4Z9RHlYcwfg,https://www.youtube.com/channel/UCLYkJp6Zr5a0rUa1TTwW1BQ,https://www.youtube.com/user/PerfectMemorials,https://www.youtube.com/channel/UCOCknhND_pEvXlsIT1aeKoQ,https://www.youtube.com/channel/UCAY2iJG282dDfHdcpjrnfYw,https://www.youtube.com/user/levis,https://www.youtube.com/user/eHarmony,https://www.youtube.com/user/athleta,https://www.youtube.com/user/fedex/custom,https://www.youtube.com/user/NorthernToolCo,https://www.youtube.com/user/CostcoTV,https://www.youtube.com/user/pbkids,https://www.youtube.com/user/SpartanRaceTube,https://www.youtube.com/user/sonyelectronics,https://www.youtube.com/user/PrintPlacedotcom,https://www.youtube.com/user/golfgalaxy,https://www.youtube.com/user/ebay",</t>
  </si>
  <si>
    <t>supre.com.au,en,"Demandware,Google Maps,jQuery UI,CDNJS,ZipMoney,Zendesk Chat,Flickity,Google Tag Manager,Generic search bar",393715,56,"recruiter@supre.com.au,marketing@supre.com.au,coperks@cottonon.com.au,privacyofficer@supre.com.au",",,,",",,,",",,,",",,,",",,,",",,,","1800154147,0800453461",",",",",",",",",",",",",https://www.facebook.com/supre,,https://www.instagram.com/supre_instagram,,,</t>
  </si>
  <si>
    <t>electricbikeaction.com,en,"Google Analytics,Gravity Forms,Yoast SEO,Demandware,OneSignal,WordPress,CloudFront,MediaElement.js,Font Awesome,BootstrapCDN,WP Engine,Google Font API,Vimeo Embed,YouTube Embed,Wistia,AMP Project,Generic search bar",1873601,433,,,,,,,,,,,,,,,https://www.facebook.com/electricbikeaction,,,https://twitter.com/betterstu,https://www.youtube.com/user/betterstu,</t>
  </si>
  <si>
    <t>claims.life,en,"Gravity Forms,Demandware,CacheFly CDN,animate.css,WordPress,StatCounter,CloudFront,Volusion,BigCommerce,MediaElement.js,Squarespace,Amazon S3,Font Awesome,Cloudinary,Contact Form,StackPath,AngularJS,Google Font API,Webflow,Divi,Facebook Customer Chat,weebly,wix,Akamai Technologies,photoshelter,Generic search bar",36228978,1372,matt@claims.life,,Matt,,,,,+919876543210,,,,,,,,,,,,</t>
  </si>
  <si>
    <t>uscity.net,en,"Demandware,Google Maps,Google Font API,Generic search bar",105791,31,support@uscity.net,,,,,,,"2015844770,2016838876,2016838877,2056318707,2058475822,2059870108,2062485020,2067898328,2082152900,2089948493,2124448091,2125318850,2125459727,2129918389,2157122465,2157167101,2158608228,2246887042,2313692500,2393080612,2393480008,2482561646,2482662543,2482916279,2482993322,2483548075,2483548274,2485724862,2487840900,2489334868,2548368181,2696859587,2699828560,2814870969,2816565733,3015888016,3032090989,3032925363,3034257531,3038395669,3038395738,3038607503,3054000070,3054242121,3058575425,3109487420,3133410111,3133822727,3133935000,3134166008,3134470634,3135352273,3135355212,3138016674,3138389120,3142073498,3144294112,3144998253,3145422222,3145422229,3147300366,3148005773,3148079633,3152186223,3152995135,3154251188,3154552628,3154589436,3154839951,3176446707,3176671489,3303418878,3348212493,3608962205,3854194418,4026710453,4056225999,4057287171,4078035400,4106551502,4109225464,4124311340,4124315775,4124816556,4126814423,4126872243,4194253338,4196784691,4196784858,4254555111,7146362272,(714)6362272,7146363444,(714)6363444,8005512010,(800)5512010,4804660930,(480)4660930,8555733867,(855)5733867,9103009994,(910)3009994,(281)6565733,5034349233,(503)4349233,8102502501,(810)2502501,8102502515,(810)2502515,(269)9828560,5138603232,(513)8603232,4349774292,(434)9774292,8128725148,(812)8725148,7813553780,(781)3553780,7813553783,(781)3553783,7325311523,(732)5311523,7184485353,(718)4485353,7184485288,(718)4485288,5169226500,(516)9226500,5169226272,(516)9226272,6167919090,(616)7919090,6167910527,(616)7910527,(330)3418878,(315)4251188,(281)4870969,8552085278,(855)2085278,5173473331,(517)3473331,8448820304,(844)8820304,(385)4194418,(313)3410111,(313)4166008,5407222181,(540)7222181,7043121515,(704)3121515,7243871007,(724)3871007,(248)5724862,(248)2561646,(248)9334868,8332327836,(833)2327836,9528817444,(952)8817444,(248)2916279,(206)2485020,8055815944,(805)5815944,9375481920,(937)5481920,9375481719,(937)5481719,5169221533,(516)9221533,6164994326,(616)4994326,6174711955,(617)4711955,8605297137,(860)5297137,7193066665,(719)3066665,6163616767,(616)3616767,8775058621,(877)5058621,9527369894,(952)7369894,5416720888,(541)6720888,8565478900,(856)5478900,8565474344,(856)5474344,5043925844,(504)3925844,8129136195,(812)9136195,8174851121,(817)4851121,5166240132,(516)6240132,+13523585880,+1(352)3585880,4403653666,(440)3653666,8446461646,(844)6461646,(314)4294112,(315)4552628,9522261283,(952)2261283,9522261289,(952)2261289,(425)4555111,8177059664,(817)7059664,(224)6887042,9072025446,(907)2025446,8179947844,(817)9947844,5417443004,(541)7443004,5164891278,(516)4891278,(212)4448091,7183746609,(718)3746609,8888009783,(888)8009783,(407)8035400,(303)2090989,6466046212,(646)6046212,(212)5459727,7639570313,(763)9570313,6145390101,(614)5390101,8669037677,(866)9037677,5413881885,(541)3881885,(313)4470634,7817870918,(781)7870918,5036541700,(503)6541700,(248)7840900,(313)8389120,5417797033,(541)7797033,6022817289,(602)2817289,8012533080,(801)2533080,(206)7898328,7814474971,(781)4474971,7193323458,(719)3323458,6022817294,(602)2817294,9414415484,(941)4415484,9414519410,(941)4519410,7196870888,(719)6870888,5177870660,(517)7870660,5177879378,(517)7879378,8002434188,(800)2434188,8283335035,(828)3335035,5406926878,(540)6926878,7042154242,(704)2154242,4803751512,(480)3751512,8329162526,(832)9162526,7327277272,(732)7277272,7327277117,(732)7277117,8664388326,(866)4388326,(412)6814423,(412)6819957,8125908587,(812)5908587,(334)8212493,(248)2993322,6019362526,(601)9362526,7189876103,(718)9876103,6232442960,(623)2442960,5169220900,(516)9220900,7184477673,(718)4477673,8889726767,(888)9726767,6164994332,(616)4994332,6163353700,(616)3353700,5625976520,(562)5976520,9895288178,(989)5288178,9897316967,(989)7316967,6164994349,(616)4994349,5125965001,(512)5965001,5032850218,(503)2850218,5032891782,(503)2891782,5177872420,(517)7872420,5177878020,(517)7878020,8008303995,(800)8303995,8446788687,(844)6788687,5034391653,(503)4391653,8448367347,(844)8367347,(313)3935000,8052506993,(805)2506993,8059107066,(805)9107066,(208)9948493,(305)4000070,(305)4242121,(305)8575425,5169225025,(516)9225025,5169227100,(516)9227100,8777346357,(877)7346357,4804701818,(480)4701818,7209009727,(720)9009727,(254)8368181,(205)6318707,4802812149,(480)2812149,(205)9870108,6163090354,(616)3090354,6166963587,(616)6963587,(314)7300366,(314)8079633,(315)4839951,5614709200,(561)4709200,5166247050,(516)6247050,5174893644,(517)4893644,6095617700,(609)5617700,6095282600,(609)5282600,7347764418,(734)7764418,(231)3692500,(310)9487420,7704181234,(770)4181234,9103009995,(910)3009995,5177066887,(517)7066887,(215)7167101,(215)7122465,6167969387,(616)7969387,6167969388,(616)7969388,8665634735,(866)5634735,8317511870,(831)7511870,9518883300,(951)8883300,5624240555,(562)4240555,8604225678,(860)4225678,9712359148,(971)2359148,(412)4311340,(412)4315775,5413673727,(541)3673727,5174893744,(517)4893744,5168979700,(516)8979700,5168970529,(516)8970529,5169225730,(516)9225730,(405)6225999,6022817292,(602)2817292,(317)6671489,6164994593,(616)4994593,(248)3548075,(248)3548274,(410)9225464,(410)6551502,(402)6710453,5177872277,(517)7872277,5035125725,(503)5125725,7242602212,(724)2602212,8472880100,(847)2880100,7033618246,(703)3618246,(314)2073498,7028804222,(702)8804222,7028782023,(702)8782023,5036232977,(503)6232977,7187617724,(718)7617724,7075370555,(707)5370555,(405)7287171,(201)5844770,5088229033,(508)8229033,8552446362,(855)2446362,(212)5318850,8008693557,(800)8693557,8563585400,(856)3585400,8563585460,(856)3585460,5127724250,(512)7724250,6099277707,(609)9277707,(269)6859587,8004422844,(800)4422844,(412)6872243,5025856300,(502)5856300,5032895746,(503)2895746,9312862654,(931)2862654,8889475585,(888)9475585,(412)4816556,(360)8962205,(205)8475822,6152566666,(615)2566666,6152544254,(615)2544254,(314)5422222,(314)5422229,6182722222,(618)2722222,8665992222,(866)5992222,5177066192,(517)7066192,7346698880,(734)6698880,(239)3480008,8333462028,(833)3462028,8566960040,(856)6960040,6164992751,(616)4992751,(303)8395738,(301)5888016,6164992740,(616)4992740,5856717900,(585)6717900,5856711013,(585)6711013,7204411608,(720)4411608,5032269206,(503)2269206,5032942071,(503)2942071,7205351919,(720)5351919,9724046632,(972)4046632,7322546161,(732)2546161,(313)3822727,7249412345,(724)9412345,(317)6446707,(208)2152900,6023934668,(602)3934668,8774231314,(877)4231314,(313)5352273,(313)5355212,(303)8607503,(303)4257531,8036479601,(803)6479601,(212)9918389,5403080104,(540)3080104,(315)2186223,(315)2995135,7046776666,(704)6776666,6022817300,(602)2817300,5417571414,(541)7571414,5417530884,(541)7530884,5419943195,(541)9943195,(248)2662543,5853981210,(585)3981210,5853981212,(585)3981212,(314)8005773,9126553625,(912)6553625,(419)4253338,(314)4998253,8152402070,(815)2402070,6104067086,(610)4067086,5615035983,(561)5035983,5672773738,(567)2773738,6183076678,(618)3076678,8174067313,(817)4067313,8445840366,(844)5840366,(201)6838877,(201)6838876,6105255497,(610)5255497,9286842020,(928)6842020,8885043748,(888)5043748,8005043748,(800)5043748,(419)6784858,(419)6784691,7195938840,(719)5938840,6317866342,(631)7866342,6468530573,(646)8530573,(315)4589436,6168460000,(616)8460000,8668799334,(866)8799334,6194202171,(619)4202171,8506889489,(850)6889489,8107934454,(810)7934454,7542407998,(754)2407998,8178936776,(817)8936776,9736433600,(973)6433600,9738857176,(973)8857176,6094341500,(609)4341500,6094340402,(609)4340402,5703853933,(570)3853933,5703852553,(570)3852553,6238762020,(623)8762020,8007258166,(800)7258166,9733652516,(973)3652516,8003638115,(800)3638115,8584874477,(858)4874477,(303)8395669,8004911414,(800)4911414,8666712765,(866)6712765,5032381793,(503)2381793,9737727000,(973)7727000,(215)8608228,5413184250,(541)3184250,5413851013,(541)3851013,8884409465,(888)4409465,9138719764,(913)8719764,6022817296,(602)2817296,5032542930,(503)2542930,(239)3080612,8554452251,(855)4452251,7343742554,(734)3742554,7343742599,(734)3742599,(313)8016674,6145276904,(614)5276904,6145277795,(614)5277795,8003853322,(800)3853322,5035182846,(503)5182846,5098440163,(509)8440163,5416726511,(541)6726511,5169227888,(516)9227888,5169225276,(516)9225276,5418843798,(541)8843798,5418507583,(541)8507583,8665704064,(866)5704064,7206966750,(720)6966750,(303)2925363,5083091183,(508)3091183,5083091186,(508)3091186,6098614335,(609)8614335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uscity.net,https://www.facebook.com/minick-law-pc-of-jacksonville-1985609575032326,https://www.facebook.com/199361693424527,https://www.facebook.com/162900500401934,https://www.facebook.com/pest-control-masters-104968647549727,https://www.facebook.com/drug-alcohol-rehab-center-101109944605831,https://www.facebook.com/400604020062424,https://www.facebook.com/stellar-physical-therapy-137739856273669,https://www.facebook.com/michigan-elite-conditioning-for-athletes-256934664,https://www.facebook.com/northparkapartmentsevansvillein,https://www.facebook.com/brijbaglaw,https://www.facebook.com/161886177163091,https://www.facebook.com/176736125716129,https://www.facebook.com/230022860872,https://www.facebook.com/silverbrooke-villa-1851561578291220,https://www.facebook.com/158993487493357,https://www.facebook.com/kaes-canine-cuts-358837730921671,https://www.facebook.com/okeefe-ceramics-1609092562676608,https://www.facebook.com/trey-barton-law-100650488201720,https://www.facebook.com/pages/family-dental-care/1734343893460494,https://www.facebook.com/the-travel-store-910241105760946,https://www.facebook.com/117697681625409,https://www.facebook.com/riverfront-tower-apartments-152706942581,https://www.facebook.com/107937992580999,https://www.facebook.com/atlantic-center-for-plastic-cosmetic-surgery-61761,https://www.facebook.com/clearwater-well-pump-199536273864124,https://www.facebook.com/158531740951942,https://www.facebook.com/eccu1mi,https://www.facebook.com/kentucky-towers-113899832207,https://www.facebook.com/207748035916105,https://www.facebook.com/club-meridian-apartments-51138517127,https://www.facebook.com/pages/rt19-beer-cigar/141966832650386,https://www.facebook.com/media-controlled-177576926337034,https://www.facebook.com/pages/grand-river-family-dentistry/207543212593617,https://www.facebook.com/157349637661712,https://www.facebook.com/279678312514669,https://www.facebook.com/pages/web-design-and-company/542186939165895,https://www.facebook.com/physical-therapy-rehabilitation-center-10767222061,https://www.facebook.com/phalanxvideoproductions,https://www.facebook.com/344783268876468,https://www.facebook.com/43northapartmentsgrandhavenmi,https://www.facebook.com/locksmith-guaranteed-llc-100560571292424,https://www.facebook.com/asfortworthseoexperts,https://www.facebook.com/scripps-mesa-glass-134106243307915,https://www.facebook.com/pages/eye-of-the-needle/188967101157439,https://www.facebook.com/advance-roofing-service-108693297174872,https://www.facebook.com/116628915063566,https://www.facebook.com/pages/jed-norman-dds/498909283466076,https://www.facebook.com/269819769711119,https://www.facebook.com/pages/boost-mobile/1706596639558909,https://www.facebook.com/115938301814698",https://www.linkedin.com/company/authority-solutions-fort-worth-seo-experts,https://www.instagram.com/brijbaglaw,"https://twitter.com/brianbrijbag,https://twitter.com/eccu1,https://twitter.com/topfortworthseo",,</t>
  </si>
  <si>
    <t>adventurepeaks.com,en,"Google Analytics,Gravatar,Modernizr,Yoast SEO,Demandware,TweenMax,animate.css,WordPress,prettyPhoto,MediaElement.js,WooCommerce,Font Awesome,Contact Form,Google Font API,reCAPTCHA,Flickity,OWL Carousel,Twitter for Websites,YouTube Embed,Salient,GoDaddy Seal,Generic search bar",2270849,37,"climbinginfo@adventurepeaks.com,info@adventurepeaks.com,admin@adventurepeaks.com",",,",",,",",,",",,",",,",",,",01539433794,,,,,,,https://www.facebook.com/adventurepeaks,,,https://twitter.com/adventurepeaks,https://www.youtube.com/user/adventurepeaks,</t>
  </si>
  <si>
    <t>lupiechick.com,en,"Google Analytics,Gravatar,Demandware,Pubmatic,DoubleClick.Net,AppNexus,Google Adsense,ASP.NET MVC,Google Font API,reCAPTCHA,JetPack,Twitter for Websites,Generic search bar",39278534,36,"naturale24.7@gmail.com,lupiechick@gmail.com,chichisophistication@comcast.net,lupiechick@gmail.co,naturalhairlatina@yahoo.combonus",",,,,",",,,,",",,,,",",,,,",",,,,",",,,,","3014954484,3015652966,(8772264267)",",,",",,",",,",",,",",,",",,","https://www.facebook.com/thelupiechickproject,https://www.facebook.com/naturalhairlatina",,,https://twitter.com/lupieechick,,</t>
  </si>
  <si>
    <t>greenamerica.org,en,"Modernizr,Demandware,prettyPhoto,CloudFront,Google Maps,Amazon S3,Ubercart,CKEditor,Font Awesome,CDNJS,reCAPTCHA,Drupal Commerce,Glyphicons,Twitter for Websites,Vimeo Embed,YouTube Embed,Pardot,Generic search bar",26595,143,"info@nor-tech.com,climatevictorygardens@greenamerica.org,info@greenbusinessnetwork.org,gbn@greenamerica.org,info@greenamerica.org,members@greenamerica.org,mkarlin@hastingsgroup.com,info@dhana.com,greenpaws@thebigbadwoof.com,julie@skyeadvisors.com,kim@treesforachange.com,info@naturalearthpaint.com,custom@contempl8.net,hello@damiva.com,coach@sustainablecomputing.net,webcontact@cocoonhouse.com,contact@cocoonhouse.com,info@lifewithoutplastic.com,aric@caplancommunications.com,sales@dolphinblue.com,scw@syracuseculturalworkers.com,info@greenprintcorp.com,info@shoppingforachange.org,bernardclimateride@me.com,kharget@greenamericatoday.org,shellytownsend@equineecogreenus.com,hello@buythechangeusa.org,climatevictorygarden@greenamerica.org,floridanativewildflowers@gmail.com,kaytlyn@beneficialstudio.com,webster@greenamerica.org,info@elinvestments.net,green@prcleaners.com,support@naturescrib.com,guisela@divasfairtrade.com,service@faeriesdance.com,madebyhand2@yahoo.com,gary@sriinvesting.com,skarimi@greenamerica.org,shop@textureclothing.com,cschwengel@greenamerica.org,kharget@greenamerica.org,greg@aspenleafllc.com,lori@non-gmoreport.com,support@oleobotanicals.com,kasperorg@earthlink.net,inquiries@stratusclean.com,hello@houseblisscleaning.com,support@nofeathersplease.com,certification@greenamerica.org,support@plushbeds.com,info@organicandhealthy.com,naturallyclean00@gmail.com,info@aaclean.com,tlarsen@greenamerica.org,elaineeco@hotmail.com,info@earthshade.com,editors@greenamerica.org,info@alpenwealth.com,support@aspiration.com,info@freywine.com,nwatson@hastingsgroup.com,fairtrade@greenamerica.org,support@spindlemattress.com,rthomas@socialk.com,info@bedandwood.com,info@cadeauxdumonde.com,castlebaths@gmail.com,info@theorganicmattress.com,info@justcreations.org,info@amberlotus.com",",,,,,,,,,,,,,,,,,,,,,,,,,,,,,,,,,,,,,,,,,,,,,,,,,,,,,,,,,,,,,,,,,,,,,,",",,,,,,,,,Julie,Kim,,,,,,,,Aric,,,,,,,,,,,,Webster,,,,,,,Gary,,,,,Greg,Lori,,,,,,,,,,,,,,,,,,,,,,,,,,,",",,,,,,,,,,,,,,,,,,,,,,,,,,,,,,,,,,,,,,,,,,,,,,,,,,,,,,,,,,,,,,,,,,,,,,",",,,,,,,,,,,,,,,,,,,,,,,,,,,,,,,,,,,,,,,,,,,,,,,,,,,,,,,,,,,,,,,,,,,,,,",",,,,,,,,,,,,,,,,,,,,,,,,,,,,,,,,,,,,,,,,,,,,,,,,,,,,,,,,,,,,,,,,,,,,,,",",,,,,,,,,,,,,,,,,,,,,,,,,,,,,,,,,,,,,,,,,,,,,,,,,,,,,,,,,,,,,,,,,,,,,,","292215109,292241132,292252020,292300039,292312170,292438050,292469866,292514905,292549422,292550752,292562307,292593024,292594769,292668857,292695690,292821748,292826400,292833224,292885223,292912404,293115635,293139898,293185857,293223190,293262265,293262375,293322002,293327843,293334772,293396760,293430590,293448300,293536878,293538501,293639643,293686790,293804140,293816626,293861310,293873424,293928215,293995228,294012672,294181682,294200118,294249727,294272178,294295758,294302667,294326547,294408200,294486561,294540707,294585522,294613647,294613801,294639422,294646572,294680168,294730930,294809810,294827627,294887088,294968715,294983434,294990838,294996742,295003096,295055404,295098893,295213342,295220125,295285443,295298197,295354663,295355228,295396335,295527200,295551234,295738180,295798525,295832921,295903498,295923854,295934660,296065776,296313437,296342109,296417141,296444462,296483553,296626581,296630859,296690783,296693678,296749141,296763477,296778490,296876263,296910952,296961234,296962220,296981222,296988828,296997785,297183029,297202223,297289234,297292001,297309520,297331733,297341780,297354691,297365707,297418120,297432211,297456395,297493533,297533337,297533872,297551245,297603739,297638824,297698600,297726569,297770067,297957250,297957316,298014593,298081000,298139432,298171831,298252262,298351699,298515035,298560448,298564044,298654736,298683224,298737333,298851368,298866727,298871332,298877174,298915117,298916265,298938732,298977319,299170550,299222822,299261017,299295255,299327715,299353621,299358591,299374073,299396325,299436161,299445418,299495139,299498216,299536291,299791945,299811555,299895323,299927251,299956571,299969642,299976875,299980105,2122701648,2122706000,3019439525,3128408293,3148983524,3607333351,4133849844,4253735787,(877)8081000,(347)9791945,(415)9927251,(413)7726569,(415)4809810,(530)8938732,(952)6981222,(612)3334772,(888)9895323,(202)2912404,9184087981,7075089262,298630620ext417,(541)6313437,(312)9436161,(312)2438050,(518)5055404,(800)4639422,(888)3327843,(414)3448300,(800)3430590,(347)6626581,(800)2215109,(215)3538501,(240)9976875,6513300338,18888980369,18337770127,(800)9327715,(800)9495139,(800)5832921,14042071947,+14042071947,(650)4887088,(818)9956571,(415)5527200,(209)6693678,(610)3995228,(718)5903498,(302)3816626,(734)7551245,(262)4968715,(828)6988828,(503)3804140,(207)8737333,(800)4302667,(800)2594769,(415)3928215,(877)9222822,(907)6778490,(516)5220125,(315)4730930,(607)3873424,(416)7202223,(877)7493533,(504)7331733,(740)5923854,(718)3686790,(866)6417141,(714)8915117,(415)6483553,8883724030,(866)4181682,(973)2241132,(951)4680168,(858)6997785,(888)3262265,13106521200,(866)8564044,8453132371,(703)6065776,(612)7309520,(855)4540707,(615)7365707,(415)4990838,(971)2550752,(888)4326547,(844)3139898,(877)2826400,(800)4012672,5039141119,(773)9445418,(800)5213342,(302)5396335,(425)9536291,9496804004,(847)6749141,(760)7432211,8885960353,(877)8252262,(800)3322002,(417)2562307,(800)7341780,(800)8139432,(800)7957316,(608)3861310,(888)5551234,(720)5934660,(410)2668857,(800)4983434,(512)2885223,(800)6910952,(888)2312170,(973)5003096,292753000x106,(503)9170550,(907)3396760,(202)9396325,(502)6342109,(612)7292001,(484)4249727,6412093426,(800)8683224,(800)9261017,(877)6690783,(213)7456395,(800)7354691,8186161717,(888)9811555,(212)4613647,6177806831,(619)7418120,(800)2695690,18884052448,(406)2593024,(800)2833224,5417080614,(805)6444462,(919)8351699,(425)9498216,4843641357,(617)2549422,(319)5738180,(573)6961234,(406)3223190,8286750490,(831)4295758,(413)5285443,(512)5355228,(212)5298197,(800)3185857,(877)7533872,(646)8014593,(888)8171831,(800)8654736,(847)6763477,(540)8851368,18006838529,(716)8515035,(780)8877174,(303)4996742,(802)3639643,(800)5354663,(888)7770067,(800)7603739,(215)7638824,(803)4613801,(866)9969642,(831)4200118,(207)2821748,(844)7289234,(619)7957250,8668785865,(855)4585522,(956)6876263,(530)8916265,6092133182,(607)4272178,(866)2469866,(541)9980105,(866)7533337,9782633807,(877)4646572,(877)6962220,(707)8871332,(608)5098893,(603)2252020,(925)9353621,(401)9358591,(866)6630859,17572541108,(800)3536878,(877)2514905,(978)4408200,(203)2300039,(206)7183029,(323)7698600,(304)5798525,(603)8866727,(502)8977319,(541)4827627,(800)3262375,(614)9295255,(919)8560448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greenamerica,https://www.facebook.com/greenbusinessnetwork,https://www.facebook.com/dhanainc,https://www.facebook.com/bbwoof,https://www.facebook.com/treesforachange,https://www.facebook.com/earthpaints,https://www.facebook.com/costello-international-1506427879636552,https://www.facebook.com/contempl8,https://www.facebook.com/groups/cvgardeners,https://www.facebook.com/dameanddiva,https://www.facebook.com/cocoonhousesilks,https://www.facebook.com/lifewithoutplastic,https://www.facebook.com/tomatoinktoner,https://www.facebook.com/pg/handcandymittens/about,https://www.facebook.com/caplan-communications-499217006835237,https://www.facebook.com/dolphinblueinc,https://www.facebook.com/greenprinteco,https://www.facebook.com/shoppingforachange,https://www.facebook.com/equineecogreen,https://www.facebook.com/buythechange,https://www.facebook.com/sorocommunitygarden,https://www.facebook.com/lotusmoonskincare,https://www.facebook.com/plainjanebeauty,https://www.facebook.com/biokleeninc,https://www.facebook.com/permaculturegardens1,https://www.facebook.com/prestigegreentouchcleaners,https://www.facebook.com/naturescrib,https://www.facebook.com/divasfairtrade,https://www.facebook.com/kahlconsultants,https://www.facebook.com/faeriesdancecom,https://www.facebook.com/avocadomattress,https://www.facebook.com/made,https://www.facebook.com/lotechproducts,https://www.facebook.com/altruvistas,https://www.facebook.com/sriinvesting,https://www.facebook.com/textureclothing,https://www.facebook.com/groups/1397600697064262,https://www.facebook.com/the-organic-non-gmo-report-98397470347,https://www.facebook.com/oleobotanicals,https://www.facebook.com/kasper-organics-organic-cotton-clothing-2132219920,https://www.facebook.com/stratus,https://www.facebook.com/houseblisscleaning,https://www.facebook.com/plushbeds,https://www.facebook.com/globalvillagebillings,https://www.facebook.com/organicandhealthyinc,https://www.facebook.com/greenamerica/photos/a.10150203225445805/1015613174,https://www.facebook.com/carolinamorningdesigns,https://www.facebook.com/ecogoodssc,https://www.facebook.com/alpenwealth,https://www.facebook.com/keetsa,https://www.facebook.com/groups/cdcufederation/about,https://www.facebook.com/aspirationinvestments,https://www.facebook.com/freywines,https://www.facebook.com/greenamerica/videos/2002288903394427,https://www.facebook.com/spindlemattress,https://www.facebook.com/socialkretirementplans,https://www.facebook.com/cadeauxdumonde,https://www.facebook.com/castlebaths,https://www.facebook.com/the.organic.mattress,https://www.facebook.com/dunitz,https://www.facebook.com/justcreationsfairtrade,https://www.facebook.com/amberlotuspublishing","https://www.linkedin.com/company/green-america,https://www.linkedin.com/in/monicaflores,https://www.linkedin.com/in/beth-porter-aa862498,https://www.linkedin.com/in/josephmmacias79,https://www.linkedin.com/in/scott-kitson-92b61130","https://www.instagram.com/greenamerica_,https://www.instagram.com/15percentpledge,https://www.instagram.com/dhanainc,https://www.instagram.com/woofdelivers,https://www.instagram.com/naturalearthpaint,https://www.instagram.com/ci_fairtrade,https://www.instagram.com/iamagreenamerican,https://www.instagram.com/greenprinteco,https://www.instagram.com/shoppingforachange,https://www.instagram.com/buythechange,https://www.instagram.com/floridanativewildflowers,https://www.instagram.com/lotusmoonskincare,https://www.instagram.com/plainjanebeauty,https://www.instagram.com/ethoslogosinvest,https://www.instagram.com/permaculture_garden,https://www.instagram.com/naturescrib,https://www.instagram.com/kahl_consultants,https://www.instagram.com/faeriesdance,https://www.instagram.com/avocadomattress,https://www.instagram.com/compostcrank,https://www.instagram.com/altruvistas,https://www.instagram.com/textureclothing,https://www.instagram.com/oleobotanicals,https://www.instagram.com/kasperorganics,https://www.instagram.com/houseblisscleaning,https://www.instagram.com/plushbeds,https://www.instagram.com/globalvillagebillings,https://www.instagram.com/carolina.morning,https://www.instagram.com/keetsa_mattress,https://www.instagram.com/aspiration,https://www.instagram.com/freywine,https://www.instagram.com/spindlemattress,https://www.instagram.com/cadeauxdumonde,https://www.instagram.com/theorganicmattress,https://www.instagram.com/shopdunitz,https://www.instagram.com/justcreationsfairtrade,https://www.instagram.com/amberlotuspublishing","https://twitter.com/dhanatribe,https://twitter.com/skyeadvisor,https://twitter.com/greenbiznetwork,https://twitter.com/bydamiva,https://twitter.com/caplancomms,https://twitter.com/dolphinblueinc,https://twitter.com/thebigbadwoof,https://twitter.com/shopforachange,https://twitter.com/ecogreenco,https://twitter.com/lotusmoon,https://twitter.com/plainjanebeauty,https://twitter.com/biokleenhome,https://twitter.com/ethoslogosinv,https://twitter.com/prestigegreen,https://twitter.com/naturescrib,https://twitter.com/fairtrademn,https://twitter.com/alexkahl,https://twitter.com/faeriesdance,https://twitter.com/iamjoseph79,https://twitter.com/compostcrank,https://twitter.com/altruvistas,https://twitter.com/sriinvesting,https://twitter.com/greg_lessard,https://twitter.com/nongmoreport,https://twitter.com/kasperorganics,https://twitter.com/stratusbuildsol,https://twitter.com/greenamerica,https://twitter.com/houseblissclean,https://twitter.com/plushbeds,https://twitter.com/organichealthy1,https://twitter.com/alpenwealth,https://twitter.com/aspiration,https://twitter.com/freywine,https://twitter.com/spindlemattress,https://twitter.com/socialk_retire,https://twitter.com/cadeauxdumonde,https://twitter.com/shopdunitz","https://www.youtube.com/channel/UCfjKg6Ys9No807ZmvNVYCQA,https://www.youtube.com/user/FruitionSeeds",</t>
  </si>
  <si>
    <t>supersizemyfashion.com,en,"Google Analytics,Demandware,CloudFront,CDNJS,Google Font API,AddThis,Twitter for Websites,YouTube Embed",5723264,76,"supersizemyfashion@gmail.com,dionne@supersizemyfashion.com",",",",Dionne",",",",",",",",",,,,,,,,"https://www.facebook.com/supersizemyfashion,https://www.facebook.com/supersizemyfashion/photos/a.381959861847187.84099.,https://www.facebook.com/navabiintl,https://www.facebook.com/pages/misscarrie79-fashion-blog/125226864298074,https://www.facebook.com/igigistyle,https://www.facebook.com/unlimitedfashion,https://www.facebook.com/fashionclimaxx",,"https://www.instagram.com/navabifashion,https://www.instagram.com/supersizemyfashion","https://twitter.com/supersizemyfash,https://twitter.com/#!/supersizemyfash,https://twitter.com/igigi,https://twitter.com/unlimitedfash",https://www.youtube.com/user/supersizemyfashiontv,</t>
  </si>
  <si>
    <t>josiegirlblog.com,en,"Gravatar,Demandware,WordPress,DoubleClick.Net,Font Awesome,BootstrapCDN,Google Font API,ShareThis,Twitter for Websites,YouTube Embed,Generic search bar",5188409,36,,,,,,,,,,,,,,,"https://www.facebook.com/natori,https://www.facebook.com/josiebynatori,https://www.facebook.com/josiebynatori/app_399204270197442,https://www.facebook.com/pages/tonique-fitness-by-sylwia-wiesenberg/3391734,https://www.facebook.com/strolby,https://www.facebook.com/pages/the-styley/194647207238518",,"https://www.instagram.com/natoricompany,https://www.instagram.com/drwhitneybowe,https://www.instagram.com/theroyalnative,https://www.instagram.com/ynatori,https://www.instagram.com/derekblasberg,https://www.instagram.com/ken.natori","https://twitter.com/josiegirlblog,https://twitter.com/#!/josiegirlblog,https://twitter.com/kennatori,https://twitter.com/strolby/statuses/403286996967112704,https://twitter.com/strolby,https://twitter.com/thestyley,https://twitter.com/thestyley,,https://twitter.com/josienatori",,</t>
  </si>
  <si>
    <t>evepla.com,en,"Google Analytics,EdgeCast,Demandware,Keap (Infusionsoft),SurveyMonkey,BigCommerce,Squarespace,Constant Contact Mail,LocationIQ,Amazon S3,Font Awesome,BootstrapCDN,Google Adsense,Brightspot,Google Font API,reCAPTCHA,CJ Affiliate,MailChimp,ActiveCampaign,AddThis,Gatsby,Taboola,Zoom,Webflow,Leaflet,wix,Dropbox,Akamai Technologies",9451058,531,"kristen@thevanetagency.com,lawnlettersoftexas2@gmail.com,stephaniessecretgarden@gmail.com,pheent533@gmail.com,abkproductions@gmail.com",",,,,","Kristen,,,,",",,,,",",,,,",",,,,",",,,,","57133308,153023303,331214011,571333084,676069646,703739274,2052131615,2052335306,2052538017,2054037977,2057188993,2058101974,2058235273,2059871700,2184982305,2604157563,2604455796,3058923496,3108728364,4045146113,4045589964,4109728473,4163219600,4177250168,(260)4453292,(260)4173711,(210)2383117,(205)5675648,(205)9493005,(703)7518481,+15719180837,(888)6024263,+15712182755,(518)2750561,+17013889546,8443302020,8444682020(,(803)8341991,(260)4507853,(803)7831061,(260)7152858,(786)3840175,(954)9718484,(770)9532828,(703)3417231,(704)9956133,(703)4502792,(703)7078559,(571)9269903,(703)8589901,676068614e647,7038589901,(702)6233960,(703)5773163,(702)3611275,(205)9149323,+15713103345,(919)4102454,(703)8549997,(757)6505694,(202)6158113,(703)3093958,(707)7766653,(920)2387579,(800)8387597,(678)8269222,+16786441835,6784658592,(703)9799400,(404)6540200,+5713611944,(703)6389593,(704)9051291,(571)2068629,(703)5344456,(205)2019475,(404)4374955,(703)7792128,(571)2965750,+15184341217,(260)3850962,(703)7079790,(504)5227442,(954)2345199,(704)6591798,7039707500,+15713311917,(209)4852820,(702)2122500,+19169963390,+17033938805,(571)9917531,+12059871700,(252)5786544,(701)8935401,(218)3295888,(866)9645482,5714396224,(703)5244050,(262)6926161,+57000000000,(818)6494163,(470)5149684,(202)4454413,(832)9698413,(713)2613607,(225)2533321,(480)2272679,(571)2493699,(301)3494050,(703)9997074,(443)8788898,(260)3484753,(260)3480000,(260)4162023,(205)5525460,+15184587008,(205)4037977,(703)2207983,(703)3007488,(703)7175350,(703)8559151,(260)2322647,(703)7896096,(754)7155188,(754)2131364,(954)7937995,6197935577,(404)8772010,(770)6240005,7034766530,(703)2379535,+18562791795,(703)7275274,(702)6866531,7023884263,070008012e0,12000516141200,(702)3884263,(205)9579540,+15717621160,(571)9914035,(703)2341700,(347)9879004,(703)6783222,(703)6097274,(888)4740838,(703)9277782,(828)6571898,(404)5490116,(920)6025861,(770)9432860,(818)7905766,(818)7905767,(404)5783291,(818)7906333,(262)3887794,+14044444043,(518)3797176,(980)7222813,(888)5580535,+15712877400,(260)6671172,(410)6583815,(703)8612483,(518)3208648,(518)9926436,(518)4380989,(518)7791204,(518)7592288,(803)6479601,+12292239303,(703)2394538,(703)3274146,(706)6023375,8552737436,(855)2737436,+17033272271,+17038581780,7703188752,(770)3188752,(703)8583864,(800)8827216,(703)8656101,(504)2423883,(631)8273359,+5715335185,(703)6787949,9144756722,(240)4371036,(571)3328135,(478)7185408,7039466559,(404)2293383,(850)2818748,(702)8929300,(571)2765702,(703)3615186,+17033617465,7033617465,(443)9006056,(701)4902239,(703)3790031,(262)6929691,(260)2201200,+12057750404,(205)2426658,+12059829388,(205)5677067,6784628290,(770)3965361,(518)4384198,5714297516,(703)6785210,(703)8531916,(703)7080808,+15713937995,(202)3333600,5712657589,(678)7899936,7032732629,(703)2732629,(704)8950450,(678)5691271,5712284537,(571)2284537,(504)5969878,(305)7813308,5046030357,+15105895479,(518)4560292,+17036461114,+19033873007,(775)2981809,(443)7423369,+15158350386,+18006893496,(205)7903847,(703)2205711,(205)7835228,21263421263,(701)7995672,(678)6404100,(262)6262941,(251)2349507,(818)9136484,(571)2923511,(518)2652127,5712175828,(703)4775969,+15714024594,(260)4891189,(901)8256713,(205)3702233,8004483500,(800)4483500,(518)4342032,(703)3090558,+12028936251,(703)3191098,(404)2209440,(703)2773110,(703)9517233,+353899511092,(704)6076696,(803)4465323,(704)8977232,(260)3852751,(260)2413991,(260)4225683,(704)7655104,+15614476953,(818)8574890,(504)4589472,(703)9437727,(678)6005501,(575)9735053,+15759735053,(703)3610731,(267)5075454,(404)4771435,(518)9373363,8184458797,(254)7602253,(920)9888766,(980)2983791,(804)5192229,(703)7314896,(703)5827727,(301)9690093,(704)2138564,(571)4090038,(301)6931904,(818)8592182,(414)7740046,(770)2965291,(818)7901166,(818)2491565,8437370009,(843)7370009,(518)8137095,7034431400,(703)4431400,(703)4245796,(703)7298000,(202)2039038,(770)3715851,(260)4182189,(260)6233792,(612)9781647,(571)3995461,17101313160,(260)4455796,(703)3759138,(205)3329541,(334)7076068,(205)2384160,(205)2335306,(518)3130100,7037392743,(703)7392743,(606)3064117,(202)6305017,(518)8695761,7704285371,282023328502381,(770)4285371,(703)8642541,(518)7687579,(571)3730100,(260)2230341,+15184872155,(260)2481318,(260)4037755,(703)8019486,(260)4240690,(954)6672146,(954)9745707,5048970477,(504)8970477,5048970477(,(504)7019175,5713330840,(571)3330840,+15713330840,(908)3109891,(518)4633060,(205)4516143,(205)3065392,(518)5735095,(703)5963570,(404)8194053,(540)7510707,(919)2714169,7043906648,(704)4389777,(678)5575706,18884805020,+18884805020,(678)6711330,(818)7905900,(310)8828978,(703)5392963,(818)7900293,(626)2393553,(571)2932380,7705781110,(770)5781110,+14042369072,(518)4646002,(703)8559075,(703)4629445,(260)2204898,(205)7188993,(205)2819540,+12054516362,(518)4341125,(205)3968300,(361)7261219,(703)8847307,(770)7959016,(703)4504655,(518)5262313,+17037235349,(678)5176804,(770)5429467,(703)9096116,+15714552491,(571)3252865,(260)2072020,(260)8048737,(518)4655233,(754)2460144,(504)2557890,(504)3010122,(703)8872459,(731)3344599,(714)8938831,+12052928954,(703)6382783,(703)9894682,(928)7107212,+19044049176,+12542280361,(334)2593180,(205)6937377,(703)7453142,(404)4841017,(262)2714859,(518)5425111,(626)3900904,(770)7656463,(561)2934603,8187900611,(818)7900611,(704)7285800,7037789779,(703)7789779,(404)2393987,+5712574243,(360)2612938,(571)3539693,(404)5471415,(803)6400283,(703)9682411,(703)4889911,(260)3412769,(703)7430007,(571)4557135,(703)6353049,(260)4315650,(518)8134990,(703)2171285,(770)5293781,(404)9538714,(770)4272500,(703)8584393,+17863023459,(770)9536305,(704)7790111,(704)3607539,+4369911165468,(954)9437768,(210)9808196,5124877458,(954)5799767,(954)4787561,(703)7870077,(704)6632855,(571)3987458,(703)4378686,(702)8154539,(703)7771888,(702)9578385,(702)9317265,7704291807,(770)4291807,(703)7771139,+17033308800,(703)8601238,7036205557,(703)6205557,(701)3642786,(301)8571305,(301)6763813,(410)5907900,(703)2000166,(678)7687074,(703)6516090,(260)2416631,(703)3627859,(260)7105664,(260)6160350,(205)8235273,(205)8227275,+12055425881,(404)5427308,(240)4409134,(703)5439111,(571)4353858,(404)7908612,(260)5157335,(704)3125735,(704)2391521,+13058923496,(504)5240100,(410)9728483,(704)3805841,(704)6518730,(703)2012778,(571)2471891,(703)2969032,(703)4761200,(202)7583898,7034319494,(702)7163039,(703)7987415,(703)3691998,+15185219330,(205)8101974,(205)2070896,(518)4532202,(678)8986625,+493375469777,(704)6551009,(240)4055919,(818)4891941,(818)8392062,(703)5997799,(920)9481787,(833)8356725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beertentonthelanding/videos/1344055095623157/,https://www.facebook.com/beertentonthelanding/videos/1344055095623157,https://www.facebook.com/facebook/videos,https://www.facebook.com/facebook/videos/1344055095623157,https://www.facebook.com/110234766152958/posts/699606703882425,https://www.facebook.com/120792104597554/posts/2886624348014302,https://www.facebook.com/nigerianwedding/videos/484525062230874/,https://www.facebook.com/nigerianwedding/videos/484525062230874,https://www.facebook.com/ericguerrerophotography/videos/443939709546486/,https://www.facebook.com/ericguerrerophotography/videos/443939709546486,https://www.facebook.com/gametruckdc/videos/2648552751918568/,https://www.facebook.com/gametruckdc/videos/2648552751918568,https://www.facebook.com/gametruckdc/videos/171413744146131/,https://www.facebook.com/gametruckdc/videos/171413744146131,https://www.facebook.com/gametruckdc/videos/514557822583337/,https://www.facebook.com/gametruckdc/videos/514557822583337,https://www.facebook.com/gametruckdc/videos/1434038453430394/,https://www.facebook.com/gametruckdc/videos/1350211611826262/,https://www.facebook.com/gametruckdc/videos/454965911840214/,https://www.facebook.com/gametruckdc/videos/454965911840214,https://www.facebook.com/gametruckdc/videos/497502517566112/,https://www.facebook.com/gametruckdc/videos/497502517566112,https://www.facebook.com/gametruckdc/videos/2606698566281094/,https://www.facebook.com/gametruckdc/videos/2606698566281094,https://www.facebook.com/gametruckdc/videos/445449749742153/,https://www.facebook.com/gametruckdc/videos/445449749742153,https://www.facebook.com/facebook/videos/2648552751918568,https://www.facebook.com/339509072816035/videos/1257027877976627/,https://www.facebook.com/339509072816035/videos/1257027877976627,https://www.facebook.com/339509072816035/videos/735835633935278/,https://www.facebook.com/339509072816035/videos/735835633935278,https://www.facebook.com/339509072816035/videos/907119616300170/,https://www.facebook.com/339509072816035/videos/374488416508468/,https://www.facebook.com/339509072816035/videos/374488416508468,https://www.facebook.com/endirectowashington/videos/708622755966973/,https://www.facebook.com/endirectowashington/videos/708622755966973,https://www.facebook.com/339509072816035/videos/811764952257109/,https://www.facebook.com/339509072816035/videos/811764952257109,https://www.facebook.com/facebook/videos/1257027877976627,https://www.facebook.com/dgbconsulting/videos/2749870385299785/,https://www.facebook.com/dgbconsulting/videos/2749870385299785,https://www.facebook.com/dgbconsulting/videos/659253681361093/,https://www.facebook.com/dgbconsulting/videos/659253681361093,https://www.facebook.com/dgbconsulting/videos/356656398830697/,https://www.facebook.com/dgbconsulting/videos/356656398830697,https://www.facebook.com/fmwfchamber/videos/331443744662167/,https://www.facebook.com/fmwfchamber/videos/331443744662167,https://www.facebook.com/dogoodersconference/videos/300179634440711/,https://www.facebook.com/dogoodersconference/videos/300179634440711,https://www.facebook.com/dgbconsulting/videos/729430401148019/,https://www.facebook.com/dgbconsulting/videos/729430401148019,https://www.facebook.com/dogoodbetterevents/videos/2997315313677541/,https://www.facebook.com/dogoodbetterevents/videos/2997315313677541,https://www.facebook.com/dogoodbetterevents/videos/688023715076859/,https://www.facebook.com/dogoodbetterevents/videos/688023715076859,https://www.facebook.com/dogoodersconference/videos/2951273981652156/,https://www.facebook.com/dogoodersconference/videos/2951273981652156,https://www.facebook.com/facebook/videos/2997315313677541,https://www.facebook.com/facebook/videos/1306966122696750,https://www.facebook.com/magicjerryarmstrong,https://www.facebook.com/getuptogetdowndjs/videos/1049452608825469/,https://www.facebook.com/getuptogetdowndjs/videos/1049452608825469,https://www.facebook.com/getuptogetdowndjs/videos/2839900856266457/,https://www.facebook.com/chanelwestcoast/videos/10154352202857022/,https://www.facebook.com/chanelwestcoast/videos/10154352202857022,https://www.facebook.com/getuptogetdowndjs/videos/296229951463801/,https://www.facebook.com/getuptogetdowndjs/videos/296229951463801,https://www.facebook.com/getuptogetdowndjs/videos/525463161407493/,https://www.facebook.com/getuptogetdowndjs/videos/525463161407493,https://www.facebook.com/getuptogetdowndjs/videos/2298983120202633/,https://www.facebook.com/getuptogetdowndjs/videos/2298983120202633,https://www.facebook.com/facebook/videos/1049452608825469,https://www.facebook.com/lagentgroup/videos/835157393685845/,https://www.facebook.com/lagentgroup/videos/835157393685845,https://www.facebook.com/lagentgroup/videos/749563909156690/,https://www.facebook.com/lagentgroup/videos/749563909156690,https://www.facebook.com/wrestlelamia/videos/328457648277026/,https://www.facebook.com/wrestlelamia/videos/328457648277026,https://www.facebook.com/lagentgroup/videos/309276406797549/,https://www.facebook.com/lagentgroup/videos/309276406797549,https://www.facebook.com/lagentgroup/videos/343997616727644/,https://www.facebook.com/lagentgroup/videos/343997616727644,https://www.facebook.com/lagentgroup/videos/339803770522506/,https://www.facebook.com/lagentgroup/videos/339803770522506,https://www.facebook.com/lagentgroup/videos/2590213434627901/,https://www.facebook.com/lagentgroup/videos/2590213434627901,https://www.facebook.com/lagentgroup/videos/309469763437043/,https://www.facebook.com/lagentgroup/videos/309469763437043,https://www.facebook.com/lagentgroup/videos/624676721801270/,https://www.facebook.com/lagentgroup/videos/624676721801270,https://www.facebook.com/nearfalltalk/videos/286196562644041/,https://www.facebook.com/nearfalltalk/videos/286196562644041,https://www.facebook.com/lagentgroup/videos/703674790228855/,https://www.facebook.com/lagentgroup/videos/703674790228855,https://www.facebook.com/lagentgroup/videos/293738731840970/,https://www.facebook.com/lagentgroup/videos/293738731840970,https://www.facebook.com/lagentgroup/videos/281329566527934/,https://www.facebook.com/lagentgroup/videos/281329566527934,https://www.facebook.com/lagentgroup/videos/2653441244869847/,https://www.facebook.com/lagentgroup/videos/2653441244869847,https://www.facebook.com/facebook/videos/835157393685845,https://www.facebook.com/facebook/videos/10153544678436220,https://www.facebook.com/1612443382394003/videos/1237649306609273/,https://www.facebook.com/1612443382394003/videos/543090219634489/,https://www.facebook.com/1612443382394003/videos/179871823320288/,https://www.facebook.com/1612443382394003/videos/179700509922068/,https://www.facebook.com/1612443382394003/videos/179700509922068,https://www.facebook.com/1612443382394003/videos/612251459541742/,https://www.facebook.com/1612443382394003/videos/2582994431983162/,https://www.facebook.com/1612443382394003/videos/461327894486881/,https://www.facebook.com/1612443382394003/videos/836941080096946/,https://www.facebook.com/1612443382394003/videos/2457816774458576/,https://www.facebook.com/1612443382394003/videos/2577494809002171/,https://www.facebook.com/1612443382394003/videos/1335671503454528/,https://www.facebook.com/1612443382394003/videos/526712111247180/,https://www.facebook.com/1612443382394003/videos/3395426107165294/,https://www.facebook.com/1612443382394003/videos/564926237600225/,https://www.facebook.com/1612443382394003/videos/410765906530853/,https://www.facebook.com/1612443382394003/videos/688460514979745/,https://www.facebook.com/1612443382394003/videos/1346052208895464/,https://www.facebook.com/1612443382394003/videos/952587178449134/,https://www.facebook.com/1612443382394003/videos/763174390792579/,https://www.facebook.com/436581359780109/posts/2202762353161992,https://www.facebook.com/1612443382394003/videos/473511553203010/,https://www.facebook.com/1612443382394003/videos/485320995585763/,https://www.facebook.com/1612443382394003/videos/2000425610069387/,https://www.facebook.com/1612443382394003/videos/315483879340773/,https://www.facebook.com/1612443382394003/videos/385457745646717/,https://www.facebook.com/1612443382394003/videos/609638122779675/,https://www.facebook.com/1612443382394003/videos/2311897125797385/,https://www.facebook.com/1612443382394003/videos/292970548245920/,https://www.facebook.com/1612443382394003/videos/257541485089816/,https://www.facebook.com/1612443382394003/videos/327284437941368/,https://www.facebook.com/1612443382394003/videos/2015037658804480/,https://www.facebook.com/1612443382394003/videos/324688958229155/,https://www.facebook.com/1612443382394003/videos/2182897155134462/,https://www.facebook.com/facebook/videos/1237649306609273,https://www.facebook.com/fairfaxhuntclub/videos/1405480802979586/,https://www.facebook.com/fairfaxhuntclub/videos/1007001689702195/,https://www.facebook.com/fairfaxhuntclub/videos/254414662382102/,https://www.facebook.com/fairfaxhuntclub/videos/220405609142505/,https://www.facebook.com/fairfaxhuntclub/videos/169136497851749/,https://www.facebook.com/fairfaxhuntclub/videos/2083426791803238/,https://www.facebook.com/fairfaxhuntclub/videos/552942198594077/,https://www.facebook.com/facebook/videos/1405480802979586,https://www.facebook.com/claymiles.fans/videos/10156066944813346/,https://www.facebook.com/claymiles.fans/videos/10156066944813346,https://www.facebook.com/claymiles.fans/videos/10156066186268346/,https://www.facebook.com/claymiles.fans/videos/10156066186268346,https://www.facebook.com/claytimeinthebasement,https://www.facebook.com/claymiles.fans/videos/10156059831628346/,https://www.facebook.com/claymiles.fans/videos/10156059831628346,https://www.facebook.com/claymiles.fans/videos/10156052119213346/,https://www.facebook.com/claymiles.fans/videos/10156052119213346,https://www.facebook.com/claytimeinthebasement/videos/573675496328168/,https://www.facebook.com/claytimeinthebasement/videos/573675496328168,https://www.facebook.com/thecomedyblast/videos/1643670772543099/,https://www.facebook.com/facebook/videos/1643670772543099,https://www.facebook.com/159375144076/posts/10153771633969077,https://www.facebook.com/159375144076/posts/10153654841159077,https://www.facebook.com/facebook/videos/3636252312001,https://www.facebook.com/facebook/videos/708016449639646,https://www.facebook.com/imexgroup/posts/10155103002517810,https://www.facebook.com/violethillevents/videos/2710626535887869/,https://www.facebook.com/violethillevents/videos/2710626535887869,https://www.facebook.com/violethillevents/videos/4039503056121290/,https://www.facebook.com/violethillevents/videos/4039503056121290,https://www.facebook.com/violethillevents/videos/3151366548264096/,https://www.facebook.com/violethillevents/videos/3151366548264096,https://www.facebook.com/violethillevents/videos/2682413978681340/,https://www.facebook.com/violethillevents/videos/2682413978681340,https://www.facebook.com/violethillevents/videos/1165492877118050/,https://www.facebook.com/violethillevents/videos/1165492877118050,https://www.facebook.com/violethillevents/videos/1369257200128795/,https://www.facebook.com/violethillevents/videos/1369257200128795,https://www.facebook.com/violethillevents/videos/2687247771508748/,https://www.facebook.com/violethillevents/videos/192692475358107/,https://www.facebook.com/violethillevents/videos/478540973093705/,https://www.facebook.com/facebook/videos/2710626535887869,https://www.facebook.com/greenplantsforgreenbuildings/videos/24774887589014,https://www.facebook.com/205385749492691/videos/2065314250166489/,https://www.facebook.com/205385749492691/videos/1752193324811918/,https://www.facebook.com/facebook/videos/2065314250166489,https://www.facebook.com/charmme2015/videos/316163272981242/,https://www.facebook.com/charmme2015/videos/327958985215324/,https://www.facebook.com/charmme2015/videos/467358360898433/,https://www.facebook.com/facebook/videos/316163272981242,https://www.facebook.com/janddfarms/videos/1327755620649726/,https://www.facebook.com/janddfarms/videos/1327755620649726,https://www.facebook.com/renaecochrandesign/videos/199240730428763/,https://www.facebook.com/renaecochrandesign/videos/199240730428763,https://www.facebook.com/renaecochrandesign/videos/199240477095455/,https://www.facebook.com/facebook/videos/1422555627864783,https://www.facebook.com/loveandlightent/videos/540089569918065/,https://www.facebook.com/loveandlightent/videos/786463681828485/,https://www.facebook.com/loveandlightent/videos/1041157656238305/,https://www.facebook.com/loveandlightent/videos/816378935490542/,https://www.facebook.com/loveandlightent/videos/3784337441592387/,https://www.facebook.com/loveandlightent/videos/2857994394322979/,https://www.facebook.com/loveandlightent/videos/544572446121550/,https://www.facebook.com/facebook/videos/540089569918065,https://www.facebook.com/refinedballoondesign/videos/576717983063771/,https://www.facebook.com/refinedballoondesign/videos/512965462847180/,https://www.facebook.com/refinedballoondesign/videos/918245185188511/,https://www.facebook.com/refinedballoondesign/videos/2092086280919839/,https://www.facebook.com/refinedballoondesign/videos/349139232579651/,https://www.facebook.com/refinedballoondesign/videos/526226524557762/,https://www.facebook.com/facebook/videos/576717983063771,https://www.facebook.com/kristenfesnakrealtor,https://www.facebook.com/149113391791257/posts/1125664470802806,https://www.facebook.com/tamdphotography/videos/688182641941275/,https://www.facebook.com/facebook/videos/688182641941275,https://www.facebook.com/ameeeventplanning/videos/589416378419166/,https://www.facebook.com/ameeeventplanning/videos/342325836909648/,https://www.facebook.com/ameeeventplanning/videos/2685982555008900/,https://www.facebook.com/ameeeventplanning/videos/608901186652688/,https://www.facebook.com/facebook/videos/589416378419166,https://www.facebook.com/paparazziglambyjes/videos/777693689643462/,https://www.facebook.com/paparazziglambyjes/videos/547474816168984/,https://www.facebook.com/facebook/videos/777693689643462,https://www.facebook.com/lineoprod/videos/1097142583795712,https://www.facebook.com/facebook/videos/698208074002947,https://www.facebook.com/dceventscoalition/photos/a.104335987919956/1611600,https://www.facebook.com/ardenfilmco/videos/310629579345858/,https://www.facebook.com/ardenfilmco/videos/310629579345858,https://www.facebook.com/etahq/videos/459964647936104/,https://www.facebook.com/etahq/videos/459964647936104,https://www.facebook.com/etahq/videos/478182722979685/,https://www.facebook.com/etahq/videos/478182722979685,https://www.facebook.com/etahq/videos/931952610343487/,https://www.facebook.com/etahq/videos/2012206428835468/,https://www.facebook.com/etahq/videos/1607682895999617/,https://www.facebook.com/facebook/videos/459964647936104,https://www.facebook.com/177579276119710/videos/263585864185717/,https://www.facebook.com/177579276119710/videos/263585864185717,https://www.facebook.com/177579276119710/videos/247747632436207/,https://www.facebook.com/177579276119710/videos/195182347692736/,https://www.facebook.com/177579276119710/videos/195054447705526/,https://www.facebook.com/177579276119710/videos/194977014379936/,https://www.facebook.com/177579276119710/videos/194801841064120/,https://www.facebook.com/177579276119710/videos/192363574641280/,https://www.facebook.com/177579276119710/videos/192363574641280,https://www.facebook.com/177579276119710/videos/193630991181205/,https://www.facebook.com/177579276119710/videos/192471427963828/,https://www.facebook.com/177579276119710/videos/177684606109177/,https://www.facebook.com/177579276119710/videos/177684549442516/,https://www.facebook.com/facebook/videos/263585864185717,https://www.facebook.com/djutobia/videos/1628482433932420/,https://www.facebook.com/beingbrown.co/videos/1531560173592841/,https://www.facebook.com/beingbrown.co/videos/1531560173592841,https://www.facebook.com/scoopnow/videos/415701842166429/,https://www.facebook.com/scoopnow/videos/415701842166429,https://www.facebook.com/djutobia/videos/1505653829548615/,https://www.facebook.com/djutobia/videos/1478824512231547/,https://www.facebook.com/facebook/videos/1628482433932420,https://www.facebook.com/dejavuevents15/videos/2230163033906653/,https://www.facebook.com/dejavuevents15/videos/554584714972789/,https://www.facebook.com/facebook/videos/2230163033906653,https://www.facebook.com/326479014039926/posts/2103036033050873,https://www.facebook.com/174589596444932/posts/340752986495258,https://www.facebook.com/tapsnap1100/videos/1086208054883680/,https://www.facebook.com/tapsnap1100/videos/881033508696333/,https://www.facebook.com/tapsnap1100/videos/881033508696333,https://www.facebook.com/tapsnap1100/videos/880410118758672/,https://www.facebook.com/tapsnap1100/videos/880410118758672,https://www.facebook.com/drphilshow/videos/10153199729423909/,https://www.facebook.com/drphilshow/videos/10153199729423909,https://www.facebook.com/facebook/videos/1086208054883680,https://www.facebook.com/creighations/videos/1662889053805787/,https://www.facebook.com/creighations/videos/1662889053805787,https://www.facebook.com/creativereadingadventures,https://www.facebook.com/creighations/videos/1635051269922899/,https://www.facebook.com/creighations/videos/1614548051973221/,https://www.facebook.com/creighations/videos/1579659638795396/,https://www.facebook.com/creighations/videos/1572434032851290/,https://www.facebook.com/creighations/videos/1562678797160147/,https://www.facebook.com/creighations/videos/1553673151394045/,https://www.facebook.com/creighations/videos/1549471055147588/,https://www.facebook.com/creighations/videos/1543728049055222/,https://www.facebook.com/creighations/videos/1535994946495199/,https://www.facebook.com/creighations/videos/1481935838567777/,https://www.facebook.com/creighations/videos/1474750272619667/,https://www.facebook.com/121667861267509/posts/2759693334131602,https://www.facebook.com/121667861267509/posts/2745076052259997,https://www.facebook.com/1411336609140517/posts/2746426348964863,https://www.facebook.com/tedeschitrucksband.music/videos/623642021896449,https://www.facebook.com/facebook/videos/744189549483639,https://www.facebook.com/853620064707459/posts/1057298757672921,https://www.facebook.com/cosmopolitan/videos/10155978659312708/,https://www.facebook.com/cosmopolitan/videos/10155978659312708,https://www.facebook.com/vt/videos/1486439028164601/,https://www.facebook.com/vt/videos/1486439028164601,https://www.facebook.com/218031978251078/posts/587483454639260,https://www.facebook.com/218031978251078/posts/410371175683823,https://www.facebook.com/lawnlettersoftexassanantonio/videos/38562982877186,https://www.facebook.com/lawnlettersoftexassanantonio/videos/38436756920099,https://www.facebook.com/lawnlettersoftexassanantonio/videos/60759787989530,https://www.facebook.com/lawnlettersoftexassanantonio/videos/72673245457107,https://www.facebook.com/lawnlettersoftexassanantonio/videos/28410495952544,https://www.facebook.com/lawnlettersoftexassanantonio/videos/32520682198171,https://www.facebook.com/lawnlettersoftexassanantonio/videos/61127412284294,https://www.facebook.com/lawnlettersoftexasftbend/videos/332695114799164/,https://www.facebook.com/lawnlettersoftexasftbend/videos/332695114799164,https://www.facebook.com/lawnlettersoftexassanantonio/videos/56319859770075,https://www.facebook.com/lawnlettersofcalifornia/videos/967325943708454/,https://www.facebook.com/lawnlettersofcalifornia/videos/967325943708454,https://www.facebook.com/lawnlettersoftexassanantonio/videos/31209435913076,https://www.facebook.com/facebook/videos/3856298287718602,https://www.facebook.com/chuckecheesesmanassas/videos/350536245577484/,https://www.facebook.com/chuckecheesesmanassas/videos/564558234047740/,https://www.facebook.com/chuckecheesesmanassas/videos/2237412466500957/,https://www.facebook.com/chuckecheesesmanassas/videos/350453292454908/,https://www.facebook.com/chuckecheesesmanassas/videos/276043986397860/,https://www.facebook.com/chuckecheesesmanassas/videos/2417776611784074/,https://www.facebook.com/chuckecheesesmanassas/videos/763072560733224/,https://www.facebook.com/chuckecheesesmanassas/videos/618326288585740/,https://www.facebook.com/chuckecheesesmanassas/videos/325304704976229/,https://www.facebook.com/chuckecheesesmanassas/videos/1127632677415280/,https://www.facebook.com/chuckecheesesmanassas/videos/214517362832436/,https://www.facebook.com/chuckecheesesmanassas/videos/628251634239619/,https://www.facebook.com/chuckecheesesmanassas/videos/548716095548692/,https://www.facebook.com/chuckecheesesmanassas/videos/906387642887794/,https://www.facebook.com/chuckecheesesmanassas/videos/1002920493222755/,https://www.facebook.com/chuckecheesesmanassas/videos/2329161483821133/,https://www.facebook.com/chuckecheesesmanassas/videos/2318028031601145/,https://www.facebook.com/chuckecheesesmanassas/videos/2300382400032375/,https://www.facebook.com/chuckecheesesmanassas/videos/2280176318719650/,https://www.facebook.com/chuckecheesesmanassas/videos/2277762828960999/,https://www.facebook.com/chuckecheesesmanassas/videos/2275571152513500/,https://www.facebook.com/facebook/videos/350536245577484,https://www.facebook.com/ediblearrangements/videos/439786350203965/,https://www.facebook.com/ediblearrangements/videos/439786350203965,https://www.facebook.com/ediblearrangements/videos/2288386791409662/,https://www.facebook.com/ediblearrangements/videos/2288386791409662,https://www.facebook.com/ediblearrangements/videos/528821220969290/,https://www.facebook.com/ediblearrangements/videos/528821220969290,https://www.facebook.com/ediblehooveral/videos/246084739595131/,https://www.facebook.com/ediblehooveral/videos/246084739595131,https://www.facebook.com/ediblearrangements/videos/774354479572018/,https://www.facebook.com/ediblearrangements/videos/774354479572018,https://www.facebook.com/facebook/videos/246084739595131,https://www.facebook.com/klassymaxroanokerapidsnc/videos/745687392208231/,https://www.facebook.com/facebook/videos/745687392208231,https://www.facebook.com/allspicecateringdc/videos/583469695864362/,https://www.facebook.com/allspicecateringdc/videos/1080629912330752/,https://www.facebook.com/allspicecateringdc/videos/307732140634113/,https://www.facebook.com/allspicecateringdc/videos/274418930284720/,https://www.facebook.com/allspicecateringdc/videos/279063603472938/,https://www.facebook.com/allspicecateringdc/videos/2300666733574747/,https://www.facebook.com/861498117528911/posts/1158121657866554,https://www.facebook.com/arlingtoncountyeats/videos/177569180229711/,https://www.facebook.com/arlingtoncountye</t>
  </si>
  <si>
    <t>ts/videos/177569180229711,https://www.facebook.com/arlingtoncountyeats/videos/266624444478219/,https://www.facebook.com/arlingtoncountyeats/videos/266624444478219,https://www.facebook.com/allspicecateringdc/videos/698170074282826/,https://www.facebook.com/arlingtoncountyeats/videos/2662023844070055/,https://www.facebook.com/arlingtoncountyeats/videos/2662023844070055,https://www.facebook.com/allspicecateringdc/videos/1035962243472234/,https://www.facebook.com/facebook/videos/583469695864362,https://www.facebook.com/ext.beast.entertainment/videos/327507731961622/,https://www.facebook.com/ext.beast.entertainment/videos/327507731961622,https://www.facebook.com/ext.beast.entertainment/videos/1012785649159956/,https://www.facebook.com/ext.beast.entertainment/videos/1012785649159956,https://www.facebook.com/ext.beast.entertainment/videos/2355462624762892/,https://www.facebook.com/ext.beast.entertainment/videos/2355462624762892,https://www.facebook.com/ext.beast.entertainment/videos/664805197716259/,https://www.facebook.com/ext.beast.entertainment/videos/664805197716259,https://www.facebook.com/ext.beast.entertainment/videos/2334632026832330/,https://www.facebook.com/ext.beast.entertainment/videos/2334632026832330,https://www.facebook.com/ext.beast.entertainment/videos/768998600515693/,https://www.facebook.com/ext.beast.entertainment/videos/768998600515693,https://www.facebook.com/ext.beast.entertainment/videos/760551011371022/,https://www.facebook.com/ext.beast.entertainment/videos/760551011371022,https://www.facebook.com/ext.beast.entertainment/videos/295977638419772/,https://www.facebook.com/ext.beast.entertainment/videos/295977638419772,https://www.facebook.com/ext.beast.entertainment/videos/734812270654571/,https://www.facebook.com/ext.beast.entertainment/videos/734812270654571,https://www.facebook.com/ext.beast.entertainment/videos/280859479660114/,https://www.facebook.com/ext.beast.entertainment/videos/280859479660114,https://www.facebook.com/ext.beast.entertainment/videos/599473077439656/,https://www.facebook.com/ext.beast.entertainment/videos/599473077439656,https://www.facebook.com/ext.beast.entertainment/videos/311257893592119/,https://www.facebook.com/ext.beast.entertainment/videos/311257893592119,https://www.facebook.com/ext.beast.entertainment/videos/604548730478677/,https://www.facebook.com/ext.beast.entertainment/videos/604548730478677,https://www.facebook.com/ext.beast.entertainment/videos/642198093046010/,https://www.facebook.com/ext.beast.entertainment/videos/642198093046010,https://www.facebook.com/ext.beast.entertainment/videos/321545895508932/,https://www.facebook.com/ext.beast.entertainment/videos/321545895508932,https://www.facebook.com/ext.beast.entertainment/videos/258722708735018/,https://www.facebook.com/ext.beast.entertainment/videos/258722708735018,https://www.facebook.com/ext.beast.entertainment/videos/2775262319251133/,https://www.facebook.com/ext.beast.entertainment/videos/2775262319251133,https://www.facebook.com/facebook/videos/327507731961622,https://www.facebook.com/sylviasheavenly.events/videos/1317492074938686/,https://www.facebook.com/sylviasheavenly.events/videos/1317492074938686,https://www.facebook.com/pg/movidadc/photos,https://www.facebook.com/facebook/videos/982887295066549,https://www.facebook.com/facebook/videos/559813084833639,https://www.facebook.com/integrityorg/videos/2052578971435786/,https://www.facebook.com/integrityorg/videos/2052578971435786,https://www.facebook.com/jordanvonlangeevents/videos/483238762545215/,https://www.facebook.com/facebook/videos/483238762545215,https://www.facebook.com/tinctureoftrivia/videos/1355962124601949/,https://www.facebook.com/tinctureoftrivia/videos/604573550157412/,https://www.facebook.com/487799314694762/posts/1819639368177410,https://www.facebook.com/tinctureoftrivia/videos/577348306239102/,https://www.facebook.com/tinctureoftrivia/videos/245171633394539/,https://www.facebook.com/tinctureoftrivia/videos/698680760877509/,https://www.facebook.com/tinctureoftrivia/videos/698680760877509,https://www.facebook.com/tinctureoftrivia/videos/1288129268049756/,https://www.facebook.com/tinctureoftrivia/videos/212740223478040/,https://www.facebook.com/tinctureoftrivia/videos/212740223478040,https://www.facebook.com/tinctureoftrivia/videos/2417528495134581/,https://www.facebook.com/tinctureoftrivia/videos/2417528495134581,https://www.facebook.com/410460398992725,https://www.facebook.com/eagleeyefilmgroup/videos/756122751806696/,https://www.facebook.com/eagleeyefilmgroup/videos/756122751806696,https://www.facebook.com/109456540488857,https://www.facebook.com/facebook/videos/2687739044843423,https://www.facebook.com/facebook/videos/1978164162512143,https://www.facebook.com/mazenvideo/videos/3346565122096008/,https://www.facebook.com/mazenvideo/videos/3346565122096008,https://www.facebook.com/mazenvideo/videos/1160634997662633/,https://www.facebook.com/mazenvideo/videos/1160634997662633,https://www.facebook.com/mazenvideo/videos/2536065589965690/,https://www.facebook.com/mazenvideo/videos/2536065589965690,https://www.facebook.com/facebook/videos/3346565122096008,https://www.facebook.com/bellasbridalalabama/videos/2741677889454922/,https://www.facebook.com/facebook/videos/2741677889454922,https://www.facebook.com/facebook/videos/10153999731561526,https://www.facebook.com/122891971065194/videos/2411845082434335/,https://www.facebook.com/122891971065194/videos/406264456864976/,https://www.facebook.com/facebook/videos/2411845082434335,https://www.facebook.com/765802680182203/posts/2545923605503426,https://www.facebook.com/silkbanquets/videos/696318137782650/,https://www.facebook.com/silkbanquets/videos/696318137782650,https://www.facebook.com/freepunjabimela/videos/1312593808781499/,https://www.facebook.com/freepunjabimela/videos/1312593808781499,https://www.facebook.com/118938954813663/posts/1292461710794709,https://www.facebook.com/freepunjabimela/videos/1273738872666993/,https://www.facebook.com/freepunjabimela/videos/1273738872666993,https://www.facebook.com/freepunjabimela/videos/1268407083200172/,https://www.facebook.com/freepunjabimela/videos/1268407083200172,https://www.facebook.com/anmolgaganmaan/videos/1076088015777849/,https://www.facebook.com/anmolgaganmaan/videos/1076088015777849,https://www.facebook.com/facebook/videos/696318137782650,https://www.facebook.com/bobmoorerealestate,https://www.facebook.com/vacationrentalswv,https://www.facebook.com/avprofessionalsllc/videos/879944779087313/,https://www.facebook.com/avprofessionalsllc/videos/595643701181565/,https://www.facebook.com/avprofessionalsllc/videos/467982224037109/,https://www.facebook.com/avprofessionalsllc/videos/251153182483546/,https://www.facebook.com/avprofessionalsllc/videos/2385489971524231/,https://www.facebook.com/avprofessionalsllc/videos/175334756682627/,https://www.facebook.com/facebook/videos/879944779087313,https://www.facebook.com/side-street-2go-1015650088491543,https://www.facebook.com/pheent/videos/901823896972497/,https://www.facebook.com/groups/phetv/photos,https://www.facebook.com/facebook/videos/901823896972497,https://www.facebook.com/midsommarfarm/videos/290861735418786/,https://www.facebook.com/midsommarfarm/videos/1084185128621833/,https://www.facebook.com/facebook/videos/290861735418786,https://www.facebook.com/1052989124834071/videos/1320090418123939/,https://www.facebook.com/sheenarbrown/posts/10155726752504064,https://www.facebook.com/1052989124834071/videos/1182592195207096/,https://www.facebook.com/facebook/videos/1320090418123939,https://www.facebook.com/jamrockdjs/videos/645306745945581/,https://www.facebook.com/facebook/videos/645306745945581,https://www.facebook.com/154944997941644/posts/178780672224743,https://www.facebook.com/154944997941644/posts/177105965725547,https://www.facebook.com/6abcmatteo/videos/708367159909967/,https://www.facebook.com/6abcmatteo/videos/708367159909967,https://www.facebook.com/news12nj/videos/2321135414854907/,https://www.facebook.com/news12nj/videos/2321135414854907,https://www.facebook.com/theredbarnnj/videos/247843003111254/,https://www.facebook.com/theredbarnnj/videos/273577157358980/,https://www.facebook.com/theredbarnnj/videos/650153712448818/,https://www.facebook.com/theredbarnnj/videos/650153712448818,https://www.facebook.com/theredbarnnj/videos/586500955275955/,https://www.facebook.com/facebook/videos/247843003111254,https://www.facebook.com/triciachristineweddings/videos/694906030893547/,https://www.facebook.com/triciachristineweddings/videos/1863758900594804/,https://www.facebook.com/facebook/videos/694906030893547,https://www.facebook.com/104038732965293/videos/541747139597126/,https://www.facebook.com/facebook/videos/541747139597126,https://www.facebook.com/leadershiphoover/videos/732831517268267/,https://www.facebook.com/leadershiphoover/videos/732831517268267,https://www.facebook.com/facebook/videos/2294971834164237,https://www.facebook.com/skyzonemanassas/videos/218889112506379/,https://www.facebook.com/skyzonemanassas/videos/206587314060448/,https://www.facebook.com/skyzonemanassas/videos/488658598466456/,https://www.facebook.com/skyzonemanassas/videos/2829294997121634/,https://www.facebook.com/skyzonemanassas/videos/462469834619538/,https://www.facebook.com/facebook/videos/218889112506379,https://www.facebook.com/mmweddingsolutions/videos/664482360628197/,https://www.facebook.com/facebook/videos/664482360628197,https://www.facebook.com/checkcheckproductions/videos/298320934841902/,https://www.facebook.com/checkcheckproductions/videos/799714537436739/,https://www.facebook.com/checkcheckproductions/videos/799714537436739,https://www.facebook.com/checkcheckproductions/videos/927520101060860/,https://www.facebook.com/checkcheckproductions/videos/241748680547795/,https://www.facebook.com/checkcheckproductions/videos/503467967033022/,https://www.facebook.com/checkcheckproductions/videos/631082327692892/,https://www.facebook.com/checkcheckproductions/videos/2735668803180447/,https://www.facebook.com/checkcheckproductions/videos/2531686450256155/,https://www.facebook.com/facebook/videos/298320934841902,https://www.facebook.com/themomenteventplanning/videos/2146690535637696/,https://www.facebook.com/facebook/videos/2146690535637696,https://www.facebook.com/firedupfundraising/videos/726127088158975/,https://www.facebook.com/firedupfundraising/videos/726127088158975,https://www.facebook.com/redappleauctions/videos/2420659274703615/,https://www.facebook.com/redappleauctions/videos/2420659274703615,https://www.facebook.com/redappleauctions/videos/264082268062271/,https://www.facebook.com/redappleauctions/videos/264082268062271,https://www.facebook.com/redappleauctions/videos/687829802045344/,https://www.facebook.com/redappleauctions/videos/687829802045344,https://www.facebook.com/redappleauctions/videos/2288134478163049/,https://www.facebook.com/redappleauctions/videos/2288134478163049,https://www.facebook.com/redappleauctions/videos/739757516560949/,https://www.facebook.com/redappleauctions/videos/739757516560949,https://www.facebook.com/redappleauctions/videos/508448099825768/,https://www.facebook.com/redappleauctions/videos/508448099825768,https://www.facebook.com/facebook/videos/1730987157077901,https://www.facebook.com/hometalk/videos/2870928566312146/,https://www.facebook.com/hometalk/videos/2870928566312146,https://www.facebook.com/trynottolaughpets/videos/2170207656554998/,https://www.facebook.com/trynottolaughpets/videos/2170207656554998,https://www.facebook.com/lizziesocmd/videos/315508442470189/,https://www.facebook.com/lizziesocmd/videos/315508442470189,https://www.facebook.com/143200699636394/posts/329851520971310,https://www.facebook.com/johanna.villard/videos/10152296903118990/,https://www.facebook.com/johanna.villard/videos/10152296903118990,https://www.facebook.com/facebook/videos/791318160969133,https://www.facebook.com/facebook/videos/333924077450718,https://www.facebook.com/not4tmasses/videos/665454294279624/,https://www.facebook.com/not4tmasses/videos/665454294279624,https://www.facebook.com/distincttastedc/videos/257269425272126/,https://www.facebook.com/distincttastedc/videos/1097717427226269/,https://www.facebook.com/distincttastedc/videos/632802540599187/,https://www.facebook.com/distincttastedc/videos/452745648612377/,https://www.facebook.com/distincttastedc/videos/654217955001847/,https://www.facebook.com/distincttastedc/videos/529050577629652/,https://www.facebook.com/distincttastedc/videos/477219366116218/,https://www.facebook.com/distincttastedc/videos/240077143364317/,https://www.facebook.com/facebook/videos/257269425272126,https://www.facebook.com/tonyamanschweddingsandevents/videos/63920716001970,https://www.facebook.com/tonyamanschweddingsandevents/videos/83232796051166,https://www.facebook.com/tonyamanschweddingsandevents/videos/13972972604214,https://www.facebook.com/tonyamanschweddingsandevents/videos/12259370342603,https://www.facebook.com/thearborsevents,https://www.facebook.com/facebook/videos/639207160019707,https://www.facebook.com/facebook/videos/230110331601553,https://www.facebook.com/ediblearrangements/videos/376640679860330/,https://www.facebook.com/ediblearrangements/videos/376640679860330,https://www.facebook.com/ediblearrangements/videos/2330290677255756/,https://www.facebook.com/ediblearrangements/videos/2330290677255756,https://www.facebook.com/ediblearrangements/videos/2318636708191053/,https://www.facebook.com/ediblearrangements/videos/2318636708191053,https://www.facebook.com/ediblearrangements/videos/439375586637346/,https://www.facebook.com/ediblearrangements/videos/439375586637346,https://www.facebook.com/ediblearrangements/videos/278305763049342/,https://www.facebook.com/ediblearrangements/videos/278305763049342,https://www.facebook.com/facebook/videos/2160137650695869,https://www.facebook.com/265494464328793/posts/294740051404234,https://www.facebook.com/facebook/videos/383371755696074,https://www.facebook.com/1567160506857196/videos/1851968811709696/,https://www.facebook.com/1567160506857196,https://www.facebook.com/facebook/videos/1851968811709696,https://www.facebook.com/happylittlelion/videos/311383260129439/,https://www.facebook.com/facebook/videos/311383260129439,https://www.facebook.com/are.event.productions/videos/761667774646846/,https://www.facebook.com/are.event.productions/videos/761667774646846,https://www.facebook.com/are.event.productions/videos/3258980827473093/,https://www.facebook.com/capitaldistrictchallenge/videos/273171153905132/,https://www.facebook.com/capitaldistrictchallenge/videos/273171153905132,https://www.facebook.com/facebook/videos/761667774646846,https://www.facebook.com/facebook/videos/377661129614784,https://www.facebook.com/elariophotography/videos/1742038885931072/,https://www.facebook.com/elariophotography/videos/1742038885931072,https://www.facebook.com/elariophotography/videos/472998119970526/,https://www.facebook.com/elariophotography/videos/472998119970526,https://www.facebook.com/facebook/videos/737508900127064,https://www.facebook.com/buzzfeed/videos/612468909555251/,https://www.facebook.com/buzzfeed/videos/612468909555251,https://www.facebook.com/facebook/videos/168838461085564,https://www.facebook.com/laughnleap/videos/1509153302588822/,https://www.facebook.com/laughnleap/videos/934636890322679/,https://www.facebook.com/laughnleap/videos/259404878586314/,https://www.facebook.com/laughnleap/videos/259404878586314,https://www.facebook.com/laughnleap/videos/448628839308425/,https://www.facebook.com/laughnleap/videos/448628839308425,https://www.facebook.com/laughnleap/videos/298483404467175/,https://www.facebook.com/laughnleap/videos/298483404467175,https://www.facebook.com/laughnleap/videos/833618727152915/,https://www.facebook.com/facebook/videos/1760672747429918,https://www.facebook.com/573451932769082/posts/1186759514771651,https://www.facebook.com/facebook/videos/655886701604500,https://www.facebook.com/pinkstreetevents/videos/290615012128608/,https://www.facebook.com/pinkstreetevents/videos/3014654115238221/,https://www.facebook.com/pinkstreetevents/videos/2583061385278477/,https://www.facebook.com/pinkstreetevents/videos/165797341534421/,https://www.facebook.com/pinkstreetevents/videos/229801451640428/,https://www.facebook.com/pinkstreetevents/videos/865878893893672/,https://www.facebook.com/pinkstreetevents/videos/865878893893672,https://www.facebook.com/pinkstreetevents/videos/923394194781507/,https://www.facebook.com/facebook/videos/290615012128608,https://www.facebook.com/ninasfancycakes/posts/201861919945315,https://www.facebook.com/dreamweddingus/videos/296875384317149/,https://www.facebook.com/dreamweddingus/videos/1567566969969192/,https://www.facebook.com/arvinphotographyllc/videos/1141346815965764/,https://www.facebook.com/arvinphotographyllc/videos/1141346815965764,https://www.facebook.com/facebook/videos/296875384317149,https://www.facebook.com/augustblissevents/posts/894695907283469,https://www.facebook.com/facebook/videos/1938119486427379,https://www.facebook.com/smileytimebooth/videos/383202058945557/,https://www.facebook.com/smileytimebooth/videos/827419050763427/,https://www.facebook.com/smileytimebooth/videos/827076367464362/,https://www.facebook.com/smileytimebooth/videos/827076367464362,https://www.facebook.com/smileytimebooth/videos/827013930803939/,https://www.facebook.com/smileytimebooth/videos/827013930803939,https://www.facebook.com/smileytimebooth/videos/826690884169577/,https://www.facebook.com/facebook/videos/383202058945557,https://www.facebook.com/conwayentertainmentdj/videos/2511455662507496/,https://www.facebook.com/conwayentertainmentdj/videos/198488674633238/,https://www.facebook.com/conwayentertainmentdj/videos/2459942707623809/,https://www.facebook.com/conwayentertainmentdj/videos/423739761903429/,https://www.facebook.com/facebook/videos/2511455662507496,https://www.facebook.com/facebook/videos/1504457616294988,https://www.facebook.com/novapride/videos/971565769638430/,https://www.facebook.com/novapride/videos/971565769638430,https://www.facebook.com/novapride/posts/645613605566983,https://www.facebook.com/442368312501925/posts/442370472501709,https://www.facebook.com/facebook/videos/1559272940805817,https://www.facebook.com/blossomseventdecors/videos/2342694432688148/,https://www.facebook.com/blossomseventdecors/videos/794348711072932/,https://www.facebook.com/blossomseventdecors/videos/794827304363464/,https://www.facebook.com/blossomseventdecors/videos/787112178419959/,https://www.facebook.com/blossomseventdecors/videos/877134176034839/,https://www.facebook.com/blossomseventdecors/videos/797721297320995/,https://www.facebook.com/blossomseventdecors/videos/2667020823361036/,https://www.facebook.com/blossomseventdecors/videos/551354182091230/,https://www.facebook.com/facebook/videos/2342694432688148,https://www.facebook.com/elementsfestnyc/videos/441327519938181/,https://www.facebook.com/elementsfestnyc/videos/441327519938181,https://www.facebook.com/plurfectinc/videos/573375869803342/,https://www.facebook.com/facebook/videos/573375869803342,https://www.facebook.com/corefoundation.org/videos/4265799833461197/,https://www.facebook.com/corefoundation.org/videos/930536397708064/,https://www.facebook.com/corefoundation.org/videos/226066548728671/,https://www.facebook.com/corefoundation.org/videos/596733387700876/,https://www.facebook.com/corefoundation.org/videos/596733387700876,https://www.facebook.com/facebook/videos/4265799833461197,https://www.facebook.com/jayandsilentbobstash/videos/10155483402163984/,https://www.facebook.com/jayandsilentbobstash/videos/10155483402163984,https://www.facebook.com/facebook/videos/769119790570764,https://www.facebook.com/facebook/videos/166569567963395,https://www.facebook.com/501studios/videos/2958936197486813/,https://www.facebook.com/501studios/videos/2593977544162387/,https://www.facebook.com/501studios/videos/558375111336211/,https://www.facebook.com/facebook/videos/2593977544162387,https://www.facebook.com/apanacheevent/videos/1398757326845220/,https://www.facebook.com/facebook/videos/1398757326845220,https://www.facebook.com/flowergallerymanassas/videos/1022720314825723/,https://www.facebook.com/flowergallerymanassas,https://www.facebook.com/facebook/videos/1022720314825723,https://www.facebook.com/skatenfunzone/videos/167570447618482/,https://www.facebook.com/facebook/videos/167570447618482,https://www.facebook.com/wholeheartstudios/videos/176828910262775/,https://www.facebook.com/wholeheartstudios/videos/2533170076926376/,https://www.facebook.com/wholeheartstudios/videos/395126531431659/,https://www.facebook.com/wholeheartstudios/videos/876624916007973/,https://www.facebook.com/wholeheartstudios/videos/876624916007973,https://www.facebook.com/wholeheartstudios/videos/375825763041133/,https://www.facebook.com/wholeheartstudios/videos/375825763041133,https://www.facebook.com/facebook/videos/2533170076926376,https://www.facebook.com/facebook/videos/988206568285520,https://www.facebook.com/defybirmingham/videos/254787425804447/,https://www.facebook.com/defybirmingham/videos/961120764318040/,https://www.facebook.com/defybirmingham/videos/243026266950868/,https://www.facebook.com/defybirmingham/videos/672314710006243/,https://www.facebook.com/defybirmingham/videos/2986838404693132/,https://www.facebook.com/defybirmingham/videos/2632826140287053/,https://www.facebook.com/facebook/videos/254787425804447,https://www.facebook.com/654254454757839/posts/1382466838603260,https://www.facebook.com/129953344370/posts/10158100406724371,https://www.facebook.com/pylevents/videos/452977382286517/,https://www.facebook.com/pylevents/videos/452977382286517,https://www.facebook.com/pg/aedphotography/photos,https://www.facebook.com/pylevents/videos/3209013335792085/,https://www.facebook.com/pylevents/videos/1804560289609725/,https://www.facebook.com/pylevents/videos/1804530336279387/,https://www.facebook.com/facebook/videos/3209013335792085,https://www.facebook.com/onemusicfest/videos/1437275936298065/,https://www.facebook.com/onemusicfest/videos/1437275936298065,https://www.facebook.com/omgrownart/videos/734021170492731/,https://www.facebook.com/omgrownart/videos/734021170492731,https://www.facebook.com/ryanhoodmusic/videos/1841375692664130/,https://www.facebook.com/ryanhoodmusic/videos/1841375692664130,https://www.facebook.com/hunthousemarietta/videos/307062887274053/,https://www.facebook.com/facebook/videos/307062887274053,https://www.facebook.com/uncorkdartashburnstudio/videos/1724285127872295/,https://www.facebook.com/facebook/videos/1724754527825355,https://www.facebook.com/galaxyweddingsevents/videos/760905510939095/,https://www.facebook.com/urdupoint.network/videos/293268621530802/,https://www.facebook.com/urdupoint.network/videos/293268621530802,https://www.facebook.com/galaxyweddingsevents/videos/1107334189416707/,https://www.facebook.com/galaxyweddingsevents/videos/1107158959434230/,https://www.facebook.com/galaxyweddingsevents/videos/1095450567271736/,https://www.facebook.com/galaxyweddingsevents/videos/1085223444961115/,https://www.facebook.com/galaxyweddingsevents/videos/1085223194961140/,https://www.facebook.com/galaxyweddingsevents/videos/1085220514961408/,https://www.facebook.com/galaxyweddingsevents/videos/1085219794961480/,https://www.facebook.com/galaxyweddingsevents/videos/1085219431628183/,https://www.facebook.com/facebook/videos/760905510939095,https://www.facebook.com/tspixie/posts/344494552352948,https://www.facebook.com/thebakingsheet/posts/10151952391577962,https://www.facebook.com/frenzybeatz/videos/1005568096455793/,https://www.facebook.com/frenzybeatz/videos/1001052143570256/,https://www.facebook.com/sasapicphotography/videos/846712878998776/,https://www.facebook.com/sasapicphotography/videos/846712878998776,https://www.facebook.com/frenzybeatz/videos/348101216052565/,https://www.facebook.com/facebook/videos/1005568096455793,https://www.facebook.com/starbartendersandeventstaff,https://www.facebook.com/facebook/videos/1094512240611357,https://www.facebook.com/bobbiesbridal/videos/666862830736577/,https://www.facebook.com/bobbiesbridal/videos/666862830736577,https://www.facebook.com/modernweddingmagazine/videos/10156112383064516/,https://www.facebook.com/modernweddingmagazine/videos/10156112383064516,https://www.facebook.com/facebook/videos/666862830736577,https://www.facebook.com/bkbyladylace/videos/1122487657831239/,https://www.facebook.com/bkbyladylace/videos/1122453311168007/,https://www.facebook.com/bkbyladylace/videos/1122005947879410/,https://www.facebook.com/bkbyladylace/videos/1122002644546407/,https://www.facebook.com/bkbyladylace/videos/1121998077880197/,https://www.facebook.com/bkbyladylace/videos/1115354705211201/,https://www.facebook.com/facebook/videos/1122487657831239,https://www.facebook.com/bigeventzpro/posts/590799187690423,https://www.facebook.com/bigeventzpro/videos/558367077600301/,https://www.facebook.com/bigeventzpro/videos/536780396425636/,https://www.facebook.com/bigeventzpro/videos/446616125442064/,https://www.facebook.com/bigeventzpro/videos/446616125442064,https://www.facebook.com/bigeventzpro,https://www.facebook.com/facebook/videos/558367077600301,https://www.facebook.com/bertha.canedo/videos/3105424166154038,https://www.facebook.com/facebook/videos/1745398492140290,https://www.facebook.com/100313213659347/videos/106284863062182/,https://www.facebook.com/100313213659347/videos/101678603522808/,https://www.facebook.com/facebook/videos/106284863062182,https://www.facebook.com/cubaeventcenter/videos/809384716220566/,https://www.facebook.com/cubaeventcenter/videos/835288543632734/,https://www.facebook.com/cubaeventcenter/videos/907431486381427/,https://www.facebook.com/facebook/videos/809384716220566,https://www.facebook.com/honeybeepastries/videos/640803490120845/,https://www.facebook.com/facebook/videos/640803490120845,https://www.facebook.com/theeventgroupinternational/videos/606066533434790,https://www.facebook.com/theeventgroupinternational/videos/2709824005942541,https://www.facebook.com/theeventgroupinternational/videos/2217460371676294,https://www.facebook.com/theeventgroupinternational/videos/607849833064951,https://www.facebook.com/theeventgroupinternational/videos/314992942750158,https://www.facebook.com/theeventgroupinternational/videos/310683759855859,https://www.facebook.com/facebook/videos/606066533434790,https://www.facebook.com/380037452169327/videos/700658233440579/,https://www.facebook.com/facebook/videos/700658233440579,https://www.facebook.com/facebook/videos/644732382828647,https://www.facebook.com/facebook/videos/10152185378154216,https://www.facebook.com/321830821187956/videos/336891377307009/,https://www.facebook.com/321830821187956/videos/185842402845782/,https://www.facebook.com/321830821187956/videos/268614231160489/,https://www.facebook.com/321830821187956/videos/727338274744145/,https://www.facebook.com/facebook/videos/336891377307009,https://www.facebook.com/facebook/videos/1903563033002088,https://www.facebook.com/superlativeevents/videos/332476571127789/,https://www.facebook.com/facebook/videos/332476571127789,https://www.facebook.com/perfectplanningeventsdc/videos/2669497230035008/,https://www.facebook.com/perfectplanningeventsdc/videos/1147145939002191/,https://www.facebook.com/facebook/videos/2669497230035008,https://www.facebook.com/facebook/videos/159213165529580,https://www.facebook.com/desmondalbany/videos/742390186527625/,https://www.facebook.com/desmondalbany/videos/665024510767958/,https://www.facebook.com/desmondalbany/videos/571889220386658/,https://www.facebook.com/desmondalbany/videos/571889220386658,https://www.facebook.com/facebook/videos/742390186527625,https://www.facebook.com/justnatemusic/videos/3159713374097254/,https://www.facebook.com/justnatemusic/videos/3159713374097254,https://www.facebook.com/edencafeasc/videos/555643652036416/,https://www.facebook.com/edencafeasc/videos/555643652036416,https://www.facebook.com/cypresshill/videos/278466343317537/,https://www.facebook.com/cypresshill/videos/278466343317537,https://www.facebook.com/1060053964/posts/10219835918222620,https://www.facebook.com/skeetercreekny/videos/2896724117075308/,https://www.facebook.com/skeetercreekny/videos/2896724117075308,https://www.facebook.com/justnatemusic/videos/142518950523443/,https://www.facebook.com/justnatemusic/videos/142518950523443,https://www.facebook.com/justnatemusic/videos/234380074414733/,https://www.facebook.com/justnatemusic/videos/234380074414733,https://www.facebook.com/albanyfunnybone,https://www.facebook.com/facebook/videos/560347203072,https://www.facebook.com/atlasvintagerentals/videos/675456849903673/,https://www.facebook.com/atlasvintagerentals/videos/675456849903673,https://www.facebook.com/facebook/videos/675456849903673,https://www.facebook.com/strokesurvivorfitness/videos/658134078329447/,https://www.facebook.com/strokesurvivorfitness/videos/658134078329447,https://www.facebook.com/strokesurvivorfitness/videos/587528952081513/,https://www.facebook.com/strokesurvivorfitness/videos/587528952081513,https://www.facebook.com/strokesurvivorfitness/videos/569420110270903/,https://www.facebook.com/strokesurvivorfitness/videos/569420110270903,https://www.facebook.com/strokesurvivorfitness/videos/1020348594963264/,https://www.facebook.com/strokesurvivorfitness/videos/1020348594963264,https://www.facebook.com/strokesurvivorfitness/videos/347892726163273/,https://www.facebook.com/strokesurvivorfitness/videos/347892726163273,https://www.facebook.com/strokesurvivorfitness/videos/362122461396538/,https://www.facebook.com/strokesurvivorfitness/videos/362122461396538,https://www.facebook.com/strokesurvivorfitness/videos/356478365072324/,https://www.facebook.com/strokesurvivorfitness/videos/356478365072324,https://www.facebook.com/strokesurvivorfitness/videos/369390300363184/,https://www.facebook.com/strokesurvivorfitness/videos/369390300363184,https://www.facebook.com/strokesurvivorfitness/videos/2302920443102534/,https://www.facebook.com/strokesurvivorfitness/videos/2302920443102534,https://www.facebook.com/strokesurvivorfitness/videos/781181325582618/,https://www.facebook.com/strokesurvivorfitness/videos/781181325582618,https://www.facebook.com/strokesurvivorfitness/videos/363888947539266/,https://www.facebook.com/strokesurvivorfitness/videos/363888947539266,https://www.facebook.com/strokesurvivorfitness/videos/2276643919283605/,https://www.facebook.com/strokesurvivorfitness/videos/2276643919283605,https://www.facebook.com/strokesurvivorfitness/videos/1208389679310480/,https://www.facebook.com/strokesurvivorfitness/videos/1208389679310480,https://www.facebook.com/strokesurvivorfitness/videos/257270475166797/,https://www.facebook.com/strokesurvivorfitness/videos/257270475166797,https://www.facebook.com/strokesurvivorfitness/videos/241466600109741/,https://www.facebook.com/strokesurvivorfitness/videos/241466600109741,https://www.facebook.com/strokesurvivorfitness/videos/2051670618212628/,https://www.facebook.com/strokesurvivorfitness/videos/2051670618212628,https://www.facebook.com/strokesurvivorfitness/videos/2179559092311400/,https://www.facebook.com/strokesurvivorfitness/videos/2179559092311400,https://www.facebook.com/strokesurvivorfitness/videos/332161714296221/,https://www.facebook.com/strokesurvivorfitness/videos/332161714296221,https://www.facebook.com/strokesurvivorfitness/videos/553603538445235/,https://www.facebook.com/strokesurvivorfitness/videos/553603538445235,https://www.facebook.com/strokesurvivorfitness/videos/330019724459604/,https://www.facebook.com/strokesurvivorfitness/videos/330019724459604,https://www.facebook.com/strokesurvivorfitness/videos/353324632109180/,https://www.facebook.com/strokesurvivorfitness/videos/353324632109180,https://www.facebook.com/strokesurvivorfitness/videos/2206082966347021/,https://www.facebook.com/strokesurvivorfitness/videos/2206082966347021,https://www.facebook.com/strokesurvivorfitness/videos/2175577492730902/,https://www.facebook.com/strokesurvivorfitness/videos/2175577492730902,https://www.facebook.com/natlaphasiaassoc/videos/10160683176120554/,https://www.facebook.com/natlaphasiaassoc/videos/10160683176120554,https://www.facebook.com/facebook/videos/1878467679088350,https://www.facebook.com/globalbraininjuryassociation/photos/a.221349944940,https://www.facebook.com/fordswickedcatering/videos/286110139403161/,https://www.facebook.com/fordswickedcatering/videos/286110139403161,https://www.facebook.com/fordswickedcatering/videos/879769069215229/,https://www.facebook.com/fordswickedcatering/videos/879769069215229,https://www.facebook.com/fordswickedcatering/videos/898770537288660/,https://www.facebook.com/fordswickedcatering/videos/898770537288660,https://www.facebook.com/fordswickedcatering/videos/775650949869792/,h</t>
  </si>
  <si>
    <t>tps://www.facebook.com/fordswickedcatering/videos/775650949869792,https://www.facebook.com/fordswickedcatering/videos/2599885503598728/,https://www.facebook.com/fordswickedcatering/videos/2599885503598728,https://www.facebook.com/fordswickedcatering/videos/3112434758839738/,https://www.facebook.com/fordswickedcatering/videos/3112434758839738,https://www.facebook.com/fordswickedcatering/videos/3112417602174787/,https://www.facebook.com/fordswickedcatering/videos/3112417602174787,https://www.facebook.com/fordswickedcatering/videos/1506406862862660/,https://www.facebook.com/fordswickedcatering/videos/569843160577924/,https://www.facebook.com/fordswickedcatering/videos/2810232769207033/,https://www.facebook.com/fordswickedcatering/videos/2810232769207033,https://www.facebook.com/facebook/videos/286110139403161,https://www.facebook.com/bridalwarsevent/videos/3554930544557377/,https://www.facebook.com/facebook/videos/3554930544557377,https://www.facebook.com/bouncycastlelaois/videos/674330883415836/,https://www.facebook.com/bouncycastlelaois/videos/267962874329605/,https://www.facebook.com/bouncycastlelaois/videos/267962874329605,https://www.facebook.com/bouncycastlelaois/videos/248621846551999/,https://www.facebook.com/facebook/videos/674330883415836,https://www.facebook.com/facebook/videos/520547801628695,https://www.facebook.com/cookerentalslkn/videos/241465543681913/,https://www.facebook.com/cookerentalslkn/videos/241465543681913,https://www.facebook.com/digitalsparkweddings/videos/248953339289659/,https://www.facebook.com/digitalsparkweddings/videos/248953339289659,https://www.facebook.com/digitalsparkweddings/videos/417076792463389/,https://www.facebook.com/digitalsparkweddings/videos/417076792463389,https://www.facebook.com/langtreeplantation,https://www.facebook.com/facebook/videos/1071016482947716,https://www.facebook.com/facebook/videos/1689789031059663,https://www.facebook.com/facebook/videos/2472055809515632,https://www.facebook.com/facebook/videos/10200372662591783,https://www.facebook.com/111938985556246/videos/868454279904709/,https://www.facebook.com/111938985556246/videos/868454279904709,https://www.facebook.com/innovations.ny,https://www.facebook.com/branchbloomflorist/videos/620763928490655/,https://www.facebook.com/facebook/videos/620763928490655,https://www.facebook.com/1682633671807275/videos/4229118580492092/,https://www.facebook.com/1682633671807275/videos/3971326659604620/,https://www.facebook.com/1682633671807275/videos/3640075036063119/,https://www.facebook.com/1682633671807275/videos/3640072632730026/,https://www.facebook.com/1682633671807275/videos/3640071372730152/,https://www.facebook.com/facebook/videos/4229118580492092,https://www.facebook.com/haleysophiaphotography/videos/614453182508438/,https://www.facebook.com/wildwoodweddingrentals/videos/717285662405033/,https://www.facebook.com/wildwoodweddingrentals/videos/717285662405033,https://www.facebook.com/facebook/videos/2727581380638463,https://www.facebook.com/bowtiegourmetevents/videos/468851449921401/,https://www.facebook.com/hoggmeisterbbq/videos/2680894265289804/,https://www.facebook.com/facebook/videos/2680894265289804,https://www.facebook.com/pushakrealtor/videos/574993019596186/,https://www.facebook.com/pushakrealtor/videos/574993019596186,https://www.facebook.com/bashboothsdc/videos/1946426965374446/,https://www.facebook.com/bashboothsdc/videos/1946426965374446,https://www.facebook.com/bashboothsdc/videos/1946406228709853/,https://www.facebook.com/bashboothsdc/videos/1946406228709853,https://www.facebook.com/facebook/videos/1946426965374446,https://www.facebook.com/facebook/videos/266786984480613,https://www.facebook.com/celebrateeventplanningcarolina/videos/273522807679,https://www.facebook.com/celebrateeventplanningcarolina/videos/674867579520,https://www.facebook.com/facebook/videos/2735228076798294,https://www.facebook.com/539219332867279/info,https://www.facebook.com/facebook/videos/305820600069767,https://www.facebook.com/inadaysphotography,https://www.facebook.com/facebook/videos/306945273282441,https://www.facebook.com/loudouneconomicdevelopment/videos/615293736008589,https://www.facebook.com/facebook/videos/2340166639431881,https://www.facebook.com/barbara.d.hartwig/posts/10153072727151581happy,https://www.facebook.com/barbara.d.hartwig/posts/10153072727151581,https://www.facebook.com/facebook/videos/10200682084600059,https://www.facebook.com/dallichentertainment/videos/506421610012832/,https://www.facebook.com/dallichentertainment/videos/506421610012832,https://www.facebook.com/twoeeswinery/videos/375869016428234/,https://www.facebook.com/twoeeswinery/videos/375869016428234,https://www.facebook.com/hollisterpyrotechnics/videos/2457253740964773/,https://www.facebook.com/hollisterpyrotechnics/videos/2457253740964773,https://www.facebook.com/hollisterpyrotechnics/videos/471308420353273/,https://www.facebook.com/davcoauto/videos/2741872296038425/,https://www.facebook.com/davcoauto/videos/2741872296038425,https://www.facebook.com/christopherholt1979/videos/1064613880364317,https://www.facebook.com/hollisterpyrotechnics/videos/923286614516492/,https://www.facebook.com/hollisterpyrotechnics/videos/923286614516492,https://www.facebook.com/1519884428075279/posts/1650209218376132,https://www.facebook.com/hollisterpyrotechnics/videos/848337948678026/,https://www.facebook.com/hollisterpyrotechnics/videos/848337948678026,https://www.facebook.com/hollisterpyrotechnics/videos/811893782322443/,https://www.facebook.com/hollisterpyrotechnics/videos/811893782322443,https://www.facebook.com/facebook/videos/2457253740964773,https://www.facebook.com/facebook/videos/1781157242118587,https://www.facebook.com/dfiestahoover/videos/746841599466048/,https://www.facebook.com/dfiestahoover/videos/746841599466048,https://www.facebook.com/dfiestahoover/videos/756789548410785/,https://www.facebook.com/dfiestahoover/videos/589389968445784/,https://www.facebook.com/dfiestahoover/videos/719178715308988/,https://www.facebook.com/dfiestahoover/videos/576342056370482/,https://www.facebook.com/dfiestahoover/videos/214712036434482/,https://www.facebook.com/dfiestahoover/videos/1713778078775482/,https://www.facebook.com/dfiestahoover/videos/2749039438665477/,https://www.facebook.com/dfiestahoover/videos/335479100943094/,https://www.facebook.com/dfiestahoover/videos/702977007151795/,https://www.facebook.com/dfiestahoover/videos/661421001254192/,https://www.facebook.com/dfiestahoover/videos/314068829612281/,https://www.facebook.com/dfiestahoover/videos/2598046370523185/,https://www.facebook.com/dfiestahoover/videos/294869085001760/,https://www.facebook.com/dfiestahoover/videos/265949724654338/,https://www.facebook.com/dfiestahoover/videos/742628496489308/,https://www.facebook.com/dfiestahoover/videos/742628496489308,https://www.facebook.com/facebook/videos/746841599466048,https://www.facebook.com/84066930869/videos/1477689192407464/,https://www.facebook.com/84066930869/videos/890723454653974/,https://www.facebook.com/84066930869/videos/343216879904069/,https://www.facebook.com/84066930869/videos/709222276176549/,https://www.facebook.com/facebook/videos/1477689192407464,https://www.facebook.com/facebook/videos/361058717958968,https://www.facebook.com/facebook/videos/445224959703610,https://www.facebook.com/facebook/videos/2260943620695408,https://www.facebook.com/495980203828293/posts/884967354929574,https://www.facebook.com/495980203828293/posts/901005079992468,https://www.facebook.com/495980203828293/posts/859179900841653,https://www.facebook.com/elodiesnaturals/videos/3288448197888750/,https://www.facebook.com/elodiesnaturals/videos/254482672487030/,https://www.facebook.com/elodiesnaturals/videos/254482672487030,https://www.facebook.com/facebook/videos/3288448197888750,https://www.facebook.com/omalleysoven/videos/297119638225744/,https://www.facebook.com/omalleysoven/videos/279545436476267/,https://www.facebook.com/troywaterfrontfarmersmarket,https://www.facebook.com/omalleysoven/videos/640839803314590/,https://www.facebook.com/omalleysoven/videos/640839803314590,https://www.facebook.com/facebook/videos/297119638225744,https://www.facebook.com/sbsbridesmaidbox/videos/2171178153170649/,https://www.facebook.com/facebook/videos/2171178153170649,https://www.facebook.com/phenomdirect/videos/298703271178725/,https://www.facebook.com/phenomdirect/videos/298703271178725,https://www.facebook.com/therealphenom/videos/675943199619630/,https://www.facebook.com/therealphenom/videos/630452347708321/,https://www.facebook.com/therealphenom/videos/2420069544904017/,https://www.facebook.com/neptunevalid/videos/392355091555396/,https://www.facebook.com/neptunevalid/videos/392355091555396,https://www.facebook.com/neptunevalid/videos/1231331160348330/,https://www.facebook.com/neptunevalid/videos/1231331160348330,https://www.facebook.com/facebook/videos/675943199619630,https://www.facebook.com/voglewedemultimedia/videos/645987946193747/,https://www.facebook.com/voglewedemultimedia/videos/645987946193747,https://www.facebook.com/voglewedemultimedia/videos/2610857579197141/,https://www.facebook.com/voglewedemultimedia/videos/2610857579197141,https://www.facebook.com/voglewedemultimedia/videos/1475147972601643/,https://www.facebook.com/voglewedemultimedia/videos/1475147972601643,https://www.facebook.com/voglewedemultimedia/videos/1409440502505724/,https://www.facebook.com/voglewedemultimedia/videos/1408070582642716/,https://www.facebook.com/voglewedemultimedia/videos/1403004103149364/,https://www.facebook.com/voglewedemultimedia/videos/1403004103149364,https://www.facebook.com/voglewedemultimedia/videos/1401937606589347/,https://www.facebook.com/voglewedemultimedia/videos/1401937606589347,https://www.facebook.com/voglewedemultimedia/videos/1396265783823196/,https://www.facebook.com/voglewedemultimedia/videos/1396265783823196,https://www.facebook.com/voglewedemultimedia/videos/1351739361609172/,https://www.facebook.com/voglewedemultimedia/videos/1351739361609172,https://www.facebook.com/voglewedemultimedia/videos/1127121524070958/,https://www.facebook.com/voglewedemultimedia/videos/1127121524070958,https://www.facebook.com/voglewedemultimedia/videos/1044443562338755/,https://www.facebook.com/voglewedemultimedia/videos/1044443562338755,https://www.facebook.com/voglewedemultimedia/videos/1037593943023717/,https://www.facebook.com/voglewedemultimedia/videos/1037593943023717,https://www.facebook.com/facebook/videos/645987946193747,https://www.facebook.com/albanycapitalcenterevents/videos/1419550381535343,https://www.facebook.com/albanycapitalcenterevents/videos/1788968201239382,https://www.facebook.com/facebook/videos/1419550381535343,https://www.facebook.com/trouwnutritionusa/videos/945325692565125/,https://www.facebook.com/trouwnutritionusa/videos/945325692565125,https://www.facebook.com/287612866704/posts/10157050512091705,https://www.facebook.com/andersonswineryvalpo,https://www.facebook.com/192188294216473/posts/2221564001278882,https://www.facebook.com/facebook/videos/399468740957612,https://www.facebook.com/facebook/videos/599474386798978,https://www.facebook.com/bohostudioarts/videos/1983133428420117/,https://www.facebook.com/bohostudioarts/videos/1886517224988874/,https://www.facebook.com/facebook/videos/1983133428420117,https://www.facebook.com/experienceloveevents,https://www.facebook.com/genesisevents2017/videos/2531989250363034/,https://www.facebook.com/sirchadwickjohnson/videos/2409419159082277/,https://www.facebook.com/sirchadwickjohnson/videos/2409419159082277,https://www.facebook.com/facebook/videos/2531989250363034,https://www.facebook.com/southernhospitalitycateringnola/videos/26638907456,https://www.facebook.com/southernhospitalitycateringnola/videos/10600780610,https://www.facebook.com/facebook/videos/266389074566903,https://www.facebook.com/empcreates/videos/488948578351899/,https://www.facebook.com/facebook/videos/488948578351899,https://www.facebook.com/b2rlansdowneva/videos/2393011524341991/,https://www.facebook.com/b2rlansdowneva/videos/3551547214877241/,https://www.facebook.com/b2rlansdowneva/videos/632163393970556/,https://www.facebook.com/b2rlansdowneva/videos/295264111622984/,https://www.facebook.com/b2rlansdowneva/videos/295264111622984,https://www.facebook.com/facebook/videos/2393011524341991,https://www.facebook.com/1001angles/photos/a.1073548289447787.1073742032.16,https://www.facebook.com/facebook/videos/1771192103118973,https://www.facebook.com/facebook/videos/2753573201424205,https://www.facebook.com/sewinsnstyles/videos/2339524536341881/,https://www.facebook.com/facebook/videos/2339524536341881,https://www.facebook.com/maryelisereesdesign/videos/775341082675504/,https://www.facebook.com/maryelisereesdesign/videos/682014705341476/,https://www.facebook.com/facebook/videos/775341082675504,https://www.facebook.com/meinlvivarhythm/videos/3195903883836459/,https://www.facebook.com/meinlvivarhythm/videos/3195903883836459,https://www.facebook.com/beatinpathrhythmevents/videos/1119802618357469/,https://www.facebook.com/beatinpathrhythmevents/videos/1119802618357469,https://www.facebook.com/atlantaspectrum/videos/2491802711106636/,https://www.facebook.com/atlantaspectrum/videos/2491802711106636,https://www.facebook.com/facebook/videos/1119802618357469,https://www.facebook.com/facebook/videos/423724601713848,https://www.facebook.com/383144325099800/info,https://www.facebook.com/langtreecateringcafe/videos/2516281201806268/,https://www.facebook.com/langtreecateringcafe/videos/2516281201806268,https://www.facebook.com/langtreecateringcafe/videos/1599120770252528/,https://www.facebook.com/langtreecateringcafe/videos/1599120770252528,https://www.facebook.com/langtreecateringcafe/videos/2803248199712108/,https://www.facebook.com/langtreecateringcafe/videos/2803248199712108,https://www.facebook.com/langtreecateringcafe/videos/667893430662670/,https://www.facebook.com/langtreecateringcafe/videos/667893430662670,https://www.facebook.com/langtreecateringcafe/videos/638881046899555/,https://www.facebook.com/langtreecateringcafe/videos/638881046899555,https://www.facebook.com/langtreecateringcafe/videos/725722224631387/,https://www.facebook.com/langtreecateringcafe/videos/725722224631387,https://www.facebook.com/langtreecateringcafe/videos/575897339670747/,https://www.facebook.com/langtreecateringcafe/videos/575897339670747,https://www.facebook.com/langtreecateringcafe/videos/2633239380296411/,https://www.facebook.com/langtreecateringcafe/videos/2633239380296411,https://www.facebook.com/langtreecateringcafe/videos/1012984539102830/,https://www.facebook.com/langtreecateringcafe/videos/1012984539102830,https://www.facebook.com/langtreecateringcafe/videos/566924600754353/,https://www.facebook.com/langtreecateringcafe/videos/566924600754353,https://www.facebook.com/facebook/videos/595071131399971,https://www.facebook.com/piquisjumpsatlantaga/videos/2658221094506517/,https://www.facebook.com/piquisjumpsatlantaga/videos/2658221094506517,https://www.facebook.com/piquisjumpsatlantaga/videos/2378602542439489/,https://www.facebook.com/piquisjumpsatlantaga/videos/188915232164464/,https://www.facebook.com/piquisjumpsatlantaga/videos/789014618265936/,https://www.facebook.com/piquisjumpsatlantaga/videos/669408040188716/,https://www.facebook.com/piquisjumpsatlantaga/videos/573900979780271/,https://www.facebook.com/piquisjumpsatlantaga/videos/328402564476780/,https://www.facebook.com/piquisjumpsatlantaga/videos/426471481423217/,https://www.facebook.com/facebook/videos/2658221094506517,https://www.facebook.com/elbertcheongproductions/info,https://www.facebook.com/shepardav/videos/2398867043507878/,https://www.facebook.com/shepardav/videos/316425582578859/,https://www.facebook.com/facebook/videos/2398867043507878,https://www.facebook.com/signgypsieswestcobbpaulding/videos/293055692373348,https://www.facebook.com/facebook/videos/2930556923733486,https://www.facebook.com/facebook/videos/300072181391514,https://www.facebook.com/191783394201209/videos/1045086625537544/,https://www.facebook.com/191783394201209/videos/1045086625537544,https://www.facebook.com/191783394201209/videos/1032827793430094/,https://www.facebook.com/191783394201209/videos/1029557830423757/,https://www.facebook.com/191783394201209/videos/1029551950424345/,https://www.facebook.com/facebook/videos/1045086625537544,https://www.facebook.com/refinedoccasionsdmv/videos/1411724345609345/,https://www.facebook.com/facebook/videos/1411724345609345,https://www.facebook.com/facebook/videos/972422286134209,https://www.facebook.com/shishinievents/videos/608734450027953/,https://www.facebook.com/facebook/videos/608734450027953,https://www.facebook.com/facebook/videos/274707583193801,https://www.facebook.com/pedestalevents,https://www.facebook.com/renaissancefloraldesign/videos/10164681322490019/,https://www.facebook.com/renaissancefloraldesign/videos/1826277217512437/,https://www.facebook.com/renaissancefloraldesign/videos/919386291885143/,https://www.facebook.com/renaissancefloraldesign/videos/287536289172299/,https://www.facebook.com/renaissancefloraldesign/videos/293456428376542/,https://www.facebook.com/renaissancefloraldesign/videos/319240059112157/,https://www.facebook.com/renaissancefloraldesign/videos/322322975470313/,https://www.facebook.com/renaissancefloraldesign/videos/322765518731890/,https://www.facebook.com/renaissancefloraldesign/videos/772170196924497/,https://www.facebook.com/renaissancefloraldesign/videos/250795956164928/,https://www.facebook.com/renaissancefloraldesign/videos/203787757589082/,https://www.facebook.com/renaissancefloraldesign/videos/630144181151174/,https://www.facebook.com/renaissancefloraldesign/videos/1230115600709245/,https://www.facebook.com/renaissancefloraldesign/videos/2502137623350384/,https://www.facebook.com/facebook/videos/10164681322490019,https://www.facebook.com/theuniquestudio/videos/2456893817885473/,https://www.facebook.com/theuniquestudio/videos/2387746508017916/,https://www.facebook.com/theuniquestudio/videos/2226072744357668/,https://www.facebook.com/theuniquestudio/videos/431191360934648/,https://www.facebook.com/theuniquestudio/videos/536470510496168/,https://www.facebook.com/theuniquestudio/videos/510767072800288/,https://www.facebook.com/facebook/videos/2456893817885473,https://www.facebook.com/busybeesplay/videos/564859814200084/,https://www.facebook.com/busybeesplay/videos/564859814200084,https://www.facebook.com/busybeesplay/videos/2918726271572563/,https://www.facebook.com/busybeesplay/videos/1931674440297743/,https://www.facebook.com/busybeesplay/videos/1931674440297743,https://www.facebook.com/busybeesplay/videos/985900688474415/,https://www.facebook.com/busybeesplay/videos/985900688474415,https://www.facebook.com/busybeesplay/videos/611405039654099/,https://www.facebook.com/facebook/videos/564859814200084,https://www.facebook.com/letsplayinhoover/videos/251548502781933/,https://www.facebook.com/letsplayinhoover/videos/251548502781933,https://www.facebook.com/letsplayinhoover/videos/330079034982469/,https://www.facebook.com/letsplayinhoover/videos/330079034982469,https://www.facebook.com/letsplayinhoover/videos/664979064427403/,https://www.facebook.com/letsplayinhoover/videos/366084531059842/,https://www.facebook.com/letsplayinhoover/videos/366084531059842,https://www.facebook.com/letsplayinhoover/videos/366078167727145/,https://www.facebook.com/letsplayinhoover/videos/366078167727145,https://www.facebook.com/letsplayinhoover/videos/320824759189271/,https://www.facebook.com/letsplayinhoover/videos/320824759189271,https://www.facebook.com/letsplayinhoover/videos/324173035495540/,https://www.facebook.com/letsplayinhoover/videos/324173035495540,https://www.facebook.com/letsplayinhoover/videos/776680279799436/,https://www.facebook.com/letsplayinhoover/videos/776680279799436,https://www.facebook.com/letsplayinhoover/videos/2680870882181084/,https://www.facebook.com/letsplayinhoover/videos/2680870882181084,https://www.facebook.com/letsplayinhoover/videos/360989178268139/,https://www.facebook.com/letsplayinhoover/videos/360989178268139,https://www.facebook.com/letsplayinhoover/videos/2540383826271968/,https://www.facebook.com/letsplayinhoover/videos/2540383826271968,https://www.facebook.com/letsplayinhoover/videos/1147237369010078/,https://www.facebook.com/letsplayinhoover/videos/1147237369010078,https://www.facebook.com/letsplayinhoover/videos/312044319903367/,https://www.facebook.com/letsplayinhoover/videos/1518871108310747/,https://www.facebook.com/letsplayinhoover/videos/357916358555131/,https://www.facebook.com/letsplayinhoover/videos/357916358555131,https://www.facebook.com/letsplayinhoover/videos/790993828306903/,https://www.facebook.com/letsplayinhoover/videos/1570593123101618/,https://www.facebook.com/letsplayinhoover/videos/1570593123101618,https://www.facebook.com/letsplayinhoover/videos/730110114446949/,https://www.facebook.com/letsplayinhoover/videos/730110114446949,https://www.facebook.com/letsplayinhoover/videos/3242682975820374/,https://www.facebook.com/letsplayinhoover/videos/3242682975820374,https://www.facebook.com/facebook/videos/251548502781933,https://www.facebook.com/dannyaustinphotography/videos/302691891136504/,https://www.facebook.com/dannyaustinphotography/videos/302691891136504,https://www.facebook.com/facebook/videos/729208894153182,https://www.facebook.com/nagengastalbanyflorist,https://www.facebook.com/alivedj/videos/10153662048303391/,https://www.facebook.com/alivedj/videos/10153662048303391,https://www.facebook.com/alivedj/videos/10152802277293391/,https://www.facebook.com/alivedj/videos/10152485378063391/,https://www.facebook.com/facebook/videos/10153662048303391,https://www.facebook.com/essence/videos/10155508374662855/,https://www.facebook.com/essence/videos/10155508374662855,https://www.facebook.com/aceyfans/videos/10156179283114338/,https://www.facebook.com/aceyfans/videos/10156179283114338,https://www.facebook.com/nowthispolitics/videos/1569115799786571/,https://www.facebook.com/nowthispolitics/videos/1569115799786571,https://www.facebook.com/antoinespeakson/videos/1366487903395599/,https://www.facebook.com/antoinespeakson/videos/1366487903395599,https://www.facebook.com/antoinespeakson/videos/1588286264549094,https://www.facebook.com/thegardensatkennesaw/videos/271495054300567/,https://www.facebook.com/thegardensatkennesaw/videos/271495054300567,https://www.facebook.com/111571035520433/posts/2477215608955952,https://www.facebook.com/facebook/videos/271495054300567,https://www.facebook.com/woodlandsatalgonkian/videos/674395123335925/,https://www.facebook.com/studiociel/videos/414825219471081/,https://www.facebook.com/studiociel/videos/414825219471081,https://www.facebook.com/spencephoto/videos/567042693823787/,https://www.facebook.com/spencephoto/videos/567042693823787,https://www.facebook.com/facebook/videos/674395123335925,https://www.facebook.com/facebook/videos/10152453134617912,https://www.facebook.com/facebook/videos/1716179765161582,https://www.facebook.com/isabellaceyphotography/videos/793666191140315/,https://www.facebook.com/isabellaceyphotography/videos/793666191140315,https://www.facebook.com/isabellaceyphotography/videos/2432800393706666/,https://www.facebook.com/facebook/videos/793666191140315,https://www.facebook.com/116502858391466/posts/537827969592284,https://www.facebook.com/274904285952650/posts/307917332651345,https://www.facebook.com/facebook/videos/963773793800032,https://www.facebook.com/eleganttoucheventdesign/videos/2368209353411517/,https://www.facebook.com/pg/eleganttoucheventdesign,https://www.facebook.com/eleganttoucheventdesign/videos/1840863739562150/,https://www.facebook.com/facebook/videos/2368209353411517,https://www.facebook.com/getuptogetdownfl/videos/341559606421315/,https://www.facebook.com/getuptogetdownfl/videos/341559606421315,https://www.facebook.com/getuptogetdownfl/videos/1221496941282160/,https://www.facebook.com/getuptogetdownfl/videos/1221496941282160,https://www.facebook.com/facebook/videos/341559606421315,https://www.facebook.com/thelindawamc/videos/2769098899858480/,https://www.facebook.com/thelindawamc/videos/304334210981884/,https://www.facebook.com/thelindawamc/videos/633674807355324/,https://www.facebook.com/thelindawamc/videos/1033848923684397/,https://www.facebook.com/thelindawamc/videos/328688028148961/,https://www.facebook.com/facebook/videos/2769098899858480,https://www.facebook.com/beautifulcreationsandweddingdesigns/videos/4540387,https://www.facebook.com/beautifulcreationsandweddingdesigns/videos/9083513,https://www.facebook.com/facebook/videos/454038731887798,https://www.facebook.com/facebook/videos/10151793085441135,https://www.facebook.com/bigguymanagement/videos/809891012374663/,https://www.facebook.com/bigguymanagement/videos/805367399493691/,https://www.facebook.com/facebook/videos/809891012374663,https://www.facebook.com/bellemeadowblossoms/videos/293713935195058/,https://www.facebook.com/bellemeadowblossoms/videos/791344475027945/,https://www.facebook.com/bellemeadowblossoms/videos/1745656228925783/,https://www.facebook.com/bellemeadowblossoms/videos/310883853619805/,https://www.facebook.com/bellemeadowblossoms/videos/957907981298446/,https://www.facebook.com/bellemeadowblossoms/videos/164604001647978/,https://www.facebook.com/facebook/videos/293713935195058,https://www.facebook.com/689252337947643/videos/2682733641999710/,https://www.facebook.com/689252337947643/videos/2682733641999710,https://www.facebook.com/689252337947643/videos/224752525524279/,https://www.facebook.com/689252337947643/videos/224752525524279,https://www.facebook.com/689252337947643/videos/835195683614926/,https://www.facebook.com/689252337947643/videos/835195683614926,https://www.facebook.com/facebook/videos/2682733641999710,https://www.facebook.com/jennybunnys-jewels-310606909420625,https://www.facebook.com/toastwithcocktails/videos/746681829208910/,https://www.facebook.com/toastwithcocktails/videos/917133585465303/,https://www.facebook.com/facebook/videos/746681829208910,https://www.facebook.com/littlesproutsplayland/videos/702568930589601/,https://www.facebook.com/littlesproutsplayland/videos/300322211235404/,https://www.facebook.com/littlesproutsplayland/videos/1529464660587738/,https://www.facebook.com/littlesproutsplayland/videos/281243023024069/,https://www.facebook.com/facebook/videos/702568930589601,https://www.facebook.com/kristie.jordan.336/videos/2512209188996950,https://www.facebook.com/servicemasterrestore/videos/267606440898787/,https://www.facebook.com/servicemasterrestore/videos/267606440898787,https://www.facebook.com/welldonefood/videos/277915462912895/,https://www.facebook.com/welldonefood/videos/277915462912895,https://www.facebook.com/hollowtohem/videos/1652943308078767/,https://www.facebook.com/facebook/videos/1652943308078767,https://www.facebook.com/challengefamilyamericas/videos/403795039820079/,https://www.facebook.com/challengefamilyamericas/videos/403412093191707/,https://www.facebook.com/challengefamilyamericas/videos/403412093191707,https://www.facebook.com/facebook/videos/403795039820079,https://www.facebook.com/facebook/videos/10151741623682309,https://www.facebook.com/birdinfinitygroup/videos/1499338623554415/,https://www.facebook.com/birdinfinitygroup/videos/306113670276869/,https://www.facebook.com/birdinfinitygroup/videos/404789736967932/,https://www.facebook.com/birdinfinitygroup/videos/838386469871661/,https://www.facebook.com/birdinfinitygroup/videos/472257403179572/,https://www.facebook.com/birdinfinitygroup/videos/587314635031330/,https://www.facebook.com/birdinfinitygroup/videos/255761215292079/,https://www.facebook.com/birdinfinitygroup/videos/263075017949941/,https://www.facebook.com/birdinfinitygroup/videos/1221589404656789/,https://www.facebook.com/birdinfinitygroup/videos/526266484403856/,https://www.facebook.com/facebook/videos/1499338623554415,https://www.facebook.com/jaxjubilations/videos/561055653999497/,https://www.facebook.com/facebook/videos/561055653999497,https://www.facebook.com/uniladmag/videos/310734293202676/,https://www.facebook.com/uniladmag/videos/310734293202676,https://www.facebook.com/jasonmakki.bestbarber/videos/381210879423908/,https://www.facebook.com/jasonmakki.bestbarber/videos/381210879423908,https://www.facebook.com/181061489338,https://www.facebook.com/matadornetwork/videos/1591637784476269/,https://www.facebook.com/matadornetwork/videos/1591637784476269,https://www.facebook.com/brightside/videos/1856617714466963/,https://www.facebook.com/brightside/videos/1856617714466963,https://www.facebook.com/humankindvideos/videos/316228285573551/,https://www.facebook.com/humankindvideos/videos/316228285573551,https://www.facebook.com/elitedaily/videos/1969377133103135/,https://www.facebook.com/elitedaily/videos/1969377133103135,https://www.facebook.com/nowthisnews/videos/1503817729708346/,https://www.facebook.com/nowthisnews/videos/1503817729708346,https://www.facebook.com/intheknowbyaol/videos/776838359138614/,https://www.facebook.com/intheknowbyaol/videos/776838359138614,https://www.facebook.com/hauntedattractionmagazine/posts/1087178211300166,https://www.facebook.com/facebook/videos/2739252246900,https://www.facebook.com/lcfcountryclub/videos/191222678846323/,https://www.facebook.com/lcfcountryclub/videos/191222678846323,https://www.facebook.com/lcfcountryclub/videos/532259857654089/,https://www.facebook.com/lcfcountryclub/videos/532259857654089,https://www.facebook.com/lcfcountryclub/videos/757994427977540/,https://www.facebook.com/lcfcountryclub/videos/757994427977540,https://www.facebook.com/facebook/videos/532259857654089,https://www.facebook.com/echelon-golf-network-app-825450280962787,https://www.facebook.com/facebook/videos/526399924889421,https://www.facebook.com/ericblanksmedia/videos/2749898651739525/,https://www.facebook.com/ericblanksmedia/videos/2749898651739525,https://www.facebook.com/ericblanksmedia/videos/766170323778762/,https://www.facebook.com/ericblanksmedia/videos/766170323778762,https://www.facebook.com/ericblanksmedia/videos/301837453752447/,https://www.facebook.com/ericblanksmedia/videos/301837453752447,https://www.facebook.com/ericblanksmedia/videos/1760975747349702/,https://www.facebook.com/ericblanksmedia/videos/1760961347351142/,https://www.facebook.com/ericblanksmedia/videos/1739971339450143/,https://www.facebook.com/ericblanksmedia/videos/1739971339450143,https://www.facebook.com/ericblanksmedia/videos/1152090201571596/,https://www.facebook.com/ericblanksmedia/videos/1059283790852238/,https://www.facebook.com/ericblanksmedia/videos/1059283790852238,https://www.facebook.com/huffpostrelationships/videos/1280907881921119/,https://www.facebook.com/huffpostrelationships/videos/1280907881921119,https://www.facebook.com/mysimplyperfectevents/videos/10153567176237073/,https://www.facebook.com/mysimplyperfectevents/videos/10153567176237073,https://www.facebook.com/facebook/videos/2749898651739525,https://www.facebook.com/pg/apmnh/photos,https://www.facebook.com/mastahmyndz,https://www.facebook.com/andrawd-136672246507151,https://www.facebook.com/facebook/videos/833871516965630,https://www.facebook.com/robert.bak84/videos/10214567983579752,https://www.facebook.com/floraandmischief/videos/397578924038825/,https://www.facebook.com/facebook/videos/397578924038825,https://www.facebook.com/hotlantaphotobooths/videos/507698169745699/,https://www.facebook.com/hotlantaphotobooths,https://www.facebook.com/facebook/videos/507698169745699,https://www.facebook.com/facebook/videos/2510168879257839,https://www.facebook.com/krosesarno/videos/553846481894745/,https://www.facebook.com/krosesarno/videos/553846481894745,https://www.facebook.com/firstmediablossom/videos/440609006534464/,https://www.facebook.com/firstmediablossom/videos/440609006534464,https://www.facebook.com/1089650905/posts/10221726779533957,https://www.facebook.com/1shellydixon/videos/349938365065769,https://www.facebook.com/769251489754605/videos/2014000891982311/,https://www.facebook.com/769251489754605/videos/839331639733333/,https://www.facebook.com/769251489754605/videos/997459710465112/,https://www.facebook.com/769251489754605/videos/427353274698820/,https://www.facebook.com/769251489754605/videos/573369419826884/,https://www.facebook.com/facebook/videos/2014000891982311,https://www.facebook.com/marigoldmehndi/videos/1529679874006507/,https://www.facebook.com/marigoldmehndi/videos/1529678797339948/,https://www.facebook.com/facebook/videos/1529679874006507,https://www.facebook.com/facebook/videos/679395435515336,https://www.facebook.com/160774170636576/posts/3165106400203323,https://www.facebook.com/monticellonys/videos/274335650660669/,https://www.facebook.com/monticellonys/videos/274335650660669,https://www.facebook.com/twiddlemusicofficial/videos/265572731316173/,</t>
  </si>
  <si>
    <t>ttps://www.facebook.com/twiddlemusicofficial/videos/265572731316173,https://www.facebook.com/larkhallalbany/videos/1387866951398466/,https://www.facebook.com/larkhallalbany/videos/1387866951398466,https://www.facebook.com/mirthfilms/videos/1310748879267591/,https://www.facebook.com/mirthfilms/videos/1310748879267591,https://www.facebook.com/gratefuldeadmusic/videos/177073030369252/,https://www.facebook.com/gratefuldeadmusic/videos/177073030369252,https://www.facebook.com/talkingheadstribute/videos/822648751591280/,https://www.facebook.com/talkingheadstribute/videos/822648751591280,https://www.facebook.com/gooseband/videos/778821972941777/,https://www.facebook.com/gooseband/videos/778821972941777,https://www.facebook.com/pollstar/videos/2576789092634249/,https://www.facebook.com/pollstar/videos/2576789092634249,https://www.facebook.com/thejauntee/videos/2560112540898588/,https://www.facebook.com/thejauntee/videos/2560112540898588,https://www.facebook.com/facebook/videos/446352092742084,https://www.facebook.com/312859572216615/posts/338227493013156,https://www.facebook.com/hiltonhonors/videos/383349015537088/,https://www.facebook.com/hiltonhonors/videos/383349015537088,https://www.facebook.com/facebook/videos/10153522020681089,https://www.facebook.com/facebook/videos/306174500591474,https://www.facebook.com/marcosagrelli/videos/10155333931178499/,https://www.facebook.com/marcosagrelli/videos/10155333834208499/,https://www.facebook.com/marcosagrelli/videos/10155331907948499/,https://www.facebook.com/facebook/videos/10155333931178499,https://www.facebook.com/gifsandvidsetc/videos/848987292518255/,https://www.facebook.com/gifsandvidsetc/videos/848987292518255,https://www.facebook.com/thewannabeatles/videos/3734723206598203/,https://www.facebook.com/thewannabeatles/videos/3734723206598203,https://www.facebook.com/facebook/videos/1068469593170757,https://www.facebook.com/1023097957710671/posts/1298585643495233,https://www.facebook.com/charlottecycleboats/videos/586953058871925/,https://www.facebook.com/charlottecycleboats/videos/750783088789209/,https://www.facebook.com/charlottecycleboats/videos/1023860391348949/,https://www.facebook.com/charlottecycleboats/videos/221853842488019/,https://www.facebook.com/charlottecycleboats/videos/221853842488019,https://www.facebook.com/charlottecycleboats/videos/1347380332083574/,https://www.facebook.com/charlottecycleboats/videos/492558408204137/,https://www.facebook.com/charlottecycleboats/videos/2439015006376512/,https://www.facebook.com/charlottecycleboats/videos/483998885707054/,https://www.facebook.com/charlottecycleboats/videos/615933275581713/,https://www.facebook.com/facebook/videos/586953058871925,https://www.facebook.com/171513072875772/videos/1280486112091279/,https://www.facebook.com/171513072875772/videos/2098878533472540/,https://www.facebook.com/flair.de.parfum.beautystar,https://www.facebook.com/facebook/videos/1280486112091279,https://www.facebook.com/alexanderbridal/videos/2186970638260665/,https://www.facebook.com/alexanderbridal/videos/559848374504777/,https://www.facebook.com/facebook/videos/2186970638260665,https://www.facebook.com/blackmaskingnola/videos/815083922261277/,https://www.facebook.com/blackmaskingnola/videos/815083922261277,https://www.facebook.com/blackmaskingnola/videos/307888386760675/,https://www.facebook.com/blackmaskingnola/videos/307888386760675,https://www.facebook.com/beulahproductions/videos/667397866783314/,https://www.facebook.com/beulahproductions/videos/667397866783314,https://www.facebook.com/beulahproductions/videos/667334596789641/,https://www.facebook.com/beulahproductions/videos/667334596789641,https://www.facebook.com/facebook/videos/667397866783314,https://www.facebook.com/stylemepretty/posts/10154507743799974,https://www.facebook.com/57072133619/videos/519412911950832/,https://www.facebook.com/facebook/videos/519412911950832,https://www.facebook.com/emaginedevents/videos/176658953581660/,https://www.facebook.com/facebook/videos/176658953581660,https://www.facebook.com/wepartyvegas/videos/878694692555304/,https://www.facebook.com/wepartyvegas/videos/329967274627161/,https://www.facebook.com/wepartyvegas/videos/514174989480678/,https://www.facebook.com/wepartyvegas/videos/874358203010181/,https://www.facebook.com/wepartyvegas/videos/542656103035222/,https://www.facebook.com/wepartyvegas/videos/641968829963200/,https://www.facebook.com/wepartyvegas/videos/406292653548279/,https://www.facebook.com/wepartyvegas/videos/497387174223697/,https://www.facebook.com/wepartyvegas/videos/225645015272589/,https://www.facebook.com/wepartyvegas/videos/3084783298219729/,https://www.facebook.com/wepartyvegas/videos/2475808665991894/,https://www.facebook.com/wepartyvegas/videos/221089319075041/,https://www.facebook.com/wepartyvegas/videos/2647615268801043/,https://www.facebook.com/wepartyvegas/videos/1107809242907157/,https://www.facebook.com/wepartyvegas/videos/481086002775787/,https://www.facebook.com/facebook/videos/309673290357480,https://www.facebook.com/1515325468729683/posts/1785712031691024,https://www.facebook.com/americanfamilyday/videos/778342675970122/,https://www.facebook.com/americanfamilyday/videos/778937312530905/,https://www.facebook.com/americanfamilyday/videos/387051778911745/,https://www.facebook.com/americanfamilyday/videos/412226282734859/,https://www.facebook.com/americanfamilyday/videos/2086052641499404/,https://www.facebook.com/campsunshine/videos/2254732298133482/,https://www.facebook.com/campsunshine/videos/2254732298133482,https://www.facebook.com/americanfamilyday/videos/1986814978046862/,https://www.facebook.com/americanfamilyday/videos/292622828190272/,https://www.facebook.com/codyfox5/videos/1819403621432331/,https://www.facebook.com/codyfox5/videos/1819403621432331,https://www.facebook.com/facebook/videos/778342675970122,https://www.facebook.com/171866276195828/videos/271682863947132/,https://www.facebook.com/marysbridalgowns,https://www.facebook.com/facebook/videos/3297064383675986,https://www.facebook.com/winterstudiosco/videos/646090539245247/,https://www.facebook.com/winterstudiosco/videos/646090539245247,https://www.facebook.com/myhousesmellsyummy/videos/1814751031930641/,https://www.facebook.com/facebook/videos/1814751031930641,https://www.facebook.com/312859572216615/info,https://www.facebook.com/gracefultouchdesigns/videos/2478074989172341/,https://www.facebook.com/gracefultouchdesigns/videos/1221880388020216/,https://www.facebook.com/facebook/videos/2478074989172341,https://www.facebook.com/facebook/videos/412613883029402,https://www.facebook.com/dabexpressinc/videos/381668155700648/,https://www.facebook.com/dabexpressinc/videos/381668155700648,https://www.facebook.com/marcaperu/videos/1367714549945115/,https://www.facebook.com/marcaperu/videos/1367714549945115,https://www.facebook.com/marcaperu/videos/1053500204699886/,https://www.facebook.com/marcaperu/videos/1053500204699886,https://www.facebook.com/facebook/videos/381668155700648,https://www.facebook.com/facebook/videos/3186176361452906,https://www.facebook.com/facebook/videos/919484321747680,https://www.facebook.com/hooverflorist/videos/759165421569043/,https://www.facebook.com/hooverflorist/videos/781106525959196/,https://www.facebook.com/hooverflorist/videos/307101867395835/,https://www.facebook.com/hooverflorist/videos/349199286081318/,https://www.facebook.com/hooverflorist/videos/693680811362931/,https://www.facebook.com/hooverflorist/videos/345610539764241/,https://www.facebook.com/hooverflorist/videos/1534459106732420/,https://www.facebook.com/hooverflorist/videos/283658416099442/,https://www.facebook.com/hooverflorist/videos/3413883515308112/,https://www.facebook.com/hooverflorist/videos/243931003505445/,https://www.facebook.com/hooverflorist/videos/273111950745095/,https://www.facebook.com/facebook/videos/759165421569043,https://www.facebook.com/newheightsfilm/videos/482579555793024/,https://www.facebook.com/newheightsfilm/videos/482579555793024,https://www.facebook.com/facebook/videos/560234251156850,https://www.facebook.com/stepthatupeventplanners/posts/1128301207302646,https://www.facebook.com/facebook/videos/2361199287522997,https://www.facebook.com/gardelina.page/videos/128376658523201/,https://www.facebook.com/gardelina.page/videos/2557665241169254/,https://www.facebook.com/facebook/videos/128376658523201,https://www.facebook.com/parinayaprasannaeventdecors/videos/823099001423889,https://www.facebook.com/parinayaprasannaeventdecors/videos/163984025613234,https://www.facebook.com/parinayaprasannaeventdecors/videos/154279270583709,https://www.facebook.com/parinayaprasannaeventdecors/videos/141635467848090,https://www.facebook.com/facebook/videos/823099001423889,https://www.facebook.com/johnbcrist/videos/2394412024180824/,https://www.facebook.com/johnbcrist/videos/2394412024180824,https://www.facebook.com/handiworkmedia/videos/495283187645702/,https://www.facebook.com/handiworkmedia/videos/495283187645702,https://www.facebook.com/karismahotels/videos/6400937735230138,https://www.facebook.com/facebook/videos/1718939104929450,https://www.facebook.com/naturalezaanimales.mx/videos/3280711545323404/,https://www.facebook.com/naturalezaanimales.mx/videos/3280711545323404,https://www.facebook.com/facebook/videos/246544506468841,https://www.facebook.com/nasdaily/videos/1389451151191986/,https://www.facebook.com/nasdaily/videos/1389451151191986,https://www.facebook.com/powerofpositivity/videos/516608855451519/,https://www.facebook.com/powerofpositivity/videos/516608855451519,https://www.facebook.com/x9realtime/videos/1605165786226906/,https://www.facebook.com/x9realtime/videos/1603907046352780/,https://www.facebook.com/x9realtime/videos/1522910741119078/,https://www.facebook.com/x9realtime/videos/1322521341158020/,https://www.facebook.com/x9realtime/videos/1322521341158020,https://www.facebook.com/x9realtime/videos/1133807990029357/,https://www.facebook.com/facebook/videos/1605165786226906,https://www.facebook.com/collegemarching/videos/2010168409212344/,https://www.facebook.com/collegemarching/videos/2010168409212344,https://www.facebook.com/lord-hill-farms-181061489338,https://www.facebook.com/aworkofheartphoto/videos/2214864981863396/,https://www.facebook.com/aworkofheartphoto/videos/2214864981863396,https://www.facebook.com/deejayarmyn88/videos/1616251838455040/,https://www.facebook.com/deejayarmyn88/videos/1608219545924936/,https://www.facebook.com/deejayarmyn88/videos/1605324922881065/,https://www.facebook.com/deejayarmyn88/videos/1598027656944125/,https://www.facebook.com/deejayarmyn88/videos/1595791037167787/,https://www.facebook.com/deejayarmyn88/videos/1590728481007376/,https://www.facebook.com/deejayarmyn88/videos/1589697114443846/,https://www.facebook.com/deejayarmyn88/videos/1585854434828114/,https://www.facebook.com/deejayarmyn88/videos/1582162035197354/,https://www.facebook.com/deejayarmyn88/videos/1192450410835187/,https://www.facebook.com/deejayarmyn88/videos/1151260478287514/,https://www.facebook.com/deejayarmyn88/videos/1102992853114277/,https://www.facebook.com/deejayarmyn88/videos/1065524723527757/,https://www.facebook.com/deejayarmyn88/videos/1063524843727745/,https://www.facebook.com/deejayarmyn88/videos/1058179704262259/,https://www.facebook.com/facebook/videos/1616251838455040,https://www.facebook.com/104264180534/videos/10153045689000535/,https://www.facebook.com/104264180534/videos/10153045689000535,https://www.facebook.com/gilletteportraitarts/posts/10152523297446723,https://www.facebook.com/hj.planners/posts/10204665014521948,https://www.facebook.com/facebook/videos/10153045689000535,https://www.facebook.com/novalabsva/videos/3365716343450846/,https://www.facebook.com/novalabsva/videos/622800505331873/,https://www.facebook.com/nationofmakers/videos/708808489966520/,https://www.facebook.com/nationofmakers/videos/708808489966520,https://www.facebook.com/novalabsva/videos/730066090871991/,https://www.facebook.com/novalabsva/videos/313932623059544/,https://www.facebook.com/novalabsva/videos/3675983165749395/,https://www.facebook.com/novalabsva/videos/3675983165749395,https://www.facebook.com/facebook/videos/3365716343450846,https://www.facebook.com/thefinerpointseventplanning/videos/557825164795376,https://www.facebook.com/thefinerpointseventplanning/videos/413184452699212,https://www.facebook.com/facebook/videos/557825164795376,https://www.facebook.com/ellaspantryandcateringlv/videos/635620186611006/,https://www.facebook.com/facebook/videos/635620186611006,https://www.facebook.com/dancefloorgeneva/videos/2102742276626861/,https://www.facebook.com/dancefloorgeneva/videos/2102742276626861,https://www.facebook.com/leodcdj/videos/104181263462644/,https://www.facebook.com/leodcdj/videos/104181263462644,https://www.facebook.com/facebook/videos/104181263462644,https://www.facebook.com/allaboutuweddingandevents/videos/568438563843440/,https://www.facebook.com/allaboutuweddingandevents/videos/2709931275902361,https://www.facebook.com/facebook/videos/568438563843440,https://www.facebook.com/568579193238801/videos/651919965221027/,https://www.facebook.com/568579193238801/videos/330439454336933/,https://www.facebook.com/568579193238801/videos/265222991020475/,https://www.facebook.com/568579193238801/videos/342229723290719/,https://www.facebook.com/568579193238801/videos/2146417119003034/,https://www.facebook.com/568579193238801/videos/333658144152853/,https://www.facebook.com/568579193238801/videos/353951342103661/,https://www.facebook.com/568579193238801/videos/277858566212619/,https://www.facebook.com/568579193238801/videos/628758657541595/,https://www.facebook.com/568579193238801/videos/1696040030492706/,https://www.facebook.com/568579193238801/videos/1668632259900150/,https://www.facebook.com/568579193238801/videos/1653409004755809/,https://www.facebook.com/568579193238801/videos/1645849282178448/,https://www.facebook.com/568579193238801/videos/1627763717320338/,https://www.facebook.com/568579193238801/videos/1606989486064428/,https://www.facebook.com/568579193238801/videos/1592154990881211/,https://www.facebook.com/568579193238801/videos/1579485198814857/,https://www.facebook.com/568579193238801/videos/1571589456271098/,https://www.facebook.com/568579193238801/videos/1555361994560511/,https://www.facebook.com/568579193238801/videos/1407181842711861/,https://www.facebook.com/568579193238801/videos/1373507386079307/,https://www.facebook.com/facebook/videos/651919965221027,https://www.facebook.com/facebook/videos/608824476181131,https://www.facebook.com/livekellyandmichaell,https://www.facebook.com/facebook/videos/1633469093466202,https://www.facebook.com/kellykevents/videos/1558563391119342/,https://www.facebook.com/facebook/videos/1558563391119342,https://www.facebook.com/bemyquarantine/videos/308008117230356/,https://www.facebook.com/bemyquarantine/videos/308008117230356,https://www.facebook.com/hoelzi15754/videos/701468367313139/,https://www.facebook.com/hoelzi15754/videos/701468367313139,https://www.facebook.com/facebook/videos/241090230555205,https://www.facebook.com/facebook/videos/1098520413496149,https://www.facebook.com/crimsonpetalfarm/videos/1311996192291747/,https://www.facebook.com/crimsonpetalfarm/videos/562128504310365/,https://www.facebook.com/facebook/videos/1311996192291747,https://www.facebook.com/willowandroses/videos/2652866038262340/,https://www.facebook.com/willowandroses/videos/2652866038262340,https://www.facebook.com/willowandroses/videos/604833633448466/,https://www.facebook.com/willowandroses/videos/2577587985786050/,https://www.facebook.com/willowandroses/videos/2577587985786050,https://www.facebook.com/willowandroses/videos/1602952953204405/,https://www.facebook.com/willowandroses/videos/1602952953204405,https://www.facebook.com/willowandroses/videos/857345234741833/,https://www.facebook.com/willowandroses/videos/857345234741833,https://www.facebook.com/willowandroses/videos/535350383786526/,https://www.facebook.com/facebook/videos/2652866038262340,https://www.facebook.com/glnsummit/videos/2803654619734787/,https://www.facebook.com/glnsummit/videos/2803654619734787,https://www.facebook.com/glnsummit/videos/295129181918959/,https://www.facebook.com/glnsummit/videos/295129181918959,https://www.facebook.com/glnsummit/videos/279964643064593/,https://www.facebook.com/glnsummit/videos/279964643064593,https://www.facebook.com/182693644177/posts/10158260823964178,https://www.facebook.com/facebook/videos/1287305977974097,https://www.facebook.com/ieventsdc/videos/2295021810724355/,https://www.facebook.com/facebook/videos/2295021810724355",,"https://www.instagram.com/creighations,https://www.instagram.com/chuckecheeses,https://www.instagram.com/chrisramsay52,https://www.instagram.com/bobbiesbridalboutique,https://www.instagram.com/moments_photography,https://www.instagram.com/troymarket,https://www.instagram.com/emilyvalentinephotography,https://www.instagram.com/floraandmischief,https://www.instagram.com/raspberryplain,https://www.instagram.com/jstclairphotography","https://twitter.com/chuckecheeses,https://twitter.com/mazenvideo/status/940029822171938816/photo/1,https://twitter.com/mazenvideo/status/866054538163310594/photo/1,https://twitter.com/greaterfwinc/status/715270531487023104/photo/1,https://twitter.com/fwdid/status/670601641100447744/photo/1/large,https://twitter.com/fuzeboxalbany1,https://twitter.com/thrivedc/status/726466541538127872,https://twitter.com/nagengast/status/918109823908110336/photo/1,https://twitter.com/mastahmyndz,https://twitter.com/mastahmy...,https://twitter.com/kellykevents","https://www.youtube.com/user/AtoZevents,https://www.youtube.com/channel/UCMxHJ4N_vvHto18Hyu8cAkg,https://www.youtube.com/channel/UCuPc3i8zRQi1-Zlc14f9OZQ,https://www.youtube.com/channel/UCKO-bdpMEKi0MBPKM1aNu2Q,https://www.youtube.com/channel/UCWrjs-ZkVOhqhXQJp2Mu_hA,https://www.youtube.com/channel/UCbUINEEDsXhN_Jsrlh3rKmg,https://www.youtube.com/channel/UC6AmpyF1P90rQxSPOg-UZIw,https://www.youtube.com/user/TheMiamiPhotographer",</t>
  </si>
  <si>
    <t>taapplianceblog.com,en,"Gravatar,Demandware,Proofpoint,Brightcove,Google Font API,JetPack,Twitter for Websites,Vimeo Embed,Akamai Technologies,Generic search bar",11799081,77,"drembacz@taappliance.com,ebailey@taappliance.com,ckoch@taappliance.com,lgarasto@taappliance.com,tbeingessner@taappliance.com,cmaddix@taappiance.com",",,,,,",",,,,,",",,,,,",",,,,,",",,,,,",",,,,,",,,,,,,,"https://www.facebook.com/taappliance,https://www.facebook.com/thermador,https://www.facebook.com/panasoniccookingcanada,https://www.facebook.com/pelosoalexander,https://www.facebook.com/taappliance/posts/1237369809639856,https://www.facebook.com/danbyappliances,https://www.facebook.com/homemadeandyummy,https://www.facebook.com/pg/danbyappliances/posts,https://www.facebook.com/weberbbq,https://www.facebook.com/distinctiveappl,https://www.facebook.com/debbie-hammer-designs-504372619588077",https://www.linkedin.com/company/danby-products-limited,"https://www.instagram.com/thermadorhome,https://www.instagram.com/functional_art_to,https://www.instagram.com/danbyappliances,https://www.instagram.com/brigittecooks,https://www.instagram.com/webergrills,https://www.instagram.com/benfrombroilking,https://www.instagram.com/cookinwithclint,https://www.instagram.com/suzannetaitdesign","https://twitter.com/peloso1,https://twitter.com/thermador,https://twitter.com/danbyappliance,https://twitter.com/taappliance,https://twitter.com/webergrills,https://twitter.com/distinctappl",https://www.youtube.com/channel/UCqE0XH1L-Q86ztV25UQrndQ,</t>
  </si>
  <si>
    <t>moneypeach.com,en,"Beaver Builder,Gravity Forms,Demandware,animate.css,WordPress,WP Rocket,W3 Total Cache,Font Awesome,CDNJS,Contact Form,Google Font API,CJ Affiliate,Leadpages,Vimeo Embed,YouTube Embed,Wistia,Akamai Technologies,libsyn,mediavine,Generic search bar",790728,161,va@moneypeach.com,,,,,,,,,,,,,,"https://www.facebook.com/themoneypeach,https://www.facebook.com/themoneypeach/posts/2503993709849991",https://www.linkedin.com/in/moneypeach,https://www.instagram.com/thechrispeach,https://twitter.com/themoneypeach,,</t>
  </si>
  <si>
    <t>theyoungrens.com,en,"Gravatar,Gravity Forms,Demandware,WordPress,Knockout.js,WP Rocket,WooCommerce,Google Font API,Vimeo Embed,YouTube Embed,Facebook Ads Pixel,Tawk.to,Divi,Thrive Cart,Thrive Leads,convertbox,Dropbox,Generic search bar",1303145,88,studio@theyoungrens.com,,,,,,,,,,,,,,"https://www.facebook.com/theloftonpine,https://www.facebook.com/woodlawnfloralstudio,https://www.facebook.com/theyoungrens/videos/266247094396867",,https://www.instagram.com/theyoungrens,,,</t>
  </si>
  <si>
    <t>afendibagandabadattitude.com,en,"Demandware,CloudFront,Font Awesome,BootstrapCDN,ASP.NET MVC,Google Font API,OWL Carousel,Vimeo Embed,LightWidget,Generic search bar",14221351,74,"afendibag@gmail.com,imperialclothes@me.com,tammy07304@yahoo.com",",,",",,",",,",",,",",,",",,",,,,,,,,"https://www.facebook.com/a-fendi-bag-a-bad-attitude-105325222895861,https://www.facebook.com/pages/a-fendi-bag-a-bad-attitude/105325222895861,https://www.facebook.com/fashionsnightout,https://www.facebook.com/pages/en-vogue-blog/139204392824631,https://www.facebook.com/pages/prettyprettyrebel/204325386264055,https://www.facebook.com/therealemilyb,https://www.facebook.com/mijourne,https://www.facebook.com/pages/nyc-fashion-bloggers-meetup-group/2341715266,https://www.facebook.com/rashidagurl,https://www.facebook.com/pages/likethewayidoit/662081887154514,https://www.facebook.com/mariel.rojo3,https://www.facebook.com/pages/punk-pearl/149643998398866,https://www.facebook.com/princemagazine,https://www.facebook.com/imperialcc,https://www.facebook.com/pages/fashion-plus-news/169291099764943,https://www.facebook.com/hosbm",,"https://www.instagram.com/xolovetammy,https://www.instagram.com/afendibag_badattitudeblog,https://www.instagram.com/afendibag_badattitude,https://www.instagram.com/sincerelysojo,https://www.instagram.com/drakes_right_hand,https://www.instagram.com/thebushwickcollective","https://twitter.com/fendibag_badatt,https://twitter.com/#%21/fendibag_badatt,https://twitter.com/#!/eyewonit/status/162689799478722560,https://twitter.com/ilovemijourne,https://twitter.com/#%21/rashidagurl,https://twitter.com/#%21/_tonimarie_,https://twitter.com/#!/elly_fan/status/187397065796620288,https://twitter.com/#%21/prince_magazine,https://twitter.com/emilyb,https://twitter.com/hosbm","https://www.youtube.com/user/teasedblackpearlz,https://www.youtube.com/user/xohellokittypinklove",</t>
  </si>
  <si>
    <t>airfreshener.club,en,"EdgeCast,Demandware,Internap CDN,osCommerce,CloudFront,Volusion,BigCommerce,Squarespace,Amazon S3,Turner CDN,StackPath,Google Adsense,Brightspot,Google Font API,weebly,wix,Akamai Technologies,photoshelter,School Loop Inc,Generic search bar",4548807,380,removalrequestwebmaster@gmail.com,,,,,,,,,,,,,,,,,,,</t>
  </si>
  <si>
    <t>fairfieldcountyctit.com,en,"Google Analytics,Demandware,animate.css,Squarespace,CDNJS,Google Adsense,ASP.NET MVC,Google Font API,reCAPTCHA,Twitter for Websites,weebly,Dropbox",8719701,50,"tturut@americannationwide.com,info@perfectcreditconsulting.com,headrattlers@gmail.com,scott@fakeidband.net,info@fairfieldtheatre.org,mymuffintop44@gmail.com,kmartin@intensityclub.com,romi@rmcmasons.com,cathy@fairsandfestivals.net,refund@fairsandfestivals.net,info@drewfriedmancommunityartscenter.org,karennaalexander@gmail.com,peter@proppmail.com,mmcpadden@sheltonpolice.net,info@greenwichpoloclub.com,info@pedegosono.com,katia@houseofkatia.com",",,,,,,,,,,,,,,,,",",,,Scott,,,,Romi,Cathy,,,,Peter,,,,Katia",",,,,,,,,,,,,,,,,",",,,,,,,,,,,,,,,,",",,,,,,,,,,,,,,,,",",,,,,,,,,,,,,,,,","2032269223,2032919465,2035611639,2036293890,2038133477,2039001887,2039391111,2039529455,(203)9391111,(203)9001887,12032591036,(203)8469581,2038469581x339,+12038537727,(203)5611639,+12033549333,(203)3549333,(203)6293890,(914)7723205,9147723205,+12125346868,+12036012001,(203)9720100",",,,,,,,,,,,,,,,,,,,,,,",",,,,,,,,,,,,,,,,,,,,,,",",,,,,,,,,,,,,,,,,,,,,,",",,,,,,,,,,,,,,,,,,,,,,",",,,,,,,,,,,,,,,,,,,,,,",",,,,,,,,,,,,,,,,,,,,,,","https://www.facebook.com/the-head-rattlers-123476914417267,https://www.facebook.com/caren.vizzo,https://www.facebook.com/greeneyedladyband,https://www.facebook.com/ndfairfield,https://www.facebook.com/thebrownstonewestport,https://www.facebook.com/thebarcarband,https://www.facebook.com/pages/hamptons-entertaining-creating-occasions-to-,https://www.facebook.com/thespreadrestaurant,https://www.facebook.com/houseofkatia,https://www.facebook.com/beachhousect,https://www.facebook.com/intoxikatefoodie,https://www.facebook.com/peachessouthernpubandjukejoint,https://www.facebook.com/elsegundosono,https://www.facebook.com/closertoinfinity,https://www.facebook.com/pedegosono,https://www.facebook.com/veteranartistprogram,https://www.facebook.com/steve.ferentzy,https://www.facebook.com/rmcromimasonryconstructionllc,https://www.facebook.com/jhousegreenwichct,https://www.facebook.com/blackstonesstamford,https://www.facebook.com/karennaalexanderllc,https://www.facebook.com/pg/tablaosono/events,https://www.facebook.com/shopshelala,https://www.facebook.com/blues-views-bbq-festival-westport-217585628253206,https://www.facebook.com/ultimatesolutionsmedicalspa/services,https://www.facebook.com/blackduckcafe,https://www.facebook.com/pages/fashions-night-out-greenwich/249029631776095",,https://www.instagram.com/blackstonesstamford,,,</t>
  </si>
  <si>
    <t>healthcareinfosecurity.com,en,"Google Analytics,Demandware,prettyPhoto,SoundCloud,CloudFront,SurveyMonkey,Amazon S3,jQuery UI,Font Awesome,CrazyEgg,Google Font API,ShareThis,AddThis,TinyMCE,YouTube Embed,Marketo,strikingly,Google Tag Manager,AdRoll,Generic search bar",133532,264,"mmcgee@ismg.io,mschwartz@ismg.io,ipalli@ismg.io,echabrow@ismg.io,vharan@ismg.io,avenkat@ismg.io,tfield@ismg.io,handerson@ismg.io,sferguson@ismg.io,tkitten@ismg.io,nholland@ismg.io,jkirk@ismg.io,jgoodchild@ismg.io,jroman@ismgcorp.com,ruud.grotens@fiserv.com,ugupta@ismgcorp.com,aasokan@ismg.io,crautmare@ismg.io,dolenick@ismg.io,healthit@help.senate.gov,sgoswami@ismg.io,mgoldschmidt@ismgcorp.com,lmcglasson@ismgcorp.com,sec-cert@nist.gov,ron.ross@nist.gov,rbg_comments@nist.gov,support@cloudpets.com,frashid@ismgcorp.com,adelaney@ismg.io,shane.stevens@vasco.com",",,,,,,,,,,,,,,,,,,,,,,,,,,,,,",",,,,,,,,,,,,,,Ruud,,,,,,,,,,Ross,,,,,Shane",",,,,,,,,,,,,,,,,,,,,,,,,,,,,,",",,,,,,,,,,,,,,,,,,,,,,,,,,,,,",",,,,,,,,,,,,,,,,,,,,,,,,,,,,,",",,,,,,,,,,,,,,,,,,,,,,,,,,,,,",(800)9440401,,,,,,,"https://www.facebook.com/healthinfosec,https://www.facebook.com/permalink.php","https://www.linkedin.com/company/information-security-media-group-corp-ismg,https://www.linkedin.com/in/dougolenick",,"https://twitter.com/healthinfosec,https://twitter.com/euroinfosec,https://twitter.com/govinfosecurity,https://twitter.com/apacinfosec,https://twitter.com/venkatapurva,https://twitter.com/securityeditor,https://twitter.com/ismg_editor,https://twitter.com/ferguson_writes,https://twitter.com/@nickster2407,https://twitter.com/jeremy_kirk,https://twitter.com/torekelandpllc,https://twitter.com/security_joan,https://twitter.com/headhntr/status/618715312557588480,https://twitter.com/martijn_grooten/status/618667249335967745,https://twitter.com/pwnallthethings/status/860656901561954304,https://twitter.com/pwnallthethings,https://twitter.com/pwnallthethings/status/860670945974996992,https://twitter.com/steve_lockstep,https://twitter.com/asokan_akshaya,https://twitter.com/rommeljoven17/status/897766198674300928,https://twitter.com/@crautmare,https://twitter.com/dougolenick,https://twitter.com/twittersafety/status/1238208545721638912,https://twitter.com/twittersafety/status/1238208547596447744,https://twitter.com/dinodaizovi/status/1305524923440467972,https://twitter.com/ismg_press,https://twitter.com/certbr,https://twitter.com/@ronrossecure,https://twitter.com/agschneiderman/status/991773944247091201,https://twitter.com/shanehuntley/status/1268589219842109440,https://twitter.com/mikko/status/608150167540404224,https://twitter.com/lenin/status/1116271455602393088,https://twitter.com/uscert_gov/status/1148412001477103617,https://twitter.com/rsasecurity/status/1229789593240817667,https://twitter.com/cloudpets,https://twitter.com/stewartbaker,https://twitter.com/cloudflare/status/834903775341121537,https://twitter.com/itsecuritytech,https://twitter.com/annamadeline,https://twitter.com/weleakinfo/status/1150227690735230976",,</t>
  </si>
  <si>
    <t>cheapproductreviews.com,en,"Google Analytics,Gravatar,Yoast SEO,Wordfence,Demandware,TweenMax,PayPal Checkout,WordPress,BigCommerce,Amazon S3,DoubleClick.Net,Google Adsense,Google Font API,OWL Carousel,Generic search bar",25813926,203,info@cheapproductreviews.com,,,,,,,,,,,,,,https://www.facebook.com/cheap-product-reviews-104725951368120,,,https://twitter.com/cheapproductrev,,</t>
  </si>
  <si>
    <t>tahoetruckeeoutdoor.com,en,"Meteor,Demandware,Google Adsense,Vimeo Embed,YouTube Embed,weebly",11694922,64,"ndorr@townoftruckee.com,maryb@tahoerimtrail.org",",",",",",",",",",",",",,,,,,,,"https://www.facebook.com/truckeeday,https://www.facebook.com/tahoebikechallenge,https://www.facebook.com/tahoebackcountryalliance,https://www.facebook.com/tahoetruckeeoutdoor#!/groups/89425819759",,,,,</t>
  </si>
  <si>
    <t>kickstothepitch.com,en,"Google Analytics,Gravatar,Demandware,WordPress,SoundCloud,Amazon S3,Font Awesome,Elementor,Google Font API,Vimeo Embed,YouTube Embed,Generic search bar",3505798,239,support@turfmapp.com,,,,,,,,,,,,,,https://www.facebook.com/kickstothepitch,,"https://www.instagram.com/associationlosangeles,https://www.instagram.com/lsesselmann,https://www.instagram.com/nikys_sports,https://www.instagram.com/justwilliet,https://www.instagram.com/adidasfootball,https://www.instagram.com/soccergrlprobs,https://www.instagram.com/easportsfifa,https://www.instagram.com/antogriezmann,https://www.instagram.com/over_the_pitch,https://www.instagram.com/wrldsoccershop,https://www.instagram.com/prodirectsoccer,https://www.instagram.com/port_lbc,https://www.instagram.com/guillaume_plas,https://www.instagram.com/charliexbarker,https://www.instagram.com/artbyesse,https://www.instagram.com/angt34,https://www.instagram.com/bumpypitch,https://www.instagram.com/soccerbible,https://www.instagram.com/totalsoccerofficial,https://www.instagram.com/boweryfc,https://www.instagram.com/kickstothepitch,https://www.instagram.com/turfmapp,https://www.instagram.com/guerrilla_fc,https://www.instagram.com/adidasskateboarding,https://www.instagram.com/soccerdotcom,https://www.instagram.com/willxla,https://www.instagram.com/the_sporting_press,https://www.instagram.com/hannahcarrolldesign,https://www.instagram.com/chase_lett,https://www.instagram.com/jeramyritchie,https://www.instagram.com/get.kickrich,https://www.instagram.com/beinsportsusa,https://www.instagram.com/soccerpattern,https://www.instagram.com/stadiafile","https://twitter.com/kickstothepitch,https://twitter.com/adidassoccer,https://twitter.com/pusha_t/status/999383367463395330,https://twitter.com/boweryfc,https://twitter.com/willaxxx,https://twitter.com/angt34,https://twitter.com/lsesselmann","https://www.youtube.com/user/SoccerGrlProbsVids,https://www.youtube.com/channel/UCoNWrjrMxOPJr_JDpjscpog/featured,https://www.youtube.com/channel/UCoNWrjrMxOPJr_JDpjscpog",</t>
  </si>
  <si>
    <t>automotiveworkwear.com,en,"Google Analytics,Modernizr,Demandware,OptinMonster,PayPal Checkout,Keap (Infusionsoft),LiveChat,MailChimp,Vimeo Embed,YouTube Embed,Facebook Ads Pixel,Bing Ads,Generic search bar",5807352,184,customerservice@automotiveworkwear.com,,,,,,,"8005891084,6505891084",",",",",",",",",",",",",,,,,,</t>
  </si>
  <si>
    <t>coastline-studios.com,en,"Google Analytics,Beaver Builder,ThemePunch,Demandware,WordPress,Google Maps,Squarespace,Font Awesome,Contact Form,Google Adsense,Google Font API,reCAPTCHA,Vimeo Embed,YouTube Embed,Thrive Cart,Akamai Technologies,Generic search bar",923287,122,"info@coastline-studios.com,jpottenger@coastline-studios.com,workshops@j-jstudios.com,admin@jenkrollphotography.com",",,,",",,,",",,,",",,,",",,,",",,,",16169291888,,,,,,,"https://www.facebook.com/coastlinestudios,https://www.facebook.com/meyers-hometown-bakery-beanery-119782560950,https://www.facebook.com/eatmecakecreations,https://www.facebook.com/talulu-beauty-lounge-190840597609591/timeline,https://www.facebook.com/pages/allure-hair-design/125758380773250,https://www.facebook.com/annunciationcathedral,https://www.facebook.com/coastlinestudios/app_143103275748075,https://www.facebook.com/fiftyflowers,https://www.facebook.com/rajeep.photography,https://www.facebook.com/john.pottenger#/video/video.php,https://www.facebook.com/johnpottenger,https://www.facebook.com/its-personal-by-sweet-cakes-design-435701270112,https://www.facebook.com/c.maedesign,https://www.facebook.com/pages/erins-photography/183899601689306,https://www.facebook.com/ashleyslaterphotography,https://www.facebook.com/oconnellband,https://www.facebook.com/cityflatshotel,https://www.facebook.com/ryanprinsphotography,https://www.facebook.com/cupcakebydesign",,"https://www.instagram.com/communityflowers,https://www.instagram.com/shaytionerydesigns",,https://www.youtube.com/channel/UCQB5D5ziVpJWV6JLkEenr8g,</t>
  </si>
  <si>
    <t>wearethehumans.co.za,en,"Google Analytics,Demandware,jQuery CDN,SoundCloud,Amazon S3,Rafflecopter,jQuery Migrate,CDNJS,Google Font API,MailChimp,Vimeo Embed,YouTube Embed,Akamai Technologies,Generic search bar",14843020,167,"nikki.lincoln@fmail.com,nikki.lincoln@gmail.com",",","Lincoln,Lincoln",",",",",",",",",,,,,,,,"https://www.facebook.com/wearethehumansza,https://www.facebook.com/wearethehumansblog,https://www.facebook.com/wearethehumansblog/posts/2009498639292092,https://www.facebook.com/withcareblog,https://www.facebook.com/adventurebootcampsa,https://www.facebook.com/#%21/pages/wash-with-care/183889124964087,https://www.facebook.com/gingerlilyspa,https://www.facebook.com/sindisokhumalowomenswear,https://www.facebook.com/pg/wearethehumansblog/posts,https://www.facebook.com/schnookypie,https://www.facebook.com/zanaproducts,https://www.facebook.com/fatmomonadiet,https://www.facebook.com/pages/the-grace-factory/136626933172643,https://www.facebook.com/littlethings.co.za/timeline,https://www.facebook.com/skinnylaminx",,"https://www.instagram.com/wearethehumansza,https://www.instagram.com/nikkilincoln,https://www.instagram.com/abcbootcamper,https://www.instagram.com/fatmomonadiet,https://www.instagram.com/kimb568,https://www.instagram.com/daniellealexandrapearce,https://www.instagram.com/grace_awaiting,https://www.instagram.com/schnookypie,https://www.instagram.com/kimmari1","https://twitter.com/nikkilincoln,https://twitter.com/#!/nikkilincoln,https://twitter.com/#%21/washwithcare,https://twitter.com/skinnylaminx,https://twitter.com/#%21/nikkilincoln,https://twitter.com/sindisokhumalo,https://twitter.com/ginger_lizzy,https://twitter.com/danidesouza_,https://twitter.com/zanaproducts,https://twitter.com/gracefactoryza,https://twitter.com/littlethings_za,https://twitter.com/embracingstyle,https://twitter.com/kimmari",,</t>
  </si>
  <si>
    <t>97rockonline.com,en,"Google Analytics,Gravity Forms,EdgeCast,Comscore,Demandware,WordPress,prettyPhoto,SoundCloud,CloudFront,Pubmatic,Amazon S3,Brightcove,Google Font API,Jotform,Twitter for Websites,Vimeo Embed,YouTube Embed,Facebook Ads Pixel,Crowdsignal (PollDaddy),dstillery,Sharethrough,Google Tag Manager,Generic search bar",1946346,958,"dana.marshall@townsquaremedia.com,insights@insurify.com,employment@fairchildcinemas.com,buildingmanager@cches.com,a3team.roasters@gmail.com",",,,,","Marshall,,,,",",,,,",",,,,",",,,,",",,,,","5095828400,(509)5479791,5095479791,5097831896",",,,",",,,",",,,",",,,",",,,",",,,","https://www.facebook.com/97rockonline,https://www.facebook.com/seizethedealtricities,https://www.facebook.com/sixxammusic/posts/527440263969100,https://www.facebook.com/douglascoso/posts/3294100377341103,https://www.facebook.com/threedaysgrace/posts/10151205804726951,https://www.facebook.com/tccancercenter/photos/a.347147128673404/3178566055,https://www.facebook.com/tccancercenter,https://www.facebook.com/kennewickpolice/posts/3335340396532952,https://www.facebook.com/kennewickpolice,https://www.facebook.com/grahamphartmann,https://www.facebook.com/kennewickpolice/photos/a.958286557571693/274796588,https://www.facebook.com/stambroseparish,https://www.facebook.com/stambroseparish/&amp;quot</t>
  </si>
  <si>
    <t>:&amp;q,https://www.facebook.com/stambroseparish/photos/pcb.2573859956164663/257385,https://www.facebook.com/stambroseparish/photos/a.1466926406858029/25738595,https://www.facebook.com/stambroseparish/photos/a.1466926406858029/25738594,https://www.facebook.com/stambroseparish/posts/2573859956164663,https://www.facebook.com/stambroseparish/posts/2573859956164663&amp;quot</t>
  </si>
  <si>
    <t>,&amp;quot,https://www.facebook.com/hopelakelodge/&amp;quot</t>
  </si>
  <si>
    <t>:&amp;quo,https://www.facebook.com/hopelakelodge/videos/896229224175653,https://www.facebook.com/hopelakelodge,https://www.facebook.com/wastategov/videos/2536469403283894,https://www.facebook.com/blacksabbath/&amp;quot</t>
  </si>
  <si>
    <t>:&amp;quot,https://www.facebook.com/blacksabbath/photos/a.10152216861039615/1015764295,https://www.facebook.com/blacksabbath,https://www.facebook.com/bcfpd2/posts/3387908817922485,https://www.facebook.com/officialdanamarshall,https://www.facebook.com/rocknortemty/&amp;quot</t>
  </si>
  <si>
    <t>:&amp;quot,https://www.facebook.com/rocknortemty/videos/553002735410341,https://www.facebook.com/rocknortemty,https://www.facebook.com/rocknortemty/videos/553002735410341/&amp;quot</t>
  </si>
  <si>
    <t>w,https://www.facebook.com/noremorserecordsgreece/photos/a.299505026849752/19,https://www.facebook.com/pasco.police/posts/3104576259640795,https://www.facebook.com/pasco.police,https://www.facebook.com/kola.thompson89&amp;quot</t>
  </si>
  <si>
    <t>:&amp;qu,https://www.facebook.com/fcsheriffsoffice/photos/a.853500428027236/31671701,https://www.facebook.com/robzombie/photos/a.385845778322/10156931581118323,https://www.facebook.com/wallawallapr/posts/2717862581586318,https://www.facebook.com/midcolumbiawinespirits,https://www.facebook.com/pasco.police/posts/2241524769279286,https://www.facebook.com/permalink.php,https://www.facebook.com/153173158107341/photos/a.212916135466376/260871855,https://www.facebook.com/ajax/ufi/modify.php,https://www.facebook.com/metallica,https://www.facebook.com/danielle.stampe&amp;quot</t>
  </si>
  <si>
    <t>:&amp;qu,https://www.facebook.com/danielle.stampe,https://www.facebook.com/cwastatefair/posts/10157557547236733,https://www.facebook.com/pasco.police/photos/a.744475392317572/262033824473,https://www.facebook.com/godsmack,https://www.facebook.com/memoody,https://www.facebook.com/pg/billsberryfarm/about,https://www.facebook.com/music-unlimited-we-be-music-413692622031088,https://www.facebook.com/layeredcakeartistry,https://www.facebook.com/evlatinnews/videos/717687711968081,https://www.facebook.com/evanescence/posts/10156497882726786,https://www.facebook.com/evanescence/&amp;quot</t>
  </si>
  <si>
    <t>,https://www.facebook.com/evanescence,https://www.facebook.com/kennewickpolice/photos/pcb.2778417312225266/277828,https://www.facebook.com/mid-columbia-pet-emergency-service-267316476701315,https://www.facebook.com/blackveilbrides/photos/a.445216572833/101578719588,https://www.facebook.com/kennewickpolice/photos/a.953841494682866/302627118,https://www.facebook.com/the-white-elephant-stores-100891329987723,https://www.facebook.com/thenyhcchronicles19792015/photos/a.262338457244842,https://www.facebook.com/thenyhcchronicles19792015,https://www.facebook.com/groups/wenatcheecrimesandevents/permalink/24724456,https://www.facebook.com/bffair,https://www.facebook.com/valleycyclingfitness,https://www.facebook.com/vintagefixmarket,https://www.facebook.com/themoser,https://www.facebook.com/terrorbehindthescreen,https://www.facebook.com/showtime-2234849266835091,https://www.facebook.com/kennewickpolice/videos/465943784247267,https://www.facebook.com/kennewickpolice/&amp;quot</t>
  </si>
  <si>
    <t>:&amp;q,https://www.facebook.com/kennewickpolice/videos/465943784247267/&amp;quot</t>
  </si>
  <si>
    <t>,&amp;quo,https://www.facebook.com/rammstein/&amp;quot</t>
  </si>
  <si>
    <t>ht,https://www.facebook.com/rammstein/photos/a.185050467712/10157836902742713,https://www.facebook.com/rammstein,https://www.facebook.com/dvntownsend/posts/3998512830174009,https://www.facebook.com/dvntownsend/posts/3975468862478406,https://www.facebook.com/kennewickpolice/photos/pcb.2786944401372557/278694,https://www.facebook.com/freethrivelife/posts/1389808657853403,https://www.facebook.com/freethrivelife/posts/1389808657853403&amp;quot</t>
  </si>
  <si>
    <t>,https://www.facebook.com/yakimapolicedepartment/photos/a.188973914469981/29,https://www.facebook.com/pages/gaylord-focker-97-rock/259748964068701,https://www.facebook.com/bencowasheriff/posts/812307152514100,https://www.facebook.com/nikkisixxofficial/posts/155321057964068,https://www.facebook.com/figsvision,https://www.facebook.com/threedaysgrace,https://www.facebook.com/people/glass-hook/100000472977208,https://www.facebook.com/hermistonfamilyaquaticcenter,https://www.facebook.com/kennewickpolice/photos/a.953841494682866.107374182,https://www.facebook.com/kennewickpolice/photos/pcb.2680466695353662/268046,https://www.facebook.com/hawknelson/photos/a.97608978431/10158501322518432,https://www.facebook.com/kimatv/posts/10157488278549958,https://www.facebook.com/100009718052402/videos/1187140698286521,https://www.facebook.com/100009718052402/videos/1187140698286521/&amp;quot</t>
  </si>
  <si>
    <t>,&amp;qu,https://www.facebook.com/pasco.police/posts/2796267873804970,https://www.facebook.com/watch,https://www.facebook.com/bencowasheriff,https://www.facebook.com/thehumanbeantc,https://www.facebook.com/252256093427",,"https://www.instagram.com/97rockonline,https://www.instagram.com/gardnerminshew5,https://www.instagram.com/tommorello&amp;quot</t>
  </si>
  <si>
    <t>:188088628,&amp;,https://www.instagram.com/tommorello,https://www.instagram.com/laceyevanswwe,https://www.instagram.com/vickycornell&amp;quot</t>
  </si>
  <si>
    <t>:509545236,https://www.instagram.com/brianmayforreal&amp;quot</t>
  </si>
  <si>
    <t>:349775,https://www.instagram.com/brianmayforreal,https://www.instagram.com/candyhunting&amp;quot</t>
  </si>
  <si>
    <t>:153359130,https://www.instagram.com/panteraofficial&amp;quot</t>
  </si>
  <si>
    <t>:437155,https://www.instagram.com/panteraofficial,https://www.instagram.com/therock&amp;quot</t>
  </si>
  <si>
    <t>:232192182,&amp;quo,https://www.instagram.com/therock,https://www.instagram.com/remembering.sid.haig&amp;quot</t>
  </si>
  <si>
    <t>:6,https://www.instagram.com/remembering.sid.haig,https://www.instagram.com/robzombieofficial&amp;quot</t>
  </si>
  <si>
    <t>:1399,https://www.instagram.com/robzombieofficial,https://www.instagram.com/pascopolicewa,https://www.instagram.com/davestruestories&amp;quot</t>
  </si>
  <si>
    <t>:31937,https://www.instagram.com/davestruestories,https://www.instagram.com/thebandghost&amp;quot</t>
  </si>
  <si>
    <t>:337943444,https://www.instagram.com/thebandghost,https://www.instagram.com/courtneylove&amp;quot</t>
  </si>
  <si>
    <t>:216518411,https://www.instagram.com/courtneylove,https://www.instagram.com/amberrose&amp;quot</t>
  </si>
  <si>
    <t>:278071194,&amp;q,https://www.instagram.com/amberrose,https://www.instagram.com/p/b0reglehvnk,https://www.instagram.com/layeredcakeartistry,https://www.instagram.com/hawknelson&amp;quot</t>
  </si>
  <si>
    <t>:50415363,&amp;q,https://www.instagram.com/hawknelson,https://www.instagram.com/robhalfordlegacy&amp;quot</t>
  </si>
  <si>
    <t>:17000,https://www.instagram.com/robhalfordlegacy,https://www.instagram.com/easystreetrecords&amp;quot</t>
  </si>
  <si>
    <t>:1414,https://www.instagram.com/easystreetrecords,https://www.instagram.com/steveo&amp;quot</t>
  </si>
  <si>
    <t>:22869266,&amp;quot</t>
  </si>
  <si>
    <t>,https://www.instagram.com/toolmusic&amp;quot</t>
  </si>
  <si>
    <t>:14046735132,,https://www.instagram.com/toolmusic,https://www.instagram.com/metallica&amp;quot</t>
  </si>
  <si>
    <t>:302489682,&amp;q,https://www.instagram.com/metallica,https://www.instagram.com/p/b92jevzliam,https://www.instagram.com/luckydevilloungepdx,https://www.instagram.com/smashingpumpkins&amp;quot</t>
  </si>
  <si>
    <t>:24002,https://www.instagram.com/jerrycantrell&amp;quot</t>
  </si>
  <si>
    <t>:81827899,https://www.instagram.com/jerrycantrell,https://www.instagram.com/ogilvyhealth&amp;quot</t>
  </si>
  <si>
    <t>:321211775,https://www.instagram.com/ogilvyhealth,https://www.instagram.com/jerryroe&amp;quot</t>
  </si>
  <si>
    <t>:238670321,&amp;qu,https://www.instagram.com/jerryroe,https://www.instagram.com/jonsteingard&amp;quot</t>
  </si>
  <si>
    <t>:3069337,&amp;,https://www.instagram.com/jonsteingard,https://www.instagram.com/frankieromustdie&amp;quot</t>
  </si>
  <si>
    <t>:26518,https://www.instagram.com/frankieromustdie,https://www.instagram.com/ambesonneofficial,https://www.instagram.com/jet.theband&amp;quot</t>
  </si>
  <si>
    <t>:1452433539,https://www.instagram.com/jet.theband","https://twitter.com/97rockonline,https://twitter.com/#!/bfmvofficial/status/169784504477696001,https://twitter.com/#!/bfmvofficial,https://twitter.com/undrstoodgenius,https://twitter.com/grahamwire,https://twitter.com/mymotorhead/status/1185731850834239488&amp;quot</t>
  </si>
  <si>
    <t>,&amp;quot,https://twitter.com/mymotorhead&amp;quot</t>
  </si>
  <si>
    <t>block,https://twitter.com/mymotorhead/status/1185731850834239488,https://twitter.com/mymotorhead,https://twitter.com/stormydaniels/status/1216943439427899396,https://twitter.com/gardnerminshew5,https://twitter.com/nfl345/status/1172587315782389760,https://twitter.com/brianmfloyd,https://twitter.com/brgridiron/status/1171819438854889473,https://twitter.com/themandalorian/status/1250408535919296512&amp;quot</t>
  </si>
  <si>
    <t>,&amp;q,https://twitter.com/themandalorian&amp;quot</t>
  </si>
  <si>
    <t>bl,https://twitter.com/themandalorian/status/1250408535919296512,https://twitter.com/themandalorian,https://twitter.com/siriusxmvolume/status/1250090062773194760&amp;quot</t>
  </si>
  <si>
    <t>,&amp;q,https://twitter.com/siriusxmvolume&amp;quot</t>
  </si>
  <si>
    <t>bl,https://twitter.com/godsmack,https://twitter.com/siriusxmvolume/status/1250090062773194760,https://twitter.com/siriusxmvolume,https://twitter.com/danaonair,https://twitter.com/cougsgo/status/1200593365613477888,https://twitter.com/laceyevanswwe,https://twitter.com/vernesm/status/1162069994420785152,https://twitter.com/nwswpc/status/1295137837361139712,https://twitter.com/singhlions/status/1290691651808006147&amp;quot</t>
  </si>
  <si>
    <t>,https://twitter.com/singhlions&amp;quot</t>
  </si>
  <si>
    <t>blockq,https://twitter.com/singhlions/status/1290691651808006147,https://twitter.com/tobiaschneider/status/1290670226934243329&amp;quot</t>
  </si>
  <si>
    <t>,&amp;q,https://twitter.com/tobiaschneider&amp;quot</t>
  </si>
  <si>
    <t>bl,https://twitter.com/tobiaschneider/status/1290670226934243329,https://twitter.com/ncitayim/status/1290671767539908609&amp;quot</t>
  </si>
  <si>
    <t>au,https://twitter.com/ncitayim&amp;quot</t>
  </si>
  <si>
    <t>blockquo,https://twitter.com/ncitayim/status/1290671767539908609,https://twitter.com/singhlions,https://twitter.com/tobiaschneider,https://twitter.com/drpepper/status/1292957970460966913,https://twitter.com/repkatieporter/status/1238147835859779584&amp;quot</t>
  </si>
  <si>
    <t>,&amp;q,https://twitter.com/repkatieporter&amp;quot</t>
  </si>
  <si>
    <t>bl,https://twitter.com/repkatieporter/status/1238147835859779584,https://twitter.com/katieporteroc/status/1249871155575619587&amp;quot</t>
  </si>
  <si>
    <t>,&amp;qu,https://twitter.com/katieporteroc&amp;quot</t>
  </si>
  <si>
    <t>blo,https://twitter.com/katieporteroc/status/1249871155575619587,https://twitter.com/ticketmaster/status/1248675037147627520,https://twitter.com/repkatieporter,https://twitter.com/katieporteroc,https://twitter.com/govinslee/status/1238566423896580096,https://twitter.com/aliciaetaylor/status/1237028182630510594,https://twitter.com/aliciaetaylor/status/1237028182630510594&amp;quot</t>
  </si>
  <si>
    <t>,&amp;qu,https://twitter.com/aliciaetaylor&amp;quot</t>
  </si>
  <si>
    <t>blo,https://twitter.com/aliciaetaylor,https://twitter.com/tellesmith/status/1235283020174614528&amp;quot</t>
  </si>
  <si>
    <t>,https://twitter.com/tellesmith&amp;quot</t>
  </si>
  <si>
    <t>blockq,https://twitter.com/tellesmith/status/1235283020174614528,https://twitter.com/tellesmith/status/1235297740403486720&amp;quot</t>
  </si>
  <si>
    <t>,https://twitter.com/tellesmith/status/1235297740403486720,https://twitter.com/tellesmith/status/1235294254899044356&amp;quot</t>
  </si>
  <si>
    <t>,https://twitter.com/tellesmith/status/1235294254899044356,https://twitter.com/tellesmith,https://twitter.com/kieraking,https://twitter.com/alex6normand/status/335908380784869376&amp;quot</t>
  </si>
  <si>
    <t>ma,https://twitter.com/alex6normand/status/335908380784869376,https://twitter.com/mikemoody,https://twitter.com/clintlowerynet/status/1136471761376174080&amp;quot</t>
  </si>
  <si>
    <t>,&amp;q,https://twitter.com/clintlowerynet&amp;quot</t>
  </si>
  <si>
    <t>bl,https://twitter.com/wolfvanhalen,https://twitter.com/clintlowerynet/status/1136471761376174080,https://twitter.com/clintlowerynet,https://twitter.com/philiplord/status/1273789446484226050,https://twitter.com/flanaganfilm/status/1273790889752760320,https://twitter.com/flanaganfilm/status/1273790889752760320&amp;quot</t>
  </si>
  <si>
    <t>,&amp;quo,https://twitter.com/flanaganfilm&amp;quot</t>
  </si>
  <si>
    <t>bloc,https://twitter.com/amctheatres,https://twitter.com/amctheatres/status/1273752411304157184&amp;quot</t>
  </si>
  <si>
    <t>,&amp;quot,https://twitter.com/amctheatres&amp;quot</t>
  </si>
  <si>
    <t>block,https://twitter.com/amctheatres/status/1273752411304157184,https://twitter.com/alamodrafthouse/status/1274016499821404161,https://twitter.com/mattsinger/status/1273773695060893696,https://twitter.com/flanaganfilm,https://twitter.com/msbethwilliams,https://twitter.com/treavturner,https://twitter.com/tacobell/status/1186801929625595904,https://twitter.com/metallica/status/1246631695475867648&amp;quot</t>
  </si>
  <si>
    <t>a,https://twitter.com/metallica&amp;quot</t>
  </si>
  <si>
    <t>blockqu,https://twitter.com/metallica/status/1246631695475867648,https://twitter.com/metallica,https://twitter.com/nikkisixx/status/1294141579561562112,https://twitter.com/nikkisixx/status/1294141579561562112&amp;quot</t>
  </si>
  <si>
    <t>a,https://twitter.com/nikkisixx&amp;quot</t>
  </si>
  <si>
    <t>blockqu,https://twitter.com/nikkisixx/status/1294147859843919872,https://twitter.com/nikkisixx/status/1294147859843919872&amp;quot</t>
  </si>
  <si>
    <t>a,https://twitter.com/nikkisixx/status/1294148294432550912,https://twitter.com/nikkisixx/status/1294148294432550912&amp;quot</t>
  </si>
  <si>
    <t>a,https://twitter.com/nikkisixx/status/1294147524450635776,https://twitter.com/nikkisixx/status/1294147524450635776&amp;quot</t>
  </si>
  <si>
    <t>a,https://twitter.com/nikkisixx,https://twitter.com/wspd3pio/status/1305519223209259009,https://twitter.com/kanyewest/status/1294489417894174720,https://twitter.com/kanyewest/status/1294489417894174720&amp;quot</t>
  </si>
  <si>
    <t>blockqu,https://twitter.com/powertriptx/status/1298414088805126149&amp;quot</t>
  </si>
  <si>
    <t>,&amp;quot,https://twitter.com/powertriptx&amp;quot</t>
  </si>
  <si>
    <t>block,https://twitter.com/powertriptx/status/1298414088805126149,https://twitter.com/powertriptx,https://twitter.com/foofighters/status/1305517568946438144&amp;quot</t>
  </si>
  <si>
    <t>,&amp;quot,https://twitter.com/foofighters&amp;quot</t>
  </si>
  <si>
    <t>block,https://twitter.com/foofighters/status/1305517568946438144,https://twitter.com/foofighters,https://twitter.com/oskarblues/status/1060653216596144130&amp;quot</t>
  </si>
  <si>
    <t>,https://twitter.com/oskarblues&amp;quot</t>
  </si>
  <si>
    <t>blockq,https://twitter.com/oskarblues/status/1060653216596144130,https://twitter.com/hausumountain/status/1182050028183003136,https://twitter.com/hausumountain/status/1182050028183003136&amp;quot</t>
  </si>
  <si>
    <t>,&amp;qu,https://twitter.com/hausumountain&amp;quot</t>
  </si>
  <si>
    <t>blo,https://twitter.com/hausumountain,https://twitter.com/barstoolsports/status/960346192944271360,https://twitter.com/chris_pa28181/status/960384699670650881,https://twitter.com/barstoolsports/status/960375819804831744,https://twitter.com/thesombergamer/status/1293937019350114310&amp;quot</t>
  </si>
  <si>
    <t>,&amp;q,https://twitter.com/thesombergamer&amp;quot</t>
  </si>
  <si>
    <t>bl,https://twitter.com/thesombergamer/status/1293937019350114310,https://twitter.com/thesombergamer,https://twitter.com/fyrefraud/status/857725091160969216&amp;quot</t>
  </si>
  <si>
    <t>au,https://twitter.com/fyrefraud&amp;quot</t>
  </si>
  <si>
    <t>blockqu,https://twitter.com/fyrefraud/status/857725091160969216,https://twitter.com/trev4president/status/857776562615308288&amp;quot</t>
  </si>
  <si>
    <t>,&amp;qu,https://twitter.com/trev4president&amp;quot</t>
  </si>
  <si>
    <t>bl,https://twitter.com/fyrefestival,https://twitter.com/trev4president/status/857776562615308288,https://twitter.com/trev4president,https://twitter.com/scottbaio,https://twitter.com/foofighters/status/1175056190826397697&amp;quot</t>
  </si>
  <si>
    <t>,&amp;quot,https://twitter.com/foofighters/status/1175056190826397697,https://twitter.com/slipknot/status/1188989427361579009&amp;quot</t>
  </si>
  <si>
    <t>au,https://twitter.com/slipknot&amp;quot</t>
  </si>
  <si>
    <t>blockquo,https://twitter.com/slipknot/status/1188989427361579009,https://twitter.com/slipknot,https://twitter.com/yamaha_wind_jp/status/1215996768636194822,https://twitter.com/yamaha_wind_jp/status/1215996768636194822&amp;quot</t>
  </si>
  <si>
    <t>,&amp;q,https://twitter.com/yamaha_wind_jp&amp;quot</t>
  </si>
  <si>
    <t>bl,https://twitter.com/markmaremont/status/1213514591260598272&amp;quot</t>
  </si>
  <si>
    <t>,&amp;quo,https://twitter.com/markmaremont&amp;quot</t>
  </si>
  <si>
    <t>bloc,https://twitter.com/gauthiervillars,https://twitter.com/markmaremont/status/1213514591260598272,https://twitter.com/markmaremont,https://twitter.com/dvntownsend/status/1189062349249900544&amp;quot</t>
  </si>
  <si>
    <t>,&amp;quot,https://twitter.com/dvntownsend&amp;quot</t>
  </si>
  <si>
    <t>block,https://twitter.com/dvntownsend/status/1189062349249900544,https://twitter.com/dvntownsend/status/1189743564214820865&amp;quot</t>
  </si>
  <si>
    <t>,&amp;quot,https://twitter.com/dvntownsend/status/1189743564214820865,https://twitter.com/dvntownsend/status/1189745695017668608&amp;quot</t>
  </si>
  <si>
    <t>,&amp;quot,https://twitter.com/dvntownsend/status/1189745695017668608,https://twitter.com/dvntownsend,https://twitter.com/metallica/status/1212101249295962113,https://twitter.com/triviumofficial/status/1240252568137355264&amp;quot</t>
  </si>
  <si>
    <t>,&amp;,https://twitter.com/triviumofficial&amp;quot</t>
  </si>
  <si>
    <t>b,https://twitter.com/triviumofficial/status/1240252568137355264,https://twitter.com/triviumofficial/status/1239910376273305602&amp;quot</t>
  </si>
  <si>
    <t>,&amp;,https://twitter.com/knotfestjapan,https://twitter.com/triviumofficial/status/1239910376273305602,https://twitter.com/triviumofficial,https://twitter.com/wojespn/status/1221537476893925376&amp;quot</t>
  </si>
  <si>
    <t>blockquot,https://twitter.com/wojespn/status/1221537476893925376,https://twitter.com/kobebryant/status/1221276426164269056&amp;quot</t>
  </si>
  <si>
    <t>,https://twitter.com/kobebryant&amp;quot</t>
  </si>
  <si>
    <t>blockq,https://twitter.com/kingjames,https://twitter.com/kobebryant/status/1221276426164269056,https://twitter.com/nikkisixx/status/269311855326011392,https://twitter.com/threedaysgrace,https://twitter.com/jasoncollins34&amp;quot</t>
  </si>
  <si>
    <t>jasoncollins34&amp;lt</t>
  </si>
  <si>
    <t>.,https://twitter.com/kobebryant/status/328901917507989504&amp;quot</t>
  </si>
  <si>
    <t>apri,https://twitter.com/jasoncollins34,https://twitter.com/kobebryant/status/328901917507989504,https://twitter.com/bcondotta/status/1198724293414264832,https://twitter.com/wspd2pio/status/1227623103691313152,https://twitter.com/knotfest/status/1268212738179739648&amp;quot</t>
  </si>
  <si>
    <t>au,https://twitter.com/knotfest&amp;quot</t>
  </si>
  <si>
    <t>blockquo,https://twitter.com/knotfest/status/1268212738179739648,https://twitter.com/knotfest,https://twitter.com/slipknot/status/1301645056848228352&amp;quot</t>
  </si>
  <si>
    <t>au,https://twitter.com/heavymusicawds,https://twitter.com/slipknot/status/1301645056848228352,https://twitter.com/donbroco/status/1301837195133808640&amp;quot</t>
  </si>
  <si>
    <t>au,https://twitter.com/donbroco&amp;quot</t>
  </si>
  <si>
    <t>blockquo,https://twitter.com/dominarfilms,https://twitter.com/donbroco/status/1301837195133808640,https://twitter.com/downloadfest/status/1301819100214296576&amp;quot</t>
  </si>
  <si>
    <t>,&amp;quo,https://twitter.com/downloadfest&amp;quot</t>
  </si>
  <si>
    <t>bloc,https://twitter.com/downloadfest/status/1301819100214296576,https://twitter.com/yourbaroness/status/1301672329060196358&amp;quot</t>
  </si>
  <si>
    <t>,&amp;quo,https://twitter.com/yourbaroness&amp;quot</t>
  </si>
  <si>
    <t>bloc,https://twitter.com/yourbaroness/status/1301672329060196358,https://twitter.com/novatwinsmusic/status/1301650478141509633&amp;quot</t>
  </si>
  <si>
    <t>,&amp;q,https://twitter.com/novatwinsmusic&amp;quot</t>
  </si>
  <si>
    <t>bl,https://twitter.com/novatwinsmusic/status/1301650478141509633,https://twitter.com/polarisaus/status/1301695214994694145&amp;quot</t>
  </si>
  <si>
    <t>,https://twitter.com/polarisaus&amp;quot</t>
  </si>
  <si>
    <t>blockq,https://twitter.com/polarisaus/status/1301695214994694145,https://twitter.com/downloadfest,https://twitter.com/yourbaroness,https://twitter.com/novatwinsmusic,https://twitter.com/polarisaus,https://twitter.com/buschbeer/status/1298627716493783047,https://twitter.com/themandalorian/status/1305868996965625858&amp;quot</t>
  </si>
  <si>
    <t>,&amp;q,https://twitter.com/themandalorian/status/1305868996965625858","https://www.youtube.com/user/CourtsideTweets&amp;quot</t>
  </si>
  <si>
    <t>},https://www.youtube.com/user/CourtsideTweets,https://www.youtube.com/user/DebateDrinking&amp;quot</t>
  </si>
  <si>
    <t>},https://www.youtube.com/user/DebateDrinking,https://www.youtube.com/user/sarona2617&amp;quot</t>
  </si>
  <si>
    <t>Star,https://www.youtube.com/user/sarona2617,https://www.youtube.com/user/LoudwireMusic&amp;quot</t>
  </si>
  <si>
    <t>:&amp;quo,https://www.youtube.com/user/mychemicalromance&amp;quot</t>
  </si>
  <si>
    <t>},https://www.youtube.com/user/mychemicalromance&amp;quot</t>
  </si>
  <si>
    <t>&amp;lt,https://www.youtube.com/user/mychemicalromance&amp;quot</t>
  </si>
  <si>
    <t>:,https://www.youtube.com/user/petflow&amp;quot</t>
  </si>
  <si>
    <t>,,https://www.youtube.com/user/MaxxyWaxxy&amp;quot</t>
  </si>
  <si>
    <t>},https://www.youtube.com/user/thedvdmonster&amp;quot</t>
  </si>
  <si>
    <t>th,https://www.youtube.com/user/mychemicalromance,https://www.youtube.com/user/petflow,https://www.youtube.com/user/thedvdmonster,https://www.youtube.com/user/LoudwireMusic,https://www.youtube.com/user/oliphantmanphilms&amp;quot</t>
  </si>
  <si>
    <t>:480,&amp;quo,https://www.youtube.com/user/oliphantmanphilms,https://www.youtube.com/user/slayer&amp;quot</t>
  </si>
  <si>
    <t>iframe,https://www.youtube.com/user/slayer,https://www.youtube.com/user/LoudwireMusic&amp;quot</t>
  </si>
  <si>
    <t>a,https://www.youtube.com/channel/UCrp_UI8XtuYfpiqluWLD7Lw&amp;quot</t>
  </si>
  <si>
    <t>:&amp;,https://www.youtube.com/user/lambofgodVEVO&amp;quot</t>
  </si>
  <si>
    <t>:&amp;quo,https://www.youtube.com/user/lambofgodVEVO&amp;quot</t>
  </si>
  <si>
    <t>,https://www.youtube.com/user/lambofgodVEVO&amp;quot</t>
  </si>
  <si>
    <t>:3,https://www.youtube.com/user/JimmyKimmelLive&amp;quot</t>
  </si>
  <si>
    <t>,https://www.youtube.com/user/movieclips&amp;quot</t>
  </si>
  <si>
    <t>video&amp;quot,https://www.youtube.com/channel/UCfVAyiqfH6gUq5FwzfoP2YA&amp;quot</t>
  </si>
  <si>
    <t>thumbnail_ur,https://www.youtube.com/channel/UCPi7wU0ppI6ad7EEpHs7lHg&amp;quot</t>
  </si>
  <si>
    <t>version&amp;quot,https://www.youtube.com/user/slayer&amp;quot</t>
  </si>
  <si>
    <t>:480},https://www.youtube.com/user/CurtDogg&amp;quot</t>
  </si>
  <si>
    <t>You,https://www.youtube.com/user/LordChimera0103&amp;quot</t>
  </si>
  <si>
    <t>i,https://www.youtube.com/user/LoudwireMusic&amp;quot</t>
  </si>
  <si>
    <t>:&amp;quo,https://www.youtube.com/user/MetallicaTV&amp;quot</t>
  </si>
  <si>
    <t>,https://www.youtube.com/user/MetallicaTV,https://www.youtube.com/user/LoudwireMusic&amp;quot</t>
  </si>
  <si>
    <t>:48,https://www.youtube.com/user/UltClassicRock&amp;quot</t>
  </si>
  <si>
    <t>:&amp;qu,https://www.youtube.com/user/UltClassicRock,https://www.youtube.com/user/FrontiersRecords&amp;quot</t>
  </si>
  <si>
    <t>:&amp;,https://www.youtube.com/user/FrontiersRecords&amp;quot</t>
  </si>
  <si>
    <t>},https://www.youtube.com/user/FrontiersRecords,https://www.youtube.com/user/AndyRehfeldt&amp;quot</t>
  </si>
  <si>
    <t>ti,https://www.youtube.com/channel/UCxyCCjUwQIWNlcJ7CRpCqPw&amp;quot</t>
  </si>
  <si>
    <t>:&amp;,https://www.youtube.com/user/ThoroughbredFord&amp;quot</t>
  </si>
  <si>
    <t>:&amp;,https://www.youtube.com/channel/UCT83YP07yVuaH9J19YABhlw&amp;quot</t>
  </si>
  <si>
    <t>:,https://www.youtube.com/user/MLB&amp;quot</t>
  </si>
  <si>
    <t>https:/,https://www.youtube.com/channel/UCt4Xdx38tkV5_3IkOJAFw-Q&amp;quot</t>
  </si>
  <si>
    <t>author_name&amp;,https://www.youtube.com/channel/UCXGXDwg2tqaIv9V7oZM9--Q&amp;quot</t>
  </si>
  <si>
    <t>thumbnail_wi,https://www.youtube.com/user/MCLZ69&amp;quot</t>
  </si>
  <si>
    <t>,&amp;,https://www.youtube.com/user/ElevenSevenMusic&amp;quot</t>
  </si>
  <si>
    <t>:&amp;,https://www.youtube.com/user/ElevenSevenMusic&amp;quot</t>
  </si>
  <si>
    <t>:270,&amp;quo,https://www.youtube.com/user/ElevenSevenMusic,https://www.youtube.com/channel/UCqFqX3L-nXomAjpw0-8f_fQ&amp;quot</t>
  </si>
  <si>
    <t>},https://www.youtube.com/channel/UCqFqX3L-nXomAjpw0-8f_fQ&amp;quot</t>
  </si>
  <si>
    <t>provider_nam,https://www.youtube.com/user/MetallicaTV&amp;quot</t>
  </si>
  <si>
    <t>Me,https://www.youtube.com/user/scaremeister&amp;quot</t>
  </si>
  <si>
    <t>ifra,https://www.youtube.com/user/scaremeister,https://www.youtube.com/user/BostonDynamics&amp;quot</t>
  </si>
  <si>
    <t>1.0,https://www.youtube.com/user/BostonDynamics,https://www.youtube.com/user/SlashVEVO&amp;quot</t>
  </si>
  <si>
    <t>1.0&amp;quot,https://www.youtube.com/user/LoudwireMusic&amp;quot</t>
  </si>
  <si>
    <t>:3,https://www.youtube.com/user/movieclips&amp;quot</t>
  </si>
  <si>
    <t>type,https://www.youtube.com/user/slipknot&amp;quot</t>
  </si>
  <si>
    <t>:360,&amp;q,https://www.youtube.com/user/slipknot,https://www.youtube.com/user/SingleMaltTv&amp;quot</t>
  </si>
  <si>
    <t>tit,https://www.youtube.com/user/MegadethTV&amp;quot</t>
  </si>
  <si>
    <t>:480,&amp;,https://www.youtube.com/user/LoudwireMusic&amp;quot</t>
  </si>
  <si>
    <t>Guns,https://www.youtube.com/user/eduardos74&amp;quot</t>
  </si>
  <si>
    <t>video&amp;quot,https://www.youtube.com/user/GunsNRosesVEVO&amp;quot</t>
  </si>
  <si>
    <t>:4,https://www.youtube.com/user/GunsNRosesVEVO&amp;quot</t>
  </si>
  <si>
    <t>Guns,https://www.youtube.com/user/officialknotfest&amp;quot</t>
  </si>
  <si>
    <t>},https://www.youtube.com/user/officialknotfest,https://www.youtube.com/user/LoudwireMusic&amp;quot</t>
  </si>
  <si>
    <t>Report,https://www.youtube.com/channel/UCNvMPl9QBimdIadLQK64tTA&amp;quot</t>
  </si>
  <si>
    <t>thumbnail_wi,https://www.youtube.com/user/alterbridge&amp;quot</t>
  </si>
  <si>
    <t>thum,https://www.youtube.com/user/alterbridge,https://www.youtube.com/user/LoudwireMusic&amp;quot</t>
  </si>
  <si>
    <t>1.0&amp;,https://www.youtube.com/channel/UCkHSR2M1_KnmOXyZoGwdYrw&amp;quot</t>
  </si>
  <si>
    <t>:&amp;,https://www.youtube.com/user/arturoutube&amp;quot</t>
  </si>
  <si>
    <t>:480,,https://www.youtube.com/channel/UCDSEWAjgbzSaEIdbeCOJWXw&amp;quot</t>
  </si>
  <si>
    <t>,https://www.youtube.com/channel/UCyE_GJtYr3yowks2iv1o4jg&amp;quot</t>
  </si>
  <si>
    <t>thumbnail_wi,https://www.youtube.com/channel/UCyE_GJtYr3yowks2iv1o4jg&amp;quot</t>
  </si>
  <si>
    <t>,https://www.youtube.com/user/LoudwireMusic&amp;quot</t>
  </si>
  <si>
    <t>th,https://www.youtube.com/user/TheMakersMuse&amp;quot</t>
  </si>
  <si>
    <t>:&amp;quot,https://www.youtube.com/user/Tr1ples1xer&amp;quot</t>
  </si>
  <si>
    <t>:480},https://www.youtube.com/user/Tr1ples1xer,https://www.youtube.com/user/tannerymediazoo&amp;quot</t>
  </si>
  <si>
    <t>,https://www.youtube.com/user/tannerymediazoo,https://www.youtube.com/user/RobOfPsychostick&amp;quot</t>
  </si>
  <si>
    <t>:270,&amp;quo,https://www.youtube.com/user/RobOfPsychostick,https://www.youtube.com/user/KROyouth&amp;quot</t>
  </si>
  <si>
    <t>:360,&amp;q,https://www.youtube.com/user/Newstalk870AM&amp;quot</t>
  </si>
  <si>
    <t>:&amp;quo,https://www.youtube.com/user/Doxolve&amp;quot</t>
  </si>
  <si>
    <t>YouT,https://www.youtube.com/user/QueensrycheVEVO&amp;quot</t>
  </si>
  <si>
    <t>1.,https://www.youtube.com/user/VanHalen765&amp;quot</t>
  </si>
  <si>
    <t>},https://www.youtube.com/user/317holmes&amp;quot</t>
  </si>
  <si>
    <t>Keat,https://www.youtube.com/user/Skeeleraar1968&amp;quot</t>
  </si>
  <si>
    <t>:&amp;qu,https://www.youtube.com/user/5FDPVEVO&amp;quot</t>
  </si>
  <si>
    <t>iframe,https://www.youtube.com/user/VanHalen765,https://www.youtube.com/user/317holmes,https://www.youtube.com/user/Skeeleraar1968,https://www.youtube.com/channel/UCI99G32byWj1aH13pbxnTEw&amp;quot</t>
  </si>
  <si>
    <t>height&amp;quot,https://www.youtube.com/user/ozzyosbourneTV&amp;quot</t>
  </si>
  <si>
    <t>:&amp;qu,https://www.youtube.com/user/ozzyosbourneTV,https://www.youtube.com/user/acdcVEVO&amp;quot</t>
  </si>
  <si>
    <t>:480,&amp;qu,https://www.youtube.com/channel/UCSLbbBoUqpin6BE34whSOvA&amp;quot</t>
  </si>
  <si>
    <t>},https://www.youtube.com/channel/UC3EuqesnauZrJiKcnctgq4g&amp;quot</t>
  </si>
  <si>
    <t>},https://www.youtube.com/user/TheRollingStonesVEVO&amp;quot</t>
  </si>
  <si>
    <t>provider_name&amp;quo,https://www.youtube.com/user/wackydog2&amp;quot</t>
  </si>
  <si>
    <t>iframe,https://www.youtube.com/channel/UCYuinPfuhK_rSlrJXvZQrng&amp;quot</t>
  </si>
  <si>
    <t>version&amp;quo,https://www.youtube.com/user/vanhalenVEVO&amp;quot</t>
  </si>
  <si>
    <t>ht,https://www.youtube.com/user/MetallicaTV&amp;quot</t>
  </si>
  <si>
    <t>:360,https://www.youtube.com/user/TheRollingStonesVEVO,https://www.youtube.com/user/wackydog2,https://www.youtube.com/user/vanhalenVEVO,https://www.youtube.com/user/30SecondsToMarsVEVO&amp;quot</t>
  </si>
  <si>
    <t>provider_name&amp;quot,https://www.youtube.com/user/foofightersVEVO&amp;quot</t>
  </si>
  <si>
    <t>:344,&amp;quot,https://www.youtube.com/user/RobZombieVEVO&amp;quot</t>
  </si>
  <si>
    <t>:3,https://www.youtube.com/user/BoPTePegar&amp;quot</t>
  </si>
  <si>
    <t>:360,,https://www.youtube.com/channel/UCYp3rk70ACGXQ4gFAiMr1SQ&amp;quot</t>
  </si>
  <si>
    <t>provider_na,https://www.youtube.com/user/PuddleOfMuddVEVO&amp;quot</t>
  </si>
  <si>
    <t>thumbnail_height&amp;quot,https://www.youtube.com/user/Melvinhio&amp;quot</t>
  </si>
  <si>
    <t>1.0&amp;quot,https://www.youtube.com/user/DrakkarEntertainment&amp;quot</t>
  </si>
  <si>
    <t>thumbnail_width&amp;q,https://www.youtube.com/user/blackdahliamurdertv&amp;quot</t>
  </si>
  <si>
    <t>thumbnail_width&amp;qu,https://www.youtube.com/user/FearlessRecords&amp;quot</t>
  </si>
  <si>
    <t>i,https://www.youtube.com/user/OOMPHBand&amp;quot</t>
  </si>
  <si>
    <t>,https://www.youtube.com/user/slipknot&amp;quot</t>
  </si>
  <si>
    <t>http,https://www.youtube.com/user/MetallicaTV&amp;quot</t>
  </si>
  <si>
    <t>1.0&amp;qu,https://www.youtube.com/user/CenturyMedia&amp;quot</t>
  </si>
  <si>
    <t>},https://www.youtube.com/user/ironmaiden&amp;quot</t>
  </si>
  <si>
    <t>1.0&amp;quo,https://www.youtube.com/user/GhostBCVEVO&amp;quot</t>
  </si>
  <si>
    <t>,https://www.youtube.com/channel/UC1wXAUU1G6OVaXCvJ-MLkUA&amp;quot</t>
  </si>
  <si>
    <t>thumbnail_w,https://www.youtube.com/user/AtreyuVEVO&amp;quot</t>
  </si>
  <si>
    <t>:480},https://www.youtube.com/user/MotorheadVEVO&amp;quot</t>
  </si>
  <si>
    <t>,https://www.youtube.com/user/RoadrunnerRecords&amp;quot</t>
  </si>
  <si>
    <t>},https://www.youtube.com/user/CreedVEVO&amp;quot</t>
  </si>
  <si>
    <t>},https://www.youtube.com/user/30SecondsToMarsVEVO,https://www.youtube.com/user/foofightersVEVO,https://www.youtube.com/user/RobZombieVEVO,https://www.youtube.com/user/DrakkarEntertainment,https://www.youtube.com/user/blackdahliamurdertv,https://www.youtube.com/user/FearlessRecords,https://www.youtube.com/user/CenturyMedia,https://www.youtube.com/user/ironmaiden,https://www.youtube.com/user/GhostBCVEVO,https://www.youtube.com/user/MotorheadVEVO,https://www.youtube.com/user/RoadrunnerRecords,https://www.youtube.com/user/CreedVEVO,https://www.youtube.com/channel/UCFE-0QcaBJ2WRke-cBzdTsA&amp;quot</t>
  </si>
  <si>
    <t>thumbnail_h,https://www.youtube.com/user/thebrad971&amp;quot</t>
  </si>
  <si>
    <t>:360,,https://www.youtube.com/user/thebrad971,https://www.youtube.com/user/shoutfactory&amp;quot</t>
  </si>
  <si>
    <t>ty,https://www.youtube.com/user/shoutfactory,https://www.youtube.com/user/weareunified&amp;quot</t>
  </si>
  <si>
    <t>ty,https://www.youtube.com/channel/UC9aRTgvFLqnK1S0RsWZzlMw&amp;quot</t>
  </si>
  <si>
    <t>autho,https://www.youtube.com/user/SetAbominaesPower&amp;quot</t>
  </si>
  <si>
    <t>Ir,https://www.youtube.com/user/SetAbominaesPower,https://www.youtube.com/user/BBCRadio1VEVO&amp;quot</t>
  </si>
  <si>
    <t>,https://www.youtube.com/channel/UC0dcLXYk5liUPiw5xHjzqew&amp;quot</t>
  </si>
  <si>
    <t>,https://www.youtube.com/user/AvengedS939&amp;quot</t>
  </si>
  <si>
    <t>,https://www.youtube.com/channel/UCSjn-oQV136VoKk7FXxxZ0w&amp;quot</t>
  </si>
  <si>
    <t>,https://www.youtube.com/user/FernieAlpineResort&amp;quot</t>
  </si>
  <si>
    <t>},https://www.youtube.com/user/rockey99&amp;quot</t>
  </si>
  <si>
    <t>},https://www.youtube.com/user/icepiper&amp;quot</t>
  </si>
  <si>
    <t>version,https://www.youtube.com/user/MattKThom&amp;quot</t>
  </si>
  <si>
    <t>iframe,https://www.youtube.com/user/bikesnowboardyukon5&amp;quot</t>
  </si>
  <si>
    <t>},https://www.youtube.com/user/KGBProductions&amp;quot</t>
  </si>
  <si>
    <t>:&amp;qu,https://www.youtube.com/user/rockey99,https://www.youtube.com/user/KGBProductions,https://www.youtube.com/channel/UC9fiHm54bmH9LWBbjBJGOFg&amp;quot</t>
  </si>
  <si>
    <t>author_name,https://www.youtube.com/user/officialbeatsmusictv&amp;quot</t>
  </si>
  <si>
    <t>},https://www.youtube.com/user/officialbeatsmusictv,https://www.youtube.com/user/TheNr1Phenom&amp;quot</t>
  </si>
  <si>
    <t>:&amp;quot,https://www.youtube.com/user/TheExtremeEgnigmaV1&amp;quot</t>
  </si>
  <si>
    <t>,https://www.youtube.com/user/WWEFanNation&amp;quot</t>
  </si>
  <si>
    <t>1.0&amp;q,https://www.youtube.com/user/LoudwireMusic&amp;quot</t>
  </si>
  <si>
    <t>},https://www.youtube.com/user/TheExtremeEgnigmaV1,https://www.youtube.com/user/ScreenCrush&amp;quot</t>
  </si>
  <si>
    <t>:360,https://www.youtube.com/user/ScreenCrush&amp;quot</t>
  </si>
  <si>
    <t>,https://www.youtube.com/user/ScreenCrush,https://www.youtube.com/user/KornVEVO&amp;quot</t>
  </si>
  <si>
    <t>author,https://www.youtube.com/user/williampittsir&amp;quot</t>
  </si>
  <si>
    <t>:4,https://www.youtube.com/user/williampittsir,https://www.youtube.com/channel/UCopm4iCRGWS6PkLB8uDe-Wg&amp;quot</t>
  </si>
  <si>
    <t>},https://www.youtube.com/user/greenday&amp;quot</t>
  </si>
  <si>
    <t>:360,&amp;q,https://www.youtube.com/user/greenday&amp;quot</t>
  </si>
  <si>
    <t>Green,https://www.youtube.com/user/greenday&amp;quot</t>
  </si>
  <si>
    <t>htt,https://www.youtube.com/user/greenday,https://www.youtube.com/channel/UCKU6iJRsW9hrZkJhMh9ZgMw&amp;quot</t>
  </si>
  <si>
    <t>height&amp;quot,https://www.youtube.com/user/LoudwireMusic&amp;quot</t>
  </si>
  <si>
    <t>t,https://www.youtube.com/user/acdcVEVO&amp;quot</t>
  </si>
  <si>
    <t>AC/DC,https://www.youtube.com/user/acdcVEVO&amp;quot</t>
  </si>
  <si>
    <t>,,https://www.youtube.com/user/TheACDCDoctor&amp;quot</t>
  </si>
  <si>
    <t>},https://www.youtube.com/user/amazon&amp;quot</t>
  </si>
  <si>
    <t>https,https://www.youtube.com/channel/UCX2_tsfS1lWaNg26UUuWrxA&amp;quot</t>
  </si>
  <si>
    <t>},https://www.youtube.com/user/NirvanaVEVO&amp;quot</t>
  </si>
  <si>
    <t>},https://www.youtube.com/user/linkinparktv&amp;quot</t>
  </si>
  <si>
    <t>:36,https://www.youtube.com/user/linkinparktv,https://www.youtube.com/user/WarnerBrosPictures&amp;quot</t>
  </si>
  <si>
    <t>,https://www.youtube.com/user/WarnerBrosPictures,https://www.youtube.com/user/KFCRESTAURANTS&amp;quot</t>
  </si>
  <si>
    <t>:4,https://www.youtube.com/channel/UCGexNm_Kw4rdQjLxmpb2EKw&amp;quot</t>
  </si>
  <si>
    <t>thumbnail_w,https://www.youtube.com/user/RyanCRichards&amp;quot</t>
  </si>
  <si>
    <t>},https://www.youtube.com/user/RedRiverTheatres&amp;quot</t>
  </si>
  <si>
    <t>Dan,https://www.youtube.com/user/RedRiverTheatres,https://www.youtube.com/user/GodsmackVEVO&amp;quot</t>
  </si>
  <si>
    <t>:36,https://www.youtube.com/user/GodsmackVEVO,https://www.youtube.com/channel/UCJls2FMEbRYxi28jcuKe2vA&amp;quot</t>
  </si>
  <si>
    <t>height&amp;quot,https://www.youtube.com/channel/UCJls2FMEbRYxi28jcuKe2vA&amp;quot</t>
  </si>
  <si>
    <t>thumbnail_h,https://www.youtube.com/user/FacelessImagery&amp;quot</t>
  </si>
  <si>
    <t>:344,&amp;quot,https://www.youtube.com/user/FacelessImagery,https://www.youtube.com/user/ScreenCrush&amp;quot</t>
  </si>
  <si>
    <t>typ,https://www.youtube.com/user/ScreenCrush&amp;quot</t>
  </si>
  <si>
    <t>},https://www.youtube.com/user/SonyPictures&amp;quot</t>
  </si>
  <si>
    <t>:480,https://www.youtube.com/user/98rocktampabay&amp;quot</t>
  </si>
  <si>
    <t>:4,https://www.youtube.com/user/98rocktampabay,https://www.youtube.com/user/maromaro1337&amp;quot</t>
  </si>
  <si>
    <t>AC/DC,https://www.youtube.com/user/maromaro1337,https://www.youtube.com/user/GibsonGuitarCorp&amp;quot</t>
  </si>
  <si>
    <t>:480,&amp;quot,https://www.youtube.com/user/TheGloriousSons&amp;quot</t>
  </si>
  <si>
    <t>:270,&amp;quot,https://www.youtube.com/user/TheGloriousSons,https://www.youtube.com/channel/UCizmkDkKiRGSyv74TLwvQVA&amp;quot</t>
  </si>
  <si>
    <t>thumbnail_u,https://www.youtube.com/channel/UCDlCoj1N5XEKrv0PKQHSz_A&amp;quot</t>
  </si>
  <si>
    <t>height&amp;quot,https://www.youtube.com/channel/UCrhfx9JE-RFGxsRXTwG0GkQ&amp;quot</t>
  </si>
  <si>
    <t>,https://www.youtube.com/user/bennyeatsflies&amp;quot</t>
  </si>
  <si>
    <t>t,https://www.youtube.com/user/bennyeatsflies,https://www.youtube.com/user/wsdot&amp;quot</t>
  </si>
  <si>
    <t>wsdot&amp;qu,https://www.youtube.com/channel/UCVGoU2Gn5BSi3n7UZ7u2d_g&amp;quot</t>
  </si>
  <si>
    <t>version&amp;quo,https://www.youtube.com/user/WonkaVator72&amp;quot</t>
  </si>
  <si>
    <t>,https://www.youtube.com/user/UltClassicRock&amp;quot</t>
  </si>
  <si>
    <t>1.0,https://www.youtube.com/user/st666as&amp;quot</t>
  </si>
  <si>
    <t>,&amp;,https://www.youtube.com/user/st666as&amp;quot</t>
  </si>
  <si>
    <t>thumbna,https://www.youtube.com/user/st666as&amp;quot</t>
  </si>
  <si>
    <t>Heaven,https://www.youtube.com/user/JoeSiegler&amp;quot</t>
  </si>
  <si>
    <t>:360,,https://www.youtube.com/user/UltClassicRock&amp;quot</t>
  </si>
  <si>
    <t>Dio,https://www.youtube.com/user/st666as,https://www.youtube.com/user/JoeSiegler,https://www.youtube.com/user/NHLVideo&amp;quot</t>
  </si>
  <si>
    <t>},https://www.youtube.com/user/NHLVideo,https://www.youtube.com/user/UniversalPictures&amp;quot</t>
  </si>
  <si>
    <t>Ca,https://www.youtube.com/channel/UCdfEdedqhIxJMUFUPkLH1Bg&amp;quot</t>
  </si>
  <si>
    <t>,https://www.youtube.com/user/FOXADHD&amp;quot</t>
  </si>
  <si>
    <t>,&amp;,https://www.youtube.com/user/scottian&amp;quot</t>
  </si>
  <si>
    <t>},https://www.youtube.com/user/scottian,https://www.youtube.com/user/ThreeDaysGraceVideos&amp;quot</t>
  </si>
  <si>
    <t>provider_name&amp;quo,https://www.youtube.com/user/ThreeDaysGraceVideos,https://www.youtube.com/user/vat19com&amp;quot</t>
  </si>
  <si>
    <t>You,https://www.youtube.com/user/zepparella&amp;quot</t>
  </si>
  <si>
    <t>1.0&amp;quo,https://www.youtube.com/user/zepparella,https://www.youtube.com/user/ScreenCrush&amp;quot</t>
  </si>
  <si>
    <t>Watchmen,https://www.youtube.com/user/ScreenCrush&amp;quot</t>
  </si>
  <si>
    <t>1.0&amp;qu,https://www.youtube.com/user/LoudwireMusic&amp;quot</t>
  </si>
  <si>
    <t>10,https://www.youtube.com/user/LoudwireMusic&amp;quot</t>
  </si>
  <si>
    <t>au,https://www.youtube.com/user/OfficialMikeShinoda&amp;quot</t>
  </si>
  <si>
    <t>:&amp;quo,https://www.youtube.com/user/OfficialMikeShinoda&amp;quot</t>
  </si>
  <si>
    <t>thumbnail_url&amp;quot,https://www.youtube.com/user/OfficialMikeShinoda&amp;quot</t>
  </si>
  <si>
    <t>thumbnail_width&amp;qu,https://www.youtube.com/user/OfficialMikeShinoda,https://www.youtube.com/user/LoudwireMusic&amp;quot</t>
  </si>
  <si>
    <t>ifr,https://www.youtube.com/channel/UCpDPOKeVLYSvIAtgmkwVAAA&amp;quot</t>
  </si>
  <si>
    <t>thumbnail_he,https://www.youtube.com/user/evanescencevideo&amp;quot</t>
  </si>
  <si>
    <t>1,https://www.youtube.com/user/evanescencevideo,https://www.youtube.com/channel/UCyE_GJtYr3yowks2iv1o4jg&amp;quot</t>
  </si>
  <si>
    <t>},https://www.youtube.com/channel/UCAgSNGv6ROg4NaZRN43dzMQ&amp;quot</t>
  </si>
  <si>
    <t>thumbnail_ur,https://www.youtube.com/channel/UCUmidPV3jGed0flwmGMgAcQ&amp;quot</t>
  </si>
  <si>
    <t>},https://www.youtube.com/user/SumerianRecords&amp;quot</t>
  </si>
  <si>
    <t>i,https://www.youtube.com/user/SumerianRecords,https://www.youtube.com/user/WarnerBrosPictures&amp;quot</t>
  </si>
  <si>
    <t>vi,https://www.youtube.com/user/OzzyOsbourneVEVO&amp;quot</t>
  </si>
  <si>
    <t>1,https://www.youtube.com/user/OzzyOsbourneVEVO",</t>
  </si>
  <si>
    <t>clarkisaacs.ning.com,en,"Google Analytics,Demandware,Amazon S3,jQuery UI,ning,Google Tag Manager",,76,fundraising@selfinvestmentpublishing.com,,,,,,,,,,,,,,,,,,,</t>
  </si>
  <si>
    <t>whatisstyle.co.nz,en,"Google Analytics,Gravatar,Demandware,Pubmatic,DoubleClick.Net,AppNexus,Google Adsense,ASP.NET MVC,Google Font API,reCAPTCHA,JetPack,Twitter for Websites,Generic search bar",38796882,36,"erin@thehappywardrobe.com,stylebyyellowtulip@gmail.com,whatisstylebyyellowtulip@gmail.com",",,","Erin,,",",,",",,",",,",",,",,,,,,,,"https://www.facebook.com/whatisstyle,https://www.facebook.com/erin.mills.9693",,,,,</t>
  </si>
  <si>
    <t>mystylespot.net,en,"Google Analytics,Gravatar,Beaver Builder,Yoast SEO,Demandware,PayPal Checkout,WordPress,SurveyMonkey,Amazon S3,Rafflecopter,Google Adsense,ASP.NET MVC,Google Font API,Flickity,WP Super Cache,JetPack,YouTube Embed,AvantLink,Generic search bar",2093650,202,"contact@mystylespot.net,cindybatchelor@yahoo.com,upstatemissy@gmail.com,rajeespot@gmail.com,ldemosani@rogers.com",",,,,",",,,,",",,,,",",,,,",",,,,",",,,,",,,,,,,,"https://www.facebook.com/pages/mystylespotnet/241658725879214,https://www.facebook.com/mystylespotnet,https://www.facebook.com/mystylespotnet-241658725879214,https://www.facebook.com/groups/bloggeropportunities1,https://www.facebook.com/groups/639634936170519,https://www.facebook.com/groups/blogresourcesopps,https://www.facebook.com/mystylespotnet/photos/a.241673085877778/3115677525,https://www.facebook.com/sinocareofficial,https://www.facebook.com/mystylespotnet/videos/796644751086544,https://www.facebook.com/pages/mystylespotblogspotcom/241658725879214,https://www.facebook.com/mystylespotnet/photos/a.241673085877778/2797873816,https://www.facebook.com/macadamiahair,https://www.facebook.com/groups/amazonbestdealsgiveawayfreebies,https://www.facebook.com/groups/813621358727842,https://www.facebook.com/mystylespotnet/photos/a.241673085877778/2785507191,https://www.facebook.com/mystylespotnet/posts/3366280866750302,https://www.facebook.com/finewineconcierge,https://www.facebook.com/rosie.areola,https://www.facebook.com/mystylespotnet/photos/pcb.3463319723713082/3463299","https://www.linkedin.com/in/cindybatchelor,https://www.linkedin.com/in/cindychampion","https://www.instagram.com/ladyboarder9669,https://www.instagram.com/_hairbylaurie,https://www.instagram.com/stories/ladyboarder9669/2349574904988604065,https://www.instagram.com/instaloops1_giveaways,https://www.instagram.com/sinocareofficial,https://www.instagram.com/macadamiahair,https://www.instagram.com/bloggers_gift_giveaway,https://www.instagram.com/win_with_lcb,https://www.instagram.com/wine_concierge","https://twitter.com/ladyboarder9669,https://twitter.com/ladyboarder9669/status/1242166921195225089,https://twitter.com/ladyboarder9669/status/1280903463807803392,https://twitter.com/ladyboarder9669/status/1285287003622223872,https://twitter.com/ladyboarder9669/status/1305607497634381825,https://twitter.com/ladyboarder9669/status/1300877201445761026,https://twitter.com/ladyboarder9669/status/1304799280956284929,https://twitter.com/ladyboarder9669/status/1304454162193682432,https://twitter.com/ladyboarder9669/status/1268291172218425346,https://twitter.com/ladyboarder9669/status/1275599781507678213,https://twitter.com/ladyboarder9669/status/1225491412327763973,https://twitter.com/ladyboarder9669/status/1219664052764344320,https://twitter.com/ladyboarder9669/status/1192135560170573825,https://twitter.com/ladyboarder9669/status/1287788384090337280,https://twitter.com/macadamiahair,https://twitter.com/ladyboarder9669/status/1289285402889613313,https://twitter.com/ladyboarder9669/status/1289283365418307586,https://twitter.com/ladyboarder9669/status/1278724490705334275,https://twitter.com/wineconcierge,https://twitter.com/ladyboarder9669/status/1286696706592055296,https://twitter.com/buttagal/status/626593324045082625,https://twitter.com/ladyboarder9669/status/1291084393096728577","https://www.youtube.com/user/ladyboarder9669,https://www.youtube.com/user/ladyboarder9669/videos",</t>
  </si>
  <si>
    <t>dnainfo.com,en,"Google Analytics,Comscore,Demandware,Knockout.js,SoundCloud,Google Maps,Amazon S3,DoubleClick.Net,jQuery UI,Optimizely,ASP.NET MVC,reCAPTCHA,Drupal Commerce,Chartbeat,Adobe Fonts,AddThis,Twitter for Websites,Vimeo Embed,YouTube Embed,Leaflet,Typekit,Google Tag Manager,Generic search bar",17195,1259,"ahauser@dnainfo.com,ratportal@health.nyc.gov,joe.ricketts@dnainfo.com,homelesscount@cityofchicago.org,sb@heimisheventures.com,info-chicago@dnainfo.com,info@theanthemchicago.com,mholland@bapa.org,chicago-newsroom@dnainfo.com,info@vanbruntstillhouse.com,kingscountydistillery@gmail.com,biedron@engr.colostate.edu",",,,,,,,,,,,",",,Joe,,,,,,,,,",",,,,,,,,,,,",",,,,,,,,,,,",",,,,,,,,,,,",",,,,,,,,,,,","3474106050,(718)2465437,(866)7716837,(212)7887900,(718)6940272,(718)2370670,(718)5964962",",,,,,,",",,,,,,",",,,,,,",",,,,,,",",,,,,,",",,,,,,","https://www.facebook.com/dnainfochicago,https://www.facebook.com/dnainfonewyork,https://www.facebook.com/nftechicago,https://www.facebook.com/nhlblackhawks/photos,https://www.facebook.com/tonijphotos,https://www.facebook.com/racksonrestaurantsllc,https://www.facebook.com/friendsofsouthstreetseaport,https://www.facebook.com/pages/moon-voyage/419792218105117,https://www.facebook.com/pages/pennys-noodle-shop/114156938616361,https://www.facebook.com/pages/odd-obsession-movies/60131770861,https://www.facebook.com/ianlantzart,https://www.facebook.com/pages/chris-olechowski-district-leader-50th-ad-bro,https://www.facebook.com/hell.gatesocial,https://www.facebook.com/lou.young.944/videos/1732743566938036,https://www.facebook.com/lou.young.944,https://www.facebook.com/pages/muchmores/125356810924312,https://www.facebook.com/astoriadistilling,https://www.facebook.com/lupe.castillo.7,https://www.facebook.com/pages/murder-and-mayhem-on-staten-island/141606029,https://www.facebook.com/baltimorecountypoliceandfire/posts/905552519454880,https://www.facebook.com/109052429188669/photos/a.112219698871942.20746.109,https://www.facebook.com/maison-140-nyc-163922893619450,https://www.facebook.com/ivettebeautypalace,https://www.facebook.com/wespaw-pets-464578836917815,https://www.facebook.com/grandstreetbid,https://www.facebook.com/hooti-couture-657511304292431,https://www.facebook.com/pg/washingtonavenueprospectheightsassociation/abou,https://www.facebook.com/pg/washingtonavenueprospectheightsassociation/about,https://www.facebook.com/nuwavekulturalkreations,https://www.facebook.com/bohausbk,https://www.facebook.com/country-mouse-llc-112129175516417,https://www.facebook.com/pages/si-golden-chest-consignment-llc/631823483596,https://www.facebook.com/anthemchicago,https://www.facebook.com/ez-inn-157350360946172,https://www.facebook.com/hops-and-barley-44745177851,https://www.facebook.com/the-falcon-inn-254654024568378,https://www.facebook.com/woodlawntaphydepark,https://www.facebook.com/dingers.bar,https://www.facebook.com/pages/palma-chemist/135293003187391,https://www.facebook.com/134730269916831/photos/gm.1498867176822809/1467238,https://www.facebook.com/langhamisland,https://www.facebook.com/groups/habitat2030/#_=_,https://www.facebook.com/ifeakinglovescience/photos/a.456449604376056.98921,https://www.facebook.com/parentsforpeaceandjustice,https://www.facebook.com/peaceforpitsrescue,https://www.facebook.com/pages/4th-down-sports-bar-brooklyn/174970719186695,https://www.facebook.com/metropoliscoffee/posts/1273409719352005,https://www.facebook.com/metropoliscoffee,https://www.facebook.com/sunshine.pinball,https://www.facebook.com/colinbphoto,https://www.facebook.com/bierstrassenyc,https://www.facebook.com/jlcmadhatters/info,https://www.facebook.com/illinoisrestaurants/posts/1695123847173096,https://www.facebook.com/welovekewgardens/photos/a.253813838409486.10737418,https://www.facebook.com/windsorterrace/posts/1011345338913036,https://www.facebook.com/bootstrapvillages,https://www.facebook.com/cecd15/photos/pb.407546832707273.-2207520000.14482,https://www.facebook.com/nick.sposato.3/posts/10207883077547774,https://www.facebook.com/corkandkerrychicago,https://www.facebook.com/groups/queenspublictransit,https://www.facebook.com/garland.tyree/posts/432564273616586,https://www.facebook.com/garland.tyree,https://www.facebook.com/aloriacakesnyc,https://www.facebook.com/fruitoftheloom,https://www.facebook.com/groups/badassmomsassociation,https://www.facebook.com/pages/umbrella-hotel/1439790496276071,https://www.facebook.com/martysmartinibar,https://www.facebook.com/pages/taste-of-lebanon-restaurant/113633748664904,https://www.facebook.com/mannys-boogaloo-crew-158711497527014,https://www.facebook.com/wickerparkbucktowninsiderguide,https://www.facebook.com/nycommonpantry/photos/a.433545601902.234188.110021,https://www.facebook.com/evelyn.dahab/posts/10152556748338220,https://www.facebook.com/shomrim-williamsburg-safety-patrol-183150978361819,https://www.facebook.com/savejerrysnewsstand,https://www.facebook.com/notes/polish-museum-of-america/pma-mourns-the-loss,https://www.facebook.com/duffsbrooklyn,https://www.facebook.com/markethotel,https://www.facebook.com/harlemparktopark,https://www.facebook.com/garfieldproduce,https://www.facebook.com/blackwoodbbq/posts/923460677729208",,"https://www.instagram.com/hipandheimishe,https://www.instagram.com/p/blmhcs-bozd,https://www.instagram.com/installationbrooklyn,https://www.instagram.com/p/baw_7rbleew,https://www.instagram.com/the_doorstep,https://www.instagram.com/bohausbk,https://www.instagram.com/etcetras,https://www.instagram.com/kimchi_chic,https://www.instagram.com/pearliaison,https://www.instagram.com/bettie_bitch,https://www.instagram.com/jeffhenriquezart_","https://twitter.com/dna_wpb,https://twitter.com/met_council/status/765355635403792384,https://twitter.com/matthew_paras/status/735257678847614976,https://twitter.com/nero/status/735475102679203840,https://twitter.com/nero/status/735482408737218560,https://twitter.com/mgyllenhaal/status/850139486717714432,https://twitter.com/mgyllenhaal/status/856547825806700544,https://twitter.com/mgyllenhaal/status/851984549810769921,https://twitter.com/blmchi,https://twitter.com/statenislandda/status/914859484283113472,https://twitter.com/dnainfochi,https://twitter.com/dnainfo_breen/status/794049456517693440,https://twitter.com/dnainfo_breen/status/794044202409525248,https://twitter.com/crepeau/status/794051718220656640,https://twitter.com/cfdmedia/status/794043181960744960,https://twitter.com/dnainfo_breen/status/794048197299556352,https://twitter.com/dnainfo_breen/status/794047476130947073,https://twitter.com/ejkomenda/status/794002950091747328,https://twitter.com/bleacherreport/status/794049774903136256,https://twitter.com/arielfab/status/793984195018289152,https://twitter.com/ejkomenda/status/793989583364968448,https://twitter.com/mina_bloom_/status/794043193272729600,https://twitter.com/ejkomenda/status/793995673343430656,https://twitter.com/cta/status/794027116589293568,https://twitter.com/cta/status/794025473831358464,https://twitter.com/arielfab/status/793975367778193408,https://twitter.com/davidlmatthews/status/794000158665142272,https://twitter.com/ejkomenda/status/793976675658854400,https://twitter.com/oddobsession,https://twitter.com/cubs/status/851615888876982272,https://twitter.com/uchicago,https://twitter.com/mike_smith267/status/805596881120280576,https://twitter.com/nycgov/status/334404252879433728,https://twitter.com/unkearney/status/790617050573971456,https://twitter.com/sduke_creative/status/774940915798605825,https://twitter.com/tishjames/status/540257952935215104,https://twitter.com/nypd114pct/status/613463397401800705,https://twitter.com/hunter__tyson/status/729371575376609280,https://twitter.com/hiraphie/status/729192836017618944,https://twitter.com/senhit_b/status/729133505242861570,https://twitter.com/cbj_dreams/status/729130968418656256,https://twitter.com/helenelenlenenn/status/729113377939722241,https://twitter.com/maxrich55/status/728818932837048320,https://twitter.com/justchikito/status/695602767642148864,https://twitter.com/notifynyc/status/695610642368167937,https://twitter.com/kvsaint/status/695603674073198592,https://twitter.com/nypdnews/status/695610041668341760,https://twitter.com/jaydubward/status/778317344900722688,https://twitter.com/dnainfony,https://twitter.com/dinnerwithjohn,https://twitter.com/fakeshoredrive/status/829680415086673921,https://twitter.com/pivotgang/status/829761213194199040,https://twitter.com/twistagmg/status/829736349792104448,https://twitter.com/lorenacupcake/status/829712823739625473,https://twitter.com/youngchiauthors/status/829707932472340481,https://twitter.com/djearnmoney/status/829597000714821633,https://twitter.com/do312/status/829745210217340928,https://twitter.com/bkosson/status/853030962959196160,https://twitter.com/illinois_alma,https://twitter.com/uwmadison,https://twitter.com/marklevinenyc,https://twitter.com/repespaillat/status/900747249340252161,https://twitter.com/repespaillat,https://twitter.com/laura_figueroa/status/900741778508324865,https://twitter.com/principalgray/status/649001682383187968,https://twitter.com/principalgray/status/648155001756454912,https://twitter.com/nate_pietrini/status/647864630358900736,https://twitter.com/nypdcommaffairs/status/595269887897030656,https://twitter.com/fuscochris/status/667370284735971328,https://twitter.com/marawritesstuff,https://twitter.com/_killertown,https://twitter.com/columbiachi,https://twitter.com/wbezeducation/status/785718118882635776,https://twitter.com/the_heckler,https://twitter.com/janesports,https://twitter.com/anticruelty,https://twitter.com/realdonaldtrump/status/815973752785793024,https://twitter.com/lanetech1440,https://twitter.com/theiowahawkeyes,https://twitter.com/cameragirl33,https://twitter.com/womenanddrones,https://twitter.com/notifynyc,https://twitter.com/taylorjwofford/status/561584466934890496,https://twitter.com/fdny/status/561569396569546754,https://twitter.com/fdny/status/561559690857832450,https://twitter.com/jenniavins/status/561530265018052608,https://twitter.com/laurenlacapra/status/561529088121524224,https://twitter.com/mcharlesworth7,https://twitter.com/lynnuzzo/status/561515516020674562,https://twitter.com/cbsnewyork,https://twitter.com/ilanagoldtv,https://twitter.com/andreagrymestv/status/561497602215391233,https://twitter.com/aliparkes/status/561495815798423552,https://twitter.com/sosia/status/561493300314923008,https://twitter.com/sosia/status/561493056399364097,https://twitter.com/heintzmm/status/561492407783792641,https://twitter.com/marscuriosity,https://twitter.com/marswxreport/status/809473385768095744,https://twitter.com/communitydir_lv/status/874691205434683392,https://twitter.com/matttatman/status/440098082035077120,https://twitter.com/ydanis/status/308963208864088065,https://twitter.com/uicnews/status/783402737983692800,https://twitter.com/chicagocaps25/status/783331601916780544&amp;quot</t>
  </si>
  <si>
    <t>o,https://twitter.com/chicagocaps25/status/783331601916780544,https://twitter.com/ellyorwhatever/status/783380596223512576,https://twitter.com/generalvanguard/status/849657162569834496,https://twitter.com/chicago_police/status/854802566827397124,https://twitter.com/chicago_police,https://twitter.com/chicagocaps10,https://twitter.com/sarcasticpoet33/status/854869792976666628,https://twitter.com/sarcasticpoet33,https://twitter.com/voltattoo/status/855050096341393410,https://twitter.com/babsben/status/855052954042220544,https://twitter.com/bad_jujuu/status/855078911784488960,https://twitter.com/cxcope/status/855043226939641857,https://twitter.com/kylegrantham/status/855053692541775873,https://twitter.com/doubleebooks/status/854818519543828480,https://twitter.com/iamtherog/status/854818969932398593,https://twitter.com/rickgivens/status/854911467375800320,https://twitter.com/norareed/status/855029722694033410,https://twitter.com/vivwashington/status/854828822247735297,https://twitter.com/hodahay181/status/854811448446464000,https://twitter.com/chadstanton/status/855029960666435584,https://twitter.com/lushiemane/status/854929778297655297,https://twitter.com/afern401/status/854820907315073024,https://twitter.com/newbiedm/status/855049494244843520,https://twitter.com/prototypecube/status/855027363876397058,https://twitter.com/pfcilng/status/854906044983775232,https://twitter.com/johnfritchey/status/388512100944867328,https://twitter.com/compedallers,https://twitter.com/bricku,https://twitter.com/amnewyork,https://twitter.com/housingreporter,https://twitter.com/coreybbrooks/status/312380760223014913,https://twitter.com/coreybbrooks/status/312421327220916224,https://twitter.com/citifield/status/794913343706370048,https://twitter.com/macys/status/794985669475135488,https://twitter.com/nypd103pct/status/689773915003076612,https://twitter.com/#!/ottaviabourdain,https://twitter.com/#%21/ottaviabourdain,https://twitter.com/heidelindgren/status/369859068317671425,https://twitter.com/wordupbooks/status/286226982574886913,https://twitter.com/pokemongotipz/status/756140070990733313,https://twitter.com/virtuforyou/status/366031536102989824/photo/1,https://twitter.com/nhlblackhawks,https://twitter.com/_mercybeaucoup,https://twitter.com/passingthemic,https://twitter.com/chicagomarathon,https://twitter.com/crainschicago,https://twitter.com/mercyhome,https://twitter.com/chicagotribune,https://twitter.com/chicagosmayor,https://twitter.com/nypd115pct/status/923359365956079616,https://twitter.com/gooseclybourn/status/924007312553017349,https://twitter.com/palmerhouse,https://twitter.com/choosechicago,https://twitter.com/revbrewchicago,https://twitter.com/fioretti2ndward,https://twitter.com/support_amara,https://twitter.com/cbschicago,https://twitter.com/sheffieldsbbq,https://twitter.com/nlovetere,https://twitter.com/thrillist,https://twitter.com/dinnerpartychgo,https://twitter.com/chefkevinhickey,https://twitter.com/bottlefork,https://twitter.com/duckinnchicago,https://twitter.com/chicagofoodies,https://twitter.com/berristacoffee,https://twitter.com/davidbeltran,https://twitter.com/edgevillebuzz,https://twitter.com/justputb,https://twitter.com/chipublichealth,https://twitter.com/scorechicago,https://twitter.com/arabamericanny,https://twitter.com/millennium_park,https://twitter.com/marklevinenyc/status/562288151419289600,https://twitter.com/flightalerts777/status/792094397248729088,https://twitter.com/nbcchicago,https://twitter.com/donnahdanoosh/status/792091608451690496,https://twitter.com/cmmitchell4/status/792087803970592768,https://twitter.com/cfdmedia/status/792088812784611329,https://twitter.com/chicagobars/status/709463715112833025,https://twitter.com/empehiathletics/status/846815387681509376,https://twitter.com/nypd81pct/status/742728050882838528,https://twitter.com/oomydarling,https://twitter.com/sdarling_33,https://twitter.com/timessquarenyc,https://twitter.com/nycedc/status/920844251600125958,https://twitter.com/_nirvava/status/675340560245354500,https://twitter.com/parisdior_/status/675378372990607360,https://twitter.com/ctulocal1/status/675372590572154880,https://twitter.com/karenjordanabc7,https://twitter.com/dulcenoelia7533/status/675377284329680896,https://twitter.com/realbossholly/status/675339802322030592,https://twitter.com/nickr15,https://twitter.com/cfdmedia/status/781862356137680896,https://twitter.com/bmeyerson/status/781856429582024704",,</t>
  </si>
  <si>
    <t>suaveyards.com,en,"Google Analytics,Gravatar,Demandware,WP Rocket,Google Font API,YouTube Embed,Amazon Advertising,Generic search bar",14155109,37,steve@suaveyards.com,,Steve,,,,,,,,,,,,https://www.facebook.com/suaveyards,,,https://twitter.com/suaveyards,,</t>
  </si>
  <si>
    <t>kramerevents.com,en,"Google Analytics,Gravatar,Modernizr,ThemePunch,Demandware,jQuery CDN,animate.css,WordPress,SoundCloud,Google Maps,MediaElement.js,WP Rocket,Amazon S3,jQuery UI,Font Awesome,CDNJS,Contact Form,Google Font API,MailChimp,OWL Carousel,Vimeo Embed,YouTube Embed,Generic search bar",3507329,147,"bri@kramerevents.com,bruce@kramerevents.com,jose@kramerevents.com,melissa@kramerweddings.com,beau@kramerevents.com,melissa@kramerevents.com,nick@kramerevents.com,info@centralcoastbride.com,renee@kramerevents.com,brenton@kramerevents.com,conor@kramerevents.com",",,,,,,,,,,",",Bruce,Jose,Melissa,Beau,Melissa,Nick,,Renee,,Conor",",,,,,,,,,,",",,,,,,,,,,",",,,,,,,,,,",",,,,,,,,,,","1390668247,8055449900,(805)5449900,8053692509",",,,",",,,",",,,",",,,",",,,",",,,","https://www.facebook.com/kramerevents,https://www.facebook.com/michellemaceventdesign,https://www.facebook.com/kramerentertainment,https://www.facebook.com/seaglassweddings,https://www.facebook.com/pages/broad-street-event-group/14855016226,https://www.facebook.com/kramerevents/videos/2062317634080398,https://www.facebook.com/all-about-events-paso-489842991058125,https://www.facebook.com/avenuetwelverentals,https://www.facebook.com/centralcoastbrewing,https://www.facebook.com/panaceaeventfloraldesign,https://www.facebook.com/piper-o-the-pines-central-coast-bagpiper-210449913",,https://www.instagram.com/kramerevents,,https://www.youtube.com/user/KramerEntertainment,</t>
  </si>
  <si>
    <t>canoensurf.com.au,en,"Demandware,CloudFront,Afterpay,Shopify,Amazon S3,Vimeo Embed,YouTube Embed,Generic search bar",16102070,169,watersports@canoensurf.com.au,,,,,,,,,,,,,,https://www.facebook.com/canoensurf,,,,,</t>
  </si>
  <si>
    <t>infusehumber.com,en,"Google Analytics,Gravity Forms,Lightbox,Demandware,FlexSlider,Font Awesome,Lightspeed eCom,Elementor,Google Font API,YouTube Embed,Google Tag Manager",21863998,232,cheers@tncb.ca,,,,,,,,,,,,,,https://www.facebook.com/infusehumber,https://www.linkedin.com/company/infuse-humber/about,https://www.instagram.com/infusehumber,https://twitter.com/infusehumber,,</t>
  </si>
  <si>
    <t>twopointstudios.com,en,"Gravatar,Modernizr,Gravity Forms,Demandware,WordPress,Google Maps,W3 Total Cache,ShareThis,Akamai Technologies",954808,52,info@twopointstudios.com,,,,,,,,,,,,,,https://www.facebook.com/twopointstudios,,,"https://twitter.com/twopointstudios,https://twitter.com/2pointhospital&gt;twitter",,</t>
  </si>
  <si>
    <t>loganix.com,en,"Google Analytics,Gravatar,Gravity Forms,DataTables,Yoast SEO,Demandware,WordPress,LiteSpeed,CloudFront,Amazon S3,DoubleClick.Net,Intercom,Twitter for Websites,Vimeo Embed,YouTube Embed,Hotjar,Facebook Ads Pixel,Bing Ads,AdRoll",29024,283,"support@loganix.com,support@loganix.net,affiliates@loganix.com",",,",",,",",,",",,",",,",",,","+18884183839,+1(888)4183839,+17786539540,+18884672608",",,,",",,,",",,,",",,,",",,,",",,,",https://www.facebook.com/loganixcitationbuilding,https://www.linkedin.com/company/loganix,,"https://twitter.com/loganix,https://twitter.com/loganixdotnet",,</t>
  </si>
  <si>
    <t>vfmg.ch,en,"Gravatar,Gravity Forms,Demandware,Fastly Hosted,WordPress,CloudFront,BigCommerce,MediaElement.js,Klarna Checkout,Amazon S3,Cloudinary,Google Font API,Vimeo Embed,YouTube Embed,Generic search bar",1123842,526,"jovan.vontobel@vfmg.ch,raphael.merian@vfmg.ch,andreas.blind@vfmg.ch,martin.gerber@vfmg.ch,michael.luikert@vfmg.ch,sekretariat@vfmg.ch,fmg-uster@vfmg.ch,oswin.weidner@vfmg.ch,thomas.leuenberger@vfmg.ch,fmg-bern@vfmg.ch,fmg-lausen@vfmg.ch",",,,,,,,,,,","Jovan,Raphael,Andreas,Martin,Michael,,,Oswin,Thomas,,",",,,,,,,,,,",",,,,,,,,,,",",,,,,,,,,,",",,,,,,,,,,",18475144276,,,,,,,,,,,,</t>
  </si>
  <si>
    <t>shotglass.org,en,"Demandware,CloudFront,Backbone.js,Squarespace,Amazon S3,Google Adsense",6620845,100,,,,,,,,,,,,,,,,,,,,</t>
  </si>
  <si>
    <t>savvysouthernstyle.net,en,"Google Analytics,Demandware,Reveal.js,Squarespace,Amazon S3,Rafflecopter,Google Adsense,Google Font API,AddThis,YouTube Embed,Generic search bar",280552,196,,,,,,,,"7704582749,7704580328",",",",",",",",",",",",","https://www.facebook.com/savvysouthernstyle,https://www.facebook.com/pages/cutting-edge-stencils/130488356769",,https://www.instagram.com/savvysouthernstyle,https://twitter.com/savvyskim,https://www.youtube.com/user/CuttingEdgeStencils,</t>
  </si>
  <si>
    <t>climbingschoolusa.com,en,"Google Analytics,Gravatar,Gravity Forms,Yoast SEO,Demandware,WordPress,FlexSlider,MonsterInsights,Amazon S3,DoubleClick.Net,Contact Form,Google Font API,MailChimp,Twitter for Websites,Vimeo Embed,YouTube Embed,PCDN,jscache",1150336,154,climb@climbingschoolusa.com,,,,,,,(575)7762222,,,,,,,"https://www.facebook.com/mtnskills,https://www.facebook.com/mountainsklls",,https://www.instagram.com/mountainskillsguides,https://twitter.com/mtnskills,,</t>
  </si>
  <si>
    <t>belstaff.eu,en,"Demandware,JW Player,Google Maps,Zendesk Chat,Adobe Fonts,Typekit,Google Tag Manager,Generic search bar",1857862,97,"customerservice@belstaff.com,press@belstaff.com,dataprotection@belstaff.com,customerserviceeu@belstaff.com,careers@belstaff.com,partner@belstaff.com,affiliates@belstaff.com,glasgow.store@belstaff.com,munich.store@belstaff.com,exklusivbestellungen@belstaff.com,presse@belstaff.de,manchester.store@belstaff.com,specialorders@belstaff.com,customerserviceuk@belstaff.com",",,,,,,,,,,,,,",",,,,,,,,,,,,,",",,,,,,,,,,,,,",",,,,,,,,,,,,,",",,,,,,,,,,,,,",",,,,,,,,,,,,,","+441924938668,+4989143770194",",",",",",",",",",",",","https://www.facebook.com/belstaff,https://m.me/belstaff",,,https://twitter.com/belstaff,https://www.youtube.com/user/BelstaffEngland,</t>
  </si>
  <si>
    <t>theblueberrypatch.org,en,"Google Analytics,Demandware,jQuery UI,MooTools,SWFObject,Joomla,Adobe Edge Web Fonts,Generic search bar",5298938,141,"info@theblueberrypatch.org,maillist-request@theblueberrypatch.org,lbeilstein@theblueberrypatch.org",",,",",,",",,",",,",",,",",,",(419)8841797,,,,,,,https://www.facebook.com/pages/the-blueberry-patch/90118839547,,,https://twitter.com/#!/blueberry_patch,https://www.youtube.com/user/BlueberryOhio,</t>
  </si>
  <si>
    <t>contentinjection.com,en,"Google Analytics,Gravatar,Gravity Forms,Yoast SEO,Demandware,WordPress,MediaElement.js,Contact Form,Google Adsense,Google Font API,JetPack,YouTube Embed,Facebook Ads Pixel,Divi,Thrive Cart,Generic search bar",2736115,50,info@contentinjection.com,,,,,,,,,,,,,,"https://www.facebook.com/content-injection-872187686304372,https://www.facebook.com/privacy/explanation",,,"https://twitter.com/contentinject,https://twitter.com/privacy",,</t>
  </si>
  <si>
    <t>heathermcintosh.com,en,"Gravatar,ThemePunch,Demandware,WordPress,SoundCloud,Contact Form,Vimeo Embed,YouTube Embed,Avada,Akamai Technologies",12619125,64,"chandler@whitebearpr.com,hmcinstrument@gmail.com",",","Chandler,",",",",",",",",","3102305678,8186052237",",",",",",",",",",",",","https://www.facebook.com/starrparodimusic,https://www.facebook.com/heather.mcintosh.96,https://www.facebook.com/chicagofilmfestival",,https://www.instagram.com/mcintoshhhh,https://twitter.com/#!/ebertchicago/status/203251607083827201,https://www.youtube.com/channel/UCXCXxhRVYvBOX45_gxr0iHA,</t>
  </si>
  <si>
    <t>blissfulroots.com,en,"Demandware,Moment.js,Rafflecopter,Google Adsense,ASP.NET MVC,weebly,Trello,LinkWithin,Generic search bar",2352868,72,blissfulroots@gmail.com,,,,,,,"0555618071,+917300613691",",",",",",",",",",",",","https://www.facebook.com/pages/blissful-roots/419364184798444,https://www.facebook.com/ombakeryandcakeshopinmirzapur,https://www.facebook.com/onlinecakedeliveryinmirzapur,https://www.facebook.com/liveufcstreaming,https://www.facebook.com/liveufcstreaming/posts/653955188063143,https://www.facebook.com/notes/haytham-fathey-abd-alsalam/%d8%b4%d8%b1%d9%8,https://www.facebook.com/elmethalih,https://www.facebook.com/caltexco,https://www.facebook.com/methalicom,https://www.facebook.com/ghasilco,https://www.facebook.com/egycompanyforanti.insectshouse,https://www.facebook.com/notes/haytham-fathey-abd-alsalam/enjz/103451059992,https://www.facebook.com/malebodymassage-266658327162688,https://www.facebook.com/groups/378153525571032",https://www.linkedin.com/company/macfarlane-group,"https://www.instagram.com/onlinecakedeliveryinmirzapur,https://www.instagram.com/elasmrfifi,https://www.instagram.com/anti_insect_medina","https://twitter.com/shaabankhadre/status/753755562882527232,https://twitter.com/eyadelasmr,https://twitter.com/abogege45,https://twitter.com/aboeyad17988,https://twitter.com/caltexcom,https://twitter.com/elmethalih,https://twitter.com/ghasilcom,https://twitter.com/universal_eg,https://twitter.com/westinghouse_eg,https://twitter.com/bodymassagemal1,https://twitter.com/haytham_fathey1","https://www.youtube.com/channel/UCAAq3wPbKhvBDDiyO7bKiUA/about,https://www.youtube.com/channel/UCqWN9Geq-3RBZt8PhuX7uQw/about",</t>
  </si>
  <si>
    <t>covetliving.com,en,"Google Analytics,Gravatar,Demandware,VirtueMart,WordPress,ASP.NET MVC,YouTube Embed,Generic search bar",5198095,26,"domicilefengshui@aol.com,stephanie.m.ballard@gmail.com,covetliving@gmail.com",",,",",Stephanie,",",,",",,",",,",",,",(941)5674000,,,,,,,"https://www.facebook.com/pages/covet-living/110351949001516,https://www.facebook.com/pages/the-ranch-at-solstice-canyon/818000761544684,https://www.facebook.com/shopfernbird,https://www.facebook.com/minted,https://www.facebook.com/thecrestgastropub,https://www.facebook.com/covet-living-110351949001516","https://www.linkedin.com/in/deborahmillerdomiciledesign,https://www.linkedin.com/in/stephanie-ballard-1365638","https://www.instagram.com/themadyau,https://www.instagram.com/covetlivingsteph,https://www.instagram.com/covetlivinginteriors,https://www.instagram.com/tasha_b_davis_interiors,https://www.instagram.com/ruedeseinebridal,https://www.instagram.com/jenna_rogers,https://www.instagram.com/shopcapella,https://www.instagram.com/k.r.interiors,https://www.instagram.com/jennykeenandesign,https://www.instagram.com/womanista","https://twitter.com/millsy11374,https://twitter.com/jennyandteets,https://twitter.com/possessionista,https://twitter.com/jenniferweiner",,</t>
  </si>
  <si>
    <t>gedco.net,en,"Demandware,CloudFront,BigCommerce,Squarespace,Font Awesome,BootstrapCDN,Google Adsense,Google Font API,YouTube Embed,Akamai Technologies",10899135,179,contact@audiofun.club,,,,,,,,,,,,,,,,,,,</t>
  </si>
  <si>
    <t>hiiyooitscat.com,en,"Google Analytics,Demandware,StatCounter,CloudFront,DoubleClick.Net,Google Adsense,Google Font API,AddThis,YouTube Embed,Generic search bar",19351729,116,,,,,,,,,,,,,,,"https://www.facebook.com/sallyhansen,https://www.facebook.com/hiiyooitscat,https://www.facebook.com/hiiyoooitscat,https://www.facebook.com/nymbrands,https://www.facebook.com/influenster,https://www.facebook.com/stashtea,https://www.facebook.com/pages/eylure-usa/359397014087036,https://www.facebook.com/kissnails,https://www.facebook.com/bootsbeautyusa,https://www.facebook.com/bagblaze,https://www.facebook.com/styleunited,https://www.facebook.com/shespeaksup,https://www.facebook.com/ventepriveeusa,https://www.facebook.com/newyorkdoll,https://www.facebook.com/newyorkcolorcosmetics,https://www.facebook.com/pages/thebalm/58936684679,https://www.facebook.com/travalo,https://www.facebook.com/planetbeauty.us,https://www.facebook.com/goody",,https://www.instagram.com/hiiyooitscat,"https://twitter.com/hiiyooitscat,https://twitter.com/sallyhansen,https://twitter.com/nymbrands,https://twitter.com/influenster,https://twitter.com/#!/styledelights,https://twitter.com/#%21/stashtea,https://twitter.com/eylureusa,https://twitter.com/#%21/kissproducts,https://twitter.com/#%21/influenster,https://twitter.com/bootsbeautyusa,https://twitter.com/bagblaze,https://twitter.com/#%21/styleunited,https://twitter.com/#%21/shespeaksup,https://twitter.com/ventepriveeusa,https://twitter.com/shespeaksup,https://twitter.com/nycnewyorkcolor,https://twitter.com/#%21/thebalm,https://twitter.com/#%21/travalo,https://twitter.com/kissproducts,https://twitter.com/goodyhair",https://www.youtube.com/user/nycnewyorkcolor,</t>
  </si>
  <si>
    <t>strucidpromocodes.com,en,"Gravatar,Demandware,WordPress,StatCounter,CloudFront,Amazon S3,Font Awesome,BootstrapCDN,Google Font API,JetPack,weebly,wix,Akamai Technologies,Generic search bar",51595499,136,admin@strucidpromocodes.com,,,,,,,,,,,,,,,,,https://twitter.com/phoenixsignsrbx/status/1049496392475934720,https://www.youtube.com/user/CPDesigner1,</t>
  </si>
  <si>
    <t>recreationalflying.com,en,"Google Analytics,Demandware,jsDelivr,Hammer.js,CKEditor,Google Font API,reCAPTCHA,YouTube Embed,XenForo,weebly,Generic search bar",3782275,185,c29@bigpond.com,,,,,,,,,,,,,,"https://www.facebook.com/recreationalflying,https://www.facebook.com/techthatmatters/videos/1121393621563082",,,https://twitter.com/https://twitter.com/angusgrigg,,</t>
  </si>
  <si>
    <t>dirtdevil.com,en,"Demandware,Salesforce Live Agent Chat,jQuery UI,Font Awesome,CDNJS,BootstrapCDN,LiveAgent,Google Font API,Google Tag Manager,Generic search bar",361879,63,dirtdevilpr@ttifloorcare.com,,,,,,,"3333333333,8009449200,(800)9449200,8003211134,(800)3211134,+49213160900,+49213160906095",",,,,,,",",,,,,,",",,,,,,",",,,,,,",",,,,,,",",,,,,,",https://www.facebook.com/dirtdevil,,,,,</t>
  </si>
  <si>
    <t>irishsetterboots.com,en,"Demandware,PayPal Checkout,Google Maps,Salesforce Live Agent Chat,Ensighten,reCAPTCHA,Google Tag Manager,Generic search bar",893242,31,customer.service@irishsetterboots.com,,,,,,,"+18887388370,5714340046,7034300387,+18003289453",",,,",",,,",",,,",",,,",",,,",",,,",https://www.facebook.com/irishsetterboots,,,https://twitter.com/irishsetter1950,https://www.youtube.com/user/IrishSetterBoots,</t>
  </si>
  <si>
    <t>groominglounge.com,en,"Demandware,Volusion,Shopify,FancyBox,Recharge Payments,CDNJS,Cloudinary,Amazon Payments,Google Font API,Flickity,ShareThis,YouTube Embed,Google Tag Manager,Turbo Theme,Generic search bar",334445,374,"info@groominglounge.com,gldc@groominglounge.com,info@groominglounge.comphone,wholesale@groominglounge.com,glva@groominglounge.com,media@groominglounge.com",",,,,,",",,,,,Media",",,,,,",",,,,,",",,,,,",",,,,,","2024668900,8664568643(,8003658522,7032880355",",,,",",,,",",,,",",,,",",,,",",,,","https://www.facebook.com/groominglounge,https://www.facebook.com/privacy/explanation,https://www.facebook.com/groups/333995733848576,https://www.facebook.com/theurbangentry",,"https://www.instagram.com/mensskincareguru,https://www.instagram.com/groominglounge,https://www.instagram.com/thecaratclub,https://www.instagram.com/the.mensch","https://twitter.com/privacy,https://twitter.com/grooming_guru",https://www.youtube.com/user/groominglounge,</t>
  </si>
  <si>
    <t>theambralife.com,en,"Google Analytics,Gravatar,Yoast SEO,Demandware,OneSignal,WordPress,CloudFront,MonsterInsights,CDNJS,Contact Form,Google Font API,MailChimp,Flickity,YouTube Embed,mailmunch,Generic search bar",58344089,252,"collab@ambra.flywheelsites.com,ambra@ambra.flywheelsites.com",",",",Ambra",",",",",",",",",,,,,,,,https://www.facebook.com/theambralife,https://www.linkedin.com/in/ambrawashington,https://www.instagram.com/theambralife,https://twitter.com/theambralife,,</t>
  </si>
  <si>
    <t>sos-swim.co.uk,en,"Google Analytics,Demandware,Prototype,YouTube Embed,Generic search bar",29570215,26,office@sos-swim.co.uk,,,,,,,,,,,,,,https://www.facebook.com/sosswimshop,,,https://twitter.com/sosswimshop,,</t>
  </si>
  <si>
    <t>toyworldmag.co.uk,en,"Google Analytics,Gravatar,Gravity Forms,Yoast SEO,Demandware,WordPress,Orchard CMS,Google Font API,Vimeo Embed,YouTube Embed,Taboola,Generic search bar",487202,78,"john@toyworldmag.co.uk,anita@toyworldmag.co.uk,joel@thelondontoycompany.co.uk",",,","John,Anita,Joel",",,",",,",",,",",,",,,,,,,,https://www.facebook.com/toyworldmag,https://www.linkedin.com/company/5252737,,https://twitter.com/toyworldmag,https://www.youtube.com/user/toyworldmag,</t>
  </si>
  <si>
    <t>artteca.com,en,"Gravatar,Demandware,jsDelivr,Microsoft Ajax Content Delivery Network,WordPress,FlexSlider,Afterpay,LiveChat,Shopify,Handlebars,Amazon S3,MailChimp,OWL Carousel,Vimeo Embed,YouTube Embed,Generic search bar",6296605,238,"orders@artteca.com,customerservice@artteca.com",",",",",",",",",",",",",+1(305)4569632,,,,,,,https://www.facebook.com/artteca,,https://www.instagram.com/artteca,https://twitter.com/artteca,,</t>
  </si>
  <si>
    <t>savingsecrets.com,en,"Google Analytics,Demandware,WordPress,StatCounter,CloudFront,Confirmit,Amazon S3,DoubleClick.Net,Google Adsense,Google Font API,CJ Affiliate,Generic search bar",11135965,116,contact@savingsecrets.com,,,,,,,,,,,,,,"https://www.facebook.com/notes/subway-canada/subway-12-days-of-subway-conte,https://www.facebook.com/winemakingsociety,https://www.facebook.com/winemakingsociety/app_190322544333196,https://www.facebook.com/savingsecrets",,,,,</t>
  </si>
  <si>
    <t>streetgazing.com,en,"Demandware,Google Adsense,YouTube Embed,weebly",14203667,26,bigrube@streetgazing.com,,,,,,,,,,,,,,"https://www.facebook.com/pages/big-rube-street-gazing/168817069813836,https://www.facebook.com/buy.user.medina.furniture",,https://www.instagram.com/haraj.medina,https://twitter.com/haraj_medina,,</t>
  </si>
  <si>
    <t>beautybanter.com,en,"Google Analytics,Gravatar,Modernizr,Gravity Forms,ThemePunch,Yoast SEO,Demandware,VirtueMart,WordPress,Font Awesome,Google Font API,MailChimp,Flickity,AddToAny,YouTube Embed,Salient,Generic search bar",435704,57,"consult@beautybanter.com,beautybanter@gmail.com",",",",",",",",",",",",",,,,,,,,"https://www.facebook.com/beautybanter,https://www.facebook.com/sensationail,https://www.facebook.com/gregoryarltbeauty,https://www.facebook.com/pages/eminence-organic-skin-care/80437867780#/page,https://www.facebook.com/robbynelson.makeup",,"https://www.instagram.com/beautybanter,https://www.instagram.com/emanmakeup,https://www.instagram.com/morag_ross_makeup_artist,https://www.instagram.com/christabrittany,https://www.instagram.com/jenniferaniston,https://www.instagram.com/claramcgregor,https://www.instagram.com/keriblair,https://www.instagram.com/claudesee,https://www.instagram.com/comfortablycasey,https://www.instagram.com/eyemmartin,https://www.instagram.com/theeditorialnail,https://www.instagram.com/kristinelorelle,https://www.instagram.com/christinesymondshair,https://www.instagram.com/jvskincare","https://twitter.com/beautybanter,https://twitter.com/caseyhshar,https://twitter.com/#!/traceycolorist,https://twitter.com/edensassoon,https://twitter.com/#!/danistahl,https://twitter.com/#!/beautybanter,https://twitter.com/#!/mac_keri_b,https://twitter.com/claudsee,https://twitter.com/jenaichin,https://twitter.com/artisbrush",,</t>
  </si>
  <si>
    <t>northwestcreekingcomp.com,en,"Demandware,wix,Generic search bar",24712163,26,info@northwestcreekingcomp.com,,,,,,,,,,,,,,"https://www.facebook.com/nwcreekcomp,https://www.facebook.com/nwcreekcomp&amp;quot</t>
  </si>
  <si>
    <t>_blank&amp;",,,,,</t>
  </si>
  <si>
    <t>thephdivalife.com,en,"Google Analytics,Gravatar,Demandware,reCAPTCHA,JetPack,Generic search bar",25186848,36,stephasmith1@gmail.com,,,,,,,,,,,,,,https://www.facebook.com/thephdiva,,"https://www.instagram.com/thephdivablog,https://www.instagram.com/stephasmith1,https://www.instagram.com/theteacherdiva",,,</t>
  </si>
  <si>
    <t>mrkate.com,en,"Google Analytics,Meteor,Gravatar,Demandware,WordPress,MonsterInsights,Squarespace,Google Font API,Generic search bar",285361,69,"orders@mrkate.com,daisy@mrkate.com",",",",Daisy",",",",",",",",",,,,,,,,"https://www.facebook.com/mrkatedotcom,https://www.facebook.com/kate.kate.albrecht/videos/g.1630398247201277/10101,https://www.facebook.com/groups/thelittlemisters",,"https://www.instagram.com/mrkatedotcom,https://www.instagram.com/heatherglamphoto",https://twitter.com/mrkatedotcom,"https://www.youtube.com/user/themrkate,https://www.youtube.com/user/glamwithjessie",</t>
  </si>
  <si>
    <t>loveseat.com,en,"Demandware,SweetAlert,CloudFront,Google Maps,Font Awesome,BootstrapCDN,Zendesk Chat,Google Font API,Stripe,Google Tag Manager,Generic search bar",3953736,66,"invoices@loveseat.com,support@loveseat.com,team@loveseat.com,inventory@loveseat.com",",,,",",,,",",,,",",,,",",,,",",,,","2134441529,18588002226,8588002226,+18588002226",",,,",",,,",",,,",",,,",",,,",",,,",https://www.facebook.com/loveseatapp,,"https://www.instagram.com/loveseatsd,https://www.instagram.com/loveseatla",https://twitter.com/loveseatsd,,</t>
  </si>
  <si>
    <t>wishlist.com,en,"Google Analytics,Demandware,PayPal Checkout,CloudFront,Clipboard.js,Amazon S3,jQuery UI,Font Awesome,Google Font API,reCAPTCHA,wix,Generic search bar",170721,86,"support@wishlist.com,info@wishlist.com",",",",",",",",",",",",",,,,,,,,,,,,,</t>
  </si>
  <si>
    <t>londonclc.org.uk,en,"Google Analytics,Demandware,WordPress,Contact Form,Elementor,Google Font API,Vimeo Embed,YouTube Embed",2198478,179,"info@londonclc.org.uk,hello@londonclc.org.uk,kmorrison@londonclc.org.uk,shorrocks@londonclc.org.uk,plillington@londonclc.org.uk,rroberts@londonclc.org.uk,cmcmillan@londonclc.org.uk,kjurek@londonclc.org.uk,acooper@londonclc.org.uk,nmohammad@londonclc.org.uk,bbutcher@londonclc.org.uk,jgoddard@londonclc.org.uk,tjacques@londonclc.org.uk",",,,,,,,,,,,,",",,,,,,,,,,,,",",,,,,,,,,,,,",",,,,,,,,,,,,",",,,,,,,,,,,,",",,,,,,,,,,,,",02077207514,,,,,,,https://www.facebook.com/ldnclc,,,"https://twitter.com/ldnclc,https://twitter.com/ldnclc/status/1220012583287230470,https://twitter.com/ldnclc/status/1220020139111915532,https://twitter.com/ldnclc/status/1220345719728541696,https://twitter.com/ldnclc/status/1220368172580311040,https://twitter.com/ldnclc/status/1220269510919364608,https://twitter.com/ldnclc/status/1006938611785371649",,</t>
  </si>
  <si>
    <t>ericabunker.com,en,"Google Analytics,Demandware,jQuery CDN,StatCounter,FlexSlider,Amazon S3,Paths.js,Rafflecopter,jQuery Migrate,Google Font API,MailChimp,Vimeo Embed,YouTube Embed,Ko-fi",662164,207,ashleyplank@swoozies.com,,,,,,,,,,,,,,"https://www.facebook.com/ericabunkerdiystyle,https://www.facebook.com/swoozies,https://www.facebook.com/lotusbotiquegalleria",,"https://www.instagram.com/ericabunker,https://www.instagram.com/bcn_unique",,,</t>
  </si>
  <si>
    <t>omgheart.com,en,"Google Analytics,Gravatar,Demandware,VirtueMart,WordPress,Squarespace,Font Awesome,CDNJS,Google Adsense,ASP.NET MVC,Google Font API,MailChimp,JetPack,Vimeo Embed,YouTube Embed,Amazon Advertising,Generic search bar",19808448,115,omgheartcrafts@gmail.com,,,,,,,,,,,,,,"https://www.facebook.com/omgheartcrafts,https://www.facebook.com/usps,https://www.facebook.com/pages/necchi-sewing-machines/143311005728039,https://www.facebook.com/governorandrewcuomo/photos/a.340271619337391/31306,https://www.facebook.com/governorandrewcuomo,https://www.facebook.com/nycmayorsoffice,https://www.facebook.com/pages/omg-heart/12197681119626,https://www.facebook.com/pages/omg-heart/121976811196265",,"https://www.instagram.com/omgheartcrafts,https://www.instagram.com/uspostalservice,https://www.instagram.com/nycmayorsoffice,https://www.instagram.com/nygovcuomo","https://twitter.com/chadwickboseman/status/950573521939214336,https://twitter.com/nycmayorsoffice,https://twitter.com/nygovcuomo,https://twitter.com/omgheartcrafts",,</t>
  </si>
  <si>
    <t>dailymom.com,en,"Google Analytics,Gravatar,BuddyPress,Demandware,VirtueMart,CloudFront,Font Awesome,Rafflecopter,CDNJS,Google Adsense,ASP.NET MVC,Google Font API,MailChimp,YouTube Embed,Facebook Ads Pixel,Generic search bar",171643,89,"support@zulily.com,contact@dailymom.com",",",",",",",",",",",",",,,,,,,,"https://www.facebook.com/dailymomofficial,https://www.facebook.com/pumpkin-patch-photography-151567411597633,https://www.facebook.com/odysseylopezphotography,https://www.facebook.com/lizhoughphotography,https://www.facebook.com/shelbydaniellephotography,https://www.facebook.com/coolibar,https://www.facebook.com/uvskinz,https://www.facebook.com/yoursummerskin,https://www.facebook.com/cabanalife,https://www.facebook.com/ashleyrsisk,https://www.facebook.com/twoclicksphotographyanddesign.,https://www.facebook.com/boschmixers,https://www.facebook.com/fieldcompany,https://www.facebook.com/instantpot,https://www.facebook.com/allclad,https://www.facebook.com/gelpro,https://www.facebook.com/cucinapro-146716528734708,https://www.facebook.com/williamssonoma,https://www.facebook.com/justthewine,https://www.facebook.com/thewalkingcompany,https://www.facebook.com/eccousa,https://www.facebook.com/vionicshoes,https://www.facebook.com/microduino,https://www.facebook.com/babyktan,https://www.facebook.com/dreamsrivieracancun,https://www.facebook.com/lourdesmodainfantil,https://www.facebook.com/keen,https://www.facebook.com/pedipedfootwear,https://www.facebook.com/seekairun,https://www.facebook.com/meetpeoplefootwear,https://www.facebook.com/twistedxboots,https://www.facebook.com/florsheimshoesusa,https://www.facebook.com/ninashoesdotcom,https://www.facebook.com/westernchief,https://www.facebook.com/easykicksclub,https://www.facebook.com/asktsa,https://www.facebook.com/bubbabagsus,https://www.facebook.com/freddystoreusa,https://www.facebook.com/4moms,https://www.facebook.com/ellemerswim,https://www.facebook.com/saltymermaidswim,https://www.facebook.com/aquabluaustralia,https://www.facebook.com/khongboonswimwear,https://www.facebook.com/pepperswimwearla,https://www.facebook.com/kulanikinis,https://www.facebook.com/buddyphones,https://www.facebook.com/palssocks,https://www.facebook.com/pattiandricky,https://www.facebook.com/babiators,https://www.facebook.com/kindsnacks,https://www.facebook.com/learningresources,https://www.facebook.com/edenandzoe,https://www.facebook.com/appamankids,https://www.facebook.com/toobydoo,https://www.facebook.com/andyandevankids,https://www.facebook.com/pinkprincesscom,https://www.facebook.com/littlestprincecouture,https://www.facebook.com/iloveneneshoes,https://www.facebook.com/littlemebaby,https://www.facebook.com/cwdkids,https://www.facebook.com/kissykissybaby,https://www.facebook.com/strasburgchildrens,https://www.facebook.com/britaxus,https://www.facebook.com/erincondrendesign,https://www.facebook.com/grandviewlodgemn,https://www.facebook.com/thestylishmommy,https://www.facebook.com/bareminerals,https://www.facebook.com/nectarsleep,https://www.facebook.com/kristenleecreative,https://www.facebook.com/masterbuilt,https://www.facebook.com/nooksleep,https://www.facebook.com/dreamstodo,https://www.facebook.com/cannablissorganic,https://www.facebook.com/playobie,https://www.facebook.com/rollplaycars,https://www.facebook.com/animalisland.us,https://www.facebook.com/alltheworldapp,https://www.facebook.com/brackitztoy,https://www.facebook.com/smartbuddiesathome,https://www.facebook.com/maplelandmarkwoodcraft,https://www.facebook.com/flycatchertoys,https://www.facebook.com/hgusa,https://www.facebook.com/leapfrog,https://www.facebook.com/storytimechess,https://www.facebook.com/funboypoolfloats,https://www.facebook.com/hubelino,https://www.facebook.com/paitechnology,https://www.facebook.com/universalstudiosentertainment,https://www.facebook.com/playosmo,https://www.facebook.com/learnwithojo,https://www.facebook.com/createonproducts,https://www.facebook.com/midlandusa,https://www.facebook.com/playmonsterfun,https://www.facebook.com/knex,https://www.facebook.com/smartick,https://www.facebook.com/iplayilearneducationaltoys,https://www.facebook.com/kesstoys,https://www.facebook.com/veryjane,https://www.facebook.com/creativeqt,https://www.facebook.com/simplemills,https://www.facebook.com/americanlicoricecompany,https://www.facebook.com/hand2mindinc,https://www.facebook.com/betterangelsbook,https://www.facebook.com/kristindepauladesigns,https://www.facebook.com/paulkspride,https://www.facebook.com/garnethill,https://www.facebook.com/pacificandrose,https://www.facebook.com/vivaterra-479722842200474,https://www.facebook.com/jossandmain,https://www.facebook.com/mudpiegift,https://www.facebook.com/mycharge,https://www.facebook.com/fully,https://www.facebook.com/weboost,https://www.facebook.com/polywoodoutdoor,https://www.facebook.com/campchef,https://www.facebook.com/roborockglobal,https://www.facebook.com/cocoandeve,https://www.facebook.com/worxus,https://www.facebook.com/artiplantodecor,https://www.facebook.com/myhomeclimate,https://www.facebook.com/yamahamusicusa,https://www.facebook.com/fabslabs,https://www.facebook.com/jlabaudio,https://www.facebook.com/grovemade,https://www.facebook.com/crownandpaw,https://www.facebook.com/peachiemoms,https://www.facebook.com/germanytraveldestination,https://www.facebook.com/hairburst,https://www.facebook.com/flooddamagepro,https://www.facebook.com/nouhausofficial,https://www.facebook.com/lesliespoolcare,https://www.facebook.com/ecovacs.us,https://www.facebook.com/getphin,https://www.facebook.com/lbensonphotography,https://www.facebook.com/mojitosandmunchkins,https://www.facebook.com/lifeproofusa,https://www.facebook.com/llbean,https://www.facebook.com/ebags,https://www.facebook.com/herschelsupply,https://www.facebook.com/babytula,https://www.facebook.com/loveforty1,https://www.facebook.com/ariatinternational,https://www.facebook.com/lulusdotcom,https://www.facebook.com/petuniapicklebottom,https://www.facebook.com/katiekactive,https://www.facebook.com/lvrfashion,https://www.facebook.com/bucketfeet,https://www.facebook.com/saturdaymorningpancakes,https://www.facebook.com/sudaragoods,https://www.facebook.com/ducktape,https://www.facebook.com/eero,https://www.facebook.com/honeywellhome,https://www.facebook.com/samsungus,https://www.facebook.com/canary.is,https://www.facebook.com/withings,https://www.facebook.com/lumobodytech,https://www.facebook.com/summerinfant,https://www.facebook.com/chiccousa,https://www.facebook.com/gersoncompanies,https://www.facebook.com/pizzacraft,https://www.facebook.com/pantelligent,https://www.facebook.com/lecreuset,https://www.facebook.com/officialcopperchef,https://www.facebook.com/cuisinart,https://www.facebook.com/fusionlifebrands,https://www.facebook.com/mrspicklesgourmet,https://www.facebook.com/tovolo,https://www.facebook.com/epicureanusa,https://www.facebook.com/jaqjaqbird,https://www.facebook.com/mysilpat,https://www.facebook.com/100daysofrealfood,https://www.facebook.com/superflyziplines,https://www.facebook.com/tagwhistler,https://www.facebook.com/whistlerblackcomb,https://www.facebook.com/scandinave.whistler,https://www.facebook.com/whistlerpeaklodge,https://www.facebook.com/ergobaby,https://www.facebook.com/twelvelittle,https://www.facebook.com/therightpillow,https://www.facebook.com/simplewishes4,https://www.facebook.com/apeainthepod,https://www.facebook.com/thirdlove,https://www.facebook.com/bbluvgroup,https://www.facebook.com/juneandjanuary,https://www.facebook.com/theboppycompany,https://www.facebook.com/ionutritionco,https://www.facebook.com/byteofficial,https://www.facebook.com/willowwearablepump,https://www.facebook.com/diyeasyblinds,https://www.facebook.com/pages/amy-michelle-go-totes/385909284520,https://www.facebook.com/eurail,https://www.facebook.com/kenmore,https://www.facebook.com/noonhome,https://www.facebook.com/sylvania,https://www.facebook.com/hunterfancompany,https://www.facebook.com/sengled,https://www.facebook.com/jbl,https://www.facebook.com/laurenaustincreative,https://www.facebook.com/groups/fitfighter,https://www.facebook.com/nisoloshoes,https://www.facebook.com/monatofficial,https://www.facebook.com/royalrobbinsllc,https://www.facebook.com/bloomscapeplants,https://www.facebook.com/sheetsgiggles,https://www.facebook.com/nomadgoods,https://www.facebook.com/kennyflowers.co,https://www.facebook.com/camera.best.amigo,https://www.facebook.com/butterclothshirt,https://www.facebook.com/igloocoolers,https://www.facebook.com/veritasfarmsofficial,https://www.facebook.com/pacificshaving,https://www.facebook.com/trouvailleglobal,https://www.facebook.com/tanasi-117525432979396,https://www.facebook.com/theosterlingskin,https://www.facebook.com/lstnheadphones,https://www.facebook.com/trumedicmassage,https://www.facebook.com/shopbarrow,https://www.facebook.com/bareorganicssuperfoods,https://www.facebook.com/vivobarefoot,https://www.facebook.com/bestselfco,https://www.facebook.com/vitagene,https://www.facebook.com/iheartblingsting,https://www.facebook.com/whynterllc,https://www.facebook.com/dooneyandbourke,https://www.facebook.com/honeywell,https://www.facebook.com/athleta,https://www.facebook.com/marikafitness,https://www.facebook.com/ocleanofficial,https://www.facebook.com/stmgoods,https://www.facebook.com/kiindellc,https://www.facebook.com/bundleorganicssnacks,https://www.facebook.com/groups/keababieslove,https://www.facebook.com/swaddledesignsofficial,https://www.facebook.com/erbavivaus,https://www.facebook.com/madeof,https://www.facebook.com/honeyandbe,https://www.facebook.com/alevanaturals,https://www.facebook.com/mobi-technologies,https://www.facebook.com/lillemer,https://www.facebook.com/humblebeeadventure,https://www.facebook.com/chatbooks,https://www.facebook.com/mazda,https://www.facebook.com/disneyland,https://www.facebook.com/cccorsocomousa,https://www.facebook.com/otbtshoes,https://www.facebook.com/bzeesofficial,https://www.facebook.com/minted,https://www.facebook.com/artifactuprising,https://www.facebook.com/thomassabounitedstates,https://www.facebook.com/accent3d,https://www.facebook.com/brightendeavors,https://www.facebook.com/lessordinarydesigns,https://www.facebook.com/eureka,https://www.facebook.com/bubblebumukltd,https://www.facebook.com/ofmercer,https://www.facebook.com/pages/joyfolie/113211405384039,https://www.facebook.com/softsurroundings,https://www.facebook.com/paperlabel.ca,https://www.facebook.com/cindykarenclothing,https://www.facebook.com/shoploulouboutiques,https://www.facebook.com/tribalfashionofficial,https://www.facebook.com/measureandmade,https://www.facebook.com/heidi-kagan-designs-2075050316067911,https://www.facebook.com/icooforbaby,https://www.facebook.com/littlemisseclectic,https://www.facebook.com/kohls,https://www.facebook.com/appleparkkids,https://www.facebook.com/littlegiraffe,https://www.facebook.com/kapitalkclub,https://www.facebook.com/burtsbees,https://www.facebook.com/comotomo.inc,https://www.facebook.com/sparkofamber,https://www.facebook.com/cloudb,https://www.facebook.com/jjcolecollections,https://www.facebook.com/piyopiyousa,https://www.facebook.com/tomy.toy,https://www.facebook.com/manhattantoy,https://www.facebook.com/casper,https://www.facebook.com/aquavault,https://www.facebook.com/magpietracker,https://www.facebook.com/originalgrain,https://www.facebook.com/picturekeeper,https://www.facebook.com/qalo,https://www.facebook.com/prevalbrands,https://www.facebook.com/thecompaniongroup,https://www.facebook.com/tomandteddy,https://www.facebook.com/trustno1clothing,https://www.facebook.com/inglesinababyusa,https://www.facebook.com/mzskin,https://www.facebook.com/switch2pure,https://www.facebook.com/squarespace,https://www.facebook.com/karaticausa,https://www.facebook.com/jasperorganics,https://www.facebook.com/kleibeauty,https://www.facebook.com/pure-bloom-1802148039881755,https://www.facebook.com/cannatera,https://www.facebook.com/loveasdmbeverlyhills,https://www.facebook.com/madhippieskinproducts,https://www.facebook.com/eightsaintsskin,https://www.facebook.com/biosheerbeauty,https://www.facebook.com/janeiredale,https://www.facebook.com/empolish,https://www.facebook.com/wanderbeautybrand,https://www.facebook.com/livenobs,https://www.facebook.com/wondergloss,https://www.facebook.com/mychelledermaceuticals,https://www.facebook.com/1extractlabs,https://www.facebook.com/piperberrybeauty,https://www.facebook.com/novashinesmile,https://www.facebook.com/legendary-apothecary-277749809627648,https://www.facebook.com/labloombeauty,https://www.facebook.com/madamegabrielabeauty,https://www.facebook.com/heresaquestion,https://www.facebook.com/omletusa,https://www.facebook.com/babyjogger,https://www.facebook.com/dailymomofficial/videos,https://www.facebook.com/grandinroad,https://www.facebook.com/sidetrakmonitor,https://www.facebook.com/1thrivecenter,https://www.facebook.com/revivelight,https://www.facebook.com/carrybellroy,https://www.facebook.com/outofprintclothing,https://www.facebook.com/well.insulated,https://www.facebook.com/wildbreedequipment,https://www.facebook.com/suavsshoes,https://www.facebook.com/clearstemskincare,https://www.facebook.com/birdandstone,https://www.facebook.com/socialprintstudio,https://www.facebook.com/thrivecausemetics,https://www.facebook.com/ritual,https://www.facebook.com/florencebymills,https://www.facebook.com/threepeaksnz,https://www.facebook.com/heathmadela,https://www.facebook.com/prana-brush-1676480732362250,https://www.facebook.com/goddessgarden,https://www.facebook.com/geturbanleaf,https://www.facebook.com/highroadorganizers,https://www.facebook.com/sandisk,https://www.facebook.com/republicoftea,https://www.facebook.com/yogaclubbox,https://www.facebook.com/babybjornus,https://www.facebook.com/iplaybaby,https://www.facebook.com/nutcasehelmets,https://www.facebook.com/castleware,https://www.facebook.com/pages/planetbox/91698801268,https://www.facebook.com/hydroflask,https://www.facebook.com/lifefactoryinc,https://www.facebook.com/lunchbots,https://www.facebook.com/yumboxlunch,https://www.facebook.com/mychooze,https://www.facebook.com/skiphop,https://www.facebook.com/iseemebooks,https://www.facebook.com/builtny,https://www.facebook.com/trudeaucuisine,https://www.facebook.com/storyworth,https://www.facebook.com/numitea,https://www.facebook.com/coastermatic,https://www.facebook.com/igigistyle,https://www.facebook.com/flirtyapron,https://www.facebook.com/pages/american-blanket-company/468059266572244,https://www.facebook.com/onestepahead,https://www.facebook.com/pinholepress,https://www.facebook.com/weangreen,https://www.facebook.com/dryelectronics,https://www.facebook.com/pages/yakkay/91055685337,https://www.facebook.com/soludos,https://www.facebook.com/herban112003,https://www.facebook.com/mpixfans,https://www.facebook.com/pages/chilly-jilly/29140052894,https://www.facebook.com/lazybonezz,https://www.facebook.com/pages/rolf-c-hagen-group/105943492770754,https://www.facebook.com/laplayabeachresort,https://www.facebook.com/pandamonytoys,https://www.facebook.com/hasbrogaming,https://www.facebook.com/itsjojosiwa,https://www.facebook.com/lamazeplayusa,https://www.facebook.com/thewordytoys,https://www.facebook.com/magformersllc,https://www.facebook.com/ekidsstoys,https://www.facebook.com/weareooly,https://www.facebook.com/schyllingtoys,https://www.facebook.com/quartoknows,https://www.facebook.com/techwillsaveus,https://www.facebook.com/modarri,https://www.facebook.com/roseandrex,https://www.facebook.com/nintendo,https://www.facebook.com/yulu.official,https://www.facebook.com/kidvelope,https://www.facebook.com/hoorayheroes,https://www.facebook.com/jambobooks,https://www.facebook.com/dinkleboo,https://www.facebook.com/bob.strollers,https://www.facebook.com/drinklemonkind,https://www.facebook.com/urbanremedyusa,https://www.facebook.com/splendidspoon,https://www.facebook.com/farmboxdirect,https://www.facebook.com/rawgenerationjuices,https://www.facebook.com/rawjuicery,https://www.facebook.com/yoursuperfoods.us,https://www.facebook.com/creamhaususa,https://www.facebook.com/piqs.projector,https://www.facebook.com/microsoft,https://www.facebook.com/bedjet,https://www.facebook.com/oliviaburtonlondon,https://www.facebook.com/swagtronusa,https://www.facebook.com/everblocksystems,https://www.facebook.com/barringtonwatchwinders,https://www.facebook.com/wellwoven,https://www.facebook.com/lomography,https://www.facebook.com/getsmove,https://www.facebook.com/cecelynndesign,https://www.facebook.com/silhouetteglobal,https://www.facebook.com/rockymountainoils,https://www.facebook.com/tinydevotions,https://www.facebook.com/shhhsilk,https://www.facebook.com/ashleyblackguru,https://www.facebook.com/goldencoilplanning,https://www.facebook.com/thecheekydoomat,https://www.facebook.com/scenerybags,https://www.facebook.com/energymuse,https://www.facebook.com/sproutfoods,https://www.facebook.com/sweetiepieorganics,https://www.facebook.com/plumorganics,https://www.facebook.com/rubysrockets,https://www.facebook.com/ecovessel,https://www.facebook.com/spectrababyusa,https://www.facebook.com/babymel.uk,https://www.facebook.com/leclissebeauty,https://www.facebook.com/tribestlife,https://www.facebook.com/tataharperskincare,https://www.facebook.com/bonavitaworld,https://www.facebook.com/alternahaircare,https://www.facebook.com/aliciareneeobsessions,https://www.facebook.com/njaod,https://www.facebook.com/winkydesigns,https://www.facebook.com/vapurtrail,https://www.facebook.com/govinowine,https://www.facebook.com/colorproofhair,https://www.facebook.com/cotopaxigear,https://www.facebook.com/solonewyork,https://www.facebook.com/redoxx.mfg,https://www.facebook.com/loneconeshop,https://www.facebook.com/potterybarnkids,https://www.facebook.com/wildkinofficial,https://www.facebook.com/jem-bea-798822673529825,https://www.facebook.com/myfunkins,https://www.facebook.com/blenderbottle,https://www.facebook.com/zakdesigns,https://www.facebook.com/packitcool,https://www.facebook.com/swoofe,https://www.facebook.com/camelbak,https://www.facebook.com/avanabottle,https://www.facebook.com/gosiliproducts,https://www.facebook.com/bumkins,https://www.facebook.com/miniwareforyourminime,https://www.facebook.com/newagepet1,https://www.facebook.com/hulyahomestore,https://www.facebook.com/cushmatus,https://www.facebook.com/thestep2company,https://www.facebook.com/thepiggybackrider,https://www.facebook.com/squarebabyfood,https://www.facebook.com/babydelight,https://www.facebook.com/vistaprint,https://www.facebook.com/infantinomomsrule,https://www.facebook.com/busybabymat,https://www.facebook.com/mambabyusa,https://www.facebook.com/finnandemma,https://www.facebook.com/owlcameras,https://www.facebook.com/wearskypro,https://www.facebook.com/therapedicinternational,https://www.facebook.com/ogioinc,https://www.facebook.com/motorolasolutions,https://www.facebook.com/uncagedergonomics,https://www.facebook.com/acmemadesf,https://www.facebook.com/tophatter,https://www.facebook.com/eyebuydirect,https://www.facebook.com/mixcder,https://www.facebook.com/northwestlegit,https://www.facebook.com/silksmartish,https://www.facebook.com/prebrands,https://www.facebook.com/getrocketbook,https://www.facebook.com/silvercrossus,https://www.facebook.com/babybrezza,https://www.facebook.com/goumikids,https://www.facebook.com/loveoribel,https://www.facebook.com/owletbabymonitors,https://www.facebook.com/belabumbum,https://www.facebook.com/poshpeanut,https://www.facebook.com/tinytwinkleusa,https://www.facebook.com/savoritall,https://www.facebook.com/thebabysbrew,https://www.facebook.com/cakematernity,https://www.facebook.com/tushbabyshop,https://www.facebook.com/deltachildren,https://www.facebook.com/belibea,https://www.facebook.com/motherhoodmaternity,https://www.facebook.com/masonandmarket,https://www.facebook.com/tussockjumper.kz,https://www.facebook.com/sharisberries,https://www.facebook.com/bloomsybox,https://www.facebook.com/harryanddavid,https://www.facebook.com/1800flowers,https://www.facebook.com/sarahappinc,https://www.facebook.com/beachfrills,https://www.facebook.com/parklandmfg,https://www.facebook.com/vpetronelli,https://www.facebook.com/bellalife,https://www.facebook.com/gratefulbags,https://www.facebook.com/starlookscosmetics,https://www.facebook.com/tymestyle,https://www.facebook.com/phlur,https://www.facebook.com/padoinc,https://www.facebook.com/fragrancenet.com,https://www.facebook.com/sunday-riley-modern-skincare-94172668110,https://www.facebook.com/gobyhq,https://www.facebook.com/shinyfishemporium,https://www.facebook.com/craneusa,https://www.facebook.com/frigidaire,https://www.facebook.com/lampsplus,https://www.facebook.com/kitnipbox,https://www.facebook.com/properpillow,https://www.facebook.com/chroniclebooks,https://www.facebook.com/zhenagypsytea,https://www.facebook.com/iherb,https://www.facebook.com/secretsmaromabeach,https://www.facebook.com/baby.cook,https://www.facebook.com/princess31415,https://www.facebook.com/hammacherschlemmer,https://www.facebook.com/chicagometallic,https://www.facebook.com/vayalife,https://www.facebook.com/prissyplates,https://www.facebook.com/bdiusa,https://www.facebook.com/safetytats,https://www.facebook.com/usalassig,https://www.facebook.com/adelaidenyc,https://www.facebook.com/muckboot,https://www.facebook.com/famtofamily,https://www.facebook.com/soldiersangelsofficial,https://www.facebook.com/operationgratitude,https://www.facebook.com/doinggoodtogether,https://www.facebook.com/thebirthposter,https://www.facebook.com/lillebaby,https://www.facebook.com/birdrockbaby,https://www.facebook.com/7amenfant,https://www.facebook.com/babymoriuk,https://www.facebook.com/stonzwear,https://www.facebook.com/carters,https://www.facebook.com/babysaysllc,https://www.facebook.com/nestedbean,https://www.facebook.com/mycutiepea,https://www.facebook.com/monsterproducts,https://www.facebook.com/microkickboard,https://www.facebook.com/theandibrand,https://www.facebook.com/6packfitness,https://www.facebook.com/definebottle,https://www.facebook.com/visitpanamacitybeach,https://www.facebook.com/gulfworldmarinepark,https://www.facebook.com/thomasdonutshop,https://www.facebook.com/mybackmate,https://www.facebook.com/jototes,https://www.facebook.com/cameracoats,https://www.facebook.com/savageuniversal,https://www.facebook.com/spiderholster,https://www.facebook.com/abiestraps,https://www.facebook.com/freemieusa,https://www.facebook.com/cybexus,https://www.facebook.com/letsvava,https://www.facebook.com/itzyritzy,https://www.facebook.com/nicoleandcompanyco,https://www.facebook.com/isabelsmexicanfood,https://www.facebook.com/patterson-observatory-128962885738,https://www.facebook.com/polyandbark,https://www.facebook.com/pfaltzgraffdinnerware,https://www.facebook.com/gryphonhome,https://www.facebook.com/idlivesimply,https://www.facebook.com/cariloha,https://www.facebook.com/safavieh,https://www.facebook.com/slowtideco,https://www.facebook.com/brightechonline,https://www.facebook.com/ergoergoinc,https://www.facebook.com/rugsusa,https://www.facebook.com/mixtiles,https://www.facebook.com/pedipocket,https://www.facebook.com/ardeahome,https://www.facebook.com/juliskaofficial,https://www.facebook.com/jcp,https://www.facebook.com/tenthousandvillages,https://www.facebook.com/kendra.john,https://www.facebook.com/fragrantjewels,https://www.facebook.com/freshmonster,https://www.facebook.com/brooksrunning,https://www.facebook.com/lorenacanalsrugs,https://www.facebook.com/sugarfina,https://www.facebook.com/carhartt,https://www.facebook.com/lacee-swan-146646062059389,https://www.facebook.com/bellegloswines,https://www.facebook.com/boyfriendcandle,https://www.facebook.com/elouanwines,https://www.facebook.com/dreamingtreewines,https://www.facebook.com/pelican,https://www.facebook.com/zvoxaudio,https://www.facebook.com/drsegals,https://www.facebook.com/clevermadehome,https://www.facebook.com/epicwaterfilters,https://www.facebook.com/oceanandcompany,https://www.facebook.com/lifestraw,https://www.facebook.com/swanncommunications,https://www.facebook.com/hfcoors.dinnerware,https://www.facebook.com/giddypaperie,https://www.facebook.com/heysenic,https://www.facebook.com/theoriginalcomfy,https://www.facebook.com/luckyyouflowers,https://www.facebook.com/eternoskincare,https://www.facebook.com/hydropeptide,https://www.facebook.com/mesolyft,https://www.facebook.com/garners.gardn,https://www.facebook.com/vishaskincare,https://www.facebook.com/differencecoffee,https://www.facebook.com/chicagofrenchpress,https://www.facebook.com/mealthyrecipes,https://www.facebook.com/goodideadrinks,https://www.facebook.com/matchmadecoffee,https://www.facebook.com/smartsweets,https://www.facebook.com/welltolddesign,https://www.facebook.com/kitchenkapers,https://www.facebook.com/sheex,https://www.facebook.com/loveclaudettebras,https://www.facebook.com/womanizerdach,https://www.facebook.com/smartandsexy,https://www.facebook.com/pjsalvage,https://www.facebook.com/sierra-sage-herbs-45188222417,https://www.facebook.com/littlegoodall,https://www.facebook.com/londonlittles,https://www.facebook.com/myselfbelts,https://www.facebook.com/shinesty,https://www.facebook.com/bestaroo,https://www.facebook.com/mabelhood,https://www.facebook.com/lifeisgood,https://www.facebook.com/yankeecandle,https://www.facebook.com/thestarkidscompany,https://www.facebook.com/planttherapy,https://www.facebook.com/cloverbabyandkids,https://www.facebook.com/reindeerinhere,https://www.facebook.com/pinemountainfire,https://www.facebook.com/warnerbrosent,https://www.facebook.com/porchandhall,https://www.facebook.com/nixplay.cloud,https://www.facebook.com/larchwoodcuttingboards,https://www.facebook.com/companystore,https://www.facebook.com/eggtronic,https://www.facebook.com/kidco,https://www.facebook.com/cottoncandylinens,https://www.facebook.com/airwickus,https://www.facebook.com/peterborobasketcompany,https://www.facebook.com/macys,https://www.facebook.com/the-plant-club-247837382780674,https://www.facebook.com/succulentsmonthly,https://www.facebook.com/28collective,https://www.facebook.com/megafoodfans,https://www.facebook.com/joovvsocial,https://www.facebook.com/cotopaxi-507703575971618,https://www.facebook.com/mizunonorthamerica,https://www.facebook.com/ring,https://www.facebook.com/modmovfitness,https://www.facebook.com/doseofcolors,https://www.facebook.com/resetbioscience,https://www.facebook.com/designmehair,https://www.facebook.com/saintsomebody,https://www.facebook.com/thebohemianmama,https://www.facebook.com/archiesfootwear,https://www.facebook.com/kurufootwear,https://www.facebook.com/naturalizer,https://www.facebook.com/harimarishoes,https://www.facebook.com/primarydotcom,https://www.facebook.com/frankiecameroncollection,https://www.facebook.com/sandcloudapparel,https://www.facebook.com/mistymateinc,https://www.facebook.com/ihearteyewear,https://www.facebook.com/niraskincare,https://www.facebook.com/danasuggs,https://www.facebook.com/flowwallsystem,https://www.facebook.com/mybeatbuddy,https://www.facebook.com/oioiusa,https://www.facebook.com/detroit-grooming-co-1503539789875445,https://www.facebook.com/everymanjack,https://www.facebook.com/olukai,https://www.facebook.com/ulioandjack,https://www.facebook.com/jackery.inc,https://www.facebook.com/frameiteasy,https://www.facebook.com/potterybarn,https://www.facebook.com/ottlite,https://www.facebook.com/cvs,https://www.facebook.com/vixpaulahermanny,https://www.facebook.com/snapperrockuv50,https://www.facebook.com/beccaswimwear,https://www.facebook.com/vissla,https://www.facebook.com/lycheeswimwear,https://www.facebook.com/patagonia,https://www.facebook.com/fairhavenhealth.fertilaid,https://www.facebook.com/fisherprice,https://www.facebook.com/familytreedna,https://www.facebook.com/purplecarrotxo,https://www.facebook.com/katyperrycollections,https://www.facebook.com/dhvaniwear,https://www.facebook.com/function101,https://www.facebook.com/completenutrition,https://www.facebook.com/soaringfrogapparel,https://www.facebook.com/amazfit,https://www.facebook.com/spicy-lingerie-116704485034528,https://www.facebook.com/amaryllisapparel,https://www.facebook.com/urban-originals-10150092210335521,https://www.facebook.com/groups/momculturecommunity,https://www.facebook.com/ilovemypudus,https://www.facebook.com/lockerlifestyle,https://www.facebook.com/speaxbythinx,https://www.facebook.com/gosummersalt,https://www.facebook.com/eatsmartproducts,https://www.facebook.com/snagtights,https://www.facebook.com/bearpawshoes,https://www.facebook.com/knowhen,https://www.facebook.com/saplingny,https://www.facebook.com/mobvoiticwatch,https://www.facebook.com/loadedboards,https://www.facebook.com/headphonesbyadidas,https://www.facebook.com/nathanperformancegear,https://www.facebook.com/lifeprintphoto,https://www.facebook.com/smokonow,https://www.facebook.com/articulategallery,https://www.facebook.com/dazzledry,https://www.facebook.com/mamaneedsbox,https://www.facebook.com/shopify,https://www.facebook.com/doonausa,https://www.facebook.com/primadonnastores,https://www.facebook.com/baukjen,https://www.facebook.com/vicolomio,https://www.facebook.com/customnails,https://www.facebook.com/hobobags,https://www.facebook.com/officiallashfood,https://www.facebook.com/guavafamily,https://www.facebook.com/freshlypicked,https://www.facebook.com/fuzzybabba,https://www.facebook.com/latchedmama,https://www.facebook.com/shopmilkandbaby,https://www.facebook.com/thepinetorch,https://www.facebook.com/babyhomeofficial,https://www.facebook.com/adventurecanada,https://www.facebook.com/littletikes,https://www.facebook.com/pishposhbaby,https://www.facebook.com/educationalinsights,https://www.facebook.com/chemex-coffeemaker-159520974065637,https://www.facebook.com/blundstoneus,https://www.facebook.com/newamsterdamspirits,https://www.facebook.com/dalcinistainless,https://www.facebook.com/californiainnovations,https://www.facebook.com/tervistumblerco,https://www.facebook.com/omielife,https://www.facebook.com/lunchsquares,https://www.facebook.com/officialkavufanpage,https://www.facebook.com/victorinoxswissarmy,https://www.facebook.com/gregorymountainproducts,https://www.facebook.com/thesmartyco,https://www.facebook.com/travistranslator,https://www.facebook.com/solgaard.co,https://www.facebook.com/backtotheroots,https://www.facebook.com/qontevo,https://www.facebook.com/1worldglobesandmaps,https://www.facebook.com/lulasgardenbox,https://www.facebook.com/wrinkleandcreasepaperproducts,https://www.facebook.com/xtronaut,https://www.facebook.com/amazeko223,https://www.facebook.com/scentsicles,https://www.facebook.com/havenresorts,https://www.facebook.com/mobywrap,https://www.facebook.com/enjoyloop,https://www.facebook.com/catstudiodesigns,https://www.facebook.com/dreampadsleep,https://www.facebook.com/wallcharmers,https://www.facebook.com/baseballism,https://www.facebook.com/onabags,https://www.facebook.com/livefashionable,https://www.facebook.com/votchwatch,https://www.facebook.com/realkidsshades,https://www.facebook.com/therootcollective,https://www.facebook.com/inspiredbyfinn,https://www.facebook.com/clearwarebags,https://www.facebook.com/portovinowinepurse,https://www.facebook.com/isabellegracejewelry,https://www.facebook.com/carvedlife,https://www.facebook.com/greentoys,https://www.facebook.com/habausa,https://www.facebook.com/sagomini,https://www.facebook.com/tegutoys,https://www.facebook.com/zoocchini,https://www.facebook.com/safety1st","https://www.linkedin.com/company/uv-skinz-inc-,https://www.linkedin.com/company-beta/10265397,https://www.linkedin.com/company/washington-shoe-company,https://www.linkedin.com/company/littlest-prince-couture,https://www.linkedin.com/company-beta/79642,https://www.linkedin.com/company/59061,https://www.linkedin.com/company/grove-llc,https://www.linkedin.com/company/withings,https://www.linkedin.com/company/6440978,https://www.linkedin.com/company/eurail-com-b-v-,https://www.linkedin.com/company/microsoft,https://www.linkedin.com/company/acmemade,https://www.linkedin.com/company/rocket-innovations,https://www.linkedin.com/company/operation-gratitude,https://www.linkedin.com/company/carhartt,https://www.linkedin.com/company/swann-communications-usa,https://www.linkedin.com/company/zoocchini","https://www.instagram.com/dailymomofficial,https://www.instagram.com/dailymomtravel,https://www.instagram.com/bestproductsclub,https://www.instagram.com/boschmixers,https://www.instagram.com/fieldcompany,https://www.instagram.com/instantpotofficial,https://www.instagram.com/allclad,https://www.instagram.com/gelpromats,https://www.instagram.com/williamssonoma,https://www.instagram.com/dailymomfinds,https://www.instagram.com/thewalkingco,https://www.instagram.com/eccoshoes,https://www.instagram.com/vionicshoes,https://www.instagram.com/microduino,https://www.instagram.com/babyktan,https://www.instagram.com/dreamsres</t>
  </si>
  <si>
    <t>rts,https://www.instagram.com/everyavenuegirl,https://www.instagram.com/keen,https://www.instagram.com/pedipedfootwear,https://www.instagram.com/seekairun,https://www.instagram.com/peoplefootwear,https://www.instagram.com/twistedxboots,https://www.instagram.com/florsheimshoes,https://www.instagram.com/jambufootwear,https://www.instagram.com/ninashoes,https://www.instagram.com/westernchief,https://www.instagram.com/easykicksclub,https://www.instagram.com/bubbabagsusa,https://www.instagram.com/freddystoreusa,https://www.instagram.com/4moms_hq,https://www.instagram.com/ellemerswim,https://www.instagram.com/saltymermaidswim,https://www.instagram.com/aquabluswim,https://www.instagram.com/khongboon_swimwear,https://www.instagram.com/pepperswimwearla,https://www.instagram.com/kulanikinis,https://www.instagram.com/buddyphones,https://www.instagram.com/palssocks,https://www.instagram.com/pattiandrickycom,https://www.instagram.com/babiators,https://www.instagram.com/kindsnacks,https://www.instagram.com/learningresources,https://www.instagram.com/edenandzoe,https://www.instagram.com/appaman,https://www.instagram.com/toobydoo,https://www.instagram.com/andyandevankids,https://www.instagram.com/pinkprincessgram,https://www.instagram.com/littlestprincecouture,https://www.instagram.com/iloveneneshoes,https://www.instagram.com/littleme,https://www.instagram.com/cwdkids,https://www.instagram.com/kissykissybaby,https://www.instagram.com/strasburg_children,https://www.instagram.com/jelly.thepug,https://www.instagram.com/dailymomig,https://www.instagram.com/britaxus,https://www.instagram.com/thestylishmommy,https://www.instagram.com/bareminerals,https://www.instagram.com/nooksleep,https://www.instagram.com/cannablissorganic,https://www.instagram.com/playobie,https://www.instagram.com/riderollplay,https://www.instagram.com/animalisland.us,https://www.instagram.com/alltheworldapp,https://www.instagram.com/brackitz,https://www.instagram.com/smartbuddiesathome,https://www.instagram.com/flycatchertoys,https://www.instagram.com/horizongroupusa,https://www.instagram.com/storytimechess,https://www.instagram.com/funboy,https://www.instagram.com/hubelino,https://www.instagram.com/paitechnology,https://www.instagram.com/universalpictures,https://www.instagram.com/playosmo,https://www.instagram.com/learnwithojo,https://www.instagram.com/createonproducts,https://www.instagram.com/midlandusa,https://www.instagram.com/playmonsterfun,https://www.instagram.com/knex,https://www.instagram.com/smartick,https://www.instagram.com/veryjane,https://www.instagram.com/creativeqt,https://www.instagram.com/simplemills,https://www.instagram.com/hand2mindinc,https://www.instagram.com/betterangelsbook,https://www.instagram.com/mylynwoodphoto,https://www.instagram.com/paulks_pride,https://www.instagram.com/vivaterra_,https://www.instagram.com/jossandmain,https://www.instagram.com/mudpiegift,https://www.instagram.com/mycharge,https://www.instagram.com/fully_us,https://www.instagram.com/weboost,https://www.instagram.com/polywood,https://www.instagram.com/campchef,https://www.instagram.com/worxtools,https://www.instagram.com/artiplantodecor,https://www.instagram.com/myhomeclimate,https://www.instagram.com/yamahamusicusa,https://www.instagram.com/fabslabscuttingboards,https://www.instagram.com/jlabaudio,https://www.instagram.com/grovemade,https://www.instagram.com/crownandpaw,https://www.instagram.com/peachiemoms,https://www.instagram.com/germanytourism,https://www.instagram.com/hairburst,https://www.instagram.com/nouhaus_official,https://www.instagram.com/lesliespoolcare,https://www.instagram.com/ecovacs_us,https://www.instagram.com/lbensonphoto,https://www.instagram.com/lifeproof,https://www.instagram.com/llbean,https://www.instagram.com/ebagsonline,https://www.instagram.com/herschelsupply,https://www.instagram.com/babytula,https://www.instagram.com/mojitosandmunchkins,https://www.instagram.com/loveforty1,https://www.instagram.com/ariatinternational,https://www.instagram.com/lulus,https://www.instagram.com/petuniapicklebottom,https://www.instagram.com/katiekactive,https://www.instagram.com/lvrfashion,https://www.instagram.com/kieransolley,https://www.instagram.com/amandalizh,https://www.instagram.com/bucketfeet,https://www.instagram.com/saturdaymorningpancakes,https://www.instagram.com/sudaragoods,https://www.instagram.com/theduckbrand,https://www.instagram.com/geteero,https://www.instagram.com/samsungusa,https://www.instagram.com/canarynyc,https://www.instagram.com/withings,https://www.instagram.com/lumobodytech,https://www.instagram.com/summerinfant/#,https://www.instagram.com/chicco.usa,https://www.instagram.com/pantelligent,https://www.instagram.com/lecreuset,https://www.instagram.com/epicurean_usa,https://www.instagram.com/jaqjaqbird,https://www.instagram.com/cuisinart,https://www.instagram.com/100daysofrealfood,https://www.instagram.com/superflyzipline,https://www.instagram.com/tagwhistler,https://www.instagram.com/whistlerblckcmb,https://www.instagram.com/scandinavewhis,https://www.instagram.com/gowhistler,https://www.instagram.com/whistlerpeaklodge,https://www.instagram.com/lookingglass.photos,https://www.instagram.com/probiogen,https://www.instagram.com/ergobaby,https://www.instagram.com/twelvelittle,https://www.instagram.com/therightpillow,https://www.instagram.com/thirdlove,https://www.instagram.com/simplewisheshandsfree,https://www.instagram.com/apeainthepodmaternity,https://www.instagram.com/bbluv_group,https://www.instagram.com/juneandjanuary,https://www.instagram.com/boppycompany,https://www.instagram.com/ionutrition,https://www.instagram.com/byteofficial,https://www.instagram.com/willowpump,https://www.instagram.com/diyeasyblinds,https://www.instagram.com/eurail,https://www.instagram.com/kenmoreappliances,https://www.instagram.com/noonhome,https://www.instagram.com/sylvania,https://www.instagram.com/hunterfanco,https://www.instagram.com/sengled,https://www.instagram.com/jblaudio,https://www.instagram.com/laurenaustincreative,https://www.instagram.com/fitfighterfitness,https://www.instagram.com/nisoloshoes,https://www.instagram.com/royal_robbins,https://www.instagram.com/bloomscape,https://www.instagram.com/nomad,https://www.instagram.com/kennyflowers_,https://www.instagram.com/shotwithpictar,https://www.instagram.com/butterclothshirt,https://www.instagram.com/igloocoolers,https://www.instagram.com/veritasfarmsofficial,https://www.instagram.com/pacificshaving,https://www.instagram.com/trouvailleglobal,https://www.instagram.com/tanasi_botanicals,https://www.instagram.com/theosterlingskin,https://www.instagram.com/lstnsound,https://www.instagram.com/trumedicmassage,https://www.instagram.com/shopbarrow,https://www.instagram.com/bareorganicssuperfoods,https://www.instagram.com/vivobarefoot,https://www.instagram.com/bestselfco,https://www.instagram.com/vitagene,https://www.instagram.com/loveblingsting,https://www.instagram.com/whynterllc,https://www.instagram.com/dooneyandbourke,https://www.instagram.com/athleta,https://www.instagram.com/oclean_official,https://www.instagram.com/stmgoods,https://www.instagram.com/kiinde,https://www.instagram.com/bundleorganics,https://www.instagram.com/babieskea,https://www.instagram.com/swaddledesigns,https://www.instagram.com/erbaviva,https://www.instagram.com/madeof,https://www.instagram.com/honeyandbedaily,https://www.instagram.com/aleva_naturals,https://www.instagram.com/mobitechnologies,https://www.instagram.com/lillemer,https://www.instagram.com/humblebeeadventure,https://www.instagram.com/chatbooks,https://www.instagram.com/mazdausa,https://www.instagram.com/disneyland,https://www.instagram.com/cccorsocomousa,https://www.instagram.com/otbtshoes,https://www.instagram.com/latigoshoes,https://www.instagram.com/bzees,https://www.instagram.com/brianjamesusa,https://www.instagram.com/minted,https://www.instagram.com/thomassabo,https://www.instagram.com/accent3d,https://www.instagram.com/wlazdesignshop,https://www.instagram.com/bright_endeavors,https://www.instagram.com/saraluke,https://www.instagram.com/artifactuprising,https://www.instagram.com/marley_laynes_closet,https://www.instagram.com/bubblebum_uk,https://www.instagram.com/joyfolie,https://www.instagram.com/soft_surroundings,https://www.instagram.com/paperlabel.ca,https://www.instagram.com/cindykarenclothing,https://www.instagram.com/tribalfashionofficial,https://www.instagram.com/measureandmade,https://www.instagram.com/heidikagandesigns,https://www.instagram.com/kohls,https://www.instagram.com/appleparkkids,https://www.instagram.com/jjcoleusa,https://www.instagram.com/casper,https://www.instagram.com/aquavault,https://www.instagram.com/joovy,https://www.instagram.com/kiddyusa,https://www.instagram.com/originalgrain,https://www.instagram.com/picturekeepers,https://www.instagram.com/qalo,https://www.instagram.com/thecompaniongroup,https://www.instagram.com/tomandteddy,https://www.instagram.com/tn1trustnoone,https://www.instagram.com/inglesinababyusa,https://www.instagram.com/nanobebe_world,https://www.instagram.com/mzskinofficial,https://www.instagram.com/switch.2pure,https://www.instagram.com/shopchiabeauty,https://www.instagram.com/karaticausa,https://www.instagram.com/jasperhemp,https://www.instagram.com/kleibeauty,https://www.instagram.com/purebloomcbd,https://www.instagram.com/cannatera_,https://www.instagram.com/asdmbeverlyhills,https://www.instagram.com/madhippieskinproducts,https://www.instagram.com/eight_saints,https://www.instagram.com/biosheer,https://www.instagram.com/janeiredale,https://www.instagram.com/ellamila,https://www.instagram.com/wander_beauty,https://www.instagram.com/livenobs,https://www.instagram.com/mychellebeauty,https://www.instagram.com/extractlabs,https://www.instagram.com/piperberryskin,https://www.instagram.com/novashinesmile,https://www.instagram.com/legendaryapothecary,https://www.instagram.com/labloombeauty,https://www.instagram.com/madamegabrielabeauty,https://www.instagram.com/heresaquestion,https://www.instagram.com/laineylouthedoodle,https://www.instagram.com/omletusa,https://www.instagram.com/babyjogger,https://www.instagram.com/grandinroad,https://www.instagram.com/sidetrak.monitor,https://www.instagram.com/1thrive,https://www.instagram.com/revivelighttherapy,https://www.instagram.com/bellroy,https://www.instagram.com/wellinsulated,https://www.instagram.com/suavsshoes,https://www.instagram.com/clearstemskincare,https://www.instagram.com/socialps,https://www.instagram.com/thrivecausemetics,https://www.instagram.com/ritual,https://www.instagram.com/restickity,https://www.instagram.com/florencebymills,https://www.instagram.com/threepeaksnz,https://www.instagram.com/mansa_tea,https://www.instagram.com/heathmadela,https://www.instagram.com/pranabrush,https://www.instagram.com/geturbanleaf,https://www.instagram.com/sandisk,https://www.instagram.com/republicoftea,https://www.instagram.com/yogaclubbox,https://www.instagram.com/planetbox,https://www.instagram.com/hydroflask,https://www.instagram.com/yumboxlunch,https://www.instagram.com/choozeshoes,https://www.instagram.com/skiphop,https://www.instagram.com/iseeme_books,https://www.instagram.com/builtny,https://www.instagram.com/trudeaucuisine,https://www.instagram.com/packitcool,https://www.instagram.com/pandamonytoystore,https://www.instagram.com/hasbro,https://www.instagram.com/itsjojosiwa,https://www.instagram.com/lamazeplayusa,https://www.instagram.com/wordytoys,https://www.instagram.com/magformers,https://www.instagram.com/weareooly,https://www.instagram.com/techwillsaveus,https://www.instagram.com/modarri,https://www.instagram.com/roseandrex,https://www.instagram.com/yulu.official,https://www.instagram.com/hoorayheroes,https://www.instagram.com/jambobooks,https://www.instagram.com/dinkleboogifts,https://www.instagram.com/suncadia,https://www.instagram.com/bobgearus,https://www.instagram.com/drinklemonkind,https://www.instagram.com/urbanremedy,https://www.instagram.com/splendid.spoon,https://www.instagram.com/farmboxdirect,https://www.instagram.com/raw_generation_juices,https://www.instagram.com/rawjuicery,https://www.instagram.com/yoursuperfoods,https://www.instagram.com/creamhaus_usa,https://www.instagram.com/piqs.projector,https://www.instagram.com/bedjetsleep,https://www.instagram.com/oliviaburtonlondon,https://www.instagram.com/societysocks,https://www.instagram.com/swagtronofficial,https://www.instagram.com/everblock,https://www.instagram.com/garnethillpics,https://www.instagram.com/barringtonwatchwinders,https://www.instagram.com/wellwovenrugs,https://www.instagram.com/lomography,https://www.instagram.com/smovevideo,https://www.instagram.com/lelo_official,https://www.instagram.com/silhouette.inc,https://www.instagram.com/rockymountainoils,https://www.instagram.com/tinydevotions,https://www.instagram.com/shhhsilk,https://www.instagram.com/ashleyblackguru,https://www.instagram.com/golden.coil,https://www.instagram.com/thecheekydoormat,https://www.instagram.com/scenerybags,https://www.instagram.com/energymuse,https://www.instagram.com/rubysrockets,https://www.instagram.com/spectrababyusa,https://www.instagram.com/babymel_uk,https://www.instagram.com/leclissecosmetics,https://www.instagram.com/tribestlife,https://www.instagram.com/babymoov,https://www.instagram.com/tataharper,https://www.instagram.com/bonavitaworld,https://www.instagram.com/alternahaircare,https://www.instagram.com/arobsessions,https://www.instagram.com/notjustanyoldday,https://www.instagram.com/winkydesigns,https://www.instagram.com/kissproducts,https://www.instagram.com/vapur,https://www.instagram.com/govino,https://www.instagram.com/colorproofhair,https://www.instagram.com/cotopaxi,https://www.instagram.com/solonewyork,https://www.instagram.com/redoxx,https://www.instagram.com/loneconeshop,https://www.instagram.com/potterybarnkids,https://www.instagram.com/wildkinofficial,https://www.instagram.com/jemandbea,https://www.instagram.com/myfunkins,https://www.instagram.com/blenderbottle,https://www.instagram.com/zakdesigns,https://www.instagram.com/swoofe.official,https://www.instagram.com/camelbak,https://www.instagram.com/avana,https://www.instagram.com/gosiliproducts,https://www.instagram.com/bumkinsbaby,https://www.instagram.com/miniwareusa,https://www.instagram.com/newagepetusa,https://www.instagram.com/hulyahomestore,https://www.instagram.com/cushmat,https://www.instagram.com/piggybackrider,https://www.instagram.com/squarebabyfood,https://www.instagram.com/babydelightinc,https://www.instagram.com/vistaprint,https://www.instagram.com/infantinobaby,https://www.instagram.com/busybabymat,https://www.instagram.com/mambaby_usa,https://www.instagram.com/finnandemma,https://www.instagram.com/owlcameras,https://www.instagram.com/wearskypro,https://www.instagram.com/ogio,https://www.instagram.com/motorolasolutions,https://www.instagram.com/uncagedergo,https://www.instagram.com/acme.made,https://www.instagram.com/tophattr,https://www.instagram.com/eyebuydirect,https://www.instagram.com/gammaplusna,https://www.instagram.com/northwestlegit,https://www.instagram.com/silksmartish,https://www.instagram.com/jpillow_official,https://www.instagram.com/primalkitchenfoods/https://www.instagram.com/eatpr,https://www.instagram.com/eatpre_,https://www.instagram.com/getrocketbook,https://www.instagram.com/silvercrossus,https://www.instagram.com/babybrezza,https://www.instagram.com/goumikids,https://www.instagram.com/loveoribel,https://www.instagram.com/owletcare,https://www.instagram.com/belabumbum,https://www.instagram.com/poshpeanut,https://www.instagram.com/tinytwinkleshop,https://www.instagram.com/savor.it.all,https://www.instagram.com/thebabysbrew,https://www.instagram.com/cakematernity,https://www.instagram.com/tushbabyshop,https://www.instagram.com/deltachildren,https://www.instagram.com/belibeabra,https://www.instagram.com/motherhoodmaternity,https://www.instagram.com/masonandmarket,https://www.instagram.com/tussockjumperwines,https://www.instagram.com/bloomsybox,https://www.instagram.com/harryanddavid,https://www.instagram.com/1800flowers,https://www.instagram.com/sarahapp,https://www.instagram.com/beachfrills,https://www.instagram.com/parklandmfg,https://www.instagram.com/vanessapetronelli,https://www.instagram.com/bellalifestyle,https://www.instagram.com/grateful_bags,https://www.instagram.com/starlookscosmetics,https://www.instagram.com/tymeiron,https://www.instagram.com/phlur,https://www.instagram.com/purewavebypado,https://www.instagram.com/fragrancenet,https://www.instagram.com/sundayriley,https://www.instagram.com/goby,https://www.instagram.com/iherb,https://www.instagram.com/recaro,https://www.instagram.com/secretsresorts,https://www.instagram.com/princessawesomegirls,https://www.instagram.com/hammacher_nyc,https://www.instagram.com/fiestadinnerware,https://www.instagram.com/vaya_life,https://www.instagram.com/bdi_furniture,https://www.instagram.com/soldiersangelsofficial,https://www.instagram.com/opgratitude/#,https://www.instagram.com/doinggoodtogether,https://www.instagram.com/thebirthposter,https://www.instagram.com/lillebaby,https://www.instagram.com/birdrockbaby,https://www.instagram.com/7amenfant,https://www.instagram.com/babymoriuk,https://www.instagram.com/stonzwear,https://www.instagram.com/carters,https://www.instagram.com/babysaysllc,https://www.instagram.com/nestedbean,https://www.instagram.com/mycutiepea,https://www.instagram.com/monsterproducts,https://www.instagram.com/microkickboard,https://www.instagram.com/theandibrand,https://www.instagram.com/6packbags,https://www.instagram.com/definebottle,https://www.instagram.com/visit_pcb,https://www.instagram.com/gulfworldpcb,https://www.instagram.com/keen.kids,https://www.instagram.com/mybackmate,https://www.instagram.com/jototes,https://www.instagram.com/savageuniversal,https://www.instagram.com/spiderholster,https://www.instagram.com/abiestraps,https://www.instagram.com/freemieusa,https://www.instagram.com/cybex_global,https://www.instagram.com/letsvava,https://www.instagram.com/itzyritzy,https://www.instagram.com/nicole.and.co,https://www.instagram.com/polyandbark,https://www.instagram.com/gryphonhome,https://www.instagram.com/idlivesimply,https://www.instagram.com/safavieh,https://www.instagram.com/slowtide,https://www.instagram.com/brightechshop,https://www.instagram.com/ergoergoinc,https://www.instagram.com/rugs_usa,https://www.instagram.com/mixtiles,https://www.instagram.com/pedipocket,https://www.instagram.com/ardeahome,https://www.instagram.com/juliskaofficial,https://www.instagram.com/jcpenney,https://www.instagram.com/tenthousandvillages,https://www.instagram.com/kendrajohn,https://www.instagram.com/fragrant_jewels,https://www.instagram.com/freshmonster,https://www.instagram.com/brooksrunning,https://www.instagram.com/lorenacanalsrugs,https://www.instagram.com/sugarfina,https://www.instagram.com/mpixfans,https://www.instagram.com/erincondren,https://www.instagram.com/boutique_mexico,https://www.instagram.com/crane_usa,https://www.instagram.com/bellegloswines,https://www.instagram.com/boyfriendcandle,https://www.instagram.com/elouanwines,https://www.instagram.com/pelican,https://www.instagram.com/thesockdoc,https://www.instagram.com/luminaid,https://www.instagram.com/clever_made,https://www.instagram.com/epicwaterfilters,https://www.instagram.com/oceanandcompany,https://www.instagram.com/lifestraw,https://www.instagram.com/hfcoors,https://www.instagram.com/giddypaperie,https://www.instagram.com/heysenic,https://www.instagram.com/theoriginalcomfy,https://www.instagram.com/luckyyouflowers,https://www.instagram.com/eternoskincare,https://www.instagram.com/mesolyftskincare,https://www.instagram.com/garnersgarden,https://www.instagram.com/differencecoffee,https://www.instagram.com/chicagofrenchpress,https://www.instagram.com/mealthy,https://www.instagram.com/goodideadrinks,https://www.instagram.com/madecoffee,https://www.instagram.com/smartsweets,https://www.instagram.com/welltolddesign,https://www.instagram.com/kitchen.kapers,https://www.instagram.com/sheexofficial,https://www.instagram.com/love_claudette,https://www.instagram.com/smartandsexysocial,https://www.instagram.com/sierra_sage_herbs,https://www.instagram.com/littlegoodall,https://www.instagram.com/gopupsocks,https://www.instagram.com/londonlittles,https://www.instagram.com/myselfbelts,https://www.instagram.com/shinestythreads,https://www.instagram.com/bestaroo_,https://www.instagram.com/mabelslabels,https://www.instagram.com/lifeisgoodco,https://www.instagram.com/yankeecandle,https://www.instagram.com/starkidscompany,https://www.instagram.com/planttherapy,https://www.instagram.com/thestep2company,https://www.instagram.com/clover_baby_and_kids,https://www.instagram.com/reindeerinhere,https://www.instagram.com/porchandhall,https://www.instagram.com/nixplaycloud,https://www.instagram.com/larchwoodcanada,https://www.instagram.com/thecompanystore,https://www.instagram.com/eggtr0nic,https://www.instagram.com/kidcobaby,https://www.instagram.com/cottoncandylinens,https://www.instagram.com/peterboro_basket_company,https://www.instagram.com/macys,https://www.instagram.com/theplantclubmonthly,https://www.instagram.com/succulentsmonthly,https://www.instagram.com/28collective,https://www.instagram.com/megafood,https://www.instagram.com/joovvsocial,https://www.instagram.com/mizunorunningnorthamerica,https://www.instagram.com/ring,https://www.instagram.com/puristcollective,https://www.instagram.com/modmovfitness,https://www.instagram.com/doseofcolors,https://www.instagram.com/resetbioscience,https://www.instagram.com/designmehair,https://www.instagram.com/saint.somebody,https://www.instagram.com/thebohemianmama,https://www.instagram.com/archiesfootwear,https://www.instagram.com/kurufootwear,https://www.instagram.com/naturalizer,https://www.instagram.com/harimarishoes,https://www.instagram.com/primarydotcom,https://www.instagram.com/frankiecameroncollection,https://www.instagram.com/sand_cloud,https://www.instagram.com/ihearteyewear,https://www.instagram.com/flow_wall,https://www.instagram.com/mybeatbuddy,https://www.instagram.com/oioibabybags,https://www.instagram.com/detroitgrooming,https://www.instagram.com/everymanjackbrand,https://www.instagram.com/uncommongreen,https://www.instagram.com/ulioandjack,https://www.instagram.com/jackeryusa,https://www.instagram.com/frameiteasy,https://www.instagram.com/potterybarn,https://www.instagram.com/ottlite_official,https://www.instagram.com/cvspharmacy,https://www.instagram.com/vixswim,https://www.instagram.com/gypsea_swimwear,https://www.instagram.com/snapperrock.swimwear,https://www.instagram.com/beccaswim,https://www.instagram.com/visslasurf,https://www.instagram.com/lycheeswimwear,https://www.instagram.com/patagonia,https://www.instagram.com/tulababycarriers,https://www.instagram.com/fisherprice,https://www.instagram.com/coolibar,https://www.instagram.com/akolajewelry,https://www.instagram.com/purplecarrotxo,https://www.instagram.com/katyperrycollections,https://www.instagram.com/dhvaniwear,https://www.instagram.com/function101,https://www.instagram.com/completenutrition,https://www.instagram.com/soaringfrog,https://www.instagram.com/amazfit_us,https://www.instagram.com/amaryllis_apparel,https://www.instagram.com/urbanoriginals,https://www.instagram.com/themomculture,https://www.instagram.com/puduslife,https://www.instagram.com/lockerlifestyle,https://www.instagram.com/speaxbythinx,https://www.instagram.com/eatsmartproducts,https://www.instagram.com/snagtights,https://www.instagram.com/bearpawstyle,https://www.instagram.com/knowhen,https://www.instagram.com/loadedboards,https://www.instagram.com/pinholepress,https://www.instagram.com/nathansportsinc,https://www.instagram.com/lifeprintphoto,https://www.instagram.com/smokonow,https://www.instagram.com/thearticulategallery,https://www.instagram.com/dazzle_dry,https://www.instagram.com/mamaneedsbox,https://www.instagram.com/mybookmark,https://www.instagram.com/doonausa,https://www.instagram.com/guavafamily,https://www.instagram.com/freshlypicked,https://www.instagram.com/fuzzybabba,https://www.instagram.com/latchedmama,https://www.instagram.com/shopmilkandbaby,https://www.instagram.com/thepinetorch,https://www.instagram.com/adventure.canada,https://www.instagram.com/the_chemex,https://www.instagram.com/blundstone,https://www.instagram.com/newamsterdamspirits,https://www.instagram.com/dalcinistainless,https://www.instagram.com/arcticzone,https://www.instagram.com/tervis,https://www.instagram.com/omielifeinc,https://www.instagram.com/kavu,https://www.instagram.com/victorinoxswissarmy,https://www.instagram.com/gregorypacks,https://www.instagram.com/thesmartyco,https://www.instagram.com/hiburrow,https://www.instagram.com/travistranslator,https://www.instagram.com/backtotheroots_official,https://www.instagram.com/qontevo,https://www.instagram.com/worldmapsonline,https://www.instagram.com/lulas.garden,https://www.instagram.com/wrinkleandcrease,https://www.instagram.com/amazeko_,https://www.instagram.com/scentsicles,https://www.instagram.com/havenresorts,https://www.instagram.com/joinloop,https://www.instagram.com/catstudiodesigns/#,https://www.instagram.com/dreampadsleep,https://www.instagram.com/baseballism,https://www.instagram.com/onabags,https://www.instagram.com/livefashionable,https://www.instagram.com/votchwatch,https://www.instagram.com/realshades,https://www.instagram.com/therootcollective,https://www.instagram.com/inspiredbyfinn,https://www.instagram.com/clearwarebags,https://www.instagram.com/portovinowinepurse,https://www.instagram.com/nomadgoods,https://www.instagram.com/carved_life,https://www.instagram.com/greentoysinc,https://www.instagram.com/habausa,https://www.instagram.com/sagomini,https://www.instagram.com/summerinfant,https://www.instagram.com/tegutoys,https://www.instagram.com/zoocchini,https://www.instagram.com/safety_1st","https://twitter.com/dailymomtweets,https://twitter.com/coolibar,https://twitter.com/uvskinz,https://twitter.com/yoursummerskin,https://twitter.com/cabanalife,https://twitter.com/skintifique,https://twitter.com/thefieldcompany,https://twitter.com/instantpot,https://twitter.com/allclad,https://twitter.com/gelpro,https://twitter.com/williamssonoma,https://twitter.com/justthewine,https://twitter.com/thewalkingco,https://twitter.com/ecco_usa_shoes,https://twitter.com/vionicshoes,https://twitter.com/microduino,https://twitter.com/babyktan,https://twitter.com/dreamsresorts,https://twitter.com/everyavenuelife,https://twitter.com/lourdes_kids,https://twitter.com/keen,https://twitter.com/pedipedfootwear,https://twitter.com/seekairun,https://twitter.com/twisted_x_boots,https://twitter.com/florsheimshoes,https://twitter.com/jambufootwear,https://twitter.com/nina_shoes,https://twitter.com/westernchiefkid,https://twitter.com/easykicksclub,https://twitter.com/asktsa,https://twitter.com/freddywear,https://twitter.com/4moms,https://twitter.com/salty_mermaid_,https://twitter.com/aquabluswim,https://twitter.com/khongboonswim,https://twitter.com/buddyphones,https://twitter.com/palssocks,https://twitter.com/pattiandricky_,https://twitter.com/babiators,https://twitter.com/atgflashback,https://twitter.com/kindsnacks,https://twitter.com/learninghandson,https://twitter.com/edenandzoe,https://twitter.com/appaman,https://twitter.com/toobyshop,https://twitter.com/andyandevankids,https://twitter.com/pinkprincess,https://twitter.com/iloveneneshoes,https://twitter.com/littleme_baby,https://twitter.com/cwdkids,https://twitter.com/kissykissybrand,https://twitter.com/strasburgtweets,https://twitter.com/britax,https://twitter.com/erincondren,https://twitter.com/lilacsaloon,https://twitter.com/grand_viewlodge,https://twitter.com/nectarsleep,https://twitter.com/nooksleep,https://twitter.com/dreams_to_do,https://twitter.com/cannablisschic,https://twitter.com/rockie_et,https://twitter.com/playobie,https://twitter.com/rollplay_rideon,https://twitter.com/alltheworldapp,https://twitter.com/brackitztoy,https://twitter.com/smartgurlzworld,https://twitter.com/maplelandmark,https://twitter.com/crossnetgame,https://twitter.com/horizongroupusa,https://twitter.com/hubelino,https://twitter.com/paitechnology,https://twitter.com/universalpics,https://twitter.com/playosmo,https://twitter.com/learnwithojo,https://twitter.com/createonproduct,https://twitter.com/midlandusa,https://twitter.com/playmonsterfun,https://twitter.com/knex,https://twitter.com/smartickmethod,https://twitter.com/kessplay,https://twitter.com/janedeals,https://twitter.com/simplemills,https://twitter.com/amerlicoriceco,https://twitter.com/hand2mind,https://twitter.com/betterangelsbk,https://twitter.com/paulkspride,https://twitter.com/garnethill,https://twitter.com/jossandmain,https://twitter.com/mudpiegift,https://twitter.com/mychargepower,https://twitter.com/fully_us,https://twitter.com/weboost,https://twitter.com/camp_chef,https://twitter.com/worxtools,https://twitter.com/myhomeclimate,https://twitter.com/yamahamusicusa,https://twitter.com/jlabaudio,https://twitter.com/crownandpaw,https://twitter.com/peachiemoms,https://twitter.com/germanytourism,https://twitter.com/hairburst,https://twitter.com/flooddamagepro,https://twitter.com/nouhaus,https://twitter.com/lesliespoolcare,https://twitter.com/ecovacsus,https://twitter.com/getphin,https://twitter.com/lifeproof,https://twitter.com/llbean,https://twitter.com/ebags,https://twitter.com/herschelsupply,https://twitter.com/baby_tula,https://twitter.com/loveforty1,https://twitter.com/ariat,https://twitter.com/lulusdotcom,https://twitter.com/ppbbaby,https://twitter.com/katiekactive,https://twitter.com/lvrfashion,https://twitter.com/bucketfeet,https://twitter.com/sudaragoods,https://twitter.com/theduckbrand,https://twitter.com/geteero,https://twitter.com/honeywell_home,https://twitter.com/canary,https://twitter.com/lumobodytech,https://twitter.com/summerinfant,https://twitter.com/chiccousa,https://twitter.com/gersoncompany,https://twitter.com/_pizzacraft,https://twitter.com/pantelligent,https://twitter.com/lecreuset,https://twitter.com/copper_chef,https://twitter.com/cuisinart,https://twitter.com/fusionlifebrand,https://twitter.com/themrspickles,https://twitter.com/tovolous,https://twitter.com/epicurean_usa,https://twitter.com/jaqjaqbird,https://twitter.com/mysilpat,https://twitter.com/100daysrealfood,https://twitter.com/superflyzipline,https://twitter.com/tagwhistler,https://twitter.com/scandinavewhis,https://twitter.com/gowhistler,https://twitter.com/whistlerpeaklodge,https://twitter.com/probiogen,https://twitter.com/ergobaby,https://twitter.com/twelvelittle,https://twitter.com/simplewishes_,https://twitter.com/thirdlove,https://twitter.com/bbluv_group,https://twitter.com/juneandjanuary,https://twitter.com/boppycompany,https://twitter.com/ionutritionco,https://twitter.com/talktobyte,https://twitter.com/amymichellebags,https://twitter.com/eurail,https://twitter.com/melodylaneshop,https://twitter.com/kenmore,https://twitter.com/noonhome,https://twitter.com/sylvania,https://twitter.com/sengledusa,https://twitter.com/jblaudio,https://twitter.com/nisoloshoes,https://twitter.com/monatofficial,https://twitter.com/bloomscape,https://twitter.com/sheetsgiggles,https://twitter.com/nomadgoods,https://twitter.com/kennyflowers_,https://twitter.com/buttercloth1,https://twitter.com/iglooproducts,https://twitter.com/theveritasfarms,https://twitter.com/wearetrouvaille,https://twitter.com/theo_sterling_,https://twitter.com/trumedicmassage,https://twitter.com/thesashbag,https://twitter.com/bareorganicscom,https://twitter.com/vivobarefoot,https://twitter.com/bestselfco,https://twitter.com/myvitagene,https://twitter.com/loveblingsting,https://twitter.com/dooneyandbourke,https://twitter.com/honeywell,https://twitter.com/athleta_id,https://twitter.com/marikafitness,https://twitter.com/ocleanofficial,https://twitter.com/stmgoods,https://twitter.com/kiindellc,https://twitter.com/babieskea,https://twitter.com/madeof,https://twitter.com/alevanaturals,https://twitter.com/getmobi,https://twitter.com/lillemer_llc,https://twitter.com/waldorfnaples,https://twitter.com/chatbooks,https://twitter.com/mazdausa,https://twitter.com/disneyland,https://twitter.com/cccorsocomousa,https://twitter.com/otbtshoes,https://twitter.com/latigoshoes,https://twitter.com/bzeesofficial,https://twitter.com/brianjamesusa,https://twitter.com/eccoshoes,https://twitter.com/minted,https://twitter.com/artifactuprsng,https://twitter.com/thomassabo,https://twitter.com/accent3d,https://twitter.com/brightendeavors,https://twitter.com/lessorddesigns,https://twitter.com/eurekaclean,https://twitter.com/bubblebumukltd,https://twitter.com/ofmercer,https://twitter.com/tervistumbler,https://twitter.com/softsurrounding,https://twitter.com/paperlabelca,https://twitter.com/tribalfashions,https://</t>
  </si>
  <si>
    <t>witter.com/kohls,https://twitter.com/little_giraffe,https://twitter.com/burtsbees,https://twitter.com/comotomobaby,https://twitter.com/sparkofamber,https://twitter.com/cloud_b,https://twitter.com/jjcoleusa,https://twitter.com/piyopiyousa,https://twitter.com/manhattantoy,https://twitter.com/casper,https://twitter.com/aquavault,https://twitter.com/joovy,https://twitter.com/kiddy_usa,https://twitter.com/findmagpie,https://twitter.com/originalgrain,https://twitter.com/picturekeeper,https://twitter.com/qaloring,https://twitter.com/re_grip,https://twitter.com/companiongroup,https://twitter.com/tom_and_teddy,https://twitter.com/tn1clothing,https://twitter.com/inglesinababyus,https://twitter.com/mzskinofficial,https://twitter.com/karaticau,https://twitter.com/janeiredale,https://twitter.com/ellamila,https://twitter.com/wander_beauty,https://twitter.com/livenobs,https://twitter.com/mychelle,https://twitter.com/extractlabs,https://twitter.com/piperberry,https://twitter.com/novashinesmile,https://twitter.com/legendaryapothe,https://twitter.com/heresa_question,https://twitter.com/omletusa,https://twitter.com/babyjogger,https://twitter.com/sidetrakmonitor,https://twitter.com/1thrivecenters,https://twitter.com/suavsshoes,https://twitter.com/birdandstone,https://twitter.com/socialps,https://twitter.com/ritual,https://twitter.com/florencebymills,https://twitter.com/pranabrush,https://twitter.com/goddessgarden,https://twitter.com/geturbanleaf,https://twitter.com/sandisk,https://twitter.com/republicoftea,https://twitter.com/yogaclubbox,https://twitter.com/nutcasehelmets,https://twitter.com/planetbox,https://twitter.com/hydroflask,https://twitter.com/lifefactory,https://twitter.com/lunchbot,https://twitter.com/yumboxlunch,https://twitter.com/choozeshoes,https://twitter.com/skiphop,https://twitter.com/iseeme_books,https://twitter.com/builtny,https://twitter.com/trudeaukitchen,https://twitter.com/packitcool,https://twitter.com/storyworth,https://twitter.com/numitea,https://twitter.com/coastermatic,https://twitter.com/igigi,https://twitter.com/flirtyaprons,https://twitter.com/pinholepress,https://twitter.com/weangreen,https://twitter.com/laplayanaples,https://twitter.com/simplyskinrx,https://twitter.com/soludos,https://twitter.com/herbanbodycare,https://twitter.com/chillyjilly1,https://twitter.com/lazybonezz,https://twitter.com/rolfc_hagen_inc,https://twitter.com/pandamonytoys,https://twitter.com/hasbro,https://twitter.com/itsjojosiwa,https://twitter.com/lamazeonline,https://twitter.com/magformersllc,https://twitter.com/smartfelttoys,https://twitter.com/schylling,https://twitter.com/creationcrate,https://twitter.com/quartoknows,https://twitter.com/techwillsaveus,https://twitter.com/yulu_official,https://twitter.com/hoorayheroesusa,https://twitter.com/@jambobooks,https://twitter.com/suncadiaresort,https://twitter.com/bobgear,https://twitter.com/drinklemonkind,https://twitter.com/urbanremedy,https://twitter.com/splendidspoonny,https://twitter.com/sejejynaton,https://twitter.com/rawgeneration,https://twitter.com/rawjuicery,https://twitter.com/yoursuperfoods,https://twitter.com/piqsbutterfly,https://twitter.com/microsoft,https://twitter.com/bedjetsleep,https://twitter.com/oliviaburtonldn,https://twitter.com/societysocks,https://twitter.com/swagtronusa,https://twitter.com/everblock,https://twitter.com/barringtonww,https://twitter.com/lomography,https://twitter.com/lelo_official,https://twitter.com/silhouetteam,https://twitter.com/rmessentialoils,https://twitter.com/tinydevotions,https://twitter.com/shhhsilk,https://twitter.com/ashleyblackguru,https://twitter.com/scenerybags,https://twitter.com/energymuse,https://twitter.com/sproutfoods,https://twitter.com/@sporganics,https://twitter.com/plumorganics,https://twitter.com/rubysrockets,https://twitter.com/ecovessel,https://twitter.com/spectrababyusa,https://twitter.com/babymel_uk,https://twitter.com/leclissebeauty,https://twitter.com/tribestlife,https://twitter.com/babymoovusa,https://twitter.com/tataharper,https://twitter.com/bonavitaworld,https://twitter.com/njaod,https://twitter.com/winkydesigns,https://twitter.com/kissproducts,https://twitter.com/vapur,https://twitter.com/govino,https://twitter.com/colorproofhair,https://twitter.com/cotopaxi,https://twitter.com/solo_newyork,https://twitter.com/redoxxaffairs,https://twitter.com/potterybarnkids,https://twitter.com/jemandbea,https://twitter.com/myfunkins,https://twitter.com/blenderbottle,https://twitter.com/camelbak,https://twitter.com/avanabottle,https://twitter.com/gosiliproducts,https://twitter.com/bumkins,https://twitter.com/newage_pet,https://twitter.com/hulyahome,https://twitter.com/thestep2company,https://twitter.com/piggybackrider,https://twitter.com/squarebabyfood,https://twitter.com/babydelightinc,https://twitter.com/infantino,https://twitter.com/owlcameras,https://twitter.com/wearskypro,https://twitter.com/therapedic,https://twitter.com/ogio,https://twitter.com/motosolutions,https://twitter.com/uncagedergo,https://twitter.com/acmemade,https://twitter.com/tophatter,https://twitter.com/eyebuydirect,https://twitter.com/thenorthwest,https://twitter.com/jpillowtravel,https://twitter.com/eatpre_,https://twitter.com/getrocketbook,https://twitter.com/babybrezza,https://twitter.com/owletbabycare,https://twitter.com/belabumbum,https://twitter.com/poshpeanut,https://twitter.com/cakematernity,https://twitter.com/tushbabyshop,https://twitter.com/deltachildren,https://twitter.com/belibeabra,https://twitter.com/masonandmarket,https://twitter.com/thejumpsociety/status/1086971418452131846,https://twitter.com/sharisberries,https://twitter.com/bloomsybox,https://twitter.com/harryanddavid,https://twitter.com/1800flowers,https://twitter.com/sarahappinc,https://twitter.com/beachfrills,https://twitter.com/bellalife,https://twitter.com/grateful_bags,https://twitter.com/starlooksbeauty,https://twitter.com/tyme_style,https://twitter.com/phlurfragrance,https://twitter.com/padoinc,https://twitter.com/fragrancenet,https://twitter.com/sundayriley,https://twitter.com/gobyhq,https://twitter.com/lieracparis,https://twitter.com/lampsplus,https://twitter.com/kitnipbox,https://twitter.com/neriumintl,https://twitter.com/properpillow,https://twitter.com/candleluminary,https://twitter.com/chroniclebooks,https://twitter.com/gypsytea,https://twitter.com/mitscoots,https://twitter.com/iherb,https://twitter.com/recarousa,https://twitter.com/secretsresorts,https://twitter.com/beabausa,https://twitter.com/princess31415,https://twitter.com/hammacher,https://twitter.com/platyhydration,https://twitter.com/prissyplates,https://twitter.com/bdifurniture,https://twitter.com/lassigusa,https://twitter.com/adelaideny,https://twitter.com/muckbootco,https://twitter.com/famtofamily,https://twitter.com/soldiersangels,https://twitter.com/opgratitude,https://twitter.com/doinggoodtgthr,https://twitter.com/lillebaby,https://twitter.com/7amenfant,https://twitter.com/babymoriuk,https://twitter.com/stonzwear,https://twitter.com/carters,https://twitter.com/nestedbean,https://twitter.com/mycutiepea,https://twitter.com/monsterproducts,https://twitter.com/microkickboard,https://twitter.com/theandibrand,https://twitter.com/6packfitness,https://twitter.com/definebottle,https://twitter.com/visit_pcb,https://twitter.com/gulfworldpcb,https://twitter.com/thomasdonutspcb,https://twitter.com/mybackmate,https://twitter.com/jototes,https://twitter.com/cameracoats,https://twitter.com/savagepaper,https://twitter.com/spiderholster,https://twitter.com/abiestraps,https://twitter.com/garyfonginc,https://twitter.com/freemie,https://twitter.com/cybex_global,https://twitter.com/letsvava,https://twitter.com/itzyritzy,https://twitter.com/polyandbark,https://twitter.com/pfaltzgraff1811,https://twitter.com/idlivesimply,https://twitter.com/cariloha,https://twitter.com/creative_qt,https://twitter.com/safaviehhome,https://twitter.com/brightechshop,https://twitter.com/ergoergo,https://twitter.com/rugsusa,https://twitter.com/mixtiles,https://twitter.com/juliskaofficial,https://twitter.com/jcpenney,https://twitter.com/villages,https://twitter.com/brooksrunning,https://twitter.com/lorena_canals,https://twitter.com/sugarfina,https://twitter.com/laceeswan,https://twitter.com/craneusa,https://twitter.com/bellegloswines,https://twitter.com/boyfriendcandle,https://twitter.com/elouanwines,https://twitter.com/dreaming_tree,https://twitter.com/pelican_life,https://twitter.com/zvoxaudio,https://twitter.com/drsegals,https://twitter.com/luminaidlab,https://twitter.com/clever_made,https://twitter.com/epic_water,https://twitter.com/oceanandcompany,https://twitter.com/lifestraw,https://twitter.com/swannsecurity,https://twitter.com/hfcoors1,https://twitter.com/giddypaperie,https://twitter.com/heysenic,https://twitter.com/originalcomfy,https://twitter.com/biossance,https://twitter.com/hydropeptide,https://twitter.com/mesolyft,https://twitter.com/garners_garden,https://twitter.com/vishaskincare,https://twitter.com/gehlamir,https://twitter.com/chifrenchpress,https://twitter.com/welltolddesign,https://twitter.com/gb_global,https://twitter.com/sheex,https://twitter.com/love_claudette,https://twitter.com/womanizer_de,https://twitter.com/sassocialclub,https://twitter.com/pjsalvage,https://twitter.com/ssorganics,https://twitter.com/lifestylesusa,https://twitter.com/littlegoodall,https://twitter.com/gopupsocks,https://twitter.com/londonlittles,https://twitter.com/myselfbelts,https://twitter.com/mabelhood,https://twitter.com/lifeisgood,https://twitter.com/theyankeecandle,https://twitter.com/starkidscompany,https://twitter.com/planttherapy,https://twitter.com/reindeerinhere,https://twitter.com/warnerbrosent,https://twitter.com/nixplaycloud,https://twitter.com/larchendgrain,https://twitter.com/grandinroad,https://twitter.com/thecompanystore,https://twitter.com/kidco,https://twitter.com/airwickus,https://twitter.com/peterborobasket,https://twitter.com/macys,https://twitter.com/megafood,https://twitter.com/mizunousa,https://twitter.com/ring,https://twitter.com/doseofcolors,https://twitter.com/shopbohomama,https://twitter.com/kurufootwear,https://twitter.com/naturalizershoe,https://twitter.com/harimarishoes,https://twitter.com/primarydotcom,https://twitter.com/ihearteyewear,https://twitter.com/flowwall,https://twitter.com/mybeatbuddy,https://twitter.com/oioi_australia,https://twitter.com/detroitgrooming,https://twitter.com/everymanjack,https://twitter.com/olukai,https://twitter.com/uncommongreen,https://twitter.com/jackeryinc,https://twitter.com/ottlite,https://twitter.com/cvs_extra,https://twitter.com/vixphermanny,https://twitter.com/gypsea_clothing,https://twitter.com/snapperrock,https://twitter.com/beccabyrv,https://twitter.com/vissla,https://twitter.com/lycheeswimwear,https://twitter.com/patagonia,https://twitter.com/fisherprice,https://twitter.com/familytreedna,https://twitter.com/purplecarrotxo,https://twitter.com/kpcollections,https://twitter.com/dhvaniwear,https://twitter.com/bentostack,https://twitter.com/cnheadquarters,https://twitter.com/amazfit,https://twitter.com/myspicylingerie,https://twitter.com/urbanoriginals,https://twitter.com/ilovemypudus,https://twitter.com/lockerlifestyle,https://twitter.com/speaxbythinx,https://twitter.com/eatsmartscales,https://twitter.com/bearpawshoes,https://twitter.com/knowhen,https://twitter.com/mobvoi_official,https://twitter.com/loadedboards,https://twitter.com/nathansportsinc,https://twitter.com/lifeprintphoto,https://twitter.com/smokonow,https://twitter.com/4rticulate,https://twitter.com/doonausa,https://twitter.com/shopprimadonna,https://twitter.com/vicolomio,https://twitter.com/hobotheoriginal,https://twitter.com/lashfood_usa,https://twitter.com/guavafamily,https://twitter.com/freshlypicked,https://twitter.com/fuzzybabba,https://twitter.com/latchedmama,https://twitter.com/babyhome_social,https://twitter.com/adventurecanada,https://twitter.com/littletikes,https://twitter.com/pishposhbaby,https://twitter.com/tomy_toy,https://twitter.com/ed_insights,https://twitter.com/blundstoneus,https://twitter.com/newamsterdam,https://twitter.com/dalciniinc,https://twitter.com/arctic_zone,https://twitter.com/omielife,https://twitter.com/lunchsq,https://twitter.com/omg_accessories,https://twitter.com/kavuday,https://twitter.com/wanderwildco,https://twitter.com/swissarmy,https://twitter.com/gregorypacks,https://twitter.com/hiburrow,https://twitter.com/travisglobal,https://twitter.com/solgaard_co,https://twitter.com/backtotheroots,https://twitter.com/qontevo,https://twitter.com/lulasgarden,https://twitter.com/amazeko,https://twitter.com/scentsicles,https://twitter.com/joinloop,https://twitter.com/catstudio,https://twitter.com/dreampadsleep,https://twitter.com/popchartlab,https://twitter.com/baseballism,https://twitter.com/onabags,https://twitter.com/livefashionable,https://twitter.com/votchwatch,https://twitter.com/realkidsshades,https://twitter.com/ihearttrc,https://twitter.com/igracejewelry,https://twitter.com/finnandemma,https://twitter.com/greentoysinc,https://twitter.com/haba_usa,https://twitter.com/sagomini,https://twitter.com/tegu,https://twitter.com/zoocchininyc,https://twitter.com/safety1st","https://www.youtube.com/user/dailymomvideos,https://www.youtube.com/channel/UCwJgcXHuspaqinu6bhSEbEQ,https://www.youtube.com/channel/UCcFnc6i_9s8BHA3tzmkZR4A,https://www.youtube.com/user/TheInstantpot,https://www.youtube.com/user/AllCladOfficial,https://www.youtube.com/channel/UChicngiolLIoVDy2fjUgQzA,https://www.youtube.com/user/eccosko,https://www.youtube.com/user/Vionicshoes,https://www.youtube.com/channel/UChvMVOSF9-mXdBd4gOrcITQ,https://www.youtube.com/user/DreamsResorts,https://www.youtube.com/channel/UCDl48nNre-fk2S9RDvsZYlg/feed,https://www.youtube.com/user/KEENoutdoor,https://www.youtube.com/user/pedipedofficial,https://www.youtube.com/channel/UCbzWYSqLp_vqk6DNmuG5FyQ,https://www.youtube.com/user/JambuFootwear,https://www.youtube.com/channel/UCRyuXrvpYIRXQscHKf2kL0Q,https://www.youtube.com/user/LearningResourcesInc,https://www.youtube.com/channel/UCKGlGPI7TYWmXPFNSQYN1uA,https://www.youtube.com/channel/UCa3cEMEZMqjRq3RFRprI_Gw,https://www.youtube.com/channel/UChA_vpxIF979s5u3Fp4XboA,https://www.youtube.com/channel/UCCPXLg22VhYB6S84rGjA-sA/featured,https://www.youtube.com/user/BionicBlox,https://www.youtube.com/channel/UC3_8Rgawrlg_YTqqN2rrsQw,https://www.youtube.com/channel/UCxhhYTD3-WwV4lbr_AdRBIA,https://www.youtube.com/channel/UCBZZsiBLC76NqEYqrUtLvbA,https://www.youtube.com/channel/UC5g54nt6xdIdPK6XnZhe0AQ,https://www.youtube.com/channel/UCkrB2lHb3VlnVYx___90HwA,https://www.youtube.com/user/Midlandusa,https://www.youtube.com/user/knexteam,https://www.youtube.com/channel/UCD_f6FMb0X1QDp5j7puQh1Q,https://www.youtube.com/channel/UCZq6Mnw11xbdH4Vsb-5ZYRw,https://www.youtube.com/channel/UChLV_oFmYbL77SYu9H0yP9w,https://www.youtube.com/user/hand2mind,https://www.youtube.com/channel/UCTAD7xGtkQdKUmU5vbPnhVg,https://www.youtube.com/channel/UCyYDVvaOyTHFd-Fkt2toAGg,https://www.youtube.com/channel/UCOWcqH4UEH4_b78vwbbXOlA,https://www.youtube.com/channel/UC86CMysBnOMlRdBJEfihcUQ,https://www.youtube.com/user/WorxTools,https://www.youtube.com/channel/UC2K_dfot5ahSYUzhYReoAjA,https://www.youtube.com/user/JLabAudio,https://www.youtube.com/channel/UC_dTpcnLLKTVGAibcb90ARQ,https://www.youtube.com/user/germanytourism,https://www.youtube.com/channel/UCv_vFfPcpXGJbThTdXp-cLA/videos,https://www.youtube.com/user/ECOVACSRobotics,https://www.youtube.com/channel/UCpbPYe2dYD4vKl97OyBr9xw,https://www.youtube.com/user/LifeProofCases,https://www.youtube.com/channel/UCXpOWW1cmI502Y15LDA9PPQ,https://www.youtube.com/user/Loveforty1,https://www.youtube.com/user/Ariat,https://www.youtube.com/user/theduckbrand,https://www.youtube.com/channel/UCFQzmr2fpp1A-GmuDE-9Dlg,https://www.youtube.com/user/honeywellhome,https://www.youtube.com/channel/UCYuR8vMdtMWxtV0D-Oezsog,https://www.youtube.com/user/summerinfant,https://www.youtube.com/channel/UC7YSaB-m05BdB1FoN8Z_6nw,https://www.youtube.com/user/lecreusetUS,https://www.youtube.com/user/fusionlifebrands,https://www.youtube.com/channel/UCt4urli1xDPQ85PepBvWJWQ,https://www.youtube.com/user/100daysofrealfood,https://www.youtube.com/user/SuperflyZiplines,https://www.youtube.com/user/ScandinaveWhistler,https://www.youtube.com/user/ResortQuestWhistler,https://www.youtube.com/user/ergobaby,https://www.youtube.com/channel/UCz37AA9M0KYmoj8ceSfr0GQ,https://www.youtube.com/user/theboppycompany,https://www.youtube.com/channel/UCSYqzmhMe4m34jcqEwTrSjQ,https://www.youtube.com/user/Kenmore,https://www.youtube.com/channel/UCXzD7KzwZxGGnvkZ6mYNpuQ,https://www.youtube.com/user/HunterFanCo,https://www.youtube.com/channel/UCJF_MobEaAqzeiEulumwUEg,https://www.youtube.com/user/jbl,https://www.youtube.com/channel/UC6DM-X5XwgnYrgsrYehftyA,https://www.youtube.com/user/MONATOfficial,https://www.youtube.com/channel/UCNPlSbsRJ4TPf70z90EaLbQ,https://www.youtube.com/channel/UCwQAfzziX-rVZJc_yDix3MA,https://www.youtube.com/channel/UC_wB25I56Yly0PAQNGWK7dg,https://www.youtube.com/channel/UCNGxiSCq33SYo8e3HO5NjXA,https://www.youtube.com/channel/UCClbarceNFLMwcw3dqprxuA,https://www.youtube.com/channel/UCQMuxD-LuTT7S0MOyQkBm5w,https://www.youtube.com/channel/UCODpmTyC9scLYGeXzRQ-rRg,https://www.youtube.com/channel/UCn1AIKyC0wVnitbePivyARg,https://www.youtube.com/channel/UCzvVcsYN6N69uy_hG3Pzg2gï»¿,https://www.youtube.com/user/WhynterLLC,https://www.youtube.com/user/dooneyandbourke,https://www.youtube.com/user/honeywell,https://www.youtube.com/channel/UCruyZEf1jBDW4wfNJZoHq3Q,https://www.youtube.com/channel/UCoxQsRAk932co8VlcCxmfxg,https://www.youtube.com/user/AlevaNaturals,https://www.youtube.com/user/mobitechnologies,https://www.youtube.com/channel/UCePsGQ-SQSh_TVJV0KU-J5g,https://www.youtube.com/user/mazdausa,https://www.youtube.com/channel/UC0M6NrKeEqRKkTUm4HbvBRA,https://www.youtube.com/user/SoftSurrounding,https://www.youtube.com/channel/UCgzqJ9xUFKYkEjBW9CpIBFg,https://www.youtube.com/channel/UCONA4Ow9IXakLeE1vbNvpMQ,https://www.youtube.com/user/icoobaby,https://www.youtube.com/user/kohls,https://www.youtube.com/user/littlegiraffeislove,https://www.youtube.com/user/burtsbeesvideos,https://www.youtube.com/channel/UCKuzPhxkRq2E6BMj2-0-OjA,https://www.youtube.com/user/jjcoleusa,https://www.youtube.com/user/Manhattantoy1/videos,https://www.youtube.com/channel/UCXubZWum7Dn0lZo06Anr3Yw/videos,https://www.youtube.com/channel/UC2zblwRegT897xvoTIo6IRw,https://www.youtube.com/user/TheRegrip,https://www.youtube.com/user/thecompaniongroup,https://www.youtube.com/channel/UCRlPbDmADznWiMnclxa3bHw,https://www.youtube.com/user/InglesinaBabyUSA,https://www.youtube.com/channel/UCWvJAco2TvRIDQHgudDhe4A,https://www.youtube.com/channel/UCsRCTivcWVqTgcqqygsQs4g,https://www.youtube.com/user/janeiredale,https://www.youtube.com/user/wanderbeauty,https://www.youtube.com/channel/UCQ-frsNpabxlfT2UdL8u5wg,https://www.youtube.com/channel/UCWQekLO1bODnUurlM-JGyfA,https://www.youtube.com/user/BabyJoggerCo,https://www.youtube.com/channel/UC5FqA4L7D0YMs4pwqdSPGog,https://www.youtube.com/channel/UCy6VOdC_Wyzj4RLSlIXgP1Q,https://www.youtube.com/channel/UCDwWe38QlX_tFczjUC9gl6A,https://www.youtube.com/user/goddessgardensuncare,https://www.youtube.com/channel/UCWmv5_P1-DVzmeQTW0jO6wQ,https://www.youtube.com/channel/UCof74VDDQyJfFxP_1nZSTqA,https://www.youtube.com/channel/UCtmMDg8gEbdOfpnXygwytdA,https://www.youtube.com/user/onestepaheadbaby,https://www.youtube.com/user/BackbeaterVideo,https://www.youtube.com/user/LazyBonezz1,https://www.youtube.com/channel/UCeV2O_6QmFaaKBZHY3bJgsA,https://www.youtube.com/channel/UClY8CkA57Mmv0LnRLn4QEVQ/featured,https://www.youtube.com/channel/UCDi685dVo8J8dN-plRNpxrA,https://www.youtube.com/channel/UCBs-w07KRcx_9c77MDKkRFg,https://www.youtube.com/user/SchyllingToy,https://www.youtube.com/channel/UCg6_9Q3TbEXRPspas_bqPHw,https://www.youtube.com/channel/UC9o78LSi1BSOBocWXb-QKow,https://www.youtube.com/channel/UCj8rWrDI6Gig_9Tty3MAN4g,https://www.youtube.com/channel/UCv4TDQVNIfo0j2xdKBwZXnw/featured,https://www.youtube.com/user/bobstrollers,https://www.youtube.com/user/urbanremedyjuice,https://www.youtube.com/channel/UC1FEL5GzPbbj9F-pE5yvdXA,https://www.youtube.com/channel/UCXrOICTDZZEJ_LzMQwXN3mw,https://www.youtube.com/channel/UCL4vrSvclO3ZJbaHOpf1HtA,https://www.youtube.com/channel/UCUtzgipreD3lsfcgslcfhzA/videos,https://www.youtube.com/channel/UC7Q6V_rs6Ltc6mtwT6BivKA/videos,https://www.youtube.com/channel/UCLxtAwMLqeFVeABGmeHKVkA,https://www.youtube.com/user/lomographicsociety,https://www.youtube.com/user/SilhouetteAmericaInc,https://www.youtube.com/user/artifactuprising,https://www.youtube.com/user/TinyDevotions/featured,https://www.youtube.com/user/Fasciology,https://www.youtube.com/user/EnergyMuse,https://www.youtube.com/user/PlumOrganics,https://www.youtube.com/user/leclissecosmetics,https://www.youtube.com/user/tribestlife,https://www.youtube.com/user/TataHarperSkincare,https://www.youtube.com/user/alternahaircare,https://www.youtube.com/user/kissproductsinc,https://www.youtube.com/user/ColorProofHair,https://www.youtube.com/channel/UCO_KsPQgzETbIHCBVBOO_Mw,https://www.youtube.com/user/jimmarkel,https://www.youtube.com/user/pbkids,https://www.youtube.com/user/hydroflask,https://www.youtube.com/user/TheBlenderBottle,https://www.youtube.com/user/PackItCoolers,https://www.youtube.com/channel/UCMGgdfw89byodqL7mCOTYnQ,https://www.youtube.com/channel/UCSjrmjG6rFHoLXX4fCbMehA,https://www.youtube.com/user/BumkinsBabyProducts,https://www.youtube.com/user/NewAgePetusa,https://www.youtube.com/user/chiccousababy,https://www.youtube.com/user/skiphopnyc,https://www.youtube.com/user/thestep2company,https://www.youtube.com/user/ThePiggybackRider,https://www.youtube.com/user/InfantinoMomsRule,https://www.youtube.com/channel/UCYxIqhPYkkLTzVsm9Ap7JSA,https://www.youtube.com/user/mambaby,https://www.youtube.com/channel/UCqqDjr_w4qUcxEQyiCnMI4w,https://www.youtube.com/channel/UCVErYoUZF5XVI9bO8L0VtBg/featured,https://www.youtube.com/user/skyproshoes,https://www.youtube.com/user/MotorolaSolutions,https://www.youtube.com/user/EyeBuyDirect,https://www.youtube.com/channel/UClZ7Oq_o2ws5fxfeZRAgsVg,https://www.youtube.com/channel/UCo72HC-80O-d4iE0Eu14qiA,https://www.youtube.com/channel/UC5XG7zxSEsYun9prXWYEaIQ,https://www.youtube.com/channel/UCLiXVOREfyKiTDDRkhD3OAQ/videos,https://www.youtube.com/channel/UCKoPvrBTx6OG-4efcfMN-Ww,https://www.youtube.com/channel/UC70Mc9WcU7MK4B6eq0U_OjA,https://www.youtube.com/channel/UCFkaJtu9iB1phvZl3a6QR8g,https://www.youtube.com/channel/UCV_zjvzxykfas8_q_Er3PdQ,https://www.youtube.com/channel/UCfB2Djtmzwk-T8SUQOOMatg,https://www.youtube.com/channel/UCA2WkLsrj6lSJhvshUDhyjg,https://www.youtube.com/channel/UCz6YO2bqIlG45MyotRMeDNQ,https://www.youtube.com/user/cakelingerie,https://www.youtube.com/user/deltachildren,https://www.youtube.com/channel/UCEpT4WjfmdFq0x9V9mMtdTA,https://www.youtube.com/user/fragrancenet,https://www.youtube.com/user/YogaRocksKids,https://www.youtube.com/user/CraneNorthAmerica,https://www.youtube.com/user/LampsPlus,https://www.youtube.com/user/iseemebooks,https://www.youtube.com/user/NeriumIntl,https://www.youtube.com/user/ProperPillow,https://www.youtube.com/channel/UCt16QFHNjE2VdUKzDXIDc3w,https://www.youtube.com/user/ChronicleBooks,https://www.youtube.com/user/ZhenasGypsyTea,https://www.youtube.com/channel/UC7TwJ0Bzs5Cu7yHBietsb_w,https://www.youtube.com/user/SecretsResorts,https://www.youtube.com/user/BeabaUS,https://www.youtube.com/user/hammacherschlemmerco,https://www.youtube.com/user/BDIfurnitureonline,https://www.youtube.com/user/PanamaCityBeachFL,https://www.youtube.com/channel/UCVyrm5g3D0cYDJ38Pztdb6w,https://www.youtube.com/user/savagepaper,https://www.youtube.com/user/spiderholster/videos,https://www.youtube.com/channel/UCOialXC8Ch1y_GCWJhqUxgg,https://www.youtube.com/channel/UCQHsAs7QINSKNqOS5DtrcXQ,https://www.youtube.com/user/ItzyRitzy,https://www.youtube.com/user/sixpackfitness,https://www.youtube.com/channel/UChEJRMWekzFzCwAFz0P64vA,https://www.youtube.com/user/CarilohaBamboo,https://www.youtube.com/channel/UCT1h81m9Rmqq-sInpBvzHMA,https://www.youtube.com/channel/UCmoBJHt5_CJ07CQBewrI6sQ,https://www.youtube.com/channel/UC7KdGXPw90SmhEIU_6T3m2w,https://www.youtube.com/user/tenthousandvillages,https://www.youtube.com/channel/UCx6jH5xIG_ceFDtGdK3EiBg,https://www.youtube.com/user/erincondrendesign,https://www.youtube.com/channel/UCXVWYm_C4zZ_f0mWYuHjr-A,https://www.youtube.com/channel/UCFlCqJXbPamxWSBO5YvX2Tg,https://www.youtube.com/user/DreamingTreeWines,https://www.youtube.com/user/pelicanproducts,https://www.youtube.com/user/ZVOXAudio,https://www.youtube.com/user/LuminAIDlab,https://www.youtube.com/channel/UCYJ1c5oLjysBWpNJJXVJPjA,https://www.youtube.com/channel/UC5okGlpkx2FTSktQrsjId3Q,https://www.youtube.com/user/swannsecuritytv,https://www.youtube.com/channel/UCP9OYSjsvKCxJU5ydrGuTlw,https://www.youtube.com/user/TEMPTUmakeup,https://www.youtube.com/channel/UCc9DPBuYI9BSZVonzhHluVg,https://www.youtube.com/user/hydropeptidemedia,https://www.youtube.com/user/garnersgarden,https://www.youtube.com/channel/UCFmEfWSSK3RHKUCDusFJAAw,https://www.youtube.com/channel/UCch0lUpfpHlv3_XbRIt2YOg,https://www.youtube.com/channel/UCUfBmfIlKZcdvHMDAekObGg,https://www.youtube.com/user/KitchenKapers,https://www.youtube.com/channel/UCcUQZHePGNfQYYbPaod4ywA,https://www.youtube.com/channel/UCwXpXG_kZ41th1NHJnC0Lxg,https://www.youtube.com/user/myselfbelts,https://www.youtube.com/user/LifeisgoodOfficial,https://www.youtube.com/user/YankeeCandleCompany,https://www.youtube.com/channel/UCxcovTPsoXFHUH-SEFGFfvQ,https://www.youtube.com/channel/UCsQQo8qb62ikp9kc954V7eQ,https://www.youtube.com/user/GrandinRoad,https://www.youtube.com/channel/UCTRr9neP9ZsPPnjswldGmWA,https://www.youtube.com/user/peterborobasket,https://www.youtube.com/user/macys,https://www.youtube.com/user/MegaFoodVideos,https://www.youtube.com/channel/UCnOIVJGa4S3I1gYbBan4bkA,https://www.youtube.com/channel/UCSMRZ033yn7rORZFioeyPhg,https://www.youtube.com/user/kurufootwear,https://www.youtube.com/channel/UCer2ZfZ31_xehdO1qFq5gxQ,https://www.youtube.com/user/flowwallsystem,https://www.youtube.com/user/MyBeatBuddy,https://www.youtube.com/channel/UCFUykAuE3Q_iQ0WCHSRRsQQ,https://www.youtube.com/user/jackeryinc,https://www.youtube.com/user/CVSPharmacyVideos,https://www.youtube.com/user/ViXSwimwear,https://www.youtube.com/user/fisherpricebrand,https://www.youtube.com/channel/UCS82Vgx0QYESTnUaZJG4Meg,https://www.youtube.com/user/completenutrition,https://www.youtube.com/channel/UC4iP8WFNIiQz56rAzOPyUMw,https://www.youtube.com/channel/UCxFbfRpYYdw0HVk0YEPQSFg,https://www.youtube.com/user/EatSmartProducts#p/u,https://www.youtube.com/channel/UC40LglScnPRSutosXrwUqNQ,https://www.youtube.com/user/BEARPAWFootwear,https://www.youtube.com/user/NathanPerfGear,https://www.youtube.com/channel/UCYPvaOaKGByXq_8e8U72PUA,https://www.youtube.com/channel/UCFO2F8cz43g3bO7AJxTAmug/videos,https://www.youtube.com/channel/UCa8vrPOemPqLMtMwQ1co8FA,https://www.youtube.com/channel/UCtY88hDcgv15VHL8YkMG_uQ,https://www.youtube.com/channel/UCzLphvYyR2sp3IluPiUb6dw/videos,https://www.youtube.com/user/baukjenTV,https://www.youtube.com/user/JaneBeautyinc,https://www.youtube.com/user/sheexbedding,https://www.youtube.com/user/BabyhomeOfficial,https://www.youtube.com/user/EducationalInsights,https://www.youtube.com/user/newamsterdamspirits,https://www.youtube.com/channel/UCUpAUrApsGwExVhRngT8O3w,https://www.youtube.com/user/tervistumblerco,https://www.youtube.com/user/7AMEnfant,https://www.youtube.com/user/victorinoxswissarmy,https://www.youtube.com/channel/UCxg8ljNm45NysacmseE52CA,https://www.youtube.com/user/GregoryMtnProducts,https://www.youtube.com/user/bttrventures,https://www.youtube.com/user/mobywrap,https://www.youtube.com/user/catstudiodesigns,https://www.youtube.com/channel/UCVXrYP8eQ__hJsDbwVibIbg,https://www.youtube.com/user/RealKidsShades#p/u,https://www.youtube.com/user/tegutoys,https://www.youtube.com/user/safety1st",</t>
  </si>
  <si>
    <t>ghyllgroveprimaryschool.co.uk,en,"Demandware,Amazon S3,Google Font API,reCAPTCHA",11446936,76,admin@ghyllgrove.essex.sch.uk,,,,,,,01268450067,,,,,,,,,,,,</t>
  </si>
  <si>
    <t>ourmakerlife.org,en,"Google Analytics,Demandware,SoundCloud,CDNJS,Google Font API,reCAPTCHA,Twitter for Websites,Stripe,weebly,Generic search bar",6373331,26,"ourmakerlife@gmail.com,craftdwithlove@gmail.com,ourmakings@gmail.com,recycledyarns@gmail.com,event@ourmakerlife.org,hello@ourmakerlife.org,blog@ourmakerlife.org",",,,,,,",",,,,,,",",,,,,,",",,,,,,",",,,,,,",",,,,,,",,,,,,,,"https://www.facebook.com/crochetbyellen,https://www.facebook.com/craftdwithlove,https://www.facebook.com/weareknitters,https://www.facebook.com/crastyc,https://www.facebook.com/madebymarleeg,https://www.facebook.com/amanda.massingill.92,https://www.facebook.com/heavenstobetsyshop,https://www.facebook.com/ourmakerlife,https://www.facebook.com/pg/ourmakerlife/groups,https://www.facebook.com/groups/etsysellersandbuyers,https://www.facebook.com/ourmakerlife/photos,https://www.facebook.com/pg/ourmakerlife/photos",,"https://www.instagram.com/crochet.by.ellen,https://www.instagram.com/ourmakerlife,https://www.instagram.com/tscrochetshoppe,https://www.instagram.com/chelsea_crochet_photography,https://www.instagram.com/isthatkenyarn,https://www.instagram.com/lolaknit,https://www.instagram.com/toowooltobecool,https://www.instagram.com/lionbrandyarn,https://www.instagram.com/madebymarlee,https://www.instagram.com/katelyntoddphotography,https://www.instagram.com/bundlehandmade,https://www.instagram.com/themakeryandco,https://www.instagram.com/wooly.ventures,https://www.instagram.com/knitsnknotswpg,https://www.instagram.com/rainymorningscrochet,https://www.instagram.com/sunflowerknit,https://www.instagram.com/northknits,https://www.instagram.com/knitbrooks,https://www.instagram.com/beautiefullthings,https://www.instagram.com/peonyknits,https://www.instagram.com/waltersandwildwood,https://www.instagram.com/handknitbyxoli,https://www.instagram.com/trin_annelie,https://www.instagram.com/strings.and.things,https://www.instagram.com/imcrazyforcraftin,https://www.instagram.com/knitatude,https://www.instagram.com/hellolavenderdesign,https://www.instagram.com/tlyarncrafts,https://www.instagram.com/rock_vandal,https://www.instagram.com/_hellostella_,https://www.instagram.com/coldcomfortknits,https://www.instagram.com/whiteowlcrochetco,https://www.instagram.com/abigailrose.crochets,https://www.instagram.com/sierrascrochetcrafts",https://twitter.com/craftdwithlove,https://www.youtube.com/channel/UCDMdDFX8rcoIK10zvswUITg,</t>
  </si>
  <si>
    <t>michelleaddison.com,en,"Google Analytics,Gravatar,Demandware,WordPress,FlexSlider,Font Awesome,Contact Form,Google Font API",9922308,36,"michelle@michelleaddison.com,hello@roque.shop",",","Michelle,",",",",",",",",",,,,,,,,https://www.facebook.com/michelleaddisonpersonalstyle,,"https://www.instagram.com/michelleaddisonstyle,https://www.instagram.com/theboboshop,https://www.instagram.com/roquejewelry",,,</t>
  </si>
  <si>
    <t>wpadc.org,en,"Google Analytics,Gravatar,Modernizr,Yoast SEO,Lightbox,Demandware,jQuery CDN,Signifyd,jsDelivr,WordPress,CloudFront,Google Maps,WP Rocket,Backbone.js,MonsterInsights,WooCommerce,Moment.js,Shopify,Prototype,Amazon S3,DoubleClick.Net,jQuery UI,Font Awesome,CDNJS,Contact Form,BootstrapCDN,Google Adsense,script.aculo.us,Moment Timezone,Google Font API,reCAPTCHA,Drupal Commerce,OWL Carousel,Jotform,JetPack,Twitter for Websites,VideoJS,Facebook Ads Pixel,Tawk.to,algolia,cookiebot,Google Tag Manager,Generic search bar",305441,228,"info@wpadc.org,soleacademy.online@sptc.ph,akaye@wpadc.org,nvonveh@wpadc.org,psnesbett@wpadc.org,efussner@wpadc.org,bmurphy@wpadc.org,amcdonald@wpadc.org,ccunetto@wpadc.org",",,,,,,,,",",,,,,,,,",",,,,,,,,",",,,,,,,,",",,,,,,,,",",,,,,,,,","2022347103,2022347106",",",",",",",",",",",",","https://www.facebook.com/titoloshop,https://www.facebook.com/wpadc,https://www.facebook.com/sneakernews,https://www.facebook.com/soleacademyph,https://www.facebook.com/hibbettsports,https://www.facebook.com/citygear,https://www.facebook.com/https://www.facebook.com/kyujin.lee.5680,https://www.facebook.com/justfreshkix",,"https://www.instagram.com/sneakernews,https://www.instagram.com/hibbettsports,https://www.instagram.com/citygear,https://www.instagram.com/culturekings,https://www.instagram.com/justfreshkicks","https://twitter.com/titoloshop,https://twitter.com/sneakernews,https://twitter.com/kicksfinder,https://twitter.com/hibbettsports,https://twitter.com/citygear,https://twitter.com/wpadc,https://twitter.com/culturekings,https://twitter.com/justfreshkicks","https://www.youtube.com/user/sneakernews,https://www.youtube.com/user/HibbettSportsInc,https://www.youtube.com/user/officialculturekings",</t>
  </si>
  <si>
    <t>diabloreporter.com,en,"Google Analytics,Gravatar,Demandware,Pubmatic,Amazon S3,DoubleClick.Net,AppNexus,Google Adsense,ASP.NET MVC,reCAPTCHA,JetPack,Vimeo Embed,Bing Maps,Crowdsignal (PollDaddy),AvantLink,Generic search bar",14320849,124,"margaret.romiti@cityofconcord.org,diabloreporter@hush.com,events@danvilleareachamber.com,rjohnson@ci.pinole.ca.us,annaandava@gmail.com,bringyourbag@walnut-creek.org,alum@sportsbasement.com,diabloreporter@mail.com,claytoncert@yahoo.com,citycouncil@ci.concord.ca.us,cleanup@cityofconcord.org,seedbank@rareseeds.com,info@changeofpace.com,contact-400@toastmastersclubs.org",",,,,,,,,,,,,,","Margaret,,,,,,Alum,,,,,,,",",,,,,,,,,,,,,",",,,,,,,,,,,,,",",,,,,,,,,,,,,",",,,,,,,,,,,,,","6737304,20130624,18007770133,(925)6876000,(925)7529405,(510)2861400,(510)2861406,(925)9426082,(925)9426087,(925)9328899,(925)9328159,(415)3930707,(415)3930710",",,,,,,,,,,,,",",,,,,,,,,,,,",",,,,,,,,,,,,",",,,,,,,,,,,,",",,,,,,,,,,,,",",,,,,,,,,,,,","https://www.facebook.com/pages/diablo-reporter/112499485582096,https://www.facebook.com/redlobster,https://www.facebook.com/bjsrestaurants/photos/a.72665834212.76706.56409284,https://www.facebook.com/einsteinbros/photos/a.417210297416.180397.21106302,https://www.facebook.com/littlecaesars/photos/a.337903970833.156233.1605134,https://www.facebook.com/onthebordermexicangrillandcantina/photos/p.1015274,https://www.facebook.com/starbucks/photos/a.152298483056.110092.22092443056,https://www.facebook.com/travelcentersofamerica/photos/a.260648329755.13881,https://www.facebook.com/bedbathandbeyond/photos/a.167842219914149.36019.15,https://www.facebook.com/foodlion/photos/a.184975476351.163607.157498561351,https://www.facebook.com/orchardsupplyhardware/photos/a.10150630871215367.6,https://www.facebook.com/24hourfitness/photos/a.381587928518.159702.9018053,https://www.facebook.com/drjohnfornetti/photos/a.422909971318.205171.104404,https://www.facebook.com/redlobster/posts/10151976452847220,https://www.facebook.com/paaseaster,https://www.facebook.com/bakerssquarerestaurants/photos/pb.166903035167.-22,https://www.facebook.com/barlouie/photos/a.360541613969022.84650.1281041205,https://www.facebook.com/cattlemens/photos/a.10152067251379292.1073741827.7,https://www.facebook.com/154364621621/photos/a.179758841621.124741.15436462,https://www.facebook.com/fireandiceprovidence/photos/a.369964910098.347446.,https://www.facebook.com/granitecityfoodandbrewery/photos/a.93665444404.858,https://www.facebook.com/hooters/photos/pb.145230931776.-2207520000.1415110,https://www.facebook.com/krystal/photos/a.68820598862.73473.10522778862/101,https://www.facebook.com/62530632273/photos/pb.62530632273.-2207520000.1415,https://www.facebook.com/texaslandandcattle,https://www.facebook.com/tonyromas/photos/pb.277801958115.-2207520000.14155,https://www.facebook.com/304136126271426/photos/pb.304136126271426.-2207520,https://www.facebook.com/54thstreetgrill/photos/a.227076910641646.75522.128,https://www.facebook.com/matherhospital/photos/a.177115525678490.49374.1606,https://www.facebook.com/twinpeaksrestaurant/photos/a.277765902365.146783.1,https://www.facebook.com/deltasoniccarwash/photos/a.185038658179612.52333.1,https://www.facebook.com/franksbarbershop/photos/a.407660001859.191021.3166,https://www.facebook.com/diabloreporter,https://www.facebook.com/pages/jazzerciseclayton-valley-concord/14147470253,https://www.facebook.com/corepoweryogabayarea,https://www.facebook.com/orangeleafyogurt/app_208195102528120,https://www.facebook.com/21st-amendment-brewery-san-leandro-146811083342430,https://www.facebook.com/cleophus.quealy.beer.company,https://www.facebook.com/epidemicales.concord,https://www.facebook.com/northcoastbrewingcompany,https://www.facebook.com/pizza-port-brewing-co-285445181486209,https://www.facebook.com/therarebarrel,https://www.facebook.com/sonomaspringsbrewingco,https://www.facebook.com/pages/sliders-truck/1398355590445265,https://www.facebook.com/fpeentertainment,https://www.facebook.com/pages/joannas-jewelry-at-d4d-creative/150564459968,https://www.facebook.com/walnutcreekturkeytrot",,,"https://twitter.com/diabloreporter,https://twitter.com/wholefoods/status/643559870717935616,https://twitter.com/frysfoodstores/status/531832424804925440/photo/1",https://www.youtube.com/user/DiabloReporter,</t>
  </si>
  <si>
    <t>abeautifulsoul.com,en,"Demandware,PayPal Checkout,jsDelivr,Freshchat,Google Maps,reCAPTCHA,Vimeo Embed,Google Tag Manager,Generic search bar",1776436,100,"customerservice@altardstate.com,hellobeautiful@altardstate.com,merchandising@altardstate.com,peopledevelopment@altardstate.com",",,,",",,,",",,,",",,,",",,,",",,,","1234567890,2147483647,18002847348,+8002847348,(800)2847348,5712912922",",,,,,",",,,,,",",,,,,",",,,,,",",,,,,",",,,,,",https://www.facebook.com/abeautifulsoulaltardstate,https://www.linkedin.com/company/altar,"https://www.instagram.com/abeautifulsoulaltardstate,https://www.instagram.com/altardstatecareers",https://twitter.com/abeautifulsoul7,,</t>
  </si>
  <si>
    <t>organizedmessblog.com,en,"Google Analytics,Demandware,Amazon S3,Font Awesome,CDNJS,BootstrapCDN,Google Adsense,Google Font API,MailChimp,Vimeo Embed,YouTube Embed",5395790,131,chelsea@organizedmessblog.com,,Chelsea,,,,,,,,,,,,"https://www.facebook.com/organizedmessblog,https://www.facebook.com/lostandfoundboutique,https://www.facebook.com/kateandbeeblogspot,https://www.facebook.com/pages/organized-mess/282595565112916,https://www.facebook.com/groups/lovebeautybloggers,https://www.facebook.com/checkeredpast.info,https://www.facebook.com/pages/dont-call-me-fashion-blogger/209835832384201,https://www.facebook.com/pages/fashioncontainer-fashion-blog-by-malena/4365,https://www.facebook.com/stylewithoutlimits,https://www.facebook.com/pages/alyssa-monique-bustillo/723294397782178,https://www.facebook.com/pages/style-delights/205377829473788,https://www.facebook.com/feastfashionfaves,https://www.facebook.com/fashionbyelena,https://www.facebook.com/luciagallegoblog,https://www.facebook.com/stylesquaredbyzm,https://www.facebook.com/themiracleonsouth13thstreet,https://www.facebook.com/staceyleeboutique,https://www.facebook.com/pages/bigwardrobe-stylist-aimee/235868013134928,https://www.facebook.com/eniwherefashion,https://www.facebook.com/styleformankind,https://www.facebook.com/freakyfridayblog,https://www.facebook.com/thisismystylebymartinablog,https://www.facebook.com/my2pesosblog",,"https://www.instagram.com/chelseaefinn,https://www.instagram.com/charlotte_luisa,https://www.instagram.com/staceyleeboutique,https://www.instagram.com/lostandfoundphilly","https://twitter.com/chelseaefinn,https://twitter.com/theajminute,https://twitter.com/#!/thefashionflite,https://twitter.com/#!/styledelights,https://twitter.com/#!/my2pesos",https://www.youtube.com/channel/UCgtzSDX7tvjDyCdTyB1B0_Q,</t>
  </si>
  <si>
    <t>spotev.com,en,"Google Analytics,Demandware,Google Maps,Amazon S3,CDNJS,Google Font API,reCAPTCHA,Glyphicons,Hotjar,Facebook Ads Pixel,wix,Google Tag Manager,Generic search bar",16702142,95,"info@spotev.com,legal@spotev.com",",",",",",",",",",",",","+18555310123,+15143167655,(514)3167655,+1(855)5310123,(514)6000464,(514)2811555,(514)8428155",",,,,,,",",,,,,,",",,,,,,",",,,,,,",",,,,,,",",,,,,,",https://www.facebook.com/spotev1,https://www.linkedin.com/company/spotev,,https://twitter.com/spotevi,,</t>
  </si>
  <si>
    <t>eddiepena.com,en,"Gravatar,Demandware,WordPress,MediaElement.js,Font Awesome,Google Font API,JetPack,Ionic,Generic search bar",21735696,106,eddie@studio1482.com,,Eddie,,,,,,,,,,,,,,,,,</t>
  </si>
  <si>
    <t>stellasaddiction.com,en,"Google Analytics,Demandware,VirtueMart,CDNJS,Google Font API,AddThis,YouTube Embed",11373901,76,"stella@stellasaddiction.com,info@inspirebusinessworld.com",",","Stella,",",",",",",",",","07080680133,07046473099,07045334519",",,",",,",",,",",,",",,",",,","https://www.facebook.com/stellas-addiction-136985913005195,https://www.facebook.com/pages/stellas-addiction/136985913005195,https://www.facebook.com/beautyafricaexhibition,https://www.facebook.com/mattsoncreations,https://www.facebook.com/zaronhairandmakeup,https://www.facebook.com/pages/banke-meshida-lawal-bmpro-makeup/21674714732,https://www.facebook.com/sleekmakeup,https://www.facebook.com/lagosmakeupfair,https://www.facebook.com/magnoliamakeup,https://www.facebook.com/#!/pages/kemi-the-makeup-artist/118111071980",,"https://www.instagram.com/bennyemakeup,https://www.instagram.com/makeupbymario,https://www.instagram.com/stellasaddiction,https://www.instagram.com/maks_hair_,https://www.instagram.com/dfalanaartistry,https://www.instagram.com/dorannebeauty,https://www.instagram.com/t.alamodebeauty","https://twitter.com/stellamarismua,https://twitter.com/isadoraaddison","https://www.youtube.com/channel/UC3Kg_HWdSKmcJtm0P9--a0A,https://www.youtube.com/user/stellasaddiction,https://www.youtube.com/user/Welcome2DivasWorld",</t>
  </si>
  <si>
    <t>512engineering.com,en,"Demandware,CloudFront,BigCommerce,Squarespace,Amazon S3,BootstrapCDN,Google Font API,reCAPTCHA,Glyphicons,Akamai Technologies,photoshelter",37205654,219,512@512engineering.com,,,,,,,,,,,,,,,,,,,</t>
  </si>
  <si>
    <t>dcshoes.lu,en,"Google Analytics,Demandware,Google Maps,FlexSlider,Polyfill,jQuery UI,CDNJS,reCAPTCHA,YouTube Embed,Generic search bar",4396836,31,,,,,,,,+35227862764,,,,,,,"https://www.facebook.com/dcshoes,https://www.facebook.com/dc.shoes",,https://www.instagram.com/dcshoes,https://twitter.com/dcshoes,https://www.youtube.com/user/DCshoesFILM,</t>
  </si>
  <si>
    <t>aproverbswife.com,en,"Google Analytics,Gravatar,Yoast SEO,Demandware,WordPress,StatCounter,CloudFront,Amazon S3,DoubleClick.Net,Font Awesome,Contact Form,AppNexus,Google Adsense,ASP.NET MVC,Google Font API,CJ Affiliate,YouTube Embed,Generic search bar",1688152,127,"aproverbswife@gmail.com,kellidparker@yahoo.com,lanigillett@hotmail.com,drovertwins@yahoo.com,carol@anyjayonline.com,chericehodges@gmail.com,cherylslife67@charter.net,vhenline@gmail.com,heathers.messenger@yahoo.com,angelofthenyt@aol.com,cshell090869@aol.com,kimberly.villasenor@hotmail.com",",,,,,,,,,,,",",,,,Carol,,,,,,,Kimberly",",,,,,,,,,,,",",,,,,,,,,,,",",,,,,,,,,,,",",,,,,,,,,,,",,,,,,,,"https://www.facebook.com/aproverbswife,https://www.facebook.com/#!/giveawaybloghopextravaganza,https://www.facebook.com/#!/pages/yaysavecom/194412297408,https://www.facebook.com/amctheatres,https://www.facebook.com/vaseline,https://www.facebook.com/#!/mommy2moore,https://www.facebook.com/theartofshaving,https://www.facebook.com/angelasavingsbenedict,https://www.facebook.com/wheatthins,https://www.facebook.com/aproverbswife#!/aproverbswife/posts/10150390059875,https://www.facebook.com/salina.gibson.1,https://www.facebook.com/aproverbswife#!/aproverbswife,https://www.facebook.com/#!/aproverbswife,https://www.facebook.com/targetstyle/app_226272220803858#state=newuser&amp;amp</t>
  </si>
  <si>
    <t>,https://www.facebook.com/sundownnaturals/app_288789214470759,https://www.facebook.com/aproverbswife#!/photo.php,https://www.facebook.com/orvilleredenbachers#!/orvilleredenbachers,https://www.facebook.com/#!/villasenorita,https://www.facebook.com/gevaliacoffee/app_254582191340073,https://www.facebook.com/mohawkhome,https://www.facebook.com/garnierusa/posts/189889541132433,https://www.facebook.com/#%21/aproverbswife,https://www.facebook.com/downy/posts/193892727320594,https://www.facebook.com/neeners487/posts/126794194102695,https://www.facebook.com/permalink.php,https://www.facebook.com/kellie.lineberry,https://www.facebook.com/cheryl.bravo1/posts/328776250466344,https://www.facebook.com/profile.php,https://www.facebook.com/garnierusa/posts/277314509022718,https://www.facebook.com/glutenfreecouponcorner",https://www.linkedin.com/in/aproverbswife,,"https://twitter.com/proverbswife,https://twitter.com/#!/bntvosburgh/status/65774664894529536,https://twitter.com/jenhedger/status/63657849674416128,https://twitter.com/#!/smile_upon_me/status/144780702741823488,https://twitter.com/#!/stacid930/status/144773935312027648,https://twitter.com/#!/thehodgens/status/144773772262653952,https://twitter.com/#!/triofangel/status/144772720494784513,https://twitter.com/lunaj1456/status/66224074250125312,https://twitter.com/#!/bntvosburgh/status/65764442037694464,https://twitter.com/#!/vhenline/status/65470979178115072,https://twitter.com/jenhedger/status/63661108938014720,https://twitter.com/doodlesnap/status/267102059378114560,https://twitter.com/ciaralinn/status/267081607037468672,https://twitter.com/ciaralinn/status/266336245565775872,https://twitter.com/#!/supbonka/status/152389011619586049,https://twitter.com/#!/reignbough1973/status/111575292753088515,https://twitter.com/#!/sanneeagle/status/111572674295238656,https://twitter.com/#!/cshell202/status/111308275185750016,https://twitter.com/#!/lewalk76/status/111289541784121345,https://twitter.com/#!/tammyallgood/status/111271792139702272,https://twitter.com/#!/amybee3/status/111268995709145088,https://twitter.com/#!/kparadise78/status/111138557430743040,https://twitter.com/#!/ms_fleur/status/109890790251184128,https://twitter.com/#!/sanneeagle/status/109602654447091712,https://twitter.com/mohawk_home,https://twitter.com/#!/neeners50/status/147688346913751040,https://twitter.com/#!/hjcomme/status/147686801782489088,https://twitter.com/#!/proverbswife/status/147680632984711168,https://twitter.com/mitsywinkel/status/297399264856915968-i,https://twitter.com/mc_7783/status/294972191626375168,https://twitter.com/luckycontest/status/294096244974968833","https://www.youtube.com/user/ApronsAndStilletos,https://www.youtube.com/user/4hadias,https://www.youtube.com/user/4hadias/videos,https://www.youtube.com/channel/UCkYk3gVsmeDmOh7fWGiplLw",</t>
  </si>
  <si>
    <t>makeupandbeauty.com,en,"Google Analytics,Gravatar,EdgeCast,Yoast SEO,Demandware,WordPress,StatCounter,Squarespace,Amazon S3,W3 Total Cache,DoubleClick.Net,Font Awesome,CDNJS,BootstrapCDN,Google Adsense,ASP.NET MVC,Google Font API,OWL Carousel,AddThis,Facebook Ads Pixel,Akamai Technologies,Generic search bar",175064,209,rati@makeupandbeauty.com,,Rati,,,,,"01142658430,9818453166",",",",",",",",",",",",","https://www.facebook.com/indianmakeupandbeautyblog,https://www.facebook.com/officialpixiwoo,https://www.facebook.com/#!/pages/indian-makeup-and-beauty-blog/10704908600,https://www.facebook.com/bestyled,https://www.facebook.com/lorealparisindia,https://www.facebook.com/makeupstyleandsugar,https://www.facebook.com/pages/saharthebeautylicious89/154977017903209",,https://www.instagram.com/ratibeauty,"https://twitter.com/indianmakeup,https://twitter.com/#!/pixiwoos,https://twitter.com/lorealparisin","https://www.youtube.com/user/pixiwoo,https://www.youtube.com/user/PixiwooMadness,https://www.youtube.com/user/indianglamprincess,https://www.youtube.com/user/shrreya26style",</t>
  </si>
  <si>
    <t>signal-watch.com,en,"Google Analytics,Demandware,VirtueMart,SoundCloud,CloudFront,Google Maps,Turner CDN,Google Adsense,Vimeo Embed,YouTube Embed",1043777,69,signalwatch@gmail.com,,,,,,,,,,,,,,"https://www.facebook.com/therealelvira,https://www.facebook.com/melbotis,https://www.facebook.com/outlawmoongames,https://www.facebook.com/mauicomics,https://www.facebook.com/officiallyndacarter",,,"https://twitter.com/therealelvira,https://twitter.com/manmademoon/status/686441083648212992,https://twitter.com/melbotis,https://twitter.com/comicbookbrando,https://twitter.com/mehcadbrooks,https://twitter.com/satb_official,https://twitter.com/fakeapstylebook,https://twitter.com/melbotis/status/1088287698983550977","https://www.youtube.com/user/TheSignalwatch,https://www.youtube.com/user/austinbooks",</t>
  </si>
  <si>
    <t>bybusby.co.uk,en,"Google Analytics,Gravatar,Yoast SEO,Demandware,WordPress,LiteSpeed,Font Awesome,Rafflecopter,CDNJS,Contact Form,Elementor,Google Font API,Flickity,YouTube Embed,Ko-fi,Generic search bar",23940739,206,bybusby@outlook.com,,,,,,,,,,,,,,"https://www.facebook.com/bybusbyy,https://www.facebook.com/hairbybusby,https://www.facebook.com/mummyswaisted,https://www.facebook.com/swanseahairextensionstraingaca,https://www.facebook.com/spectrumbeautycollections,https://www.facebook.com/blacktied",,"https://www.instagram.com/bybusby,https://www.instagram.com/madebybusby,https://www.instagram.com/mummyswaisted,https://www.instagram.com/spookyghouls_beautyschool,https://www.instagram.com/swanseahairextensiontraining","https://twitter.com/shelleybusbyy,https://twitter.com/@spectrumbrushes,https://twitter.com/blacktied",,</t>
  </si>
  <si>
    <t>helenleemakeup.co.uk,en,"Demandware,Google Font API,wix,Generic search bar",19041410,26,helenleemakeup@hotmail.co.uk,,,,,,,,,,,,,,"https://www.facebook.com/helenleemua,https://www.facebook.com/helenleemua&amp;quot</t>
  </si>
  <si>
    <t>_blank&amp;,https://www.facebook.com/helenleemakeup","https://www.linkedin.com/company/wix-com&amp;quot</t>
  </si>
  <si>
    <t>_blank&amp;quo","https://www.instagram.com/helenleemua,https://www.instagram.com/helenleemua&amp;quot</t>
  </si>
  <si>
    <t>_blank&amp;",,,</t>
  </si>
  <si>
    <t>qpongo.co.uk,en,"Google Analytics,Demandware,Intershop,CDNJS,FastSpring,AddThis,YouTube Embed,Bing Ads,AvantLink,Generic search bar",63138715,176,"privacy@qpongo.com,affiliates@qpongo.com,questions@qpongo.com,contact@qpongo.com",",,,",",,,",",,,",",,,",",,,",",,,","1581569037550,1469548166497,1537392706213,08000884883,1498343622850",",,,,",",,,,",",,,,",",,,,",",,,,",",,,,",https://m.me/qpongobot,,,,,</t>
  </si>
  <si>
    <t>allisonmerten.com,en,"Gravatar,Demandware,ASP.NET MVC,reCAPTCHA,JetPack,Twitter for Websites,Generic search bar",37023907,36,jcaraujo85@gmail.com,,,,,,,,,,,,,,"https://www.facebook.com/allisonmertenmusician,https://www.facebook.com/hansonmusic,https://www.facebook.com/jimmymurnandtheheymakers,https://www.facebook.com/allisonmertenmusician/app_2405167945",,,"https://twitter.com/_allisonmerten,https://twitter.com/thejimmykshow","https://www.youtube.com/user/AllysMusicRoom,https://www.youtube.com/user/allysmusicroom,https://www.youtube.com/user/AllysMusicRoom.",</t>
  </si>
  <si>
    <t>mybeautifulbody.com,en,"Google Analytics,Yoast SEO,Demandware,animate.css,WordPress,Google Maps,Font Awesome,Contact Form,reCAPTCHA,YouTube Embed,Facebook Ads Pixel,Google Tag Manager",4009339,42,"drmorales@mybeautifulbody.com,soledad@mybeautifulbody.com,victoria.flores@acps.com",",,",",Soledad,Victoria",",,",",,",",,",",,","+17137999999,+12819165778,7137999999,8552574772,5752574772,17137999999,7133545145",",,,,,,",",,,,,,",",,,,,,",",,,,,,",",,,,,,",",,,,,,",https://www.facebook.com/aestheticcenterforplasticsurgery,,https://www.instagram.com/acps_plasticsurgery,https://twitter.com/acpsplasticsurg,,</t>
  </si>
  <si>
    <t>canarycycles.ca,en,"Demandware,Shopify,Amazon S3,DoubleClick.Net,AngularJS,Vimeo Embed,YouTube Embed,Generic search bar",10494671,169,ccycles@gmail.com,,,,,,,+17095795972,,,,,,,https://www.facebook.com/canarycycles,,https://www.instagram.com/ccycles,https://twitter.com/canarycycles,,</t>
  </si>
  <si>
    <t>hopepersists.com,en,"Demandware,PayPal Checkout,Amazon S3,Google Adsense,MailChimp,YouTube Embed",32882528,83,"registrationmhddad@dhr.state.ga.us,hopeisreal42@yahoo.com",",",",",",",",",",",",","2199618,78006749,87997337,(404)6561776,(404)6565030,(8006564673),(8007862929),(8002738255),(8663675444),(8007997233),4042890313ex",",,,,,,,,,,",",,,,,,,,,,",",,,,,,,,,,",",,,,,,,,,,",",,,,,,,,,,",",,,,,,,,,,","https://www.facebook.com/hopepersists,https://www.facebook.com/bicchierealta,https://www.facebook.com/constitutionlakes,https://www.facebook.com/crisistextline,https://www.facebook.com/groups/gwinnettfeministreaders,https://www.facebook.com/theartofhelpingothers,https://www.facebook.com/danthestoryman",,https://www.instagram.com/brighthopeart,"https://twitter.com/danthestoryman,https://twitter.com/hopepersists",,</t>
  </si>
  <si>
    <t>yofreesamples.com,en,"Google Analytics,SendinBlue,Demandware,WordPress,Knockout.js,CloudFront,SurveyMonkey,PushCrew,Amazon S3,CDNJS,Google Adsense,Google Font API,Glyphicons,SurveyGizmo,Autoptimize,Bing Ads,qualtrics,Amazon Advertising,Generic search bar",588508,267,"writing@yofreesamples.com,expired-pampers@yofreesamples.com,dmca@yofreesamples.com,info@lonestarcandlesandmore.com,madison@lonestarcandlesandmore.com",",,,,",",,,,Madison",",,,,",",,,,",",,,,",",,,,",,,,,,,,"https://www.facebook.com/yofreesamples,https://www.facebook.com/groups/samplesaving,https://www.facebook.com/thebodyshop/posts/10151295568382010,https://www.facebook.com/snickers/photos/pb.20645199461.-2207520000../10158,https://www.facebook.com/freesampleswithoutsurveys,https://www.facebook.com/regalentertainmentgroup/app_255294321183740,https://www.facebook.com/worldmarket,https://www.facebook.com/pantenena,https://www.facebook.com/skintimate,https://www.facebook.com/clearhaircare/app_222478544527508,https://www.facebook.com/thehonestkitchen/app_122139254463179,https://www.facebook.com/freestufftimes,https://www.facebook.com/womanfreebies/app_280778475377684,https://www.facebook.com/heronutritionalproducts/posts/153215934835213,https://www.facebook.com/groups/allfreeproduct,https://www.facebook.com/firehousesubs,https://www.facebook.com/shuuemurausa,https://www.facebook.com/crewcarwashinc/photos/a.1467093496890642/254754153,https://www.facebook.com/notes/strivectin/strivectin-faster-smarter-anti-ag,https://www.facebook.com/regalentertainmentgroup,https://www.facebook.com/groups/samplesaving/permalink/1112430302197991,https://www.facebook.com/kvdveganbeauty/photos/a.809860229091548/2966487250",,"https://www.instagram.com/yofreesamples,https://www.instagram.com/entenmanns,https://www.instagram.com/colabhair,https://www.instagram.com/muradskincare","https://twitter.com/yofreesamples,https://twitter.com/https://www.twitter.com/yofreesamples,https://twitter.com/arbys/status/1296109360599511045,https://twitter.com/nordstrombeauty/status/264405479424421888,https://twitter.com/i/notifications,https://twitter.com/nordstrombeauty/status/314381315686428672,https://twitter.com/shiseidoworld,https://twitter.com/1800flowers/status/1252265779736838147,https://twitter.com/firehousesubs,https://twitter.com/nordstrombeauty/status/254293377087053825",https://www.youtube.com/user/yofreestuff,</t>
  </si>
  <si>
    <t>tigeresslifestyle.com,en,"Gravatar,Demandware,ASP.NET MVC,Google Font API,reCAPTCHA,JetPack,Generic search bar",21551343,36,tigeress.kirby@gmail.com,,Kirby,,,,,,,,,,,,https://www.facebook.com/wordpresscom,,https://www.instagram.com/kirbyanne,https://twitter.com/kirbyannne,"https://www.youtube.com/channel/UCiEKgHUQ-2G5102LB22BO7g,https://www.youtube.com/channel/UCf58fpcWQ3o4GUNQ-oYrhFA,https://www.youtube.com/channel/UCKkvUtgaRIznxmow9cA7VsQ",</t>
  </si>
  <si>
    <t>horizonhobby.fr,en,"Google Analytics,Demandware,CacheFly CDN,Google Maps,Salesforce Live Agent Chat,DoubleClick.Net,Font Awesome,CDNJS,LiveAgent,Google Font API,reCAPTCHA,YouTube Embed,Facebook Ads Pixel,Bing Ads,Google Ads,Akamai Technologies,Google Tag Manager,Olapic,Generic search bar",3422585,893,"sales@horizonhobby.co.uk,service@horizonhobby.de,infofrance@horizonhobby.com,webmaster@horizonhobby.com,dpo@horizonhobby.com,info@horizonhobby.de",",,,,,",",,,,,",",,,,,",",,,,,",",,,,,",",,,,,","330782263500,+330782263500,+33(0)782263500,441279297061,+18003384639,(800)3384639,4940822167800,+4940822167800,1(217)3521913",",,,,,,,,",",,,,,,,,",",,,,,,,,",",,,,,,,,",",,,,,,,,",",,,,,,,,","https://www.facebook.com/horizonhobbyeurope,https://www.facebook.com//horizonhobbyeurope",,https://www.instagram.com/horizonhobbyeurope,,,</t>
  </si>
  <si>
    <t>ashleyfierro.com,en,"Google Analytics,ThemePunch,Lightbox,Demandware,WordPress,WooCommerce,Font Awesome,Contact Form,BootstrapCDN,Google Font API,Leadpages,OWL Carousel,Facebook Ads Pixel",5176528,81,info@ashleyfierro.com,,,,,,,,,,,,,,"https://www.facebook.com/ashleyfierromua,https://www.facebook.com/ashleyfierrobusinessofmakeup",,"https://www.instagram.com/ashleyfierromua,https://www.instagram.com/618studios,https://www.instagram.com/audreyalbafilms,https://www.instagram.com/vanessamichelleco,https://www.instagram.com/perfectunionfilms,https://www.instagram.com/bluetigerfilms",https://twitter.com/ashleyfierromua,https://www.youtube.com/user/mygirlsonfilmstudios,</t>
  </si>
  <si>
    <t>cxmagazine.com,en,"Google Analytics,DataTables,Demandware,WordPress,Google Maps,FlexSlider,Amazon S3,Hammer.js,Rafflecopter,CDNJS,Contact Form,WP Engine,Google Font API,CJ Affiliate,OWL Carousel,JetPack,Twitter for Websites,Vimeo Embed,YouTube Embed,Shopify Apps,ning,Akamai Technologies,deployads,Flickr,libsyn,AvantLink,Ezoic,Generic search bar",157647,365,subscribe@cxmagazine.com,,,,,,,"1614628339,(720)2257194,18003534719,18773775211,(800)4481984,8004481984",",,,,,",",,,,,",",,,,,",",,,,,",",,,,,",",,,,,","https://www.facebook.com/cyclocross,https://www.facebook.com/rootedvermont/posts/689794164826664,https://www.facebook.com/bicyclexchangegravelteam,https://www.facebook.com/bicyclexchangegravelteam/&amp;#039</t>
  </si>
  <si>
    <t>,,https://www.facebook.com/cyclocross/videos/10153886712482092,https://www.facebook.com/bearcrossgrandprix/photos/a.119396492820566/119396,https://www.facebook.com/cyclocross/posts/10153223705362092,https://www.facebook.com/cyclocross/posts/10153210234597092,https://www.facebook.com/garneaueaston,https://www.facebook.com/garneaueaston&amp;#039</t>
  </si>
  <si>
    <t>,,https://www.facebook.com/garneaueaston&amp;#039</t>
  </si>
  <si>
    <t>],https://www.facebook.com/ryan.trebon/posts/10157440523260405,https://www.facebook.com/fran.whyte.7,https://www.facebook.com/fran.whyte.7&amp;#039</t>
  </si>
  <si>
    <t>,,https://www.facebook.com/bicyclexchangegravelteam/photos/rpp.14897159379554,https://www.facebook.com/beercomponents,https://www.facebook.com/beercomponents/&amp;#039</t>
  </si>
  <si>
    <t>,,https://www.facebook.com/kinningcyclescross,https://www.facebook.com/kinningcyclescross/&amp;#039</t>
  </si>
  <si>
    <t>,,https://www.facebook.com/kinningcyclescross/&amp;#039</t>
  </si>
  <si>
    <t>],https://www.facebook.com/pages/ohio-valley-cyclo-cross-ovcx/81171819561,https://www.facebook.com/islandlakecx&amp;#039</t>
  </si>
  <si>
    <t>,,https://www.facebook.com/madanthonycx,https://www.facebook.com/madanthonycx/&amp;#039</t>
  </si>
  <si>
    <t>,,https://www.facebook.com/lefrostcross,https://www.facebook.com/lefrostcross/&amp;#039</t>
  </si>
  <si>
    <t>,,https://www.facebook.com/cyclocross/videos/356369374928433,https://www.facebook.com/surfcitycx/&amp;#039</t>
  </si>
  <si>
    <t>,,https://www.facebook.com/bayoucityracing/&amp;#039</t>
  </si>
  <si>
    <t>,,https://www.facebook.com/tuftscycling,https://www.facebook.com/tuftscycling/&amp;#039</t>
  </si>
  <si>
    <t>,,https://www.facebook.com/blueridgecx,https://www.facebook.com/blueridgecx&amp;#039</t>
  </si>
  <si>
    <t>,,https://www.facebook.com/shasta-gravel-hugger-108023810708621,https://www.facebook.com/shasta-gravel-hugger-108023810708621/&amp;#039</t>
  </si>
  <si>
    <t>,,https://www.facebook.com/pages/the-providence-cyclo-cross-festival/93605977,https://www.facebook.com/mudslingergravel,https://www.facebook.com/mudslingergravel/&amp;#039</t>
  </si>
  <si>
    <t>,,https://www.facebook.com/notes/hinterlands-cyclocross-series/first-time-cx-,https://www.facebook.com/folsomrodeocross,https://www.facebook.com/folsomrodeocross/&amp;#039</t>
  </si>
  <si>
    <t>,",,"https://www.instagram.com/takeshiakiyoshi,https://www.instagram.com/hal_blue_heizo,https://www.instagram.com/bosmanswietse,https://www.instagram.com/alliedcycleworks,https://www.instagram.com/alliedcycleworks/&amp;#039</t>
  </si>
  <si>
    <t>,,https://www.instagram.com/castellicycling,https://www.instagram.com/castellicycling/&amp;#039</t>
  </si>
  <si>
    <t>,,https://www.instagram.com/schwalbetires,https://www.instagram.com/schwalbetires/&amp;#039</t>
  </si>
  <si>
    <t>,,https://www.instagram.com/rideshimano,https://www.instagram.com/rideshimano/&amp;#039</t>
  </si>
  <si>
    <t>,,https://www.instagram.com/camelbak/&amp;#039</t>
  </si>
  <si>
    <t>,,https://www.instagram.com/coloradocyclingadventures,https://www.instagram.com/announcer.ainslie,https://www.instagram.com/eastoncycling,https://www.instagram.com/eastoncycling/&amp;#039</t>
  </si>
  <si>
    <t>,,https://www.instagram.com/feedbacksports,https://www.instagram.com/feedbacksports/&amp;#039</t>
  </si>
  <si>
    <t>,,https://www.instagram.com/kendatire/&amp;#039</t>
  </si>
  <si>
    <t>,,https://www.instagram.com/dean_titanium/&amp;#039</t>
  </si>
  <si>
    <t>,,https://www.instagram.com/merlin_bikes,https://www.instagram.com/merlin_bikes/&amp;#039</t>
  </si>
  <si>
    <t>,,https://www.instagram.com/garneaueaston,https://www.instagram.com/garneaueaston&amp;#039</t>
  </si>
  <si>
    <t>,,https://www.instagram.com/garneaueaston&amp;#039</t>
  </si>
  <si>
    <t>],https://www.instagram.com/clauwjonas,https://www.instagram.com/clementproteam,https://www.instagram.com/midsouthgravel,https://www.instagram.com/p/beodjqvttac,https://www.instagram.com/p/bettvwontai,https://www.instagram.com/ohiocycling,https://www.instagram.com/barthazen/&amp;#039</t>
  </si>
  <si>
    <t>,,https://www.instagram.com/p/bxkzmgwlw8b/&amp;#039</t>
  </si>
  <si>
    <t>,,https://www.instagram.com/mariannevosofficial,https://www.instagram.com/p/bn6635waqvu/&amp;#039</t>
  </si>
  <si>
    <t>,,https://www.instagram.com/lollyis_lauren,https://www.instagram.com/p/burkkold3zx/&amp;#039</t>
  </si>
  <si>
    <t>,,https://www.instagram.com/georgiacxseries,https://www.instagram.com/thealmagp,https://www.instagram.com/mfgcross,https://www.instagram.com/p/bonub7ggybm/&amp;#039</t>
  </si>
  <si>
    <t>,,https://www.instagram.com/777becxteam,https://www.instagram.com/katieclousee,https://www.instagram.com/hannah_finchamp,https://www.instagram.com/allenkrughoff,https://www.instagram.com/cxmagazine,https://www.instagram.com/kk_santos1,https://www.instagram.com/speedyace,https://www.instagram.com/dani_mariea,https://www.instagram.com/usacycling,https://www.instagram.com/usacycling/&amp;#039</t>
  </si>
  <si>
    <t>,,https://www.instagram.com/pauwelssauzen_bingoal,https://www.instagram.com/p/bvf5vgmdanx/&amp;#039</t>
  </si>
  <si>
    <t>,,https://www.instagram.com/p/ba6wkr5cy_w/&amp;#039</t>
  </si>
  <si>
    <t>,,https://www.instagram.com/teamrocklobstercx,https://www.instagram.com/teamrocklobstercx/&amp;#039</t>
  </si>
  <si>
    <t>,,https://www.instagram.com/mountainbikersofsantacruz,https://www.instagram.com/mountainbikersofsantacruz/&amp;#039</t>
  </si>
  <si>
    <t>,,https://www.instagram.com/coogancisek,https://www.instagram.com/blueridgecross_cx,https://www.instagram.com/blueridgecross_cx/&amp;#039</t>
  </si>
  <si>
    <t>,,https://www.instagram.com/letourdefrance,https://www.instagram.com/laurenissima,https://www.instagram.com/svennys,https://www.instagram.com/svekemans","https://twitter.com/cyclocross,https://twitter.com/cyclocross&amp;#039</t>
  </si>
  <si>
    <t>,,https://twitter.com/cyclocross_jp/status/934323502240243712,https://twitter.com/rideshimano,https://twitter.com/kindhumanbikes,https://twitter.com/thejonathanpage/status/971817398113206272,https://twitter.com/cyclocross/status/960204411539779586,https://twitter.com/cyclocross/status/960202283056234497,https://twitter.com/cyclocross/status/960205702038982659,https://twitter.com/cyclocross/status/960204762212917248,https://twitter.com/mathieuvdpoel/status/703246168571023360,https://twitter.com/mathieuvdpoel/status/703246168571023360&amp;#039</t>
  </si>
  <si>
    <t>,,https://twitter.com/thejonathanpage/status/511304720728985603,https://twitter.com/thejonathanpage/status/511304720728985603&amp;#039</t>
  </si>
  <si>
    <t>,,https://twitter.com/thejonathanpage/status/511347698239541248,https://twitter.com/thejonathanpage/status/511347698239541248&amp;#039</t>
  </si>
  <si>
    <t>,,https://twitter.com/mar_napg_ct/status/798861778893598720,https://twitter.com/mar_napg_ct/status/798861778893598720&amp;#039</t>
  </si>
  <si>
    <t>,,https://twitter.com/soudalclassics&amp;#039</t>
  </si>
  <si>
    <t>,,https://twitter.com/klaasvantornout/status/798913797297729536,https://twitter.com/klaasvantornout/status/798913797297729536&amp;#039</t>
  </si>
  <si>
    <t>,,https://twitter.com/vanthourenhout/status/798877361496330243,https://twitter.com/vanthourenhout/status/798877361496330243&amp;#039</t>
  </si>
  <si>
    <t>,,https://twitter.com/usacycling,https://twitter.com/crosssportif/status/934790715443261440,https://twitter.com/klaasvantornout/status/830805155004182533,https://twitter.com/klaasvantornout/status/830805155004182533&amp;#039</t>
  </si>
  <si>
    <t>,,https://twitter.com/vittoriaseries,https://twitter.com/vittoriaseries&amp;#039</t>
  </si>
  <si>
    <t>,,https://twitter.com/katiefncompton/status/1081986446343458819,https://twitter.com/mollyjhurford,https://twitter.com/uci_cycling,https://twitter.com/nbcsports,https://twitter.com/ktpauwels/status/889567294992646144,https://twitter.com/ktpauwels/status/889567294992646144&amp;#039</t>
  </si>
  <si>
    <t>,,https://twitter.com/spencercx1,https://twitter.com/spencercx1&amp;#039</t>
  </si>
  <si>
    <t>,,https://twitter.com/jeremypowers/status/890245201025011712,https://twitter.com/jeremypowers/status/890245201025011712&amp;#039</t>
  </si>
  <si>
    <t>,,https://twitter.com/mar_bg_ct/status/1094968818080890881,https://twitter.com/mrkatiecompton/status/959505676627333125,https://twitter.com/mrkatiecompton/status/959505676627333125&amp;#039</t>
  </si>
  <si>
    <t>,,https://twitter.com/ohiovalleycx,https://twitter.com/ohiovalleycx&amp;#039</t>
  </si>
  <si>
    <t>,,https://twitter.com/cooperwillsey/status/947545446448234497,https://twitter.com/cooperwillsey/status/947545446448234497&amp;#039</t>
  </si>
  <si>
    <t>,,https://twitter.com/gofahr/status/905898291426205696,https://twitter.com/gofahr/status/905898291426205696&amp;#039</t>
  </si>
  <si>
    <t>,,https://twitter.com/albertobettiol,https://twitter.com/logansowen/status/1111710398665891842,https://twitter.com/dannyvanpoppel,https://twitter.com/nationalmtb/status/1075870960534908931,https://twitter.com/nationalmtb/status/1075870960534908931&amp;#039</t>
  </si>
  <si>
    <t>,,https://twitter.com/providencecross,https://twitter.com/providencecross&amp;#039</t>
  </si>
  <si>
    <t>,,https://twitter.com/richardfries,https://twitter.com/richardfries&amp;#039</t>
  </si>
  <si>
    <t>,,https://twitter.com/ge_willi/status/533339241821265920&amp;#039</t>
  </si>
  <si>
    <t>,,https://twitter.com/cxhelen/status/934090806432092160,https://twitter.com/lars_boom/status/671408973791240192&amp;#039</t>
  </si>
  <si>
    <t>,,https://twitter.com/lars_boom/status/671409168092438528&amp;#039</t>
  </si>
  <si>
    <t>,,https://twitter.com/zdenekstybar&amp;#039</t>
  </si>
  <si>
    <t>,,https://twitter.com/etixx_quickstep/status/671771386491346944&amp;#039</t>
  </si>
  <si>
    <t>,,https://twitter.com/fedojam/status/1063777478987079680,https://twitter.com/bieles2017&amp;#039</t>
  </si>
  <si>
    <t>,,https://twitter.com/mercurywheels,https://twitter.com/mercurywheels&amp;#039</t>
  </si>
  <si>
    <t>,,https://twitter.com/st_ve_cx/status/825328282052734976,https://twitter.com/st_ve_cx/status/825328282052734976&amp;#039</t>
  </si>
  <si>
    <t>,,https://twitter.com/sylviefore/status/690961701563469824&amp;#039</t>
  </si>
  <si>
    <t>,,https://twitter.com/britishcycling,https://twitter.com/britishcycling&amp;#039</t>
  </si>
  <si>
    <t>,,https://twitter.com/paulmilnescycle,https://twitter.com/paulmilnescycle&amp;#039</t>
  </si>
  <si>
    <t>,,https://twitter.com/pasimages/status/691198814045278208,https://twitter.com/pasimages/status/691198814045278208&amp;#039</t>
  </si>
  <si>
    <t>,,https://twitter.com/femkeherygers&amp;#039</t>
  </si>
  <si>
    <t>,,https://twitter.com/larsvanderhaar&amp;#039</t>
  </si>
  <si>
    <t>,,https://twitter.com/sven_nys,https://twitter.com/sven_nys&amp;#039</t>
  </si>
  <si>
    <t>,,https://twitter.com/miksoinne/status/804280010005737472&amp;#039</t>
  </si>
  <si>
    <t>,,https://twitter.com/larsvanderhaar/status/771366369996791812,https://twitter.com/larsvanderhaar/status/771366369996791812&amp;#039</t>
  </si>
  <si>
    <t>,,https://twitter.com/mingshan&amp;#039</t>
  </si>
  <si>
    <t>,,https://twitter.com/cyclocross/status/686572504836628480,https://twitter.com/cyclocross/status/686572504836628480&amp;#039</t>
  </si>
  <si>
    <t>,,https://twitter.com/blueridgecx,https://twitter.com/blueridgecx&amp;#039</t>
  </si>
  <si>
    <t>,,https://twitter.com/cyclocross/status/816659684954402816,https://twitter.com/cyclocross/status/816659684954402816&amp;#039</t>
  </si>
  <si>
    <t>,,https://twitter.com/cyclocross/status/816665736181665793,https://twitter.com/cyclocross/status/816665736181665793&amp;#039</t>
  </si>
  <si>
    <t>,,https://twitter.com/druivencross/status/673502338523537409,https://twitter.com/druivencross/status/673502338523537409&amp;#039</t>
  </si>
  <si>
    <t>,,https://twitter.com/mathieuvdpoel&amp;#039</t>
  </si>
  <si>
    <t>,,https://twitter.com/druivencross/status/673519279183122432,https://twitter.com/druivencross/status/673519279183122432&amp;#039</t>
  </si>
  <si>
    <t>,,https://twitter.com/johanmuseeuw,https://twitter.com/johanmuseeuw&amp;#039</t>
  </si>
  <si>
    <t>,,https://twitter.com/mathieuvdpoel/status/673541344879620097&amp;#039</t>
  </si>
  <si>
    <t>,,https://twitter.com/druivencross,https://twitter.com/druivencross&amp;#039</t>
  </si>
  <si>
    <t>,,https://twitter.com/ktpauwels,https://twitter.com/ktpauwels&amp;#039</t>
  </si>
  <si>
    <t>,,https://twitter.com/tommeeusen&amp;#039</t>
  </si>
  <si>
    <t>,,https://twitter.com/sportifun/status/673523020141617152,https://twitter.com/sportifun/status/673523020141617152&amp;#039</t>
  </si>
  <si>
    <t>,,https://twitter.com/druivencross/status/673483613577588736,https://twitter.com/druivencross/status/673483613577588736&amp;#039</t>
  </si>
  <si>
    <t>,,https://twitter.com/cxhelen&amp;#039</t>
  </si>
  <si>
    <t>,,https://twitter.com/sannecant,https://twitter.com/sannecant&amp;#039</t>
  </si>
  <si>
    <t>,,https://twitter.com/_pigeons_/status/673491387174821888&amp;#039</t>
  </si>
  <si>
    <t>,,https://twitter.com/nikkiharris86&amp;#039</t>
  </si>
  <si>
    <t>,,https://twitter.com/sportifun/status/673494077447520256,https://twitter.com/sportifun/status/673494077447520256&amp;#039</t>
  </si>
  <si>
    <t>,,https://twitter.com/druivencross/status/673498577684062213,https://twitter.com/druivencross/status/673498577684062213&amp;#039</t>
  </si>
  <si>
    <t>,,https://twitter.com/stevengrimsey/status/696101213314641920&amp;#039</t>
  </si>
  <si>
    <t>,,https://twitter.com/meowclank/status/695918847145197568&amp;#039</t>
  </si>
  <si>
    <t>,,https://twitter.com/boelsdolmansct/status/696010633721020417,https://twitter.com/boelsdolmansct/status/696010633721020417&amp;#039</t>
  </si>
  <si>
    <t>,,https://twitter.com/era_murprotec,https://twitter.com/era_murprotec&amp;#039</t>
  </si>
  <si>
    <t>,,https://twitter.com/laurenssweeck/status/696021347722489856,https://twitter.com/laurenssweeck/status/696021347722489856&amp;#039</t>
  </si>
  <si>
    <t>,,https://twitter.com/cyclocross/status/693415276646420480,https://twitter.com/cyclocross/status/693415276646420480&amp;#039</t>
  </si>
  <si>
    <t>,,https://twitter.com/cyclocross24/status/1211644003474706432,https://twitter.com/photopressbe,https://twitter.com/beobankcorendon/status/919594054702297088,https://twitter.com/superprestigecx,https://twitter.com/beobankcorendon/status/919567393990631424,https://twitter.com/resultsboy/status/562038978019602432&amp;#039</t>
  </si>
  <si>
    <t>,,https://twitter.com/sven_nys/status/826113350807465991,https://twitter.com/sven_nys/status/826113350807465991&amp;#039</t>
  </si>
  <si>
    <t>,,https://twitter.com/usacycling&amp;#039</t>
  </si>
  <si>
    <t>,,https://twitter.com/cyclocross/status/693435579053113345,https://twitter.com/cyclocross/status/693435579053113345&amp;#039</t>
  </si>
  <si>
    <t>,,https://twitter.com/kaitieantonneau,https://twitter.com/kaitieantonneau&amp;#039</t>
  </si>
  <si>
    <t>,,https://twitter.com/katiefncompton,https://twitter.com/katiefncompton&amp;#039</t>
  </si>
  <si>
    <t>,,https://twitter.com/ellebellerina&amp;#039</t>
  </si>
  <si>
    <t>,,https://twitter.com/micaldyck&amp;#039</t>
  </si>
  <si>
    <t>,,https://twitter.com/mmcyclist,https://twitter.com/mmcyclist&amp;#039</t>
  </si>
  <si>
    <t>,,https://twitter.com/arae_miller&amp;#039</t>
  </si>
  <si>
    <t>,,https://twitter.com/cjoyanthony,https://twitter.com/cjoyanthony&amp;#039</t>
  </si>
  <si>
    <t>,,https://twitter.com/cyclocross/status/693460657279098880,https://twitter.com/cyclocross/status/693460657279098880&amp;#039</t>
  </si>
  <si>
    <t>,","https://www.youtube.com/user/cyclocrossmagazine,https://www.youtube.com/channel/UCU1F3IShyHcOJUmv8nH48kQ/featured,https://www.youtube.com/channel/UCU1F3IShyHcOJUmv8nH48kQ/featured&amp;#039</t>
  </si>
  <si>
    <t>,,https://www.youtube.com/channel/UCS6gfWUQFKs2z7wKiaaEO3A,https://www.youtube.com/channel/UCS6gfWUQFKs2z7wKiaaEO3A&amp;#039</t>
  </si>
  <si>
    <t>,,https://www.youtube.com/channel/UCU1F3IShyHcOJUmv8nH48kQ,https://www.youtube.com/channel/UCU1F3IShyHcOJUmv8nH48kQ&amp;#039</t>
  </si>
  <si>
    <t>,,https://www.youtube.com/channel/UC2dJyLH3kJQr8suadLBXSfQ,https://www.youtube.com/channel/UC2dJyLH3kJQr8suadLBXSfQ&amp;#039</t>
  </si>
  <si>
    <t>,,https://www.youtube.com/channel/UCfkKltnHzMs7U8QCl3BWfrg,https://www.youtube.com/channel/UCfkKltnHzMs7U8QCl3BWfrg&amp;#039</t>
  </si>
  <si>
    <t>,",</t>
  </si>
  <si>
    <t>riverchasegalleria.com,en,"Demandware,Moment.js,Amazon S3,Adobe DTM,AngularJS,Google Font API,adobed TM,Generic search bar",1719935,76,,,,,,,,"2054022166,2054026522,2054029993,2054032815,2054039920,2054440248,2054440319,2054440474,2054440763,2054441304,2054604319,2055600641,2055600656,2055600695,2056826036,2056827980,2057331330,2057332171,2057338686,2057693500,2059824337,2059824964,2059828400,2059850014,2059850081,2059850265,2059850352,2059850409,2059850880,2059850971,2059851932,2059852191,2059852600,2059853019,2059853022,2059853145,2059853208,2059853215,2059854396,2059854696,2059857161,2059858800,2059859355,2059859545,2059859815,2059872124,2059872222,2059872333,2059873725,2059873855,2059874200,2059874867,2059879006,2059883499,2059883888,2059885777,2059885939,2059889603,2059889943,2059893386,2059899327,2165910246,+12059853019,+16185599682,6185599682,+12059873855,+12059850265,+12059883888,8007620419,+12054039920,+12059889603,+12055600695,+12059885777,+12059899327,+12057332171,+12055600641,+12059859545,+12059851932,+12059872222,+12059824337,+12059859815,+12059853215,+12059853022,+12059885939,+12054440763,+12054022166,+12059850971,+12059850014,+12059853145,+12059828400,+12054604319,+12055600656,+12056826036,+12059850880,+12059850081,+12059854396,+12054440248,+12057693500,+12059854696,+12057331330,+12059879006,+12054440319,+12054032815,+12059850352,+12165910246,+12054440474,+12059857161,+12059872333,+12059889943,+12059874200,+12059824964,+18007620419,+12059853208,+12059872124,+12057338686,+12059852191,+12059883499,+12059850409,+12059859355,+12056827980,+12059852600,+12054026522,+12059858800,+12059893386,+12054029993,+12059874867",",,,,,,,,,,,,,,,,,,,,,,,,,,,,,,,,,,,,,,,,,,,,,,,,,,,,,,,,,,,,,,,,,,,,,,,,,,,,,,,,,,,,,,,,,,,,,,,,,,,,,,,,,,,,,,,,,,,,,,,,,,,,,",",,,,,,,,,,,,,,,,,,,,,,,,,,,,,,,,,,,,,,,,,,,,,,,,,,,,,,,,,,,,,,,,,,,,,,,,,,,,,,,,,,,,,,,,,,,,,,,,,,,,,,,,,,,,,,,,,,,,,,,,,,,,,",",,,,,,,,,,,,,,,,,,,,,,,,,,,,,,,,,,,,,,,,,,,,,,,,,,,,,,,,,,,,,,,,,,,,,,,,,,,,,,,,,,,,,,,,,,,,,,,,,,,,,,,,,,,,,,,,,,,,,,,,,,,,,",",,,,,,,,,,,,,,,,,,,,,,,,,,,,,,,,,,,,,,,,,,,,,,,,,,,,,,,,,,,,,,,,,,,,,,,,,,,,,,,,,,,,,,,,,,,,,,,,,,,,,,,,,,,,,,,,,,,,,,,,,,,,,",",,,,,,,,,,,,,,,,,,,,,,,,,,,,,,,,,,,,,,,,,,,,,,,,,,,,,,,,,,,,,,,,,,,,,,,,,,,,,,,,,,,,,,,,,,,,,,,,,,,,,,,,,,,,,,,,,,,,,,,,,,,,,",",,,,,,,,,,,,,,,,,,,,,,,,,,,,,,,,,,,,,,,,,,,,,,,,,,,,,,,,,,,,,,,,,,,,,,,,,,,,,,,,,,,,,,,,,,,,,,,,,,,,,,,,,,,,,,,,,,,,,,,,,,,,,",https://www.facebook.com/riverchasegalleria,,,,,</t>
  </si>
  <si>
    <t>friendsofpathways.org,en,"Google Analytics,Gravatar,Yoast SEO,Lightbox,Demandware,WordPress,Google Maps,MediaElement.js,Google Font API,Stripe,Facebook Ads Pixel,Generic search bar",1199284,41,"info@friendsofpathways.org,lauren@friendsofpathways.org,chris@friendsofpathways.org,katherine@friendsofpathways.org,jack@friendsofpathways.org,amy@friendsofpathways.org,margaret@friendsofpathways.org,communications@friendsofpathways.org",",,,,,,,",",Lauren,Chris,Katherine,Jack,Amy,Margaret,",",,,,,,,",",,,,,,,",",,,,,,,",",,,,,,,",3077334534,,,,,,,https://www.facebook.com/pages/path22/520582711314036,,https://www.instagram.com/friendsofpathways,https://twitter.com/pathwaysfriends,,</t>
  </si>
  <si>
    <t>simplyrides.com,en,"Gravatar,Demandware,JW Player,jsDelivr,WordPress,MediaElement.js,Moment.js,Google Font API,ShareThis,OWL Carousel,YouTube Embed,Generic search bar",1356301,67,start@simplyrides.com,,,,,,,,,,,,,,"https://www.facebook.com/toyota,https://www.facebook.com/pages/simply-rides/347177357659#!/photo.php",,https://www.instagram.com/sekouwrites,"https://twitter.com/#!/sekouwrites,https://twitter.com/@toyotashowcase,https://twitter.com/sekouwrites,https://twitter.com/sekouwrites#",,</t>
  </si>
  <si>
    <t>jacobsohndesigns.com,en,"Google Analytics,Gravatar,Demandware,Pubmatic,Amazon S3,DoubleClick.Net,AppNexus,Google Adsense,Google Font API,reCAPTCHA,JetPack,Twitter for Websites,Generic search bar",48071418,86,d.jacobsohn@zoho.com,,,,,,,,,,,,,,,,,,,</t>
  </si>
  <si>
    <t>pinetreesandpearls.com,en,"Google Analytics,Demandware,Google Adsense,Vimeo Embed,YouTube Embed,rewardstyle",84064405,64,laurasstyle@hotmail.com,,,,,,,,,,,,,,"https://www.facebook.com/pinetreesandpearls,https://www.facebook.com/pages/lauras-style/112618660208,https://www.facebook.com/laurasstyie,https://www.facebook.com/laurasstyle,https://www.facebook.com/pages/julie-hyne-stylist-and-image-consultant/1297,https://www.facebook.com/laurasstyle#!/pages/lauras-style/112618660208,https://www.facebook.com/amberloungegrandprixparties,https://www.facebook.com/pages/lauras-style-boutique/109997705711011",,https://www.instagram.com/laura_lynn_michaud,,,</t>
  </si>
  <si>
    <t>saravrbinc.com,en,"Demandware,Salesforce Live Agent Chat,Font Awesome,CDNJS,BootstrapCDN,Akamai Technologies,Generic search bar",31984138,36,"customercare-us@asics.com,aac-pr@asics.com,firstresponders-aac@asics.com,medicalpro-us@asics.com,teamsales-us@asics.com",",,,,",",,,,",",,,,",",,,,",",,,,",",,,,","8552333120,(855)2333120,8006789435,(800)6789435",",,,",",,,",",,,",",,,",",,,",",,,",https://www.facebook.com/asics,https://www.linkedin.com/company/asics-emea,https://www.instagram.com/asicseurope,https://twitter.com/asicseurope,,</t>
  </si>
  <si>
    <t>wishxbone.com,en,"Demandware,Font Awesome,CDNJS,BootstrapCDN,Google Font API,Vimeo Embed,Generic search bar",19744236,74,wishxbone@gmail.com,,,,,,,,,,,,,,"https://www.facebook.com/wishxbone,https://www.facebook.com/nicolettenunezphotography",,"https://www.instagram.com/wishxbone,https://www.instagram.com/nickblaising,https://www.instagram.com/nicolettenunez.photo",,,</t>
  </si>
  <si>
    <t>tillys.com,en,"Google Analytics,Yoast SEO,Demandware,Font Awesome,CDNJS,BootstrapCDN,Google Font API,Google Tag Manager,Generic search bar",98036,37,"irelations@tillys.com,rmyers@tillys.com,customerservice@tillys.com",",,",",,",",,",",,",",,",",,","2092267010,2093830107,3053410203,3102285149,3105421170,3175584033,4073210711,4154991262,9494480316,5594360548,5596870976,(909)5463169,4807221741,8182400031,7024541275,4808301095,9252401421,5202933803,4808887913,8504774754,5594706810,5035137104,8057706089,6197912121,7138212422,5624960012,8054941955,5597333165,8067881233,7049986128,6612732093,7028181640,5109468398,9096276060,8314420102,(708)6753021,(973)8261706,7149798853,7029320148,7277916396,7074520521,8582590015,6238252996,5868432025,7813484977,9379123527,(530)9996478",",,,,,,,,,,,,,,,,,,,,,,,,,,,,,,,,,,,,,,,,,,,,,,",",,,,,,,,,,,,,,,,,,,,,,,,,,,,,,,,,,,,,,,,,,,,,,",",,,,,,,,,,,,,,,,,,,,,,,,,,,,,,,,,,,,,,,,,,,,,,",",,,,,,,,,,,,,,,,,,,,,,,,,,,,,,,,,,,,,,,,,,,,,,",",,,,,,,,,,,,,,,,,,,,,,,,,,,,,,,,,,,,,,,,,,,,,,",",,,,,,,,,,,,,,,,,,,,,,,,,,,,,,,,,,,,,,,,,,,,,,",https://www.facebook.com/tillys,,,https://twitter.com/tillys,https://www.youtube.com/user/tillys,</t>
  </si>
  <si>
    <t>dujour.com,en,"Google Analytics,Gravatar,Comscore,Demandware,WordPress,Parse.ly,CJ Affiliate,Autoptimize,Twitter for Websites,Vimeo Embed,YouTube Embed,SumoMe,Generic search bar",81512,1562,"advertising@dujour.com,edit@dujour.com,info@dujour.com",",,",",Edit,",",,",",,",",,",",,",,,,,,,,"https://www.facebook.com/dujourmedia,https://www.facebook.com/dujour-146786422111039,https://www.facebook.com/sharapova,https://www.facebook.com/skowhegandrygoods,https://www.facebook.com/tombrady/&amp;amp</t>
  </si>
  <si>
    <t>ust=147387342294800,https://www.facebook.com/pages/la-vitrola/121643297906535",,"https://www.instagram.com/dujourmedia,https://www.instagram.com/jamesmanso,https://www.instagram.com/jamesmanso/&amp;amp</t>
  </si>
  <si>
    <t>ust=1509209214227,https://www.instagram.com/jessicagoldmansrebnick,https://www.instagram.com/singlethreadfarms,https://www.instagram.com/colesprouse,https://www.instagram.com/nicotortorella,https://www.instagram.com/storyofmailife,https://www.instagram.com/sukiwaterhouse,https://www.instagram.com/kiyoko11,https://www.instagram.com/lelachristiana,https://www.instagram.com/mariechantal22,https://www.instagram.com/mariechantalchildren,https://www.instagram.com/eatalyflatiron,https://www.instagram.com/alexandradaddario,https://www.instagram.com/gugumbatharaw","https://twitter.com/dujourmedia,https://twitter.com/mariabartiromo,https://twitter.com/pharrell,https://twitter.com/jameslmanso,https://twitter.com/jameslmanso&amp;amp</t>
  </si>
  <si>
    <t>ust=1509209214227,https://twitter.com/colesprouse/status/930949676404281344,https://twitter.com/hayleykiyoko,https://twitter.com/chrissyteigen/status/480541477291171840,https://twitter.com/chrissyteigen/status/482682195535216641,https://twitter.com/chrissyteigen/status/478432931287814144,https://twitter.com/marthastewart/status/688504729320734721",,</t>
  </si>
  <si>
    <t>showhouseindy.org,en,"Google Analytics,Demandware,Wild Apricot,YouTube Embed,Wild Apricot,Generic search bar",3295033,223,"info@showhouseindy.org,dgorden@holemanlandscape.com,office@propertyprosim.com,adamhamptondesigns@gmail.com,compassdesignservices@yahoo.com,kieferdesigngroupinc@yahoo.com,hope@sochichomedesigns.com,hope@chathamhomeindy.com,bobmeadint@aol.com,cornerstoneinteriors@gmail.com,wrightinteriors@gmail.com,dbinteriorsusa@gmail.com,tyinteriors70@gmail.com,james@kusterdesign.com,bruce@pollertdesign.com,spearstudio@sbcglobal.net,nwilliamsdesign@yahoo.com,scolvininteriors@aol.com,decoratorshowhouseinfo@gmail.com,sassygreeninteriors@gmail.com,judy@judybatesdesigns.com",",,,,,,,,,,,,,,,,,,,,",",,,,,,Hope,Hope,,,,,,James,Bruce,,,,,,Judy",",,,,,,,,,,,,,,,,,,,,",",,,,,,,,,,,,,,,,,,,,",",,,,,,,,,,,,,,,,,,,,",",,,,,,,,,,,,,,,,,,,,",,,,,,,,"https://www.facebook.com/showhouseindy,https://www.facebook.com/pages/category/landscape-company/mr-green-jeans-la,https://www.facebook.com/pages/parks-deborah-interior-design/16240423045642,https://www.facebook.com/tyinteriors-interior-design-142827259137967,https://www.facebook.com/pages/susan-colvin-interiors/1036240816426766,https://www.facebook.com/spearhuffstudio,https://www.facebook.com/silvercrowstudios,https://www.facebook.com/pages/bob-mead-interiors/168132519867843,https://www.facebook.com/propertypros",,https://www.instagram.com/showhouseindy,https://twitter.com/showhouseindy,,</t>
  </si>
  <si>
    <t>healthyidaho.tk,en,"Gravatar,PandaDoc,Demandware,Internap CDN,HubSpot,CloudFront,Volusion,Squarespace,Amazon S3,Turner CDN,StackPath,Brightspot,weebly,wix,Akamai Technologies,Generic search bar",50641604,290,,,,,,,,"2173335070,4039389348,(+91)8697361425,6475581418,(405)3254042,(817)788141752,+4935146335601,18004961056,18662256206,+97124919300,+971544272728,(984)2227122",",,,,,,,,,,,",",,,,,,,,,,,",",,,,,,,,,,,",",,,,,,,,,,,",",,,,,,,,,,,",",,,,,,,,,,,",,,,,,</t>
  </si>
  <si>
    <t>tansleyprimary.co.uk,en,"Demandware,WordPress,Google Maps,Amazon S3,reCAPTCHA",29568310,81,info@tansley.derbyshire.sch.uk,,,,,,,"08000468687,01629582448",",",",",",",",",",",",",https://www.facebook.com/tansleyprimaryschool,,,,,</t>
  </si>
  <si>
    <t>321kiteboarding.com,en,"Demandware,CloudFront,Shopify,Amazon Payments,AddThis,Vimeo Embed,YouTube Embed,Yotpo,Google Tag Manager,AdRoll,Generic search bar",6694452,183,info@321kiteboarding.com,,,,,,,"20152017,20162017,20162019,20182020,20190829,3213025663,13213025663,(321)3025663,+13213025663",",,,,,,,,",",,,,,,,,",",,,,,,,,",",,,,,,,,",",,,,,,,,",",,,,,,,,",https://www.facebook.com/321kiteboarding,,,https://twitter.com/321kiteboarding,,</t>
  </si>
  <si>
    <t>bionairecanada.com,en,"Demandware,reCAPTCHA,AddThis,Syndigo (Webcollage),Generic search bar",6681451,76,affiliates.canada@jardencs.com,,,,,,,"+18002532764,18002532764",",",",",",",",",",",",",,,,,,</t>
  </si>
  <si>
    <t>nyxcosmetics-nordics.com,en,"Lightbox,Demandware,DoubleClick.Net,Google Font API,Adobe Fonts,YouTube Embed,Typekit,Akamai Technologies,Olapic,Generic search bar",6143010,35,"nordicdpo@loreal.com,cc.nordic@loreal.com",",",",",",",",",",",",","+12128181500,(+45)80200607,(+47)81559299,(+46)0859896930,(+358)075758000,+18443353510",",,,,,",",,,,,",",,,,,",",,,,,",",,,,,",",,,,,",https://www.facebook.com/nyxcosmeticsnordics,,https://www.instagram.com/nyxcosmeticsnordics,,,</t>
  </si>
  <si>
    <t>high-heeledlove.com,en,"Gravatar,Yoast SEO,Demandware,WordPress,SoundCloud,CloudFront,Squarespace,Amazon S3,Font Awesome,Contact Form,Google Adsense,ASP.NET MVC,Google Font API,CJ Affiliate,MailChimp,OWL Carousel,JetPack,AddThis,YouTube Embed,Facebook Ads Pixel,Amazon Advertising,Akamai Technologies,AvantLink,Generic search bar",6395343,178,"highheeledlove@gmail.com,jami.bowling83@gmail.com",",",",Jami",",",",",",",",",,,,,,,,"https://www.facebook.com/highheeledlove,https://www.facebook.com/aubreyeshaw,https://www.facebook.com/highheeledlove/videos/vb.138861929485762/130226683,https://www.facebook.com/highheeledlove/posts/955230277848919:0,https://www.facebook.com/highheeledlove/posts/952338711471409:0,https://www.facebook.com/highheeledlove/posts/883845024987445,https://www.facebook.com/highheeledlove/posts/977313815640565,https://www.facebook.com/starbucks,https://www.facebook.com/highheeledlove/posts/914597265245554,https://www.facebook.com/highheeledlove/posts/921666344538646,https://www.facebook.com/highheeledloved,https://www.facebook.com/highheeledlove/posts/961637543874859,https://www.facebook.com/masterameriken/videos/940612379367844,https://www.facebook.com/highheeledlove/posts/715847255120557,https://www.facebook.com/wineanddesigncolumbia,https://www.facebook.com/tami.mitchell.37,https://www.facebook.com/bravegirlsclub/photos/a.143945461409.136897.138801,https://www.facebook.com/pg/highheeledlove/videos,https://www.facebook.com/highheeledlove/posts/706495782722371,https://www.facebook.com/highheeledlove/posts/999271603444786,https://www.facebook.com/highheeledlove/posts/936561899715757,https://www.facebook.com/highheeledlove/posts/930780810293866,https://www.facebook.com/highheeledlove/posts/889923171046297,https://www.facebook.com/highheeledlove/posts/894309690607645,https://www.facebook.com/highheeledlove/posts/690138341024782,https://www.facebook.com/highheeledlove/posts/823080844397197,https://www.facebook.com/highheeledlove/posts/1039434932761786,https://www.facebook.com/highheeledlove/posts/991619824209964,https://www.facebook.com/highheeledlove/posts/1004562409582372,https://www.facebook.com/jannacjams/posts/823314247723656,https://www.facebook.com/highheeledlove/posts/760551607316788,https://www.facebook.com/highheeledlove/posts/759897200715562,https://www.facebook.com/grapefriend,https://www.facebook.com/highheeledlove/posts/911658555539425,https://www.facebook.com/kennyswinestore,https://www.facebook.com/highheeledlove/posts/740559555982660,https://www.facebook.com/highheeledlove/posts/1007734129265200,https://www.facebook.com/highheeledlove/posts/691380384233911,https://www.facebook.com/highheeledlove/posts/691841164187833,https://www.facebook.com/highheeledlove/posts/785747404797208,https://www.facebook.com/highheeledlove/posts/980578355314111,https://www.facebook.com/highheeledlove/posts/980137355358211,https://www.facebook.com/highheeledlove/posts/944297542275526,https://www.facebook.com/highheeledlove/posts/940296492675631,https://www.facebook.com/people/howards-on-main/1517857918,https://www.facebook.com/highheeledlove/posts/834086613296620,https://www.facebook.com/caycefestivalofthearts/posts/692372290884396,https://www.facebook.com/highheeledlove/posts/863574203681194,https://www.facebook.com/highheeledlove/posts/973413282697285,https://www.facebook.com/groups/bloggersgetsocial/permalink/417563345100045,https://www.facebook.com/107.3theeagle/posts/10152918653443663:0,https://www.facebook.com/highheeledlove/posts/955214124517201,https://www.facebook.com/themuppetsabc/posts/695739037223694:0",,https://www.instagram.com/aubreyeshaw,"https://twitter.com/grapet7,https://twitter.com/highheeledlove,https://twitter.com/highheeledlove/status/647168558439473152,https://twitter.com/highheeledlove/status/616998467257262080,https://twitter.com/entreleadership/status/876123526540873729,https://twitter.com/dshawman5,https://twitter.com/switchtoturkey,https://twitter.com/highheeledlove/status/635615633133174788,https://twitter.com/#%21/highheeledlove,https://twitter.com/grapefriend,https://twitter.com/alawine,https://twitter.com/onwinetime,https://twitter.com/winewankers,https://twitter.com/totalwine,https://twitter.com/georgiawinebus/statuses/465962634366312448,https://twitter.com/highheeledlove/status/662691709319585792,https://twitter.com/naifaconference/status/642086522817236993",,</t>
  </si>
  <si>
    <t>weluvny.com,en,"Google Analytics,Gravatar,Demandware,WordPress,Font Awesome,Generic search bar",7959614,36,contact@weluvny.com,,,,,,,,,,,,,,,,,,,</t>
  </si>
  <si>
    <t>genuinemudpie.ca,en,"Gravatar,Demandware,WordPress,CloudFront,MediaElement.js,Squarespace,Amazon S3,ASP.NET MVC,Google Font API,WP Super Cache,JetPack,Vimeo Embed,YouTube Embed,weebly",2209630,148,genuinemudpie@gmail.com,,,,,,,,,,,,,,"https://www.facebook.com/ttcknitalong,https://www.facebook.com/handknithope,https://www.facebook.com/handknithope/photos/a.175999699424878.1073741828.1,https://www.facebook.com/handmadeforjapanauction",,"https://www.instagram.com/sarahandersencomics,https://www.instagram.com/ttcknitalong",,,</t>
  </si>
  <si>
    <t>otterbeinpoint.com,en,"Google Analytics,Demandware,WordPress,Font Awesome,Contact Form,Google Font API,reCAPTCHA,OWL Carousel,YouTube Embed,Google Tag Manager",7705040,36,"thepoint@otterbein.edu,lcryan@otterbein.edu,ebender@otterbein.edu,csmith1@otterbein.edu,chu@otterbein.edu,thepointevents@otterbein.edu,yeaotterbein@gmail.com",",,,,,,",",,,,Chu,,",",,,,,,",",,,,,,",",,,,,,",",,,,,,",,,,,,,,https://www.facebook.com/otterbeinpoint,,https://www.instagram.com/otterbeinpoint,https://twitter.com/otterbeinpoint,,</t>
  </si>
  <si>
    <t>modachela.com,en,"Google Analytics,Gravatar,Yoast SEO,Demandware,WordPress,MediaElement.js,MonsterInsights,CDNJS,Google Font API,MailChimp,Flickity,JetPack,YouTube Embed,Generic search bar",48063037,63,info@modachela.com,,,,,,,20151005,,,,,,,"https://www.facebook.com/modachela,https://www.facebook.com/gracielariveraofficial,https://www.facebook.com/modachela17,https://www.facebook.com/nico-mojito-studio-458009124589855",,"https://www.instagram.com/modachela,https://www.instagram.com/gracielariveraofficial,https://www.instagram.com/b_rstudio,https://www.instagram.com/nicomojitostudio","https://twitter.com/gracieladrivera,https://twitter.com/@modachela_blog,https://twitter.com/gracieriveraoff,https://twitter.com/modachela_blog",,</t>
  </si>
  <si>
    <t>brandedgirls.com,en,"Google Analytics,Gravatar,Demandware,WordPress,CloudFront,Font Awesome,Google Adsense,ASP.NET MVC,AngularJS,Google Font API,Flickity,WP Super Cache,Autoptimize,YouTube Embed,wix,Ezoic,Generic search bar",1833879,50,"ua181066@gmail.com,jessica.sundt@gmail.com,arshidahmad2677@gmail.com,macs@bangla.net,info@satireent.com,satireent@gmail.com",",,,,,",",Jessica,,,,",",,,,,",",,,,,",",,,,,",",,,,,",,,,,,,,"https://www.facebook.com/makeupartlessons,https://www.facebook.com/johnfriedaus,https://www.facebook.com/revlon,https://www.facebook.com/manicpanicnyc,https://www.facebook.com/lorealpakistan,https://www.facebook.com/garnierusa,https://www.facebook.com/pakistan.showbiz/posts/nadia-hussain-back-from-haj,https://www.facebook.com/hijabeaze/photos/pcb.1220083664799363/122008349813,https://www.facebook.com/haniaaamirofficial1/photos/a.336291536718616/34330,https://www.facebook.com/kuwaitigirls,https://www.facebook.com/irfanahsonofficial,https://www.facebook.com/xyra.photography,https://www.facebook.com/generationpk,https://www.facebook.com/bonanzagt,https://www.facebook.com/alkaramstudio,https://www.facebook.com/nishatlinen,https://www.facebook.com/gulahmedfashion,https://www.facebook.com/limelight.pret,https://www.facebook.com/sapphireofficial,https://www.facebook.com/j.junaidjamshed,https://www.facebook.com/khaadi,https://www.facebook.com/isseymiyakeusa,https://www.facebook.com/n.nine.jp,https://www.facebook.com/wackomariaofficial,https://www.facebook.com/ramidustokyo,https://www.facebook.com/junyawatanabeofficial,https://www.facebook.com/evisu,https://www.facebook.com/mastermind-japan-58564655675,https://www.facebook.com/cavempt,https://www.facebook.com/visvim.tv,https://www.facebook.com/neighborhoodjap,https://www.facebook.com/undercover-by-jun-takahashi-34179757168,https://www.facebook.com/kenzoparis,https://www.facebook.com/uniqlo.us,https://www.facebook.com/reebokmena,https://www.facebook.com/underarmourmiddleeast,https://www.facebook.com/pumamiddleeast,https://www.facebook.com/ralphlaurenmiddleeast,https://www.facebook.com/tommyhilfiger,https://www.facebook.com/burberry,https://www.facebook.com/calvinklein,https://www.facebook.com/versace,https://www.facebook.com/prada,https://www.facebook.com/dolcegabbana,https://www.facebook.com/adidas,https://www.facebook.com/hmmiddleeast,https://www.facebook.com/louisvuitton,https://www.facebook.com/zara,https://www.facebook.com/chanel,https://www.facebook.com/gucci,https://www.facebook.com/nike,https://www.facebook.com/sunnyleone/photos,https://www.facebook.com/hijab.fashion/photos/pb.102835769792982.-220752000,https://www.facebook.com/hijabistamagazine/photos,https://www.facebook.com/aliabhatt.in/photos_stream,https://www.facebook.com/adam-gallagher-160765763962865,https://www.facebook.com/bowafrikafashion/photos/a.141611882678355.10737418,https://www.facebook.com/bowafrikafashion/photos/a.143531885819688.10737418,https://www.facebook.com/modeststreet,https://www.facebook.com/pg/modeststreet,https://www.facebook.com/sabascarves,https://www.facebook.com/pages/category/artist/leila-bekhti-181061298392,https://www.facebook.com/doniasgofficial,https://www.facebook.com/iammehazabien,https://www.facebook.com/pages/category/artist/bahareh-kian-afshar-%d8%a8%d,https://www.facebook.com/meryem.uzerli,https://www.facebook.com/nawalzoghbi,https://www.facebook.com/queenrania,https://www.facebook.com/hudabeauty,https://www.facebook.com/umairish.photo/photos/pb.301758776503430.-22075200,https://www.facebook.com/luxyhijabofficial,https://www.facebook.com/tudungpeople,https://www.facebook.com/theduckgroup,https://www.facebook.com/hanayengroup,https://www.facebook.com/galeriariani,https://www.facebook.com/hautehijab,https://www.facebook.com/pg/kenzscarfhouse/posts,https://www.facebook.com/best.fotos.of.the.world,https://www.facebook.com/zoonasikander,https://www.facebook.com/wishuponastitchshop,https://www.facebook.com/hijabista/photos_stream,https://www.facebook.com/provogue,https://www.facebook.com/priveeparis,https://www.facebook.com/classicpolo,https://www.facebook.com/arrowlife,https://www.facebook.com/montecarlocollections,https://www.facebook.com/numerounojeanswear,https://www.facebook.com/parxliveeasy,https://www.facebook.com/zodiacclothing,https://www.facebook.com/indianterrain,https://www.facebook.com/blackberrysmenswear,https://www.facebook.com/parkavenuestyleup,https://www.facebook.com/peterenglandofficial,https://www.facebook.com/flyingmachine1980,https://www.facebook.com/muftijeans,https://www.facebook.com/houseoflouisphilippe,https://www.facebook.com/vanheusenindia,https://www.facebook.com/allensolly,https://www.facebook.com/raymondlimited,https://www.facebook.com/fabindia,https://www.facebook.com/themiracleoils/photos/a.1894848240726600.107374182,https://www.facebook.com/physiogelpakistan/photos/a.1704203509871628.107374,https://www.facebook.com/desi.pure/photos/a.1025502844172706.1073741828.971,https://www.facebook.com/faryalpurealoe/photos/a.312016729165747.1073741826,https://www.facebook.com/aura.crafts/photos/a.819541931395866.1073741827.63,https://www.facebook.com/oilslock/photos/a.1051671618312938.1073741827.9585,https://www.facebook.com/trimsherbalproducts/photos/a.1619653088332243.1073,https://www.facebook.com/hemaniherbals/photos/a.232842510216277.1073741986.,https://www.facebook.com/gdxphoto/photos/pb.338357874018.-2207520000.144913,https://www.facebook.com/meganfox/photos/pb.26748225422.-2207520000.1449770,https://www.facebook.com/aromatherapyassociatesasia,https://www.facebook.com/tsilaorganics,https://www.facebook.com/christyorganics,https://www.facebook.com/lurkbeauty,https://www.facebook.com/ganeshasgarden,https://www.facebook.com/alharamainperfumesuk,https://www.facebook.com/al-rehab-perfumes-137661016281990,https://www.facebook.com/aslijacquelinefernandez,https://www.facebook.com/omarborkanalgala/photos/pb.470982436310240.-220752,https://www.facebook.com/1431725993712521/photos/ms.c.ejxfu1msxuaiutfuu7f3v,https://www.facebook.com/321309851622/photos/a.441547431622.237081.32130985,https://www.facebook.com/405056989543383/photos/pb.405056989543383.-2207520,https://www.facebook.com/bzaibat/photos/pb.105171346228384.-2207520000.1447,https://www.facebook.com/wissamhannaofficialpage/photos/pb.142290415802630.","https://www.linkedin.com/company/junaid-jamshed-private-limited,https://www.linkedin.com/in/zoona-sikander-207ab293","https://www.instagram.com/burqabelle,https://www.instagram.com/wishuponastitchshop,https://www.instagram.com/p/b8j3eupa4va,https://www.instagram.com/kyliejenner,https://www.instagram.com/johnfriedaus,https://www.instagram.com/revlon,https://www.instagram.com/manicpanicnyc,https://www.instagram.com/lorealparis,https://www.instagram.com/garnierusa,https://www.instagram.com/thirdesign,https://www.instagram.com/muun.shop,https://www.instagram.com/massimodutti,https://www.instagram.com/maritsanbul,https://www.instagram.com/divamagazinepakistan,https://www.instagram.com/rida.vohra,https://www.instagram.com/s_s_clothes,https://www.instagram.com/shoppedistrictt,https://www.instagram.com/blushhouseoffashion,https://www.instagram.com/ayeshamahmood_official,https://www.instagram.com/ohladymania,https://www.instagram.com/modestyblends,https://www.instagram.com/aimankhan.official,https://www.instagram.com/minalkhan.official,https://www.instagram.com/zanabfarooq_,https://www.instagram.com/lifeofmohina,https://www.instagram.com/kirankhan_koffeewithkiran,https://www.instagram.com/misschic_studio,https://www.instagram.com/shemagazineofficial,https://www.instagram.com/kimkardashian,https://www.instagram.com/generation_pk,https://www.instagram.com/bonanzaofficial,https://www.instagram.com/alkaramstudio,https://www.instagram.com/nishatlinen,https://www.instagram.com/gulahmedfashion,https://www.instagram.com/limelight.pret,https://www.instagram.com/sapphirepakistan,https://www.instagram.com/j.junaidjamshed,https://www.instagram.com/khaadi,https://www.instagram.com/p/beathklng_u,https://www.instagram.com/isseymiyakeofficial,https://www.instagram.com/numbernine_official,https://www.instagram.com/paradisetokyo_wackomaria,https://www.instagram.com/ramidustokyo,https://www.instagram.com/junyawatanabeofficial,https://www.instagram.com/evisu1991,https://www.instagram.com/mastermindjapan_official,https://www.instagram.com/cavempt,https://www.instagram.com/visvimwmv,https://www.instagram.com/wtaps_tokyo,https://www.instagram.com/neighborhood_official,https://www.instagram.com/kenzo,https://www.instagram.com/uniqlo,https://www.instagram.com/natashadalallabel,https://www.instagram.com/jayantireddylabel,https://www.instagram.com/rimpleandharpreet,https://www.instagram.com/gauravguptaofficial,https://www.instagram.com/ritukumarhq,https://www.instagram.com/shantanunikhil,https://www.instagram.com/neeta_lulla,https://www.instagram.com/mmalhotraworld,https://www.instagram.com/abujanisandeepkhosla,https://www.instagram.com/taruntahiliani,https://www.instagram.com/sabyasachiofficial,https://www.instagram.com/iamfashionlaine,https://www.instagram.com/btwfoundation,https://www.instagram.com/reebok,https://www.instagram.com/hermes,https://www.instagram.com/puma,https://www.instagram.com/ralphlauren,https://www.instagram.com/tommyhilfiger,https://www.instagram.com/armani,https://www.instagram.com/burberry,https://www.instagram.com/calvinklein,https://www.instagram.com/versace,https://www.instagram.com/prada,https://www.instagram.com/dolcegabbana,https://www.instagram.com/adidas,https://www.instagram.com/louisvuitton,https://www.instagram.com/zara,https://www.instagram.com/chanelofficial,https://www.instagram.com/p/b3ibatnor6t,https://www.instagram.com/gucci,https://www.instagram.com/nike,https://www.instagram.com/travelgirlindia,https://www.instagram.com/hunainarasool,https://www.instagram.com/cuddles__kr,https://www.instagram.com/p/bxmpetefrr6,https://www.instagram.com/brunomagliofficial,https://www.instagram.com/moreschibrand,https://www.instagram.com/oliversweeney,https://www.instagram.com/edhenmilano,https://www.instagram.com/bestettishoes,https://www.instagram.com/bontoni,https://www.instagram.com/santoniofficial,https://www.instagram.com/ferragamo,https://www.instagram.com/rumenarahman,https://www.instagram.com/caradelevingne,https://www.instagram.com/doctorblogger,https://www.instagram.com/iamgalla,https://www.instagram.com/hayet.rida,https://www.instagram.com/bellanaijaonline,https://www.instagram.com/whatmyboyfriendwore,https://www.instagram.com/denolagrey,https://www.instagram.com/stevenonoja,https://www.instagram.com/iseeadifferentyou,https://www.instagram.com/sanalimua_designer,https://www.instagram.com/beardaholicnc_official,https://www.instagram.com/kendalljenner,https://www.instagram.com/alonatal,https://www.instagram.com/shophudabeauty_,https://www.instagram.com/kyliecosmetics,https://www.instagram.com/fashion_church,https://www.instagram.com/leilabekhti,https://www.instagram.com/donia.samir.ghanem,https://www.instagram.com/mehazabien,https://www.instagram.com/mezhganhussainy,https://www.instagram.com/baharekianafshar,https://www.instagram.com/meryemuzerlimeryem,https://www.instagram.com/nawalelzoghbi,https://www.instagram.com/queenrania,https://www.instagram.com/hudabeauty,https://www.instagram.com/amira__c,https://www.instagram.com/hijabfashion,https://www.instagram.com/farahemara,https://www.instagram.com/hautehijab,https://www.instagram.com/lailaabohashimaa,https://www.instagram.com/saharfoad,https://www.instagram.com/hijabhillshome,https://www.instagram.com/hijabhills,https://www.instagram.com/dana_malhas,https://www.instagram.com/makeuphijabs,https://www.instagram.com/sfm_fitness,https://www.instagram.com/rehabbusamnoh,https://www.instagram.com/ladyfozazaofficial,https://www.instagram.com/saudi_trends,https://www.instagram.com/thehala,https://www.instagram.com/luxyhijabofficial,https://www.instagram.com/tudungpeople,https://www.instagram.com/theduckgroup,https://www.instagram.com/hanayengroup,https://www.instagram.com/galeriariani,https://www.instagram.com/kenzscarfhouse_,https://www.instagram.com/p/btopricbf0w,https://www.instagram.com/hassanah_pfh,https://www.instagram.com/lifelongpercussion,https://www.instagram.com/sincerelymaryam,https://www.instagram.com/sagaleeyaa,https://www.instagram.com/lacoste,https://www.instagram.com/emrata,https://www.instagram.com/evamarcille,https://www.instagram.com/laetitiacasta,https://www.instagram.com/georgiamayjagger,https://www.instagram.com/selitaebanks,https://www.instagram.com/lilyrose_depp,https://www.instagram.com/lydiahearst,https://www.instagram.com/yayadacosta,https://www.instagram.com/provogue_india_official,https://www.instagram.com/priveeparis,https://www.instagram.com/classicpolo_off,https://www.instagram.com/arrow_1851,https://www.instagram.com/montecarlostyle,https://www.instagram.com/numerounojeanswear,https://www.instagram.com/parxliveeasy,https://www.instagram.com/indianterrainofficial,https://www.instagram.com/blackberrysmenswear,https://www.instagram.com/parkavenuestyleup,https://www.instagram.com/peterengland,https://www.instagram.com/flyingmachine80,https://www.instagram.com/muftijeans,https://www.instagram.com/louisphilippeindia,https://www.instagram.com/vanheusenind,https://www.instagram.com/allensollyindia,https://www.instagram.com/raymond_the_complete_man,https://www.instagram.com/damas.pakistan,https://www.instagram.com/ibrahim_fernandez,https://www.instagram.com/aivorydesigns,https://www.instagram.com/allthingsaboutwedding,https://www.instagram.com/trendsaree,https://www.instagram.com/designerlehenga,https://www.instagram.com/shereenlovebug,https://www.instagram.com/hattie.estime,https://www.instagram.com/oscarinmotion,https://www.instagram.com/maks_model__,https://www.instagram.com/miss_gabby_13,https://www.instagram.com/harlowlunawhite,https://www.instagram.com/hails_world,https://www.instagram.com/luisafere,https://www.instagram.com/liaandmaya,https://www.instagram.com/naijalifemagazine,https://www.instagram.com/iamamamcbrown,https://www.instagram.com/oabphotography,https://www.instagram.com/officialnaijaweds,https://www.instagram.com/afriquetimes,https://www.instagram.com/bernandoll_,https://www.instagram.com/ghanafashionmarketing,https://www.instagram.com/designerben,https://www.instagram.com/bibibright,https://www.instagram.com/dheee_events,https://www.instagram.com/nigerianwedding,https://www.instagram.com/asoebiafrica,https://www.instagram.com/lisafolawiyo_studio,https://www.instagram.com/bellanaijaweddings,https://www.instagram.com/weloveghanaweddings,https://www.instagram.com/aromatherapyassociatesasia,https://www.instagram.com/tsilaorganics,https://www.instagram.com/lurkbeauty,https://www.instagram.com/alharamainperfumesuk,https://www.instagram.com/mathmakeup,https://www.instagram.com/hourglasscosmetics,https://www.instagram.com/therealbambinokitten_,https://www.instagram.com/shannonjo,https://www.instagram.com/elliejg16_zebedeemodel,https://www.instagram.com/vannymeistia,https://www.instagram.com/allunder150bdg,https://www.instagram.com/amiirasherif,https://www.instagram.com/ratudiana_dy,https://www.instagram.com/soffashop,https://www.instagram.com/kamaliaahijab,https://www.instagram.com/fashionwithfaith,https://www.instagram.com/mariahidrissi,https://www.instagram.com/chinutay,https://www.instagram.com/omayazein,https://www.instagram.com/thetudungtraveller,https://www.instagram.com/danahalabiworld,https://www.instagram.com/dominiquehourani,https://www.instagram.com/shaninamshaik,https://www.instagram.com/annabellahilal,https://www.instagram.com/gracemodelsmoscow,https://www.instagram.com/monaabouhamzeofficial,https://www.instagram.com/karimamcadams,https://www.instagram.com/goldenbearsportswear,https://www.instagram.com/smathersandbranson,https://www.instagram.com/fredperry,https://www.instagram.com/giorgioarmani,https://www.instagram.com/levis","https://twitter.com/outfittrendss,https://twitter.com/kajalnishad/status/636847897326186496,https://twitter.com/omar_quraishi/status/744210363948871681,https://twitter.com/pascalcampion/status/580555139179786240/photo/1,https://twitter.com/alkaramstudio,https://twitter.com/nishatlinen,https://twitter.com/gulahmedfashion,https://twitter.com/_junaidjamshed,https://twitter.com/khaadi,https://twitter.com/wtaps_tokyo,https://twitter.com/hermes_paris,https://twitter.com/iamgalla,https://twitter.com/hayetrida,https://twitter.com/bellanaija,https://twitter.com/vanessamahere,https://twitter.com/whatmybfwore,https://twitter.com/denolagrey,https://twitter.com/stevenonoja_,https://twitter.com/thisisess,https://twitter.com/iseedifferent,https://twitter.com/africastyled,https://twitter.com/mansuno122,https://twitter.com/bowafrikafashio,https://twitter.com/toprak_71/status/976394934147264512,https://twitter.com/aliaabhattx/status/577387490442633216,https://twitter.com/parineeticdaily,https://twitter.com/irwinarchived,https://twitter.com/kendalljenner,https://twitter.com/leilabekhti,https://twitter.com/donia,https://twitter.com/neibazahem,https://twitter.com/meryemofficial,https://twitter.com/nawalelzoghbi,https://twitter.com/queenrania,https://twitter.com/hudabeauty,https://twitter.com/emrata,https://twitter.com/evamarcille,https://twitter.com/georgiamjagger,https://twitter.com/charlotte_free,https://twitter.com/caradelevingne,https://twitter.com/selitaebanks,https://twitter.com/lilyrosemeldepp,https://twitter.com/lydiahearst,https://twitter.com/yayadacosta,https://twitter.com/salmajafri,https://twitter.com/sabagl,https://twitter.com/mariaumar,https://twitter.com/jehan_ara,https://twitter.com/roshanehzafar,https://twitter.com/nabila_salon","https://www.youtube.com/channel/UCW8S1AyL-kqSVFPBOdVnXeA,https://www.youtube.com/channel/UCDblU9Vxyi7kXxX0uf-cvyg,https://www.youtube.com/channel/UCG-I5rH3YEFu3VKUAtmxLIg,https://www.youtube.com/channel/UCsAIxl3qvpy1DofpwDEx6Ow,https://www.youtube.com/channel/UCvMjM0BkK7SzlYnPTi5CBUQ,https://www.youtube.com/channel/UCOIZ_FnzyBZANUf58ZQrkRw,https://www.youtube.com/channel/UCn0x0ALRkKxF0-iAKV_ND9A,https://www.youtube.com/channel/UCqu5xVuKbxcfSfiKv4zZM4Q,https://www.youtube.com/channel/UChzQ2xmMfIHgHBStSoDz6xw,https://www.youtube.com/channel/UCRSvEADlY-caz3sfDNwvR1A,https://www.youtube.com/channel/UC0Rv5kQ156IYNL9DGtdtfzw,https://www.youtube.com/user/heatherrobertsoncom/videos,https://www.youtube.com/channel/UCVQJZE_on7It_pEv6tn-jdA,https://www.youtube.com/channel/UCK5PP5Up6Dz80dv5G4XuiiA,https://www.youtube.com/channel/UCKO8zrU3WTo_L-QZw3VQ1aQ,https://www.youtube.com/channel/UCVl6ZdslZz2Zj-34bMJFPbg,https://www.youtube.com/user/TheFitnessMarshall,https://www.youtube.com/channel/UChVRfsT_ASBZk10o0An7Ucg,https://www.youtube.com/channel/UCpQ34afVgk8cRQBjSJ1xuJQ,https://www.youtube.com/channel/UCBINFWq52ShSgUFEoynfSwg,https://www.youtube.com/channel/UCIJwWYOfsCfz6PjxbONYXSg,https://www.youtube.com/channel/UCiP6wD_tYlYLYh3agzbByWQ,https://www.youtube.com/channel/UCCgLoMYIyP0U56dEhEL1wXQ,https://www.youtube.com/channel/UCY0cSLgsSFrtpBRD9IvfHcw",</t>
  </si>
  <si>
    <t>augustskin.com,en,"Google Analytics,Gravatar,Lightbox,Demandware,WordPress,MediaElement.js,jQuery UI,Google Font API,WP Super Cache,JetPack,YouTube Embed,Generic search bar",3666727,45,ashley@augustskin.com,,Ashley,,,,,,,,,,,,https://www.facebook.com/augustskin,,,,,</t>
  </si>
  <si>
    <t>chaseeverysecond.com,en,"Gravatar,Demandware,Google Font API,reCAPTCHA,JetPack,Twitter for Websites,Generic search bar",39148321,36,,,,,,,,,,,,,,,,,,"https://twitter.com/mrscj2003,https://twitter.com/mrscj2003/status/519647963509821441,https://twitter.com/mrscj2003/status/485446536151572480,https://twitter.com/mrscj2003/status/383755926542356480",https://www.youtube.com/user/MrsCJ2003,</t>
  </si>
  <si>
    <t>thegardeningwebsite.co.uk,en,"Google Analytics,Demandware,TradeDoubler,Squarespace,Google Adsense,AddThis,Generic search bar",4690024,379,"editor@thegardeningwebsite.co.uk,bookings@blair-castle.co.uk,office@blair-castle.co.uk,enquiries@cactiandsucculents.co.uk,pottersb@thegardencentregroup.co.uk,enquiries@plantersparadise.co.uk,helen.robinson@arleyhallandgardens.com,plants@cornwallgardens.com,office@waterperrygardens.co.uk,info@newhopetoungardens.co.uk,office@barnsdalegardens.co.uk,info@arunlandscapes.co.uk,arunlandscapes@aol.com,info@gardenofwales.org.uk,enquiries@thecottage-garden.co.uk,john@yougarden.com,sam@thegaliumgarden.co.uk,info@thegaliumgarden.co.uk,mail@plantswithpurpose.co.uk,sales@greeninteriors.co.uk,contactus@generatinggardens.com,info@plantcare.co.uk,paddockw@thegardencentregroup.co.uk,info@jonestherose.co.uk,colchester@millracegardencentre.co.uk,webenq@sarahmorgangardens.co.uk,nunningtonhall@nationaltrust.org.uk,thereallywildnursery@yahoo.co.uk,emailthereallywildnursery@yahoo.co.uk,nurseryinfo@cottagegardennursery-barnet.co.uk,emailnurseryinfo@cottagegardennursery-barnet.co.uk,info@alnwickgarden.com,enquiries@stodyestate.co.uk,thelandscapedesignstudio@yahoo.co.uk,aggie.slater@stodyestate.co.uk",",,,,,,,,,,,,,,,,,,,,,,,,,,,,,,,,,,",",,,,,,Helen,,,,,,,,,John,Sam,,,,,,,,,,,,,,,,,,Aggie",",,,,,,,,,,,,,,,,,,,,,,,,,,,,,,,,,,",",,,,,,,,,,,,,,,,,,,,,,,,,,,,,,,,,,",",,,,,,,,,,,,,,,,,,,,,,,,,,,,,,,,,,",",,,,,,,,,,,,,,,,,,,,,,,,,,,,,,,,,,","01159680003,01665570382,01796481207,01799584362,01439798032,07971028098,01360620721,01360621992,01360622855,01360620754,01360622815,07763485638,01726814854,08448008082,08448008428,01179323716,01454613468,01284827105,01429222561,01179667535,01228674676,02084404734,01733212900,0152437738,01380728999,01233666508,08458731523,01244336922,01452862334,01565777353,01565777667,01565777479,01383823841,01383820444,01732810378,01872520209,01588640707,01844339254,01506834433,01213087197,01245466466,01386852410,01798831045,01382530333,0800234400,01382553592,01382533592,01704226647,01253695999,01772287313,01515261577,01179561495,01225334100,01488682916,02083670422,01962771895,08446569569,07855382712,01274869282,01420588034,01246565300,01738787278,01983721122,01539558328,01799540858,01895236141,01942674395,01772421860,01327264777,02082410741,07958358460,08456522789,07930102824,01733572688,01924823002,01621788233,01892835777,01403752359,01565755455,01303258100,01619806036,01235833900,01293883311,01256771222,01622831185,01444400321,01228711950,+4401795892039,01843862060,01582768467,01603283763,01726845100,01953714090,+39031756211,01953453175,01684574066,01566773147,01473312255,01342833144,01254693121,01214720303,01273607888,01872501310,01579348622,01502478258,01344843258,01344841321,02920803756,01727845788,01438727183,01617467300,08001182278,01642324188,01208832234,01228577336,01354688178,07811323694,01704212763,01275375292,02084418829,01306884845,01344869456,01323844834,01208821992,01453810332,01933419488,02035388655,07971856582,01379852294,01263863994",",,,,,,,,,,,,,,,,,,,,,,,,,,,,,,,,,,,,,,,,,,,,,,,,,,,,,,,,,,,,,,,,,,,,,,,,,,,,,,,,,,,,,,,,,,,,,,,,,,,,,,,,,,,,,,,,,,,,,,,,,,,,,,,,,",",,,,,,,,,,,,,,,,,,,,,,,,,,,,,,,,,,,,,,,,,,,,,,,,,,,,,,,,,,,,,,,,,,,,,,,,,,,,,,,,,,,,,,,,,,,,,,,,,,,,,,,,,,,,,,,,,,,,,,,,,,,,,,,,,",",,,,,,,,,,,,,,,,,,,,,,,,,,,,,,,,,,,,,,,,,,,,,,,,,,,,,,,,,,,,,,,,,,,,,,,,,,,,,,,,,,,,,,,,,,,,,,,,,,,,,,,,,,,,,,,,,,,,,,,,,,,,,,,,,",",,,,,,,,,,,,,,,,,,,,,,,,,,,,,,,,,,,,,,,,,,,,,,,,,,,,,,,,,,,,,,,,,,,,,,,,,,,,,,,,,,,,,,,,,,,,,,,,,,,,,,,,,,,,,,,,,,,,,,,,,,,,,,,,,",",,,,,,,,,,,,,,,,,,,,,,,,,,,,,,,,,,,,,,,,,,,,,,,,,,,,,,,,,,,,,,,,,,,,,,,,,,,,,,,,,,,,,,,,,,,,,,,,,,,,,,,,,,,,,,,,,,,,,,,,,,,,,,,,,",",,,,,,,,,,,,,,,,,,,,,,,,,,,,,,,,,,,,,,,,,,,,,,,,,,,,,,,,,,,,,,,,,,,,,,,,,,,,,,,,,,,,,,,,,,,,,,,,,,,,,,,,,,,,,,,,,,,,,,,,,,,,,,,,,","https://www.facebook.com/pages/the-gardening-website/276647229014132,https://www.facebook.com/thelandscapedesignstudio.co.uk",,,https://twitter.com/gardeningweb,,</t>
  </si>
  <si>
    <t>plusizekitten.com,en,"Demandware,SoundCloud,CloudFront,Google Maps,Rafflecopter,Google Adsense,Google Font API,YouTube Embed,Webflow,weebly,LinkWithin,Akamai Technologies,Generic search bar",4291763,77,"tammylci@gmail.com,arisa1443@gmail.com,purplewardrobe@gmail.com,sherlyncylim@gmail.com,kaiermy@gmail.com,yippy_yappy@msn.com,jacyntacsy@yahoo.com.my,anne_juicy@hotmail.com,shashasekharan@gmail.com,xsabrina.ab@gmail.com,angelineng_92@hotmail.com,my_sarah90@hotmail.com,taysir17@yahoo.com,thechency@gmail.com,wong0adriene@gmail.com,babyelyon@hotmail.com,shirochen@hotmail.com,pinksarthsader@yahoo.com,nurlinaazhari@gmail.com,angeline84ng@gmail.com,estherlke@yahoo.com,enquiry@unitydesign.com.my,upstartloan@yahoo.com,cammypan@gmail.com,jessying@gmail.com,gglovexoxo@yahoo.com,cayannelee@gmail.com,tsiqah_90@yahoo.com,christinaho_1988@hotmail.com,gliwan2002@yahoo.com,suannechan@yahoo.com,worldoffire88@hotmail.com,hosannahighest10@gmail.com,belovebaobei@gmail.com,gaincreditloan01@gmail.com,jajalimah@yahoo.com,ellen_sue89@hotmail.com,sleeping_child14@hotmail.com,forwardyourquestion@gmail.com,tammiexoxo@yahoo.com,sherrygo@hotmail.com,ireneyksoh@yahoo.com.sg,mdmkillemall@gmail.com,jannahmdisa@gmail.com,ikathequeen@yahoo.com,rebecca.wong.ying@gmail.com,juneci.siong@gmail.com,lyksell@yahoo.com.my,pinkiish_lyn@hotmail.com,suzannang1704@yahoo.com,hayleymaris@gmail.com,shereensow89@gmail.com,thisislife.me@gmail.com,zeisslee13@gmail.com,renaelyng@gmail.com,ericanne1979@hotmail.com,cece.sinteng@hotmail.co.uk,melissamah@gmail.com,arinasaw@gmail.com,surveyfoo@hotmail.com,leonalim@gmail.com,travellover823@gmail.com,hands91@gmail.com,jasmynegoh@gmail.com,alizasara@hotmail.com,seekforbeauty@gmail.com,laura1990my@hotmail.com,hr@sephora.sg,stylist@leekaja.my,yokeching.mah@gmail.com,pinkyyii@live.com,siewyean8@gmail.com,webling3@gmail.com,contactus@mediviron-uoa.com,coretan_girl93@yahoo.com,ladydeaddoll@gmail.com,noellelim@watsons.com.my,lullabellesoap@gmail.com,contact@impulse-studio.asia,trisy7@gmail.com,cpm.moon@gmail.com,janicekbaby@hotmail.com,xobabygirlxo97@hotmail.com,maksiewchen@gmail.com,dawn_meisan@hotmail.com,qaisaraafiqah@ymail.com,carolng1989@gmail.com,illy.ariffin@gmail.com,jannes3983@yahoo.com.hk,marissatlc@hotmail.com,jess_kitkat@hotmail.com,chiuchin111@gmail.com,nicoleyie0528@gmail.com,jacqueline_khoo89@hotmail.com,events@bobbibrownmalaysia.com,julie@beautilicious.com.my,faizahmawi@gmail.com,lingtan28@yahoo.com,puiling1007@gmail.com,sherlene91@hotmail.com,ladyalie@aliesez.com,jesscapywong@yahoo.com,superxoxostar@gmail.com,suzannang17044@gmail.com,platingirl@gmail.com,khadijahabdulmalik@hotmail.com,17@bluinc.com.my,minglmy@gmail.com,thomas@tmishipping.com,posts@advertlets.com,innanie.ariffin@yahoo.com,ashrahman01@gmail.com,bibimilktea@gmail.com,wiseindividualspell@gmail.com,caramelynn@hotmail.com,guarloan@gmail.com,osmanmoneyfinance@gmail.com,alexandergrantloanfirm@hotmail.com,ivanteliyk@outlook.com,larryfinance@yahoo.com,drozilsolutionhome@outlook.com,drofemospelltemple@yahoo.com,adriene_wong@hotmail.com,deariesx@hotmail.com,baby.mina@hotmail.com,vivientmk@gmail.com,wahlilian@yahoo.co.uk,shakesspear23@yahoo.com,dr.ocusodospellcaster@gmail.com,allmightbazulartemple@gmail.com,iviebiekansolution.spelltemple@gmail.com,spiritualherbalisthealers@gmail.com,highersolutiontemple@yahoo.com,dr.momoduherbalcure@gmail.com,ramjit@bernama.com,irwinteesw@yahool.com,estli82@yahoo.com,darling_flowers611@yahoo.co.uk,hazlinda.husin8@gmail.com,nadia-bsd@hotmail.com,germaine_kazaf@hotmail.com,danny_light2003@yahoo.com,xmaterialgirlsx@hotmail.com,face.graffiti@yahoo.com,hendersonloanfunds@gmail.com,plainvanilla_arigaski@yahoo.com,trendydiana@yahoo.com,erivanloancompany@yahoo.com,lim.koh56@yahoo.com,goldsmithloancompany24@gmail.com,amacoloancompany@gmail.com,lim_koh@yahoo.com.sg,cyberhacklove@gmail.com",",,,,,,,,,,,,,,,,,,,,,,,,,,,,,,,,,,,,,,,,,,,,,,,,,,,,,,,,,,,,,,,,,,,,,,,,,,,,,,,,,,,,,,,,,,,,,,,,,,,,,,,,,,,,,,,,,,,,,,,,,,,,,,,,,,,,,,,,,,,,,,,,,,,,,,,,",",,,,,,,Anne,,,,,,,,,,,,,,,,,,,,,,,,,,,,,Ellen,,,,,,,,,Rebecca,,,Lyn,,,,,,,,,,,,,,,,,,,,,,,,,,,,,,,,,,,,Dawn,,,,,,Jess,,,Jacqueline,,Julie,,,,,,,,,,,,,Thomas,,,,,,,,,,,,,,,,Mina,,,,,,,,,,,,,,,Nadia,Germaine,Danny,,,,,,,Lim,,,Lim,","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","0322874931(,0321647392(,0555618071,+6066311755,0321102959,0122201738,+60361424898,0102897509,0379550993,0195103768",",,,,,,,,,",",,,,,,,,,",",,,,,,,,,",",,,,,,,,,",",,,,,,,,,",",,,,,,,,,","https://www.facebook.com/plusizekitten,https://www.facebook.com/pg/starbucksmalaysia,https://www.facebook.com/bantalsilikongrosir,https://www.facebook.com/benefitcosmeticsmalaysia,https://www.facebook.com/lasenzamalaysia,https://www.facebook.com/tammylci/media_set,https://www.facebook.com/unitykitchensdnbhd,https://www.facebook.com/builders.hardware,https://www.facebook.com/blackmoresmalaysia,https://www.facebook.com/superpinkelephant,https://www.facebook.com/lancomemy,https://www.facebook.com/malgudirestaurant,https://www.facebook.com/guardianmalaysia,https://www.facebook.com/listerinemalaysia,https://www.facebook.com/atapdotco,https://www.facebook.com/talikamy,https://www.facebook.com/dawn.lee.9210,https://www.facebook.com/cp.moon,https://www.facebook.com/marissatlc,https://www.facebook.com/sasha.abdulrazak%3fref%3dtn_tnmn,https://www.facebook.com/pages/vividfusion/126127054078410,https://www.facebook.com/shizensmalaysia,https://www.facebook.com/onlybeautymalaysia,https://www.facebook.com/#%21/esmeriaorganics,https://www.facebook.com/pages/malaysias-online-fashion-entrepreneurs-weeke,https://www.facebook.com/echinlow,https://www.facebook.com/pantenemalaysia,https://www.facebook.com/shiseido.malaysia,https://www.facebook.com/thebodyshopmalaysia,https://www.facebook.com/notes/haytham-fathey-abd-alsalam/%d8%b4%d8%b1%d9%8,https://www.facebook.com/pages/chicsleek/122870064446509,https://www.facebook.com/wanieidayu,https://www.facebook.com/ariana.halim,https://www.facebook.com/maybellinenysimplyfab,https://www.facebook.com/nuffnang/posts/219185141442079#%21/creswellness/po,https://www.facebook.com/myfacehunterblog,https://www.facebook.com/acutabove.group,https://www.facebook.com/leekaja.my,https://www.facebook.com/rexonamy,https://www.facebook.com/giftblob,https://www.facebook.com/starbucksmalaysia,https://www.facebook.com/notes/connors/personalized-limted-edition-pint-gla,https://www.facebook.com/theskintopic,https://www.facebook.com/worldkitchenap,https://www.facebook.com/altheakorea/photos/pb.116542818677921.-2207520000.,https://www.facebook.com/moncheriessentials,https://www.facebook.com/pages/cure-natural-aqua-gel-malaysia/3254679142404,https://www.facebook.com/pages/cure-natural-aqua-gel-malaysia,https://www.facebook.com/butterflyprojectmalaysia,https://www.facebook.com/mazlinanina%3fref%3dtn_tnmn,https://www.facebook.com/medivironuoa,https://www.facebook.com/cupcakechic,https://www.facebook.com/malayaoptical,https://www.facebook.com/cutecutebaby1,https://www.facebook.com/pages/absolute-wardrobes/163413923679448,https://www.facebook.com/agiftwithcare,https://www.facebook.com/yadahmalaysia,https://www.facebook.com/tusc.lakeside,https://www.facebook.com/pages/restyle-by-a-cut-above/140540589295636,https://www.facebook.com/detvmalaysia,https://www.facebook.com/1utama,https://www.facebook.com/swimmingclubkl,https://www.facebook.com/anchorfoodprofessionalsmy,https://www.facebook.com/canonimagingasia,https://www.facebook.com/wunderbath.co,https://www.facebook.com/crafts-by-orangeberry-901833943325516,https://www.facebook.com/blackmilkproject,https://www.facebook.com/travelokamy,https://www.facebook.com/impulse.studio.asia,https://www.facebook.com/mydovebodywash/app_255396191303410,https://www.facebook.com/dolcegustomalaysia,https://www.facebook.com/catherinekhor,https://www.facebook.com/jannes3983%3fref%3dtn_tnmn,https://www.facebook.com/notes/the-butterfly-project-beauty-bloggers/mrlens,https://www.facebook.com/ctjerinetan,https://www.facebook.com/pages/kuala-lumpur-malaysia/the-smokehouse-hotels-,https://www.facebook.com/imstudiomalaysia,https://www.facebook.com/hui.yin.tan%3fref%3dtn_tnmn,https://www.facebook.com/gong.liwan,https://www.facebook.com/lieongyien.ting,https://www.facebook.com/jesswcp,https://www.facebook.com/cupcakeschallenge/app_465477270151199,https://www.facebook.com/cupcakeschallenge,https://www.facebook.com/pages/the-sompoton-spa/354011304705261,https://www.facebook.com/pages/esse-malaysia/512710665457424,https://www.facebook.com/teaffani.hightea,https://www.facebook.com/putrisitihawa,https://www.facebook.com/mylavendermylife,https://www.facebook.com/thecrabshackdp,https://www.facebook.com/heeiecomalaysia,https://www.facebook.com/nookflowers,https://www.facebook.com/ganteckkar,https://www.facebook.com/hantuiscooking,https://www.facebook.com/kitchenaozora,https://www.facebook.com/tammylci,https://www.facebook.com/groups/damansaraperdanacommunity,https://www.facebook.com/groups/dpdarkgreensquad,https://www.facebook.com/thelofthairdressingkl,https://www.facebook.com/leesiewmay,https://www.facebook.com/watsonsmalaysia/posts/10156176552259409,https://www.facebook.com/fitnessfirstmalaysia,https://www.facebook.com/cliniquemalaysia,https://www.facebook.com/pages/toni-and-guy-malaysia/400075666412,https://www.facebook.com/adidasmy,https://www.facebook.com/crabtreeevelyn.my/photos/a.230230210323446.70366.1,https://www.facebook.com/crabtreeevelyn.my,https://www.facebook.com/altheakorea/photos/a.126733677658835.1073741828.11,https://www.facebook.com/notes/laneige-malaysia/make-your-christmas-dreams-,https://www.facebook.com/laichingyuen,https://www.facebook.com/lorealparismalaysia,https://www.facebook.com/creswellness/posts/195039463912319,https://www.facebook.com/enveestores,https://www.facebook.com/groups/233299040058673/309060922482484/#!/acutabov,https://www.facebook.com/thefaceshopmalaysia,https://www.facebook.com/laneigemalaysia,https://www.facebook.com/pages/kota-damansara/my-body-secrets/327490393895,https://www.facebook.com/belifmalaysia,https://www.facebook.com/pages/wevents/107449735950548,https://www.facebook.com/pages/fox-cosmetics-malaysia/161065280596087,https://www.facebook.com/senkamalaysia,https://www.facebook.com/macheriemalaysia,https://www.facebook.com/olaymalaysia,https://www.facebook.com/overlapping,https://www.facebook.com/canoodling.big,https://www.facebook.com/everyoneconnects,https://www.facebook.com/watsonsmalaysia,https://www.facebook.com/creswellness/posts/415186378559763,https://www.facebook.com/claro.chin,https://www.facebook.com/bebe.lim.7,https://www.facebook.com/methodmalaysia,https://www.facebook.com/nadinesalembierkualalumpur,https://www.facebook.com/dovemalaysia,https://www.facebook.com/tammylci/posts/10155723365758356,https://www.facebook.com/ytlhotels/posts/1620253361323556,https://www.facebook.com/groups/416314818701286/permalink/422611381404963,https://www.facebook.com/ytlhotels/posts/1594295547252671,https://www.facebook.com/ytlhotels/posts/1604156222933270,https://www.facebook.com/ytlhotels/posts/1598063393542553,https://www.facebook.com/ytlhotels/posts/1612277925454433,https://www.facebook.com/ytlhotels/posts/1614112895270936,https://www.facebook.com/limly89/posts/10155100821989038,https://www.facebook.com/sulwhasoomalaysia/app_170049499862026,https://www.facebook.com/lesfloraliesmalaysia,https://www.facebook.com/nestlebliss,https://www.facebook.com/origanimalaysia,https://www.facebook.com/fnnfunmalaysia,https://www.facebook.com/sephoramalaysia,https://www.facebook.com/shokubutsumalaysia,https://www.facebook.com/internationalbeautyexpo,https://www.facebook.com/flow.yougotcurves,https://www.facebook.com/mandarinorientalkualalumpur,https://www.facebook.com/maybellinenysimplyfab/posts/199576096740951#%21/ma,https://www.facebook.com/maybellinenysimplyfab/posts/199576096740951,https://www.facebook.com/rimmelmalaysia#!/notes/rimmel-london-malaysia/show,https://www.facebook.com/alexioyeoh,https://www.facebook.com/kaolaurier/photos/a.283244928361305.77940.25429811,https://www.facebook.com/kaolaurier,https://www.facebook.com/gngstudiobooth,https://www.facebook.com/petronasmotorsports,https://www.facebook.com/kumpulbagi,https://www.facebook.com/langkawi-dolphin-research-129739273751047,https://www.facebook.com/myneutrogena,https://www.facebook.com/shappytats,https://www.facebook.com/laneigemalaysia#!/laneigemalaysia,https://www.facebook.com/pages/the-butterfly-project-beauty-bloggers/105844,https://www.facebook.com/sulwhasoomalaysia,https://www.facebook.com/sulwhasoomalaysia/app_1387000151516201,https://www.facebook.com/mango.com,https://www.facebook.com/plusify",,"https://www.instagram.com/atapdotco,https://www.instagram.com/hellotammylim,https://www.instagram.com/leekaja.my,https://www.instagram.com/1utama,https://www.instagram.com/immateapot,https://www.instagram.com/eintan_nurfuzie,https://www.instagram.com/queenjerine,https://www.instagram.com/tiffanykml,https://www.instagram.com/nicoleyie,https://www.instagram.com/p/bdf1612ljyq,https://www.instagram.com/innanieariffin,https://www.instagram.com/syafiqahhashimxoxo,https://www.instagram.com/plusizekitten,https://www.instagram.com/janethecrazyplants,https://www.instagram.com/ladyofleisuremalaysia,https://www.instagram.com/byillyna,https://www.instagram.com/twistedpesto,https://www.instagram.com/janniejane1,https://www.instagram.com/thelofthairdressing,https://www.instagram.com/altheakorea,https://www.instagram.com/thefaceshopmalaysia,https://www.instagram.com/neutrogenamy,https://www.instagram.com/alat_bantu_seks_pria_wanita","https://twitter.com/tammylci,https://twitter.com/ataribreakouts,https://twitter.com/ataribreakoutss,https://twitter.com/swordsandsouls,https://twitter.com/giftblob,https://twitter.com/#!/lasenzamy","https://www.youtube.com/channel/UC70SrI3VkT1MXALRtf0pcHg,https://www.youtube.com/channel/UClmz5xMs4fOr7XJUrJmQzAQ,https://www.youtube.com/user/PETRONASMotorsports",</t>
  </si>
  <si>
    <t>whatifeelishot.com,en,"Demandware,VirtueMart,Knockout.js,SoundCloud,Turner CDN,Google Adsense,ASP.NET MVC,Vimeo Embed,YouTube Embed",29166459,64,whatifeelishot@gmail.com,,,,,,,,,,,,,,https://www.facebook.com/people/darry-valentinoyeam/1851619909,,,https://twitter.com/darrenrovell/status/732155634720722948,,</t>
  </si>
  <si>
    <t>stigra.nl,en,"ThemePunch,Yoast SEO,Demandware,WordPress,Google Maps,Font Awesome,Contact Form,Google Font API,reCAPTCHA,YouTube Embed",26933454,42,info@stigra.nl,,,,,,,"+31(0)263034711,+31(0)623607227",",",",",",",",",",",",",https://www.facebook.com/stigravisualmarketinginteriors,https://www.linkedin.com/company/stigra-visual-marketing-&amp;amp</t>
  </si>
  <si>
    <t>-interiors,,https://twitter.com/stigrareclame,,</t>
  </si>
  <si>
    <t>vamped.org,en,"Google Analytics,Gravatar,Gravity Forms,BuddyPress,Yoast SEO,Wordfence,Demandware,WordPress,MediaElement.js,MonsterInsights,Font Awesome,Contact Form,WP-Statistics,Google Font API,Vimeo Embed,YouTube Embed,Generic search bar",2016122,114,"erinchapman@vamped.org,info@vampconchicago.com",",",",",",",",",",",",",,,,,,,,"https://www.facebook.com/vampednetwork,https://www.facebook.com/vampirologist,https://www.facebook.com/erin.chapman.50,https://www.facebook.com/vampednetwork/posts/600488930068198,https://www.facebook.com/groups/vamped,https://www.facebook.com/groups/sean.manchester.vampirologist/permalink/441,https://www.facebook.com/phineas.vampirekillingkits/photos/a.45604665785038,https://www.facebook.com/phineas.vampirekillingkits/photos/a.45606410784864,https://www.facebook.com/annericefanpage/posts/10152406825421371,https://www.facebook.com/vongrimorog/info,https://www.facebook.com/cherforahs,https://www.facebook.com/cherforahs/info,https://www.facebook.com/cherforahs/photos/a.399765323398832.83795.16740415,https://www.facebook.com/cherforahs/posts/627228643985831,https://www.facebook.com/cher/photos/a.643555712343510.1073741827.112915798,https://www.facebook.com/vampbooks4blood/posts/452691118202502,https://www.facebook.com/swbauthor/posts/1031375123560762,https://www.facebook.com/swbauthor,https://www.facebook.com/groups/thevampirologist,https://www.facebook.com/groups/vampiresanddeath,https://www.facebook.com/groups/vampirecommunityvc,https://www.facebook.com/groups/vampirenews,https://www.facebook.com/vampireshopping,https://www.facebook.com/groups/vampirefandom,https://www.facebook.com/groups/vampirecommunitynews/permalink/947498618623,https://www.facebook.com/groups/vampirecommunitynews/permalink/940719715967,https://www.facebook.com/groups/vampirecommunitynews/951877264851873,https://www.facebook.com/groups/vampireloreandlegends/permalink/56725187340,https://www.facebook.com/groups/awampyrwalks/permalink/10155630127185494,https://www.facebook.com/thevampirehistorian,https://www.facebook.com/vampirestudies,https://www.facebook.com/sharirichardsonauthor,https://www.facebook.com/groups/londonvampyre/permalink/10152578150306810,https://www.facebook.com/groups/awampyrwalks/permalink/10154808415900494,https://www.facebook.com/groups/awampyrwalks,https://www.facebook.com/groups/vampcommunity,https://www.facebook.com/vampbooks4blood,https://www.facebook.com/groups/sean.manchester.vampirologist/permalink/440,https://www.facebook.com/groups/296880100441475/permalink/554176621378487,https://www.facebook.com/victorianvampires,https://www.facebook.com/groups/thevampirologist/permalink/188408108032872,https://www.facebook.com/groups/thevampirologist/permalink/442807955926218,https://www.facebook.com/pages/blood-rave/1482112542104341,https://www.facebook.com/groups/1668311286764643/permalink/1846764405585996,https://www.facebook.com/davidleesummers,https://www.facebook.com/groups/thevampirologist/permalink/279148525625496,https://www.facebook.com/erinchapmanauthor,https://www.facebook.com/groups/vampirecommunitynews/permalink/100750728928,https://www.facebook.com/groups/thevampirologist/permalink/274484429425239,https://www.facebook.com/groups/vampirecommunitynews,https://www.facebook.com/groups/artofthevampire/permalink/614066911972492,https://www.facebook.com/groups/thespectraltimes/permalink/408523215988540,https://www.facebook.com/vampednetwork/posts/596810433769381,https://www.facebook.com/thecurseddays,https://www.facebook.com/vampednetwork/photos/a.510854222365003.1073741828.,https://www.facebook.com/vampirefaceliftpage,https://www.facebook.com/pages/vampire-breast-lift-tm/155852837833603,https://www.facebook.com/vampconchicago/photos/a.245721299574969/5113048463,https://www.facebook.com/vampconchicago/photos/a.245721299574969/5106118464,https://www.facebook.com/vampconchicago,https://www.facebook.com/morbid-shopping-312114952709431,https://www.facebook.com/notes/belfazaar-michael-bousum-ashantison/transpar,https://www.facebook.com/groups/vampirecommunitynews/permalink/107136385290,https://www.facebook.com/groups/vampirecommunityskeptics,https://www.facebook.com/theinplaceforks,https://www.facebook.com/leppellstwilightcentral","https://www.linkedin.com/in/michaelhirsch8033,https://www.linkedin.com/in/cristina-limpiada","https://www.instagram.com/vampednetwork,https://www.instagram.com/ginastarlight","https://twitter.com/https://twitter.com/vampirology,https://twitter.com/vampirology,https://twitter.com/vampednetwork,https://twitter.com/https://twitter.com/thedoctor67,https://twitter.com/thedoctor67,https://twitter.com/cher_mafia/status/400731812185399296,https://twitter.com/cher_mafia/status/401014523550642176,https://twitter.com/vampcouver/status/512402405594390528,https://twitter.com/vampcouver/status/466443262417698816,https://twitter.com/swbauthor,https://twitter.com/bloodandpoppies,https://twitter.com/vampirology/status/510619164403175424,https://twitter.com/https://twitter.com/vamphistorian,https://twitter.com/vamphistorian,https://twitter.com/petshopboys/status/447024858526777344,https://twitter.com/highgatewampyr,https://twitter.com/dacrestoker,https://twitter.com/http://www.twitter.com/davidleesummers,https://twitter.com/theginaloring,https://twitter.com/kristeinelim,https://twitter.com/vampednetwork/status/837668974615642112,https://twitter.com/curseddaysfilm,https://twitter.com/stephenking/status/699403703724457985,https://twitter.com/vmprefaceliftaz","https://www.youtube.com/channel/UCjYbPwZp4eYk8Go9dgMN5Lw,https://www.youtube.com/user/vampednetwork,https://www.youtube.com/channel/UCY45Eoc6hHFP336RpnqwvOQ,https://www.youtube.com/channel/UCPtJugagOtOHNj6eXO0eo0Q,https://www.youtube.com/user/davidleesummers",</t>
  </si>
  <si>
    <t>franacciardo.com,en,"Google Analytics,Demandware,CloudFront,Squarespace,Amazon S3,Font Awesome,Rafflecopter,BootstrapCDN,Google Adsense,Google Font API,MailChimp,YouTube Embed,weebly,Akamai Technologies,rewardstyle,Google Tag Manager,Generic search bar",15499903,163,"franacciardo@gmail.com,theblondeprep@gmail.com",",",",",",",",",",",",",,,,,,,,"https://www.facebook.com/chowringheekathirolls/photos/a.469594389819313.107,https://www.facebook.com/strongboalt",,"https://www.instagram.com/franacciardo,https://www.instagram.com/ivylanephotoco,https://www.instagram.com/theblondeprep,https://www.instagram.com/hollyjreardon,https://www.instagram.com/stories/highlights/17903828134452064,https://www.instagram.com/belleoftheball45,https://www.instagram.com/nataliegracetatum,https://www.instagram.com/franacciardo/channel,https://www.instagram.com/stansdonutschicago","https://twitter.com/strongboalt,https://twitter.com/stripes_peonies/status/423557891853803520,https://twitter.com/preptista/status/712815651245547522","https://www.youtube.com/channel/UCNtdcQMN2szPPtp5EWluEqQ,https://www.youtube.com/channel/UC5SMcFSj_5ur-4iK9CginyQ",</t>
  </si>
  <si>
    <t>barefootblonde.com,en,"Google Analytics,Gravatar,Demandware,WordPress,Google Maps,Font Awesome,CDNJS,Contact Form,BootstrapCDN,Google Font API,Vimeo Embed,YouTube Embed,weebly,Generic search bar",239688,79,"contact@barefootblonde.com,amber@barefootblonde.com,deemerr12@gmail.com,contact@barefootblondehair.com,pearlspluscurls@blogspot.com,hannahcall13@gmail.com",",,,,,",",Amber,,,,",",,,,,",",,,,,",",,,,,",",,,,,",,,,,,,,"https://www.facebook.com/pages/barefoot-blonde/105036912958206,https://www.facebook.com/aikaslovecloset,https://www.facebook.com/kalapalette,https://www.facebook.com/privacy/explanation.",,"https://www.instagram.com/piecesofemerald,https://www.instagram.com/amberfillerup,https://www.instagram.com/aikaslovecloset,https://www.instagram.com/sehnsationalstyle,https://www.instagram.com/barefootblondehair,https://www.instagram.com/sweettealblog,https://www.instagram.com/patriciachangny,https://www.instagram.com/daehair,https://www.instagram.com/bethann.wagner,https://www.instagram.com/ashpettyhair,https://www.instagram.com/herrmannator","https://twitter.com/amberlfillerup,https://twitter.com/en/privacy","https://www.youtube.com/user/fillerup8,https://www.youtube.com/channel/UCVWSfj_6x17X6ajZfo8-Kew,https://www.youtube.com/channel/UCVkHejQIVh8LxAj84P_kKyA,https://www.youtube.com/user/fillerup8/videos",</t>
  </si>
  <si>
    <t>thesummitatfritzfarm.com,en,"Google Analytics,Modernizr,Demandware,WordPress,Amazon S3,DoubleClick.Net,Contact Form,reCAPTCHA,Flickity,Adobe Fonts,Facebook Ads Pixel,Typekit,Generic search bar",1427908,76,"fritzfarm@sugarbooandco.com,lexington@cosbar.com,tara.tomasek@wholefoods.com,sales@crittendenlexington.com,bryan.richardson@wholefoods.com,amy@fleetfeetlexington.com,joey.morton@wholefoods.com,megan.stewart@kendrascott.com",",,,,,,,",",,Tara,,Bryan,Amy,Morton,Stewart",",,,,,,,",",,,,,,,",",,,,,,,",",,,,,,,","2052863271,8593099682,8593680691,8599718600,8595192224,8595234340,8595544452,8596877975,8599719463,8595237503,8594698234,8596870099,8597211295,8593613787,8593006986,8595594000,8593688325,8592869270,8595235354,8595234099,8596879643,8593273813,8593003450,8594751880,8593060577,8599710676,8592869720,8592869488,8592869717,8592869171,8593099247,8592869686,8594696844,8593176051,8592725856,8594791920,8593091934,18884927297,(502)3545700,8592869262,8592640772,8596873255,8594693595,8597885204,8598469073,8592869703,8595498199,8596186784,8592869683,8596186796,8596877860,8598008185,8592869358,8594021020,8595231273,8594698403,8593212293,8593006804,8593107626,8593003399,8592450400",",,,,,,,,,,,,,,,,,,,,,,,,,,,,,,,,,,,,,,,,,,,,,,,,,,,,,,,,,,,,",",,,,,,,,,,,,,,,,,,,,,,,,,,,,,,,,,,,,,,,,,,,,,,,,,,,,,,,,,,,,",",,,,,,,,,,,,,,,,,,,,,,,,,,,,,,,,,,,,,,,,,,,,,,,,,,,,,,,,,,,,",",,,,,,,,,,,,,,,,,,,,,,,,,,,,,,,,,,,,,,,,,,,,,,,,,,,,,,,,,,,,",",,,,,,,,,,,,,,,,,,,,,,,,,,,,,,,,,,,,,,,,,,,,,,,,,,,,,,,,,,,,",",,,,,,,,,,,,,,,,,,,,,,,,,,,,,,,,,,,,,,,,,,,,,,,,,,,,,,,,,,,,","https://www.facebook.com/thesummitatfritzfarm,https://www.facebook.com/godspantryfoodbank,https://www.facebook.com/tedsmontanagrillsummitfritzfarm,https://www.facebook.com/cyclebarfritzfarm,https://www.facebook.com/lushlexingtonky,https://www.facebook.com/lululemonlexington,https://www.facebook.com/mortonjames,https://www.facebook.com/scoutandmollyslexington,https://www.facebook.com/kendrascottlexingtonthesummit,https://www.facebook.com/thefryecompany,https://www.facebook.com/bonobosthesummitatfritzfarm,https://www.facebook.com/ariatlexington,https://www.facebook.com/potterybarn,https://www.facebook.com/j.mclaughlinlexington,https://www.facebook.com/fritzfarmsugarboo,https://www.facebook.com/louisflowerpower,https://www.facebook.com/edleyslexington,https://www.facebook.com/babalulexington,https://www.facebook.com/grimaldislexington,https://www.facebook.com/woblexington",,"https://www.instagram.com/thesummitatfritzfarm,https://www.instagram.com/louwhatwear,https://www.instagram.com/ottestyle,https://www.instagram.com/thekentuckygent",,,</t>
  </si>
  <si>
    <t>thecompanystore.com,en,"Google Analytics,Demandware,jQuery UI,Font Awesome,CDNJS,BootstrapCDN,Google Font API,Adobe Fonts,Typekit,Google Tag Manager,Generic search bar",37891,36,"custserv@thecompanystore.com,pkb@thecompanystore.com,thecompanystore@michelemariepr.com,commercialsales@thecompanystore.com",",,,",",,,",",,,",",,,",",,,",",,,","(800)3238000,18003238000,18002898508,18002853696",",,,",",,,",",,,",",,,",",,,",",,,",https://www.facebook.com/companystore,,https://www.instagram.com/thecompanystore,https://twitter.com/thecompanystore,,</t>
  </si>
  <si>
    <t>hayleyelsaesser.com,en,"Google Analytics,Demandware,Shopify,Handlebars,Amazon S3,jQuery UI,Font Awesome,CDNJS,BootstrapCDN,Google Font API,OWL Carousel,Vimeo Embed,YouTube Embed,Google Ads,Dropbox,Generic search bar",639775,179,"contact@hayleyelsaesser.com,shop@hayleyelsaesser.com",",",",",",",",",",",",",,,,,,,,https://www.facebook.com/hayleyelsaesser,,"https://www.instagram.com/hayleyelsaesser,https://www.instagram.com/hayley_elsaesser",,https://www.youtube.com/user/hayleyelsaesser,</t>
  </si>
  <si>
    <t>catalogs.com,en,"Google Analytics,Gravatar,Demandware,Microsoft Ajax Content Delivery Network,CloudFront,MonsterInsights,Amazon S3,Font Awesome,CDNJS,Google Adsense,Optimizely,AngularJS,Google Font API,CJ Affiliate,ShareThis,YouTube Embed,Google Tag Manager,Generic search bar",241037,105,"support@catalogs.com,friends@catalogs.com,info@catalogs.com",",,",",,",",,",",,",",,",",,",,,,,,,,https://www.facebook.com/shopcatalogs,,,,,</t>
  </si>
  <si>
    <t>smudenergystore.com,en,"Demandware,Google Tag Manager,Generic search bar",9097920,26,service@smudenergystore.com,,,,,,,"18443070443,+1(844)3070443,18887427683,+1(888)7427683",",,,",",,,",",,,",",,,",",,,",",,,",,,,,,</t>
  </si>
  <si>
    <t>sony.co.nz,en,"Demandware,Twitter for Websites,YouTube Embed,Akamai Technologies,Generic search bar",108938,26,,,,,,,,"6215229,7860395,30580866,128576224,0393761333,0508633327(0508,020519934,3789066e26,789488955522,486205652e719",",,,,,,,,,",",,,,,,,,,",",,,,,,,,,",",,,,,,,,,",",,,,,,,,,",",,,,,,,,,",https://www.facebook.com/sonynz,,,,,</t>
  </si>
  <si>
    <t>branded-logistics.com,en,"Google Analytics,Gravity Forms,Demandware,HubSpot,WordPress,Google Font API,Generic search bar",24504416,39,"art@branded-logistics.com,licensing@branded-logistics.com",",","Art,",",",",",",",",",,,,,,,,,,https://www.instagram.com/brandedlogistics,,,</t>
  </si>
  <si>
    <t>hodgman.com,en,"Google Analytics,Demandware,jQuery UI,Optimizely,Google Font API,reCAPTCHA,Facebook Ads Pixel,Google Tag Manager,Generic search bar",1731258,26,"hodgman@purefishing.com,contactus@hodgman.com",",",",",",",",",",",",",+18557923235,,,,,,,https://www.facebook.com/hodgman,,,,https://www.youtube.com/user/HodgmanTV,</t>
  </si>
  <si>
    <t>southernanchors.com,en,"Google Analytics,Demandware,Amazon S3,Rafflecopter,ASP.NET MVC,AddThis,YouTube Embed,LinkWithin,Akamai Technologies,rewardstyle",10153748,172,southernanchors@gmail.com,,,,,,,,,,,,,,"https://www.facebook.com/southernanchors,https://www.facebook.com/primpandproperblog,https://www.facebook.com/pages/elyse-by-nicole/194445307268201,https://www.facebook.com/ghd",,https://www.instagram.com/ghdhair,"https://twitter.com/bloggerscene,https://twitter.com/elysebynicole,https://twitter.com/ghdnorthamerica",,</t>
  </si>
  <si>
    <t>kellymatteisfavoritethings.com,en,"Gravatar,Demandware,Pubmatic,DoubleClick.Net,AppNexus,Google Adsense,Google Font API,reCAPTCHA,JetPack,Generic search bar",15942451,36,priscilladegutis@gmail.com,,,,,,,,,,,,,,"https://www.facebook.com/kellymatteisfavoritethings,https://www.facebook.com/cornercopiagardens,https://www.facebook.com/coachescornerbarandgrill",,"https://www.instagram.com/kellymatteisfavoritethings,https://www.instagram.com/cornercopiagardens",,,</t>
  </si>
  <si>
    <t>nikkitheblogger.com,en,"Gravatar,Demandware,Fastly Hosted,WordPress,FlexSlider,Google Font API,MailChimp,JetPack,Ionic,Generic search bar",51022835,228,ngrant102@gmail.com,,,,,,,,,,,,,,https://www.facebook.com/nikkitheblogger,,https://www.instagram.com/nikki_the_blogger,,,</t>
  </si>
  <si>
    <t>videosofcats.com,en,"Gravatar,Yoast SEO,Demandware,WordPress,StatCounter,Font Awesome,Contact Form,Google Font API,Generic search bar",75698491,77,vuthuanan305165@gmail.com,,,,,,,,,,,,,,,,,,,</t>
  </si>
  <si>
    <t>itineraryshelly.com,en,"Google Analytics,Gravatar,Yoast SEO,Demandware,PayPal Checkout,WordPress,MonsterInsights,WooCommerce,CDNJS,Google Adsense,Google Font API,MailChimp,OWL Carousel,JetPack,Generic search bar",30054805,63,itineraryshelly@gmail.com,,,,,,,,,,,,,,"https://www.facebook.com/itineraryshelly,https://www.facebook.com/josefinwestinphotography,https://www.facebook.com/aventuracuevaventana,https://www.facebook.com/swimmakai",,"https://www.instagram.com/itineraryshelly,https://www.instagram.com/josefinwestinphoto,https://www.instagram.com/filmbywestin,https://www.instagram.com/cuevaventana,https://www.instagram.com/swimmakai",https://twitter.com/itineraryshelly,,</t>
  </si>
  <si>
    <t>nyshavingcompany.com</t>
  </si>
  <si>
    <t>en</t>
  </si>
  <si>
    <t>Demandware,animate.css,Google Maps,Font Awesome,Magento,Google Font API,OWL Carousel,Vimeo Embed,YouTube Embed,Generic search bar</t>
  </si>
  <si>
    <t>info@nyshavingcompany.com,kimberly@nyshavingcompany.com,john@nyshavingcompany.com</t>
  </si>
  <si>
    <t/>
  </si>
  <si>
    <t>bendshoeco.com</t>
  </si>
  <si>
    <t>Google Analytics,Demandware,Lightspeed eCom,Google Font API,Glyphicons,Generic search bar</t>
  </si>
  <si>
    <t>info@bendshoeco.com</t>
  </si>
  <si>
    <t>xonoelle.com</t>
  </si>
  <si>
    <t>Google Analytics,Demandware,osCommerce,CloudFront,DoubleClick.Net,Font Awesome,Rafflecopter,CDNJS,BootstrapCDN,Google Font API,OWL Carousel,Vimeo Embed,YouTube Embed,Generic search bar</t>
  </si>
  <si>
    <t>xonoelleblog@gmail.com,info@ukdissertationhelp.co.uk,peacelovelacquer@gmail.com,teri@mompoweredmedia.com</t>
  </si>
  <si>
    <t>paperboutiquewithlinda.com</t>
  </si>
  <si>
    <t>Google Analytics,Demandware,VirtueMart,CloudFront,Squarespace,Amazon S3,YouTube Embed,Generic search bar</t>
  </si>
  <si>
    <t>lkaisermt@gmail.com,lkaiser@bresnan.net</t>
  </si>
  <si>
    <t>maf.gov.ws</t>
  </si>
  <si>
    <t>Google Analytics,ThemePunch,Yoast SEO,Demandware,jQuery CDN,Storefront,Google Maps,WooCommerce,Shopify,Prototype,Amazon S3,DoubleClick.Net,Trusted Shops,jQuery UI,MooTools,Font Awesome,jQuery Migrate,CDNJS,Cloudinary,Contact Form,BootstrapCDN,Google Adsense,script.aculo.us,Zendesk Chat,Google Font API,AddToAny,Glyphicons,Nette Framework,ShareThis,WP Super Cache,Zotabox,Autoptimize,OWL Carousel,Wheelio,Facebook Ads Pixel,Joomla,Google Ads,Tawk.to,Facebook Customer Chat,cookiebot,Google Tag Manager,Generic search bar</t>
  </si>
  <si>
    <t>info@top4running.cz,margaret.ainuu@maf.gov.ws,keyonce.leehang@maf.gov.ws,tilafono@maf.gov.ws,tai.matatumua@maf.gov.ws,ramona.sulifoa@maf.gov.ws,customerservice@vitkac.com,fono@maf.gov.ws</t>
  </si>
  <si>
    <t>weespring.com</t>
  </si>
  <si>
    <t>Google Analytics,Demandware,VirtueMart,WordPress,CloudFront,Squarespace,Cloudinary,Optimizely,Glyphicons,Webflow,Akamai Technologies,Generic search bar</t>
  </si>
  <si>
    <t>hello@weespring.com,support@weespring.com</t>
  </si>
  <si>
    <t>dealectiblemommies.com</t>
  </si>
  <si>
    <t>Gravatar,Demandware,WordPress,CloudFront,DoubleClick.Net,ASP.NET MVC,Google Font API,CJ Affiliate,Paddle,Generic search bar</t>
  </si>
  <si>
    <t>werner120401@yahoo.com,cweller75@gmail.com,onecheaplady@yahoo.com,angel8443@aol.com,shawnamichelle@ymail.com,queenofkings76@yahoo.com,sherrie.dc@gmail.com,kikisdeals@hotmail.com,calibeaker@aol.com,droopydog63@hotmail.com,seraphou@aol.com,jill.182@hotmail.com,jill_vincent@hotmail.com,dramaqueensmum@gmail.com,chevy-girl-trish@hotmail.com,ncjeepster@aol.com,tatertot374@sbcglobal.net,mrshsbrown@earthlink.net,jessycafoster@hotmail.com,mommy2skie@yahoo.com,learnquilling@gmail.com,zestywonderland@gmail.com,heidisparks@hotmail.com,jeminifer@hotmail.com,sweetlikecandy1688@gmail.com,tonyncharrise@hotmail.com</t>
  </si>
  <si>
    <t>pagmina.com</t>
  </si>
  <si>
    <t>Demandware,Amazon S3,Google Adsense,Google Font API,Flickr,Generic search bar</t>
  </si>
  <si>
    <t>pagmina@gmail.com</t>
  </si>
  <si>
    <t>crescentok.com</t>
  </si>
  <si>
    <t>Demandware,Google Font API,MailChimp,SurveyGizmo,Adobe Fonts,Twitter for Websites,VideoJS,qualtrics,Typekit,Generic search bar</t>
  </si>
  <si>
    <t>wowens@crescentok.com</t>
  </si>
  <si>
    <t>makeit-loveit.com</t>
  </si>
  <si>
    <t>Gravatar,Gravity Forms,Yoast SEO,Demandware,jsDelivr,WordPress,FlexSlider,Squarespace,DoubleClick.Net,Font Awesome,Rafflecopter,Google Font API,YouTube Embed,Ionic,Aweber,weebly,Dropbox,Generic search bar</t>
  </si>
  <si>
    <t>makeitandloveit@gmail.com,ashley@ashley1.mystagingwebsite.com</t>
  </si>
  <si>
    <t>ourladyofangelsmorton.org</t>
  </si>
  <si>
    <t>Demandware,CloudFront,Amazon S3,Hammer.js,jQuery UI,AddThis,YouTube Embed,Zoom,Generic search bar</t>
  </si>
  <si>
    <t>advlp@olarcs.comcastbiz.net</t>
  </si>
  <si>
    <t>thecirclewhistler.com</t>
  </si>
  <si>
    <t>Google Analytics,Demandware,PayPal Checkout,Lightspeed eCom,Google Font API,Glyphicons,Vimeo Embed,Generic search bar</t>
  </si>
  <si>
    <t>info@thecirclewhistler.com</t>
  </si>
  <si>
    <t>patrisearts.com</t>
  </si>
  <si>
    <t>Gravatar,Demandware,SoundCloud,CloudFront,Squarespace,Amazon S3,Google Font API,reCAPTCHA,JetPack,Vimeo Embed,wix,photoshelter,Generic search bar</t>
  </si>
  <si>
    <t>patrise292@yahoo.com,patrisehenkel@gmail.com</t>
  </si>
  <si>
    <t>dollarsavingdiva.com</t>
  </si>
  <si>
    <t>Demandware,CloudFront,Google Adsense,weebly</t>
  </si>
  <si>
    <t>dollarsavingdiva1@gmail.com</t>
  </si>
  <si>
    <t>boulderwomenshealth.org</t>
  </si>
  <si>
    <t>Google Analytics,Demandware,FlexSlider,Google Font API,reCAPTCHA,Twitter for Websites,YouTube Embed,Generic search bar</t>
  </si>
  <si>
    <t>sfewsmith@bvwhc.org,lulu@bvwhc.org,cynthia@bvwhc.org,heidi@bvwhc.org,lisa@bvwhc.org,esmee@bvwhc.org,nadia@bvwhc.org,scheduling@bvwhc.org,info@bvwhc.org,casey@bvwhc.org</t>
  </si>
  <si>
    <t>addurl.com</t>
  </si>
  <si>
    <t>Google Analytics,Gravatar,Yoast SEO,Demandware,WordPress,WP Rocket,CDNJS,Contact Form,BootstrapCDN,Elementor,reCAPTCHA,Nette Framework,Wistia,Generic search bar</t>
  </si>
  <si>
    <t>kontakt@addurl.com</t>
  </si>
  <si>
    <t>aliciainasmalltown.com</t>
  </si>
  <si>
    <t>Gravatar,Yoast SEO,Demandware,WordPress,WooCommerce,W3 Total Cache,Google Font API,MailChimp,JetPack,YouTube Embed,Amazon Advertising,mailmunch,AvantLink,Generic search bar</t>
  </si>
  <si>
    <t>aliciainasmalltown@gmail.com</t>
  </si>
  <si>
    <t>varilite.com</t>
  </si>
  <si>
    <t>Google Analytics,Demandware,Adobe Fonts,Typekit,cookiebot,Google Tag Manager,Generic search bar</t>
  </si>
  <si>
    <t>info@varilite.com,info@orthobution.be,germanvivas@vytpartner.com,katie@alliedmedical.co.nz,erik@pantheranorge.no</t>
  </si>
  <si>
    <t>bethhelmstetterblog.com</t>
  </si>
  <si>
    <t>Google Analytics,Gravatar,Yoast SEO,Demandware,WordPress,Google Font API,ShareThis,WP Super Cache</t>
  </si>
  <si>
    <t>beth@bethhelmstetter.com</t>
  </si>
  <si>
    <t>bohemianonrye.com</t>
  </si>
  <si>
    <t>Google Analytics,Gravatar,Demandware,CloudFront,Pubmatic,DoubleClick.Net,AppNexus,Google Adsense,JetPack,Ko-fi,Akamai Technologies,Generic search bar</t>
  </si>
  <si>
    <t>katie@bohemianonrye.com</t>
  </si>
  <si>
    <t>morning-espresso.com</t>
  </si>
  <si>
    <t>Gravatar,Demandware,ASP.NET MVC,Google Font API,reCAPTCHA,JetPack,Generic search bar</t>
  </si>
  <si>
    <t>emilypan04@yahoo.com</t>
  </si>
  <si>
    <t>loveeverydaylife.com</t>
  </si>
  <si>
    <t>Demandware,Google Adsense,SurveyGizmo,Vimeo Embed,LinkWithin,Crowdsignal (PollDaddy)</t>
  </si>
  <si>
    <t>loveeverydaylife@gmail.com</t>
  </si>
  <si>
    <t>yoyomama.ca</t>
  </si>
  <si>
    <t>Gravatar,Yoast SEO,Demandware,WordPress,Google Maps,WooCommerce,Amazon S3,Font Awesome,Rafflecopter,Elementor,Google Font API,ActiveCampaign,OWL Carousel,JetPack,YouTube Embed,Divi,wix</t>
  </si>
  <si>
    <t>events@yoyomama.ca,info@yoyomama.ca,mama@yoyomama.ca,advertising@yoyomama.ca,info@yoyobelly.ca,mama@yoyobelly.ca,advertising@yoyobelly.ca</t>
  </si>
  <si>
    <t>makeupformelaningirls.com</t>
  </si>
  <si>
    <t>Google Analytics,Demandware,CloudFront,ManyChat,Shopify,Handlebars,Amazon S3,TypeForm,Flickity,Vimeo Embed,YouTube Embed,Hotjar,Yotpo,FourSixty,Generic search bar</t>
  </si>
  <si>
    <t>support@makeupformelaningirls.com</t>
  </si>
  <si>
    <t>thepostindia.co.in</t>
  </si>
  <si>
    <t>Google Analytics,Gravatar,BuddyPress,Yoast SEO,Demandware,WordPress,CloudFront,WooCommerce,Google Font API,MailChimp,Flickity,mailmunch,Generic search bar</t>
  </si>
  <si>
    <t>hello@the-post.in,jyotee9@gmail.com,india@exeter.ac.uk</t>
  </si>
  <si>
    <t>crayola.com</t>
  </si>
  <si>
    <t>Google Analytics,Demandware,Adobe DTM,Incapsula,AngularJS,reCAPTCHA,AddThis,adobed TM,Google Tag Manager</t>
  </si>
  <si>
    <t>creativelyalive@crayola.com,groupreservations@crayola.com,mhardestyhoffpauir@crayola.com,recruiting@crayola.com,gdpr@crayola.com,support@crayola.com,eamerklinger@crayola.com,orlandoexperience@crayola.com,rgischel@crayola.com,krohrbach@crayola.com,ce3groupsales@crayola.com,planoexperience@crayola.com,ksuarez@crayola.com</t>
  </si>
  <si>
    <t>tvfreshwaterfishingclub.com</t>
  </si>
  <si>
    <t>Google Analytics,Gravatar,Demandware,CloudFront,Pubmatic,DoubleClick.Net,AppNexus,Google Adsense,reCAPTCHA,JetPack,Vimeo Embed,Akamai Technologies,Generic search bar</t>
  </si>
  <si>
    <t>tvfreshwaterfishingclub@gmail.com,tvfishingreports@googlegroups.comkayak,tvkayakfishing@googlegroups.comgeneral,tvfishingbuddy@googlegroups.com,tvfishingreports@googlegroups.com,tvkayakfishing@googlegroups.com,thevillagesfwfmembership@gmail.com</t>
  </si>
  <si>
    <t>singleagain.com</t>
  </si>
  <si>
    <t>Demandware,PayPal Checkout,WordPress,Contact Form,Generic search bar</t>
  </si>
  <si>
    <t>publisher@singleagain.com</t>
  </si>
  <si>
    <t>modernrusticmom.com</t>
  </si>
  <si>
    <t>Google Analytics,Gravatar,DataTables,Yoast SEO,Demandware,WordPress,CloudFront,Font Awesome,Google Font API,reCAPTCHA,YouTube Embed,Ionic,Ko-fi,Amazon Advertising,Generic search bar</t>
  </si>
  <si>
    <t>hello@modernrusticmom.com</t>
  </si>
  <si>
    <t>marcjacobsbeauty.com</t>
  </si>
  <si>
    <t>Bounce Exchange,Demandware,Outbrain,CloudFront,Google Maps,Amazon S3,DoubleClick.Net,CDNJS,Google Font API,reCAPTCHA,OWL Carousel,Adobe Fonts,Typekit,Akamai Technologies,Google Tag Manager,Olapic,Generic search bar</t>
  </si>
  <si>
    <t>customerservice@marcjacobsbeauty.com</t>
  </si>
  <si>
    <t>universityrow.org</t>
  </si>
  <si>
    <t>Google Analytics,Modernizr,Demandware,WordPress,MediaElement.js,Amazon S3,Font Awesome,JetPack,Generic search bar</t>
  </si>
  <si>
    <t>info@universityrow.org,penn@universityrow.org</t>
  </si>
  <si>
    <t>ngb.org</t>
  </si>
  <si>
    <t>Google Analytics,Gravatar,Gravity Forms,Yoast SEO,Demandware,WordPress,Knockout.js,Google Font API,reCAPTCHA,OWL Carousel,YouTube Embed,Generic search bar</t>
  </si>
  <si>
    <t>bootbarn.com</t>
  </si>
  <si>
    <t>Demandware,Knockout.js,CloudFront,Google Maps,jQuery UI,Font Awesome,BootstrapCDN,Optimizely,Google Font API,Affirm,Leaflet,Google Tag Manager,Generic search bar</t>
  </si>
  <si>
    <t>promo@bootbarn.com,bootbarnirmedia@bootbarn.com,b2b.ocal101@bootbarn.com,custserv@bootbarn.com,b2b.wich301@bootbarn.com,b2b.vern194@bootbarn.com</t>
  </si>
  <si>
    <t>kiehls.no</t>
  </si>
  <si>
    <t>Demandware,jQuery CDN,Google Maps,jQuery UI,jQuery Migrate,YouTube Embed,Google Tag Manager,Generic search bar</t>
  </si>
  <si>
    <t>contact@support.kiehls.no</t>
  </si>
  <si>
    <t>diuyo.cn</t>
  </si>
  <si>
    <t>Google Analytics,Microsoft SharePoint,Vue.js,Modernizr,Beaver Builder,ouibounce,Gravity Forms,Comscore,BuddyPress,Yoast SEO,Demandware,OptinMonster,BuySellAds,CacheFly CDN,PayPal Checkout,Craft Commerce,Storefront,HubSpot,animate.css,WordPress,Knockout.js,Yandex Metrika,StatCounter,TradeDoubler,TrustPilot,LiteSpeed,CloudFront,SurveyMonkey,OpenCart,Discourse,Google Maps,WP Rocket,FlexSlider,MonsterInsights,MapQuest,Squarespace,WooCommerce,Pubmatic,Visual Composer,Constant Contact Mail,FrontPage,Amazon S3,Tapatalk,FancyBox,W3 Total Cache,Concrete5,DoubleClick.Net,ClickTale,jQuery UI,Font Awesome,TypeForm,Swiftype,Mixpanel,CDNJS,ClickFunnels,Contact Form,Amazon Payments,MediaWiki,AppNexus,StackPath,scrollreveal,BootstrapCDN,WP Engine,Google Adsense,Brightspot,Elementor,Ruby on Rails,Inspectlet,DovetailWRP,AngularJS,Google Font API,reCAPTCHA,SilverStripe,Burning Board,MailChimp,Froala Editor,Drupal Commerce,Flickity,AddToAny,Glyphicons,WP Super Cache,Autoptimize,OWL Carousel,JetPack,AddThis,Twitter for Websites,Gatsby,Bulma,Ionic,UIKit,Taboola,Ruby,phpBB,XenForo,Zoom,Drift,Facebook Ads Pixel,Joomla,strikingly,Bing Ads,Divi,Avada,Wistia,algolia,instantSearch,Thrive Cart,Thrive Leads,qualtrics,Facebook Customer Chat,Yotpo,weebly,wix,Sitefinity,LinkedIn Insights,Typekit,Akamai Technologies,RevolverMaps,Authorize.net,Ezoic,Generic search bar</t>
  </si>
  <si>
    <t>info@zitec.de,chamber@corsicana.org,publications@adea.org,jcunningham@cunnasso.com,mmvacuumcompany@gmail.com,cedarconstr@aol.com,sales@waterfordisi.com,contact@inventsecrets.com,contact@lasplash.com,lynn@mondellotwister.com,info@consulenzaimmobiliareroma.it,anchorboltsupply@gmail.com,sales@prominic.net,info@walibuilding.com,david.bramer@abcobramer.com,kelly.hulcee@abcobramer.com,debortiz@free.fr,gardanne@attac.org,laciotat@attac.org,accueil.marseille@attac.org,alainvolle47@gmail.com,monique.rolland-simion@orange.fr,attac.louviers-valdereuil-gaillon@orange.fr,risle.charentonne@attac.org,cotintoulec@wanadoo.fr,comminges@attac.org,opc@free.fr,attachtscantons@orange.fr,nord-isere@attac.org,attacmarsan@free.fr,amdelannet@wanadoo.fr,agen@attac.org,villeneuve@attac.org,cherbourg-manche@attac.org,attac.htemarne@free.fr,centre-bretagne@attac.org,contact.attac56-paysdevannes@lists.riseup.net,lille@attac.org,attacvalenciennois@yahoo.fr,villeneuvedascq@attac.org,attac-flandre@outlook.fr,alencon@attac.org,attac.tarare-larbresle@attac.org,villeurbanne.rhone@attac.org,attac74genevois@attac.org,attac74annecy@attac.org,andraultpa@cc-parthenay.fr,attac.somme@laposte.net,attac84-comtatvenaissin@attac.org,centressonne@attac.org,val-d-orge@attac.org,nordessonne@attac.org,sudessonne@attac.org,attac95cergy@attac.org,columbuscarpetllc@gmail.com,intermountainstone@hotmail.com,info@intermountainstone.com,info@lionheartagrotech.com,support@babineausystems.com,info@chaparraltech.net,opportunities@hipb2b.com,info@innovativeceramic.com,bioline.international@utoronto.ca,customerservice@miamiskymail.com,support@primeresource.com,scottsdalemuffler@hotmail.com,support@merlinbusinesssoftware.com,contact@solution26.com,support@aucto.com,contacts@amcham-algeria.org,bevwalden@noemail.com,bobcoates@noemail.com,chamira@nomail.com,markw@marathonpress.net,sarahpetty@noemail.com,mahoganydesignsunlimited@yahoo.com,info@tnchamber.in,contact@appliancerepair-glenviewil.com,info@vossengineering.com,sales@drillinginstruments.com,bsayet@sayetandseder.com,info@irbhardware.com,info@tci-coatings.com,info@mazisalon.com,shop@portcitymakerspace.com,support@addinstock.com,merchandise@sxoc.com,info@govbizsolutions.com,d.spalding_mid_mi@outlook.com,office@craneservicesinc.com,celebrityseating@gmail.com,support@elevaate.com,info@kitchensacramento.com,dentdoctorva@cox.net,info@aha24x7.com,hello@paradise-city.org,arrowportable@aol.com,korecare@korenix.com</t>
  </si>
  <si>
    <t>abrosia.com</t>
  </si>
  <si>
    <t>Google Analytics,Gravatar,Yoast SEO,Demandware,WordPress,CloudFront,Google Adsense,ASP.NET MVC,Google Font API,YouTube Embed,Generic search bar</t>
  </si>
  <si>
    <t>customer.service@amway.com,service@americanbar.org</t>
  </si>
  <si>
    <t>wolfordshop.pl</t>
  </si>
  <si>
    <t>Demandware,CloudFront,jQuery UI,CDNJS,Amazon Payments,reCAPTCHA,Vimeo Embed,YouTube Embed,Google Tag Manager,Generic search bar</t>
  </si>
  <si>
    <t>service.eu@wolford.biz</t>
  </si>
  <si>
    <t>golfmagic.com</t>
  </si>
  <si>
    <t>Google Analytics,Demandware,CloudFront,SurveyMonkey,DoubleClick.Net,CKEditor,Google Font API,Drupal Commerce,Twitter for Websites,YouTube Embed,Taboola,Dropbox,Generic search bar</t>
  </si>
  <si>
    <t>william@crash.net,chris.stowell@golfmagic.com,golf@troiaresort.pt,info@oceanteegolf.com,enquiries@farleighfox.co.uk</t>
  </si>
  <si>
    <t>maureenmgilicuddy.com</t>
  </si>
  <si>
    <t>Google Analytics,Gravatar,Demandware,CloudFront,Pubmatic,DoubleClick.Net,AppNexus,Google Adsense,Google Font API,reCAPTCHA,JetPack,Generic search bar</t>
  </si>
  <si>
    <t>maureen.fedorchuk@gmail.com</t>
  </si>
  <si>
    <t>tonquintrading.com</t>
  </si>
  <si>
    <t>Google Analytics,Demandware,Shopify,Amazon S3,Font Awesome,CDNJS,YouTube Embed,Bing Ads,Generic search bar</t>
  </si>
  <si>
    <t>tonquintradingonline@gmail.com</t>
  </si>
  <si>
    <t>citycenterdc.com</t>
  </si>
  <si>
    <t>Google Analytics,Demandware,jsDelivr,WordPress,CloudFront,Google Maps,Font Awesome,BootstrapCDN,reCAPTCHA,Google Tag Manager</t>
  </si>
  <si>
    <t>events@citycenterdc.com,smjomalcitycenter@elc.estee.com,marquis.pruitt@conradhotels.com</t>
  </si>
  <si>
    <t>lizaroyce.com</t>
  </si>
  <si>
    <t>Demandware,WordPress,Amazon S3,jQuery UI,Contact Form,ASP.NET MVC,Google Font API,Generic search bar</t>
  </si>
  <si>
    <t>liza@lizaroyce.com,rights@lizaroyce.com,submissions@lizaroyce.com</t>
  </si>
  <si>
    <t>handylittleme.com</t>
  </si>
  <si>
    <t>Google Analytics,Gravatar,Demandware,PayPal Checkout,WordPress,Squarespace,WooCommerce,Amazon S3,BootstrapCDN,Google Adsense,Google Font API,Autoptimize,Ionic,Stripe,Amazon Advertising,mediavine,Generic search bar</t>
  </si>
  <si>
    <t>hello@handylittleme.com</t>
  </si>
  <si>
    <t>abigailposner.com</t>
  </si>
  <si>
    <t>Gravatar,Demandware,WordPress,MediaElement.js,Elementor,Google Font API,Vimeo Embed,YouTube Embed,Generic search bar</t>
  </si>
  <si>
    <t>abigail.posner@gmail.com,mediamemetics@gmail.com</t>
  </si>
  <si>
    <t>analysis.pricefy.io</t>
  </si>
  <si>
    <t>Demandware,jQuery CDN,CloudFront,Volusion,Amazon S3,Cloudinary,BootstrapCDN,Intercom,Glyphicons,Hotjar,Facebook Ads Pixel,Google Tag Manager,Generic search bar</t>
  </si>
  <si>
    <t>support@pricefy.io</t>
  </si>
  <si>
    <t>srixon.com</t>
  </si>
  <si>
    <t>Google Analytics,Demandware,jQuery CDN,Google Maps,DoubleClick.Net,jQuery UI,CDNJS,BootstrapCDN,Zendesk Chat,Google Font API,AddThis,YouTube Embed,Facebook Ads Pixel,Bing Ads,Google Tag Manager,Generic search bar</t>
  </si>
  <si>
    <t>support@srixon.com,shopcgs@srixon.com,support@clevelandgolf.com,humanresources@clevelandgolf.com,noellezavaleta@srixon.com,customerservice@clevelandgolf.com</t>
  </si>
  <si>
    <t>camillestyles.com</t>
  </si>
  <si>
    <t>Google Analytics,Gravatar,Yoast SEO,Demandware,JW Player,OneSignal,WordPress,DoubleClick.Net,CJ Affiliate,Vimeo Embed,YouTube Embed,weebly,Generic search bar</t>
  </si>
  <si>
    <t>rsvp@camillestyles.com,hello@sarahwittenbraker.com,pargasjunkyard@q.com,chinaalexandria@livingthefantasy.blog,cbfondren@gmail.com</t>
  </si>
  <si>
    <t>dickies.com</t>
  </si>
  <si>
    <t>Demandware,Google Font API,Twitter for Websites,Vimeo Embed,LightWidget,Google Tag Manager,Generic search bar</t>
  </si>
  <si>
    <t>wallsb2c@dickies.com,customerservice@dickies.com,motto@dickies.com,kehrlich@dickies.com,mexico@dickies.com,websiteterms@dickies.com</t>
  </si>
  <si>
    <t>tupelohall.com</t>
  </si>
  <si>
    <t>Demandware,CloudFront,BigCommerce,Squarespace,Plentymarkets,Amazon S3,Cloudinary</t>
  </si>
  <si>
    <t>info@tupelohall.com,functions@tupelohall.com,booking@tupelohall.com,jdubois@tupelohall.com,info@tupelovenuemanagement.com</t>
  </si>
  <si>
    <t>korewear.com</t>
  </si>
  <si>
    <t>Google Analytics,Demandware,Microsoft Ajax Content Delivery Network,animate.css,FlexSlider,Afterpay,Shopify,MailChimp,OWL Carousel,Gatsby,Facebook Ads Pixel,Yotpo,Generic search bar</t>
  </si>
  <si>
    <t>shop@koreswim.com</t>
  </si>
  <si>
    <t>americanfirearmdirectory.com</t>
  </si>
  <si>
    <t>Google Analytics,Demandware,Google Font API,reCAPTCHA,Twitter for Websites,Stripe,weebly,Generic search bar</t>
  </si>
  <si>
    <t>hq@americanfirearmdirectory.com</t>
  </si>
  <si>
    <t>momsneedtoknow.com</t>
  </si>
  <si>
    <t>Google Analytics,Gravatar,Yoast SEO,Demandware,WordPress,FlexSlider,Amazon S3,DoubleClick.Net,Google Adsense,Google Font API,CJ Affiliate,MailChimp,JetPack,SumoMe,Amazon Advertising,Generic search bar</t>
  </si>
  <si>
    <t>denisekonkel@gmail.com</t>
  </si>
  <si>
    <t>rockandsky.com</t>
  </si>
  <si>
    <t>Google Analytics,Demandware,SiteMeter,Google Font API,reCAPTCHA,Twitter for Websites,Vimeo Embed,weebly,Flickr,Generic search bar</t>
  </si>
  <si>
    <t>aleya@rockandsky.com,aleya.littleton@gmail.com</t>
  </si>
  <si>
    <t>orensmoneysaver.com</t>
  </si>
  <si>
    <t>Google Analytics,Gravatar,EdgeCast,Demandware,PayPal Checkout,CloudFront,Amazon S3,DoubleClick.Net,American Express,Google Adsense,CJ Affiliate,Twitter for Websites,YouTube Embed,Akamai Technologies</t>
  </si>
  <si>
    <t>orensmoneysaver@gmail.com,bulk@giftcardmart.com,oren@orensmoneysaver.com,offers@inboxdollars.com,candgriverdale@gmail.com,mary.huy@flexoffers.com,contact@junkcard.com</t>
  </si>
  <si>
    <t>kjzz.com</t>
  </si>
  <si>
    <t>Google Analytics,Modernizr,Comscore,Demandware,Google Maps,Moment.js,Handlebars,Amazon S3,Hammer.js,Twitter for Websites,Ionic,Taboola,Google Tag Manager,Generic search bar</t>
  </si>
  <si>
    <t>support@sbgtv.com,support@sinclairstoryline.com,newsdesk@kutv2.com,jshuppy@kutv2.com,comments@sbgi.net,programming@kjzz.com</t>
  </si>
  <si>
    <t>koshereye.com</t>
  </si>
  <si>
    <t>Google Analytics,Demandware,jQuery CDN,MooTools,Google Adsense,Google Font API,AddThis,Generic search bar</t>
  </si>
  <si>
    <t>contactkoshereye@gmail.com,avi@aviskosherkitchen.com,myphotos@thejewishhostess.com,roberta@koshereye.com</t>
  </si>
  <si>
    <t>porch.com</t>
  </si>
  <si>
    <t>Google Analytics,Gravatar,Demandware,Google Font API,Google Tag Manager</t>
  </si>
  <si>
    <t>homeowner@porch.com,lawn@porch.com,matt@porch.com,scholarships@porch.com,support@porch.com,service@porch.com,stephanieh@porch.com,inspectionguarantee@porch.com,narisupport@porch.com,pr@porch.com,editor@porch.com,mauriceb@porch.com</t>
  </si>
  <si>
    <t>patrickrhone.com</t>
  </si>
  <si>
    <t>Demandware,WordPress,SoundCloud,MediaElement.js,WP Super Cache,JetPack,Vimeo Embed,YouTube Embed,Gumroad</t>
  </si>
  <si>
    <t>patrick@patrickrhone.com</t>
  </si>
  <si>
    <t>faizaneraza.org</t>
  </si>
  <si>
    <t>Gravatar,Yoast SEO,Demandware,BuySellAds,WordPress,OpenCart,Contact Form,Google Adsense,Google Font API,JetPack,Twitter for Websites,Generic search bar</t>
  </si>
  <si>
    <t>carnivaluk@carnival.com,customerrelations@kumandgo.com,customerinquiry@combined.com,info@rosettastone.com,support@mojang.com,ecustomerservice@nike.com,agent@rushcard.com,suggestions@rushcard.com,media@rushcard.com,info@pizzahut.com,bizdev@strayer.edu,service@americangirl.com,moderator@weightwatchers.com.au,info@allstate.com,customerservice@burkesoutlet.com,complaints@dss.gov.au,customer.service@ipacc.com,commercial.vehicle@ipacc.com,classiccollectors@ipacc.com,customercare@athome.com,info@jacksonhewitt.com,customercare@cvs.com,feedback@dominos.com.au,manateeluva5@gmail.com,support@match.com</t>
  </si>
  <si>
    <t>persephonemagazine.com</t>
  </si>
  <si>
    <t>Google Analytics,Gravatar,BuddyPress,Demandware,WordPress,Moment.js,Amazon S3,Google Font API,JetPack,Vimeo Embed,Generic search bar</t>
  </si>
  <si>
    <t>superstellanyc@gmail.com</t>
  </si>
  <si>
    <t>gardner-white.com</t>
  </si>
  <si>
    <t>Google Analytics,Gravatar,Demandware,jsDelivr,WordPress,Google Maps,MediaElement.js,Amazon S3,DoubleClick.Net,CDNJS,Google Font API,Flickity,Glyphicons,OWL Carousel,Adobe Fonts,Vimeo Embed,Facebook Ads Pixel,Bing Ads,calendly,Woobox,Yotpo,Typekit,callrail,Google Tag Manager,Generic search bar</t>
  </si>
  <si>
    <t>jeff.kolena@gardner-white.com,chanelkassab711@gmail.com,jeff@gardner-white.com,matt.kibler@gardner-white.com</t>
  </si>
  <si>
    <t>thealmachronicle.com</t>
  </si>
  <si>
    <t>Google Analytics,Gravatar,Yoast SEO,Lightbox,Demandware,WordPress,CloudFront,Volusion,MonsterInsights,WooCommerce,Amazon S3,Font Awesome,Cloudinary,Contact Form,BootstrapCDN,Google Adsense,Google Font API,OWL Carousel,JetPack,YouTube Embed,UIKit,SumoMe,rewardstyle,Generic search bar</t>
  </si>
  <si>
    <t>thealmchronicle@gmail.com</t>
  </si>
  <si>
    <t>bymalenebirger.com</t>
  </si>
  <si>
    <t>Demandware,Cecil,Facebook Ads Pixel,Google Tag Manager,Generic search bar</t>
  </si>
  <si>
    <t>continuedcare@bymalenebirger.com,customercare@bymalenebirger.com,wabr@bymalenebirger.com,info@bymalenebirger.com,stvi@bymalenebirger.com,rpk@bymalenebirger.com,jsb@bymalenebirger.com,katm@bymalenebirger.com,smk@bymalenebirger.com,boutique.paleet@bymalenebirger.com,boutique.galleryk@bymalenebirger.com</t>
  </si>
  <si>
    <t>southernspirations.com</t>
  </si>
  <si>
    <t>Demandware,Amazon S3,TypeForm,Google Font API,MailChimp,wix,Generic search bar</t>
  </si>
  <si>
    <t>southernspirations@gmail.com</t>
  </si>
  <si>
    <t>highheelsflipflops.com</t>
  </si>
  <si>
    <t>Demandware,CloudFront,Turner CDN,Google Adsense,Twitter for Websites,YouTube Embed,Akamai Technologies</t>
  </si>
  <si>
    <t>htwalrath@gmail.com</t>
  </si>
  <si>
    <t>scottiesstampede.org</t>
  </si>
  <si>
    <t>Demandware,WordPress,Google Font API,Generic search bar</t>
  </si>
  <si>
    <t>kelliott@bscsd.org</t>
  </si>
  <si>
    <t>toddrickallen.com</t>
  </si>
  <si>
    <t>Gravatar,Demandware,Pubmatic,DoubleClick.Net,AppNexus,Google Adsense,reCAPTCHA,JetPack,Twitter for Websites,Generic search bar</t>
  </si>
  <si>
    <t>info@lepiceriedeparis.com,wordhewer@gmail.com</t>
  </si>
  <si>
    <t>itsapashion.com</t>
  </si>
  <si>
    <t>Google Analytics,Demandware,Amazon S3,Google Font API,reCAPTCHA,MailChimp,Twitter for Websites,weebly,rewardstyle,Generic search bar</t>
  </si>
  <si>
    <t>itsapashion@gmail.com</t>
  </si>
  <si>
    <t>mamacomelately.com</t>
  </si>
  <si>
    <t>Gravatar,Demandware,JetPack,Generic search bar</t>
  </si>
  <si>
    <t>musingsoftheamusingmuse.com</t>
  </si>
  <si>
    <t>Gravatar,Demandware,ASP.NET MVC,reCAPTCHA,JetPack,Twitter for Websites,Vimeo Embed,Crowdsignal (PollDaddy),Generic search bar</t>
  </si>
  <si>
    <t>kim4doterra@gmail.com</t>
  </si>
  <si>
    <t>amga.com</t>
  </si>
  <si>
    <t>Google Analytics,Gravatar,Gravity Forms,DataTables,Wordfence,Demandware,animate.css,WordPress,StatCounter,prettyPhoto,WooCommerce,jQuery UI,Google Font API,Twitter for Websites,Vimeo Embed,YouTube Embed,Generic search bar</t>
  </si>
  <si>
    <t>president@amga.com,alex@amga.com,betsy@amga.com,info@mountainmadness.com,climb@skywardmountaineering.com,monserrat@amga.com,fhaag@amga.com,andrew@amga.com,dale@amga.com</t>
  </si>
  <si>
    <t>thethriftylife.com.au</t>
  </si>
  <si>
    <t>Google Analytics,Gravatar,Yoast SEO,Demandware,WordPress,SurveyMonkey,FlexSlider,Font Awesome,Google Adsense,Google Font API,AddToAny,JetPack,Generic search bar</t>
  </si>
  <si>
    <t>admin@thethriftylife.com.au</t>
  </si>
  <si>
    <t>g-cas.net</t>
  </si>
  <si>
    <t>Demandware,Google Adsense,AddThis,YouTube Embed</t>
  </si>
  <si>
    <t>sewexcited2000@yahoo.com</t>
  </si>
  <si>
    <t>dearcreatives.com</t>
  </si>
  <si>
    <t>Google Analytics,Gravatar,Gravity Forms,Yoast SEO,Demandware,VirtueMart,WordPress,CloudFront,MediaElement.js,Hello Bar,WooCommerce,Pubmatic,Amazon S3,W3 Total Cache,Rafflecopter,StackPath,AngularJS,Google Font API,CJ Affiliate,YouTube Embed,Ionic,Gumroad,Facebook Ads Pixel,Amazon Advertising,Generic search bar</t>
  </si>
  <si>
    <t>dearcreatives@gmail.com</t>
  </si>
  <si>
    <t>chicklitcentral.com</t>
  </si>
  <si>
    <t>Google Analytics,Demandware,StatCounter,CloudFront,DoubleClick.Net,Rafflecopter,Google Adsense,AddThis,Twitter for Websites,Vimeo Embed,YouTube Embed</t>
  </si>
  <si>
    <t>mbamster0720@gmail.com,winabook@westofmars.com,smdiazz33@hotmail.com,chicklitcentral@gmail.com,jonibethcole@gmail.com,jhermann@princetonlibrary.org,info@deborahstein.com,chicklitcentrallogo@gmail.com,thecurvygirlsclub@gmail.com,mailfromjosie@gmail.com,serena@serenaclarke.com,mcellen2006@gmail.com,brenttaylor2448@gmail.com,miss_kris_11@yahoo.com</t>
  </si>
  <si>
    <t>baldheadislandresort.com</t>
  </si>
  <si>
    <t>Google Analytics,Demandware,Constant Contact Mail,reCAPTCHA,CJ Affiliate,Twitter for Websites,Vimeo Embed,YouTube Embed,weebly,Crowdsignal (PollDaddy),Generic search bar</t>
  </si>
  <si>
    <t>julie@bhiresort.com,dockmaster@bhisland.com,concierge@bhiresort.com,eventplanning@bhisland.com,sbest@bhisland.com,islandretreatspa@bhisland.com,advertising@bhiresort.com</t>
  </si>
  <si>
    <t>reef.com</t>
  </si>
  <si>
    <t>Demandware,Zendesk Chat,Vimeo Embed,YouTube Embed,Google Tag Manager,Generic search bar</t>
  </si>
  <si>
    <t>mike.jensen@reef.com,mike.matey@reef.com,fnollet@reef.com</t>
  </si>
  <si>
    <t>cascadedesigns.com</t>
  </si>
  <si>
    <t>Google Analytics,Demandware,Signifyd,CloudFront,Amazon S3,Adobe Fonts,Typekit,cookiebot,Google Tag Manager</t>
  </si>
  <si>
    <t>consumer@cascadedesigns.com,tim.davis@cascadedesigns.com,lori.richardson@cascadedesigns.com,global.health@cascadedesigns.com,lee.fromson@cascadedesigns.com</t>
  </si>
  <si>
    <t>kbtx.com</t>
  </si>
  <si>
    <t>MobileCause,Demandware,Outbrain,CloudFront,Google Maps,Polyfill,Amazon S3,DoubleClick.Net,CDNJS,Google Adsense,Twitter for Websites,YouTube Embed,Dropbox,AMP Project,Google Tag Manager,Generic search bar</t>
  </si>
  <si>
    <t>publicfile@kbtx.com,adopt@aggielandhumane.org,info@aggielandhumane.org,michael.oder@kbtx.com,fernandez@kbtx.com,mike.braun@gray.tv,ninke@kbtx.com,surette@kbtx.com,witte@kbtx.com,john.wilson@gray.tv,clay.falls@kbtx.com,morten@kbtx.com,karla.castillo@kbtx.com,fallon.appleton@kbtx.com,alexander.bukoski@gray.tv,adrienne.demoss@kbtx.tv,falls@kbtx.com,heather.bailey@kbtx.com,galny@kbtx.com,gorbutt@kbtx.com,jessica.gruenling@gray.tv,guthrie@kbtx.com,hogan@kbtx.com,tre.jones@kbtx.com,tucker@kbtx.com,donnie.tuggle@kbtx.com,jonae.woodson@kbtx.com,lbruffett@kbtx.com,lane@kbtx.com,andrews@kbtx.com,angonia@kbtx.com,brinkley@kbtx.com,flores@kbtx.com,kitzman@kbtx.com,mandel@kbtx.com,kathy.miller@kbtx.com,andersen@kbtx.com,teeter@kbtx.com,crawford@kbtx.com,mia.montgomery@kbtx.com,paige@kbtx.com,winkley@kbtx.com,darryl.bruffett@gray.tv,tyler.shaw@gray.tv,jacqueline.policastro@gray.tv,ted.fioraliso@gray.tv,peter.zampa@gray.tv,alana.austin@gray.tv,kyle.midura@gray.tv,timothy.knapp@gray.tv,jillian.angeline@gray.tv,karen.daborowski@gray.tv,natalie.grim@gray.tv,kristin.kasper@gray.tv,tyler.s.smith@gray.tv,anna@nerdwallet.com</t>
  </si>
  <si>
    <t>tvoftheabsurd.com</t>
  </si>
  <si>
    <t>Gravatar,Demandware,WordPress,Google Adsense,Google Font API,CJ Affiliate,JetPack,Amazon Advertising,Generic search bar</t>
  </si>
  <si>
    <t>justthewoods.com</t>
  </si>
  <si>
    <t>Google Analytics,Demandware,WordPress,WP Rocket,FlexSlider,WooCommerce,Google Font API,CJ Affiliate,MailChimp,Autoptimize,OWL Carousel,Ionic,Amazon Advertising,mediavine,Generic search bar</t>
  </si>
  <si>
    <t>justthewoods@gmail.com</t>
  </si>
  <si>
    <t>moretoloveyoga.com</t>
  </si>
  <si>
    <t>Gravatar,Yoast SEO,Demandware,ConvertKit,WordPress,CloudFront,Squarespace,WooCommerce,W3 Total Cache,Font Awesome,Contact Form,Google Font API,reCAPTCHA,OWL Carousel,Vimeo Embed,YouTube Embed</t>
  </si>
  <si>
    <t>support@moretolovewithrachel.com,rachel@moretolovewithrachel.com</t>
  </si>
  <si>
    <t>agardenersdelight.com</t>
  </si>
  <si>
    <t>Gravatar,Yoast SEO,Wordfence,Demandware,Font Awesome,Google Font API,JetPack,Generic search bar</t>
  </si>
  <si>
    <t>agardenersdelight@gmail.com</t>
  </si>
  <si>
    <t>niamhkelly.co</t>
  </si>
  <si>
    <t>Gravatar,Lightbox,Demandware,Google Font API,JetPack,Akamai Technologies,Generic search bar</t>
  </si>
  <si>
    <t>hello@niamhkelly.co,missmakeupmagpie@hotmail.co.uk,style@fashionpharmacy.com,niamh_kelly_22@hotmail.com,ps@victoriasquare.com</t>
  </si>
  <si>
    <t>mamawrites.ca</t>
  </si>
  <si>
    <t>Google Analytics,Gravatar,Yoast SEO,Lightbox,Demandware,WordPress,Contact Form,Google Font API,Generic search bar</t>
  </si>
  <si>
    <t>suzanne.henderson@smallprint.com</t>
  </si>
  <si>
    <t>deletethis.net</t>
  </si>
  <si>
    <t>Demandware,SoundCloud,Flickr API,ASP.NET MVC,Twitter for Websites,Vimeo Embed,YouTube Embed,GitHub Gist,Generic search bar</t>
  </si>
  <si>
    <t>?to=david.risney@gmail.com</t>
  </si>
  <si>
    <t>bbrsd.org</t>
  </si>
  <si>
    <t>Google Analytics,Demandware,Google Maps,Constant Contact Mail,Amazon S3,jQuery UI,Google Font API,Twitter for Websites,YouTube Embed,Generic search bar</t>
  </si>
  <si>
    <t>dtucceri@bbrsd.org,website@bbrsd.org,jcampbell@bbrsd.org,athompson@bbrsd.org,jzanghi@bbrsd.org,tahantobp@bbrsd.org,nekstrom@bbrsd.org,ayildiz@bbrsd.org,claporte@bbrsd.org,tflemming@bbrsd.org,authompson@bbrsd.org,seckelman@bbrsd.org,jbrodmerkle@bbrsd.org,jbruss@bbrsd.org,tkarpicus@bbrsd.org,aamaral@bbrsd.org,swoodward@bbrsd.org,epeterson@bbrsd.org,besposito@bbrsd.org,mbowen@bbrsd.org,mtucker@bbrsd.org,wswenson@bbrsd.org,mbarth@bbrsd.org,esvenning@bbrsd.org,lbanas@bbrsd.org,schoolrewards@js.mxpark.com,boylstoneducationfound.bef@gmail.com,kturgeon@bbrsd.org,sburzenski@bbrsd.org,pdoherty@bbrsd.org,mfryburg@bbrsd.org,jsequeira@bbrsd.org,fsullivan@bbrsd.org</t>
  </si>
  <si>
    <t>gwyoa.org</t>
  </si>
  <si>
    <t>Demandware,Google Font API,YouTube Embed,Dropbox,Generic search bar</t>
  </si>
  <si>
    <t>kathleen.feldman@gwyoa.org,gwyoavirtualsymphony20@gmail.com,victor.lionti@gwyoa.org,vincent.lionti@gwyoa.org,richard.cuneo@gwyoa.org,kristine.fenton@gwyoa.org,treasurer@gwyoa.org,info@gwyoa.org,david.wentworth@gwyoa.org,bernard.klinger@gwyoa.org,grace.baccay@gwyoa.org,iris.wong@gwyoa.org,jacqueline.stern@gwyoa.org,amy.chang@gwyoa.org,cricket.powell@gwyoa.org</t>
  </si>
  <si>
    <t>klusster.com</t>
  </si>
  <si>
    <t>Google Analytics,Demandware,SoundCloud,Google Maps,CDNJS,Cloudinary,Google Adsense,Ruby on Rails,reCAPTCHA,YouTube Embed,Next.js,Stripe,Ruby,qualtrics,weebly,Generic search bar</t>
  </si>
  <si>
    <t>contact@ephtransportservices.com,privacy@klusster.com,info@klusster.com,support@klusster.com,lynn@stepright.ca,info@mainwayphysiotherapy.com,kw.sja.therapydogs@gmail.com,contact@7dsurgical.com,serenityskincarestudioinc@gmail.com,michelle@mdmediainc.com,info@rescuedogsmatch.com,tourism@oxfordcounty.ca,support@extrememaids.com,support@writemyessay.ca</t>
  </si>
  <si>
    <t>thekealfamily.com</t>
  </si>
  <si>
    <t>Gravatar,Demandware,WordPress,SoundCloud,CloudFront,Font Awesome,CDNJS,Google Font API,JetPack,Generic search bar</t>
  </si>
  <si>
    <t>babyloganjay@gmail.com</t>
  </si>
  <si>
    <t>logobrands.com</t>
  </si>
  <si>
    <t>Google Analytics,Demandware,jsDelivr,Google Maps,LiveChat,Moment.js,nopCommerce,Font Awesome,CDNJS,BootstrapCDN,Google Font API,AddThis,Vimeo Embed,Facebook Ads Pixel,Yotpo,Generic search bar</t>
  </si>
  <si>
    <t>amy.luke@logobrands.com,shannon@logobrands.com,customerservice@logobrands.com</t>
  </si>
  <si>
    <t>bobbingforapplesinthebigapple.com</t>
  </si>
  <si>
    <t>Gravatar,Demandware,Brightcove,JetPack,Vimeo Embed,Generic search bar</t>
  </si>
  <si>
    <t>bobbingforapplesinthebigapple@gmail.com</t>
  </si>
  <si>
    <t>katwalksf.com</t>
  </si>
  <si>
    <t>Google Analytics,Gravatar,Yoast SEO,Demandware,WordPress,MonsterInsights,Amazon S3,Google Font API,AddToAny,rewardstyle,Generic search bar</t>
  </si>
  <si>
    <t>quyass_pak@hotmail.com</t>
  </si>
  <si>
    <t>aarons.com</t>
  </si>
  <si>
    <t>Google Analytics,Demandware,jQuery CDN,jsDelivr,CloudFront,jQuery UI,Font Awesome,CDNJS,BootstrapCDN,YouTube Embed,Facebook Ads Pixel,Google Tag Manager,Generic search bar</t>
  </si>
  <si>
    <t>myexperience@aarons.com,garet.hayes@aarons.com,f1260@aarons.com,derek.mitchell@aarons.com,privacy@aarons.com,response@aarons.com,f1091@aarons.com,stephanie.davisneill@aarons.com,mike.dickerson@aarons.com,c1533@aarons.com,c6010@aarons.com,f473@aarons.com,investorrelations@aarons.com,f491@aarons.com,sports@aarons.com,hrsupport@aarons.com,support@aarons.com,shaun.snyder@aarons.com,dmca@aarons.com,c0944@aarons.com</t>
  </si>
  <si>
    <t>wisdomandfaith.com</t>
  </si>
  <si>
    <t>Gravatar,Yoast SEO,Demandware,WordPress,MonsterInsights,Font Awesome,Google Font API,JetPack,Generic search bar</t>
  </si>
  <si>
    <t>madge@speakwisdom.com</t>
  </si>
  <si>
    <t>fq.co.nz</t>
  </si>
  <si>
    <t>Yoast SEO,Demandware,Outbrain,VirtueMart,JW Player,WordPress,CloudFront,Pubmatic,Prototype,DoubleClick.Net,Parse.ly,script.aculo.us,Brightcove,AngularJS,Krux Digital,AddThis,YouTube Embed,Google Tag Manager,Generic search bar</t>
  </si>
  <si>
    <t>info@worldbrand.co.nz,info@aucklandpolo.co.nz,atelier@karenwalker.com,talk@youthline.co.nz</t>
  </si>
  <si>
    <t>thechroniclesofmegan.com</t>
  </si>
  <si>
    <t>Google Analytics,Gravatar,Demandware,Pubmatic,DoubleClick.Net,AppNexus,Google Adsense,AngularJS,Google Font API,reCAPTCHA,JetPack,Twitter for Websites,Generic search bar</t>
  </si>
  <si>
    <t>chroniclesofmegan@gmail.com</t>
  </si>
  <si>
    <t>openkit.io</t>
  </si>
  <si>
    <t>Gravatar,Demandware,WordPress,Google Adsense,Google Font API,JetPack,YouTube Embed,qualtrics,Generic search bar</t>
  </si>
  <si>
    <t>rentalcartickets@atsol.com,info@airlinesettlement.com,support@ondeck.com,support@healthx.com,support@prospereveryday.com,contact@southsurchargesettlement.com,paperwork@census.gov,letters@time.com,support@sixpackabs.com,info@openkit.io,support@vaporized.co.uk,support@texasroadhouse.com,support@standingstoneinc.com,press@target.com,foxsportssupports@fox.com,fsgo-support@disneystreaming.com,support@disneystreaming.com,rewards@wholefoods.com,dcfs.webmaster@la.gov,store_service@hollisterco.com,support@booksamillion.com</t>
  </si>
  <si>
    <t>truetonemusic.com</t>
  </si>
  <si>
    <t>Demandware,Squarespace,Shopify,Amazon S3,Pure CSS,Font Awesome,BootstrapCDN,AngularJS,Google Font API,reCAPTCHA,YouTube Embed,Webflow,Bing Ads,Generic search bar</t>
  </si>
  <si>
    <t>info@truetonemusic.com,sales@truetonemusic.com,paulu@truetonemusic.com</t>
  </si>
  <si>
    <t>narscosmetics.ca</t>
  </si>
  <si>
    <t>Demandware,TweenMax,PayPal Checkout,jQuery UI,Pure CSS,Font Awesome,CDNJS,BootstrapCDN,Google Font API,reCAPTCHA,YouTube Embed,Google Tag Manager,Generic search bar</t>
  </si>
  <si>
    <t>customercare@narscosmetics.ca,customerservice@narscosmetics.ca</t>
  </si>
  <si>
    <t>snazzymedia.net</t>
  </si>
  <si>
    <t>Gravatar,Demandware,WordPress,MediaElement.js,Google Adsense,ASP.NET MVC,Google Font API,JetPack,Generic search bar</t>
  </si>
  <si>
    <t>admin@snazzymedia.net</t>
  </si>
  <si>
    <t>agjeans.com</t>
  </si>
  <si>
    <t>Demandware,Help Scout,Vimeo Embed,Google Tag Manager,Generic search bar</t>
  </si>
  <si>
    <t>cs@agjeans.com</t>
  </si>
  <si>
    <t>livingaloudallowed.com</t>
  </si>
  <si>
    <t>Google Analytics,Gravatar,Demandware,Pubmatic,DoubleClick.Net,AppNexus,Google Adsense,Google Font API,reCAPTCHA,JetPack,Akamai Technologies,Generic search bar</t>
  </si>
  <si>
    <t>howdoesshe.com</t>
  </si>
  <si>
    <t>Google Analytics,Gravatar,Demandware,OptinMonster,Clickbank Affiliate,Reveal.js,WordPress,TrustPilot,CloudFront,MediaElement.js,Amazon S3,Hammer.js,DoubleClick.Net,jQuery UI,Font Awesome,Rafflecopter,BootstrapCDN,Google Adsense,Elementor,Google Font API,CJ Affiliate,Leadpages,Nette Framework,Vimeo Embed,YouTube Embed,Facebook Ads Pixel,weebly,Amazon Advertising,mediavine,Generic search bar</t>
  </si>
  <si>
    <t>kerri@howdoesshe.com,howdoesshe@howdoesshe.com,caley@howdoesshe.com</t>
  </si>
  <si>
    <t>thedapperlabel.com</t>
  </si>
  <si>
    <t>Gravatar,Demandware,WordPress,Font Awesome,Google Font API,Generic search bar</t>
  </si>
  <si>
    <t>thedapperlabel@gmail.com</t>
  </si>
  <si>
    <t>mytrilogylife.com</t>
  </si>
  <si>
    <t>Google Analytics,Gravity Forms,Yoast SEO,Demandware,PayPal Checkout,WordPress,Google Maps,MediaElement.js,WP Rocket,MonsterInsights,Google Font API,reCAPTCHA,Adobe Fonts,YouTube Embed,Typekit,Google Tag Manager</t>
  </si>
  <si>
    <t>sylvanna.anderson@trilogyresort.com,concierge@shenandoahclubva.com,dining@shenandoahclubva.com,dfrazier@shenandoahclubva.com,jbowling@shenandoahclubva.com,wellness@verderiverclub.com,dining@verderiverclub.com,ocalagolf@ocalapreserve.com,membership@verderiverclub.com,sportshop@verderiverclub.com,events@verderiverclub.com,welcomecenter@verderiverclub.com,concierge@trilogypoloclub.com,dining@trilogypoloclub.com,weddingsandevents@trilogypoloclub.com,sawaspa@trilogyresort.com,info@tmtgolf.com,ryan@tmtgolf.com,markp@tmtgolf.com,matt@tmtgolf.com,alvea.spa@trilogyresort.com,diningmonarch@trilogyresort.com,dining@twinmillsclub.com,vstaproom@trilogygolfclub.com,diningkiva@trilogyresort.com,membership@encanterra.com,sportshop@encanterra.com,sandalwood@trilogyresort.com,scardwell@verderiverclub.com,pcardwell@verderiverclub.com,weddings@encanterra.com,concierge@encanterra.com,dining@encanterra.com,events@encanterra.com,alveaspa@encanterra.com,events@shenandoahclubva.com,lindsee.jackson@trilogyresort.com,memberdesk@trilogyresort.com,diningmagnolia@trilogyresort.com,magnoliaevents@trilogyresort.com,concierge@trilogyresort.com,jenna.choban@trilogyresort.com,vineyardsweddings@trilogyresort.com,mc-concierge@trilogyresort.com,golfshop@trilogygolfclub.com,scott.foster@trilogygolfclub.com</t>
  </si>
  <si>
    <t>mmoutdoors.ca</t>
  </si>
  <si>
    <t>Demandware,Intershop,CloudFront,Lightspeed eCom,AngularJS,Google Font API,Vimeo Embed,YouTube Embed,Generic search bar</t>
  </si>
  <si>
    <t>info@mmoutdoors.ca</t>
  </si>
  <si>
    <t>wibride.com</t>
  </si>
  <si>
    <t>Google Analytics,Lightbox,Demandware,CloudFront,Drupal Commerce,Generic search bar</t>
  </si>
  <si>
    <t>contact@blueplatecatering.com,mnbcustomerservice@tigeroak.com,janet.mclaughlin@tigeroak.com,megan.white@tigeroak.com,tconnolly@larsonmanagement.com,bpeterson@theinglesidehotel.com</t>
  </si>
  <si>
    <t>trepr.com</t>
  </si>
  <si>
    <t>Google Analytics,Demandware,Google Maps,Amazon S3,jQuery UI,Font Awesome,Google Font API,CJ Affiliate,Glyphicons,Tawk.to,Zoho SalesIQ,Generic search bar</t>
  </si>
  <si>
    <t>press@trepr.com,terms@trepr.com</t>
  </si>
  <si>
    <t>thedailynailblog.com</t>
  </si>
  <si>
    <t>Google Analytics,Demandware,StatCounter,CloudFront,SurveyMonkey,Font Awesome,Rafflecopter,BootstrapCDN,Google Font API,YouTube Embed,Generic search bar</t>
  </si>
  <si>
    <t>thedailynail@gmail.com,sales@thedailynailblog.com,goldilocksblogsxoxo@gmail.com</t>
  </si>
  <si>
    <t>accordingtonaty.com</t>
  </si>
  <si>
    <t>Google Analytics,Gravatar,Demandware,WordPress,MediaElement.js,MonsterInsights,Font Awesome,CDNJS,Contact Form,BootstrapCDN,Google Font API,YouTube Embed,rewardstyle,Generic search bar</t>
  </si>
  <si>
    <t>nathalia@ashbamedia.com</t>
  </si>
  <si>
    <t>ellenellebridal.com</t>
  </si>
  <si>
    <t>Demandware,Google Font API,Twitter for Websites,Vimeo Embed,wix,Generic search bar</t>
  </si>
  <si>
    <t>ellenellebridal@gmail.com</t>
  </si>
  <si>
    <t>thissideofperfume.com</t>
  </si>
  <si>
    <t>Gravatar,Demandware,WordPress,Pubmatic,DoubleClick.Net,Font Awesome,AppNexus,Google Adsense,Google Font API,JetPack,Stripe,Generic search bar</t>
  </si>
  <si>
    <t>caitlin@thissideofperfume.com</t>
  </si>
  <si>
    <t>incitytimesworcester.org</t>
  </si>
  <si>
    <t>Google Analytics,Wordfence,Demandware,WordPress,SurveyMonkey,MonsterInsights,Amazon S3,Google Font API,AddToAny,AddThis,YouTube Embed,Generic search bar</t>
  </si>
  <si>
    <t>worcester.interfaith@verizon.net,ivanowski@worc.k12.ma.us,staff@treeworcester.org</t>
  </si>
  <si>
    <t>lordandsaunders.com</t>
  </si>
  <si>
    <t>Google Analytics,Demandware,WordPress,Google Maps,Contact Form,Google Font API,YouTube Embed,IDX Broker,Generic search bar</t>
  </si>
  <si>
    <t>rick@lordandsaunders.com</t>
  </si>
  <si>
    <t>trajectorymagazine.com</t>
  </si>
  <si>
    <t>Gravatar,Paper.js,Yoast SEO,Demandware,animate.css,WordPress,SoundCloud,MediaElement.js,DoubleClick.Net,Font Awesome,Google Font API,AddToAny,Vimeo Embed,YouTube Embed,Divi,Google Tag Manager,Generic search bar</t>
  </si>
  <si>
    <t>commonground-do.com</t>
  </si>
  <si>
    <t>Google Analytics,Demandware,Knockout.js,Google Adsense,YouTube Embed,Etsy,mediavine</t>
  </si>
  <si>
    <t>oliverdebo@gmail.com,tatteredgoods@gmail.com</t>
  </si>
  <si>
    <t>keepingitcurvy.com</t>
  </si>
  <si>
    <t>Demandware,DoubleClick.Net,Font Awesome,BootstrapCDN,Google Adsense,Google Font API,YouTube Embed,Akamai Technologies</t>
  </si>
  <si>
    <t>glamumous.co.uk</t>
  </si>
  <si>
    <t>Google Analytics,Demandware,jQuery CDN,FlexSlider,Font Awesome,jQuery Migrate,BootstrapCDN,Google Adsense,Google Font API,Vimeo Embed,YouTube Embed</t>
  </si>
  <si>
    <t>glamumous@gmail.com</t>
  </si>
  <si>
    <t>oasisskincareclinic.net</t>
  </si>
  <si>
    <t>Google Analytics,Demandware,PayPal Checkout,Amazon S3,Google Font API,reCAPTCHA,CJ Affiliate,MailChimp,Twitter for Websites,Facebook Ads Pixel,weebly</t>
  </si>
  <si>
    <t>info@oasisskincareclinic.net,lilly@ladydayoasis.com,ladydayoasis@gmail.com,lilly@oasisskincareclinic.net</t>
  </si>
  <si>
    <t>hustlermoneyblog.com</t>
  </si>
  <si>
    <t>Google Analytics,Gravatar,DataTables,Demandware,PayPal Checkout,WordPress,Squarespace,Amazon S3,Contact Form,ASP.NET MVC,Google Font API,CJ Affiliate,AddToAny,Generic search bar</t>
  </si>
  <si>
    <t>referbankbonus@gmail.com,marketing@plastiq.com</t>
  </si>
  <si>
    <t>shop.watersportswest.com</t>
  </si>
  <si>
    <t>Demandware,BigCommerce,Font Awesome,Magento,Google Font API,Vimeo Embed,YouTube Embed,Paddle,Facebook Customer Chat,Generic search bar</t>
  </si>
  <si>
    <t>info@watersportswest.com</t>
  </si>
  <si>
    <t>primebeautyblog.net</t>
  </si>
  <si>
    <t>Google Analytics,Gravatar,Yoast SEO,Demandware,WordPress,StatCounter,CloudFront,BigCommerce,Amazon S3,Rafflecopter,Contact Form,Google Adsense,Google Font API,ShareThis,Vimeo Embed,YouTube Embed,Google Tag Manager,Generic search bar</t>
  </si>
  <si>
    <t>feedback@patchology.com</t>
  </si>
  <si>
    <t>tellingfamilytales.com</t>
  </si>
  <si>
    <t>Google Analytics,Gravatar,Demandware,Squarespace,Pubmatic,Amazon S3,DoubleClick.Net,AppNexus,Google Adsense,Google Font API,JetPack,Vimeo Embed,Dropbox,Generic search bar</t>
  </si>
  <si>
    <t>raelyn@tellingfamilytales.com</t>
  </si>
  <si>
    <t>weiseracademy.com</t>
  </si>
  <si>
    <t>Gravatar,Wordfence,Demandware,VirtueMart,PayPal Checkout,WordPress,Keap (Infusionsoft),osCommerce,CloudFront,MediaElement.js,Amazon S3,Rafflecopter,Google Font API,AddToAny,Twitter for Websites,Vimeo Embed,YouTube Embed,Wistia,Generic search bar</t>
  </si>
  <si>
    <t>julie@bravewriter.com,subscriber@roylco.com,info@activitybags.com</t>
  </si>
  <si>
    <t>pinterest.cl</t>
  </si>
  <si>
    <t>Demandware,Pinterest API,SoundCloud,CloudFront,Squarespace,Amazon S3,DoubleClick.Net,Google Adsense,Vimeo Embed,Gumroad,wix,AMP Project,Akamai Technologies,Generic search bar</t>
  </si>
  <si>
    <t>shawn.michaels@thesmartlad.com,tylerclintonspangler@hotmail.com,leoncalquin@gmail.com,tleoncalquin@gmail.com,support@fabulousandbaroque.com,ventas@canterasdelmundo.com,ironhips88@gmail.com,karriebradshaw@icloud.com,limeteart@gmail.com,info@minitrole.cl,support@coolanimestuffs.com,farahbrightart@gmail.com,contacto@espaciojoya.cl,fatomas96000@gmail.com</t>
  </si>
  <si>
    <t>classysassymrs.com</t>
  </si>
  <si>
    <t>Google Analytics,EdgeCast,Demandware,StatCounter,CloudFront,Amazon S3,Font Awesome,Rafflecopter,Turner CDN,BootstrapCDN,Google Adsense,ASP.NET MVC,AngularJS,Google Font API,Vimeo Embed,YouTube Embed,Dropbox,Akamai Technologies</t>
  </si>
  <si>
    <t>farmerandthebell@gmail.com</t>
  </si>
  <si>
    <t>thephoneninja.com</t>
  </si>
  <si>
    <t>Google Analytics,Demandware,CloudFront,Amazon S3,DoubleClick.Net,Turner CDN,Google Adsense,Vimeo Embed,YouTube Embed</t>
  </si>
  <si>
    <t>christopher@thephoneninja.com,info@thephoneninja.com</t>
  </si>
  <si>
    <t>body-soulbeauty.com</t>
  </si>
  <si>
    <t>Google Analytics,Gravatar,Demandware,VirtueMart,Knockout.js,osCommerce,CloudFront,Amazon S3,Font Awesome,BootstrapCDN,Google Adsense,Google Font API,ShareThis,AddThis,YouTube Embed,LightWidget,Generic search bar</t>
  </si>
  <si>
    <t>nailsfromfairytale@gmail.com,surreal.escape@gmail.com,susanabsousa@gmail.com,info@annmariegianni.com,sweetashoneyblog@gmail.com,folies.cosmetics@gmail.com,bluetapenails@gmail.com,emsbignailobsession@gmail.com,sweetfantasystar@hotmail.com,inthelandofnailpolish@live.com</t>
  </si>
  <si>
    <t>merricures.com</t>
  </si>
  <si>
    <t>Gravatar,Lightbox,Demandware,WordPress,Amazon S3,Font Awesome,CDNJS,Google Font API,AddThis,YouTube Embed,Generic search bar</t>
  </si>
  <si>
    <t>merricures@gmail.com</t>
  </si>
  <si>
    <t>stylewithoutlimits.cz</t>
  </si>
  <si>
    <t>Google Analytics,Gravatar,Yoast SEO,Demandware,WordPress,CloudFront,DoubleClick.Net,CDNJS,Google Font API,AddThis,YouTube Embed,weebly,Generic search bar</t>
  </si>
  <si>
    <t>stylewithoutlimitscz@gmail.com,dolcellita@gmail.comsunglasses,petralorietta@gmail.comwww.lorietta.cz,taipeistreetstyle@gmail.comgemmawww.taipeistreetstyle.com,girlwiththerabbit1@gmail.comwrengirlwiththerabbit.blogspot.com,inventr3sz_16@yahoo.com,luckavyle@gmail.com,pinkmeri@hotmail.it,kocevowieennmerisuper@azet.ska,martinanovotn.a@seznam.czhttp,janca.lt@seznam.cz,demypagoudi@yahoo.comfacebook,biquesehar@yahoo.comlove,lalalapatricia@yahoo.comcan,rfgoaliegirl@gmail.comthank,mariloo21_@hotmail.commaryfashionlove.blogspot.com,menolizzy-fashion@centrum.sk,fictitious.fashion@gmail.comthing,tesi.cerna@gmail.com,barus.vyklicka@gmail.com,niki.1997@centrum.sk,n.banarovalola181@centrum.sk,beessweetylife@gmail.com,lehnertova.eva@gmail.com,m-styblova@email.cz,sparkzine@yahoo.com,veo.baginova@gmail.coma,sweet.rozarie@gmail.coma,pawnellstylishsista@yahoo.comhttp,sledujimichaelaloffler@seznam.cz,kendy.vendy@centrum.czl,fx80010@gmail.comhttp,despoinakii_t@hotmail.comfav,landinginfashion@gmail.comhttp,luck.martugareis@hotmail.comhttp,shegotherown88@gmail.com,ricamarie18@gmail.comi,goldenlove101215@aol.comone,roubalita@hotmail.grroubalita,nickey228@windowslive.comveronika,aandyna123@gmail.com,selma.hapsari@yahoo.commy,harrystyleshipsters@hotmail.commy,inventr3sz_16@yahoo.comfave,a.n.d.r.e.y.a@seznam.czwww.andreykab.blogpost.cz,villenarainnevillena@gmail.comhttp,kita1986@interia.plhttp,silviabia_33@hotmail.comwww.chicnova.com,audreyfux@gmail.comhttp,tanyarysakova@gmail.comhttp,lucia.kutalek@gmail.com,laperla85@yahoo.it,palemona@libero.ithttp,cphraph@yahoo.comhttp,lucyblu24@yahoo.itfb,fedestar_91@yahoo.itmy,pasqualemissannita00@gmail.comi,patriciamarques12@hotmail.com,barrobarro.appplessh@yahoo.com,lorenzosherinderella@yahoo.comlove,matejka.novak@gmail.comyou,louiewadaofficial@gmail.comi,deanaye50@yahoo.comwww.collectionsandvolumes.com,alina.aronow@gmail.com,touchkellystunnajr@blogspot.gr,srbova.lucie@centrum.cz,lofflermichaelaloffler@seznam.cz,vetesnikovapetra21@seznam.cz,krejcovalemoneq.5@seznam.cz,stankosueandcolours@gmail.comwww.sueandcolours.blogspot.sk,anda.v@email.cz,fx80010@gmail.com,novelstyle@ymail.comxoxonovelstyle.blogspot.com,nata-ricci@yandex.ru,emelina@gmail.com,janetempest7410@gmail.com,sladana.susilovic@gmail.com,tedescosamantha.tedesco@gmail.comthank,jeyaratnarajahsurendene@gmail.comthanks,martinsmartins_catarina@live.com.pt,vera.kusuma@yahoo.com,dorofteelisabet@yahoo.com,audreyandpearl@gmail.com,yuya_riacuteclyne@yahoo.com.sg,cris_tina1728@yahoo.com,crazycool447@rocketmail.com,nashammers.credit@gmail.commo,hammers.credit@gmail.com,hammers.credit@gmail.comodpov,uniqueloanlenders02@gmail.com,knowkellystunnajr@blogspot.gr,janicka.stiborova@seznam.czsleduji,krukowska_d@wp.pli,andrea_bblog.marianadaska1@gmail.comandreablog,instacorracarter@gmail.comby</t>
  </si>
  <si>
    <t>insidethemagic.net</t>
  </si>
  <si>
    <t>Google Analytics,Gravatar,Yoast SEO,Demandware,OptinMonster,OneSignal,WordPress,MediaElement.js,WP Rocket,StackPath,Google Adsense,Brightcove,AngularJS,reCAPTCHA,CJ Affiliate,MailChimp,Gatsby,YouTube Embed,Dropbox,Generic search bar</t>
  </si>
  <si>
    <t>surya@insidethemagic.net,jenilynn@insidethemagic.net,enquiries@rwsentosa.com,michael@insidethemagic.net,guest@hongkongdisneyland.com,contact@insidethemagic.net,castmembercompliment@insidethemagic.net,kylechadwick13@yahoo.com</t>
  </si>
  <si>
    <t>belairmommie.com</t>
  </si>
  <si>
    <t>Demandware,Google Font API,wix,Generic search bar</t>
  </si>
  <si>
    <t>belairmommie@gmail.com</t>
  </si>
  <si>
    <t>amartfurniture.com.au</t>
  </si>
  <si>
    <t>Demandware,PayPal Checkout,TrustPilot,CloudFront,Google Maps,Afterpay,ZipMoney,reCAPTCHA,AddThis,YouTube Embed,Hotjar,Google Tag Manager,Generic search bar</t>
  </si>
  <si>
    <t>nunawading@amartfurniture.com.au,hopperscrossing@amartfurniture.com.au,southmorang@amartfurniture.com.au,northlakes@amartfurniture.com.au,cockburn@amartfurniture.com.au,campbelltown@amartfurniture.com.au,darwin@amartfurniture.com.au,shepparton@amartfurniture.com.au,braybrook@amartfurniture.com.au,victoria@amartfurniture.com.au,ballina@amartfurniture.com.au,melrosepark@amartfurniture.com.au,benowa@amartfurniture.com.au,mandurah@amartfurniture.com.au,coffsharbour@amartfurniture.com.au,preston@amartfurniture.com.au,mentone@amartfurniture.com.au,moonah@amartfurniture.com.au,prospect@amartfurniture.com.au,campbellfield@amartfurniture.com.au,pakenham@amartfurniture.com.au,ballarat@amartfurniture.com.au,portmacquarie@amartfurniture.com.au,midland@amartfurniture.com.au,osbornepark@amartfurniture.com.au,warana@amartfurniture.com.au,glendale@amartfurniture.com.au,rockhampton@amartfurniture.com.au,waurnponds@amartfurniture.com.au,auburn@amartfurniture.com.au,capalaba@amartfurniture.com.au,bankstown@amartfurniture.com.au,casula@amartfurniture.com.au,geppscross@amartfurniture.com.au,macgregor@amartfurniture.com.au,maroochydore@amartfurniture.com.au,oxley@amartfurniture.com.au,connor@amartfurniture.com.au,info@afterpay.com.au,rousehill@amartfurniture.com.au,mackay@amartfurniture.com.au,dandenong@amartfurniture.com.au,beenleigh@amartfurniture.com.au,yamanto@amartfurniture.com.au,townsville@amartfurniture.com.au,frankston@amartfurniture.com.au,caringbah@amartfurniture.com.au,tingalpa@amartfurniture.com.au,springvale@amartfurniture.com.au,fyshwick@amartfurniture.com.au,knoxfield@amartfurniture.com.au,tweedheads@amartfurniture.com.au,westgosford@amartfurniture.com.au,helensvale@amartfurniture.com.au,cairns@amartfurniture.com.au</t>
  </si>
  <si>
    <t>mutjar.com</t>
  </si>
  <si>
    <t>Demandware,Microsoft Ajax Content Delivery Network,Shopify,FancyBox,CDNJS,Weglot,Generic search bar</t>
  </si>
  <si>
    <t>support@mutjar.com</t>
  </si>
  <si>
    <t>italiancarparts.com</t>
  </si>
  <si>
    <t>Demandware,Knockout.js,CloudFront,BigCommerce,Squarespace,FrontPage,Amazon S3,Cloudinary,Paddle,carrierzone</t>
  </si>
  <si>
    <t>icp@italiancarparts.com</t>
  </si>
  <si>
    <t>allaboutami.com</t>
  </si>
  <si>
    <t>Google Analytics,Gravatar,Gravity Forms,Yoast SEO,Demandware,WordPress,W3 Total Cache,CDNJS,Google Font API,YouTube Embed,Ionic,Amazon Advertising,Generic search bar</t>
  </si>
  <si>
    <t>all_about_ami@hotmail.com</t>
  </si>
  <si>
    <t>puckjunk.com</t>
  </si>
  <si>
    <t>Google Analytics,Gravatar,Yoast SEO,Demandware,WordPress,SoundCloud,Google Adsense,Google Font API,JetPack,YouTube Embed,Ezoic,Generic search bar</t>
  </si>
  <si>
    <t>poshinprogress.com</t>
  </si>
  <si>
    <t>Google Analytics,Gravatar,Yoast SEO,Demandware,OneSignal,HubSpot,WordPress,CloudFront,WP Rocket,Amazon S3,Rafflecopter,StackPath,Google Font API,JetPack,YouTube Embed,SumoMe,AMP Project,mailmunch,rewardstyle,mediavine,Generic search bar</t>
  </si>
  <si>
    <t>stacey@poshinprogress.com,jade@poshinprogress.com</t>
  </si>
  <si>
    <t>carolinehirons.com</t>
  </si>
  <si>
    <t>Google Analytics,Demandware,jQuery CDN,WordPress,Rafflecopter,CDNJS,Google Font API,Twitter for Websites,YouTube Embed,rewardstyle,Generic search bar</t>
  </si>
  <si>
    <t>competitions@cultbeauty.co.uk,info@carolinehirons.com,emma@code-beautiful.com,google@carolinehirons.com,storemanager@pixibeauty.com,appointments@carolinehirons.com,rose.gallagher@selfridges.co.uk</t>
  </si>
  <si>
    <t>vouchers-uk.co.uk</t>
  </si>
  <si>
    <t>Google Analytics,Demandware,WordPress,WP Rocket,Google Font API,MailChimp,ShareThis,Generic search bar</t>
  </si>
  <si>
    <t>contact@vouchers-uk.co.uk</t>
  </si>
  <si>
    <t>lavitaestyle.com</t>
  </si>
  <si>
    <t>lavitaeevents@gmail.com,lavitaestyle@gmail.com</t>
  </si>
  <si>
    <t>chasingsimpledreams.com</t>
  </si>
  <si>
    <t>Gravatar,Demandware,Pubmatic,Amazon S3,DoubleClick.Net,AppNexus,Google Adsense,Google Font API,reCAPTCHA,JetPack,Twitter for Websites,Generic search bar</t>
  </si>
  <si>
    <t>robinbarondesign.com</t>
  </si>
  <si>
    <t>Google Analytics,Gravatar,Gravity Forms,Yoast SEO,Demandware,jQuery CDN,jsDelivr,WordPress,Font Awesome,CDNJS,BootstrapCDN,WP Engine,Google Font API,reCAPTCHA,CJ Affiliate,Adobe Fonts,Vimeo Embed,YouTube Embed,Bulma,Typekit,Google Tag Manager,Generic search bar</t>
  </si>
  <si>
    <t>sales@robinbarondesign.com</t>
  </si>
  <si>
    <t>haironthebrain.com</t>
  </si>
  <si>
    <t>Google Analytics,Gravatar,Demandware,WordPress,DoubleClick.Net,Google Adsense,ASP.NET MVC,Generic search bar</t>
  </si>
  <si>
    <t>mumzymum@gmail.com,cassie@wrencommunication.com,lydiajoybells@yahoo.com,haironthebrain@gmail.com,kristen.gaby@gmail.com</t>
  </si>
  <si>
    <t>salon-services.com</t>
  </si>
  <si>
    <t>Demandware,Google Maps,Amazon S3,Hammer.js,jQuery UI,Font Awesome,CDNJS,CrazyEgg,Google Font API,reCAPTCHA,AddThis,YouTube Embed,Bing Ads,Generic search bar</t>
  </si>
  <si>
    <t>keyaccountsmanagers@uk.sallybeauty.com,training@salon-services.com,wimbledon.store@salon-services.com,privacy@salon-services.com,enquiries@salon-services.com,ukkeyaccounts@uk.sallybeauty.com,equipment@uk.sallybeauty.com,wigs@littleprincesses.org.uk,keyaccounts@uk.sallybeauty.com,ukar@sallybeauty.com,tradecard@salon-services.com</t>
  </si>
  <si>
    <t>asics.com</t>
  </si>
  <si>
    <t>Braintree,Demandware,Signifyd,Salesforce Live Agent Chat,DoubleClick.Net,Adobe DTM,Font Awesome,CDNJS,Magento,BootstrapCDN,Optimizely,Google Font API,Glyphicons,Akamai Technologies,Google Tag Manager,Generic search bar</t>
  </si>
  <si>
    <t>customercare-us@asics.com,teamsales-us@asics.com,aac-pr@asics.com,consumer-uk@asics.com,consument-nl@asics.com,verbraucher-de@asics.com,londonoxfordst.runninglab@asics.com,ip.us@asics.com,foreigndispute@asics.com,amsterdam.flagship@asics.com,stockholm.runninglab@asics.com,o2london.outlet@asics.com</t>
  </si>
  <si>
    <t>lookwhatigot.co.uk</t>
  </si>
  <si>
    <t>Google Analytics,Demandware,CloudFront,Font Awesome,Rafflecopter,BootstrapCDN,Google Adsense,Google Font API,YouTube Embed,weebly,Generic search bar</t>
  </si>
  <si>
    <t>lwig@hotmail.co.uk,aliceinthelookingglass@outlook.com,sarahclarke94@live.co.uk,thefashion-junkie@hotmail.co.uk,sayoherbalhealer@gmail.com,info@myassignmenthelpau.com,info@firstassignmenthelp.com,cs@myassignmenthelpau.com,drakereherbalcure@gmail.com,jessiibelle@live.co.uk</t>
  </si>
  <si>
    <t>shadowhunters.com</t>
  </si>
  <si>
    <t>Google Analytics,Demandware,PayPal Checkout,WordPress,SoundCloud,CloudFront,Amazon S3,DoubleClick.Net,jQuery UI,Google Font API,CJ Affiliate,AddThis,Cecil,YouTube Embed,Facebook Ads Pixel,Google Tag Manager</t>
  </si>
  <si>
    <t>shadowhunters@simonandschuster.com</t>
  </si>
  <si>
    <t>callawaygolf.com</t>
  </si>
  <si>
    <t>Google Analytics,Modernizr,Lightbox,Demandware,Microsoft Ajax Content Delivery Network,SoundCloud,CloudFront,Google Maps,Moment.js,jQuery UI,CDNJS,AppNexus,Google Font API,reCAPTCHA,SurveyGizmo,Adobe Fonts,YouTube Embed,Affirm,Facebook Ads Pixel,Bing Ads,Google Ads,Typekit,Google Tag Manager,Generic search bar</t>
  </si>
  <si>
    <t>corporatecompliance@callawaygolf.com,notice@callawaygolf.com,webmaster@callawaygolf.com,europecustomerservice@callawaygolf.com,gift.card@callawaygolf.com,cacs@callawaygolf.com,bruce.carroll@callawaygolf.com,jp_ecommerce@callawaygolf.com,changhoon.lee@callawaygolf.com,hyuntae.kim@callawaygolf.com,sales@callawaygolf.com,jp-privacy@callawaygolf.com,scott.goryl@callawaygolf.com,preowned-marketing@callawaygolf.com,ukfittingcentre@callawaygolf.com,europecorporate@callawaygolf.com,invrelations@callawaygolf.com,report.counterfeits@callawaygolf.com,marius.dahlen@callawaygolf.com,customerservice@callawaygolf.com,chelsea.levi@callawaygolf.com,shipshow@callawaygolf.com,cg_customer.service@callawaygolf.com,jeff.newton@callawaygolf.com,rob.chase@callawaygolf.com,jay.allen@callawaygolf.com,communitygiving@callawaygolf.com,customlogo@callawaygolf.com,tyler.chilson@callawaygolf.com,consumersupport@callawaygolf.com,support@callawaygolf.com,lucero.padilla@callawaygolf.com,bridget.rodriguez@callawaygolf.com,kim.johnson@callawaygolf.com,non-managementdirectors@callawaygolf.com,hemlata.mistry@callawaygolf.com,lindsay.yarmoluk@callawaygolf.com,ecommca@callawaygolf.com,intlcs@callawaygolf.com</t>
  </si>
  <si>
    <t>savvysassymoms.com</t>
  </si>
  <si>
    <t>Google Analytics,Gravatar,ThemePunch,Yoast SEO,Demandware,WordPress,StatCounter,MediaElement.js,MonsterInsights,Amazon S3,DoubleClick.Net,Font Awesome,Rafflecopter,Contact Form,BootstrapCDN,Google Adsense,Google Font API,MailChimp,WP Super Cache,Tryinteract,JetPack,rewardstyle,Generic search bar</t>
  </si>
  <si>
    <t>babydjs_mom@yahoo.com</t>
  </si>
  <si>
    <t>byronforestpreserve.com</t>
  </si>
  <si>
    <t>Google Analytics,Gravatar,DataTables,Yoast SEO,Demandware,WordPress,Google Maps,Moment.js,Font Awesome,Google Font API,reCAPTCHA,WP Super Cache,OWL Carousel,Adobe Fonts,YouTube Embed,Typekit,Generic search bar</t>
  </si>
  <si>
    <t>info@byronforestpreserve.com,michellegerke@byronforestpreserve.com,todd@byronforestpreserve.com,shawn@byronforestpreserve.com,raul@byronforestpreserve.com,mark@byronforestpreserve.com,janet@byronforestpreserve.com,crystalfrisk@byronforestpreserve.com,keith@byronforestpreserve.com,russell@byronforestpreserve.com,austin@byronforestpreserve.com,lauren@byronforestpreserve.com,greg@byronforestpreserve.com,tim@byronforestpreserve.com,russell@byronforestpreseve.com,byronsummercamp@gmail.com,trevor@byronforestpreserve.com,aaron@byronforestpreserve.com,stevep@byronforestpreserve.com,andy@byronforestpreserve.com,kris@byronforestpreserve.com</t>
  </si>
  <si>
    <t>aliceandolivia.com</t>
  </si>
  <si>
    <t>Demandware,DoubleClick.Net,Zendesk Chat,AddThis,Google Tag Manager,Generic search bar</t>
  </si>
  <si>
    <t>carson.haynes@aliceandolivia.com,customercare@aliceandolivia.com,personalshopper@aliceandolivia.com,events@aliceandolivia.com,madisonstore@aliceandolivia.com,info@aliceandolivia.com,affiliates@aliceandolivia.com,miamistore@aliceandolivia.com,press@aliceandolivia.com</t>
  </si>
  <si>
    <t>playtex.eu</t>
  </si>
  <si>
    <t>Demandware,jQuery UI,Google Font API,AddThis,YouTube Embed,Commanders Act,Generic search bar</t>
  </si>
  <si>
    <t>customerservice@playtex.co.uk,serviceclient@playtex.fr</t>
  </si>
  <si>
    <t>buzztv.ws</t>
  </si>
  <si>
    <t>Google Analytics,Demandware,CloudFront,jQuery UI,reCAPTCHA,Twitter for Websites,Vimeo Embed,YouTube Embed,GoDaddy Seal</t>
  </si>
  <si>
    <t>buzzgirls@buzztv.ws,bands@buzztv.ws,chaphellofhorror@gmail.com</t>
  </si>
  <si>
    <t>upparent.com</t>
  </si>
  <si>
    <t>Beaver Builder,Demandware,WordPress,CloudFront,SurveyMonkey,Volusion,Squarespace,Amazon S3,Turner CDN,Cloudinary,Lightspeed eCom,ASP.NET MVC,AngularJS,Webflow,weebly,wix,Akamai Technologies</t>
  </si>
  <si>
    <t>info@parkourinthepark.com,education@stagewest.org</t>
  </si>
  <si>
    <t>chameleonoc.com</t>
  </si>
  <si>
    <t>Google Analytics,Gravatar,Gravity Forms,ThemePunch,Yoast SEO,Demandware,WordPress,MediaElement.js,WP Rocket,Amazon S3,Font Awesome,BootstrapCDN,Google Font API,reCAPTCHA,Vimeo Embed,YouTube Embed,Facebook Ads Pixel,wix,LinkedIn Insights,Google Tag Manager,Generic search bar</t>
  </si>
  <si>
    <t>info@chameleonoc.com</t>
  </si>
  <si>
    <t>windsweptmind.com</t>
  </si>
  <si>
    <t>Gravatar,Demandware,ConvertKit,Squarespace,Google Font API,JetPack,Generic search bar</t>
  </si>
  <si>
    <t>wunderwag@gmail.com</t>
  </si>
  <si>
    <t>jcoleshoes.com</t>
  </si>
  <si>
    <t>Demandware,Microsoft Ajax Content Delivery Network,FlexSlider,Shopify,Amazon S3,Google Font API,Generic search bar</t>
  </si>
  <si>
    <t>web@jcoleshoes.com,stillwater@jcoleshoes.com</t>
  </si>
  <si>
    <t>budgettravel.com</t>
  </si>
  <si>
    <t>Demandware,Turner CDN,Brightcove,Adobe Fonts,Vimeo Embed,YouTube Embed,Typekit,Google Tag Manager,Generic search bar</t>
  </si>
  <si>
    <t>reservas@parador.es,info@budgettravel.com,oldvictunnels@oldvictheatre.com,sean.oneill@budgettravel.com,truestories@budgettravelonline.com,plunkettmckenna@eircom.net,mlbratt@bridgetosweden.com,wscottsdale.events@whotels.com,tips@budgettravel.com,jurmalainfo@mail.bkc.lv,national.outings@sierraclub.org,letters@budgettravelonline.com,info@osolomio.com,info@evergreenclub.com</t>
  </si>
  <si>
    <t>skinnyminorityblog.com</t>
  </si>
  <si>
    <t>Gravatar,Demandware,Google Font API,reCAPTCHA,JetPack,Twitter for Websites,Vimeo Embed,Generic search bar</t>
  </si>
  <si>
    <t>inquires@skinnyminority.com,patricia@piquedpr.com</t>
  </si>
  <si>
    <t>beautytestdummies.com</t>
  </si>
  <si>
    <t>Google Analytics,Demandware,CloudFront,DoubleClick.Net,Google Adsense,CJ Affiliate,Twitter for Websites</t>
  </si>
  <si>
    <t>mysocalledchaos@gmail.com</t>
  </si>
  <si>
    <t>arrowheadlacrosse.com</t>
  </si>
  <si>
    <t>Google Analytics,Demandware,jQuery CDN,animate.css,Moment.js,FrontPage,Amazon S3,DoubleClick.Net,jQuery UI,Font Awesome,Chart.js,CDNJS,AngularJS,Google Font API,LeagueAthletics,Google Tag Manager,Generic search bar</t>
  </si>
  <si>
    <t>arrowheadlacrosse@gmail.com</t>
  </si>
  <si>
    <t>investorplace.com</t>
  </si>
  <si>
    <t>Gravatar,Modernizr,Yoast SEO,Demandware,Highstock,PayPal Checkout,HubSpot,WordPress,Amazon S3,DoubleClick.Net,Moment Timezone,Google Font API,Krux Digital,Hexo,YouTube Embed,Google Tag Manager,AdBlade,Generic search bar</t>
  </si>
  <si>
    <t>danablankenhorn@gmail.com,feedback@investorplace.com,editor@investorplace.com,thelibertyportfolio@gmail.com</t>
  </si>
  <si>
    <t>thechinadolldiaries.com</t>
  </si>
  <si>
    <t>Demandware,CloudFront,Rafflecopter,CDNJS,Google Adsense,AddThis,YouTube Embed,Dropbox,LinkWithin</t>
  </si>
  <si>
    <t>lisamariesmyth25@gmail.com</t>
  </si>
  <si>
    <t>emilybriannephotography.com</t>
  </si>
  <si>
    <t>Gravatar,Demandware,wix,Generic search bar</t>
  </si>
  <si>
    <t>emilybriannephotography@gmail.com</t>
  </si>
  <si>
    <t>sparklyvernis.com</t>
  </si>
  <si>
    <t>Google Analytics,Demandware,osCommerce,Google Adsense</t>
  </si>
  <si>
    <t>sparklyvernis@yahoo.com,sales@sparklyvernis.com</t>
  </si>
  <si>
    <t>billabong.com.au</t>
  </si>
  <si>
    <t>Google Analytics,Demandware,FlexSlider,CDNJS,Google Font API,Yotpo,Generic search bar</t>
  </si>
  <si>
    <t>info@billabong.com.au,sbarratt@billabong.com.au,customerservice@billabong.com.au,jmossop@billabong.com.au,johnathan.jenkins@billabong.com.au,jason@billabong.com.au,1051mgmt1@billabong.com.au</t>
  </si>
  <si>
    <t>three-stories.com.au</t>
  </si>
  <si>
    <t>Demandware,Shopify,YouTube Embed,Generic search bar</t>
  </si>
  <si>
    <t>support@heliumdev.com</t>
  </si>
  <si>
    <t>ebby.com</t>
  </si>
  <si>
    <t>Google Analytics,MobileCause,Wordfence,Demandware,jQuery CDN,jsDelivr,WordPress,Knockout.js,CloudFront,Google Maps,Polyfill,jQuery UI,CDNJS,ASP.NET MVC,Vimeo Embed,YouTube Embed,Generic search bar</t>
  </si>
  <si>
    <t>dawnmcnary@ebby.com,selzerstellgroup@ebby.com,robschrickel@ebby.com,dawnredmond@ebby.com,sandycotton@ebby.com,alldallashomes@ebby.com,johndean@ebby.com,lopezgroup@ebby.com,militaryonthemove@ebby.com,kathymurray@ebby.com,judiwright@ebby.com,tammytallent@ebby.com,ebbycareers@ebby.com,dmca@ebby.com,jeansandin@ebby.com,sylviakidd@ebby.com,janiceberg@ebby.com,renaconnors@ebby.com,thebreedlovegroup@ebby.com,chrishickmangroup@ebby.com,tonyariggs@ebby.com,randall@ebby.com,stevesmith@ebby.com,pamelaevangelista@ebby.com,lorena@ebby.com,karenhallman@ebby.com,peterloudis@ebby.com,harold@ebby.com,latressa@ebby.com,sylviasmith@ebby.com,rob@ebby.com,brokertobroker@ebby.com,jenniferwingfield@ebby.com,jayme@ebby.com,corpdevasst@ebby.com,lorifulk@ebby.com,chuckrichardson@ebby.com,eliseself@ebby.com,lynnslaney@ebby.com,johnelliott@ebby.com,mariewalton@ebby.com,deniselarmeu@ebby.com,bobhuskerson@ebby.com,lorivaden@ebby.com,privacy@ebby.com,lindagrossman@ebby.com,gaylene@ebby.com,sharonw@ebby.com,pennyrivenbark@ebby.com,debrarosser@ebby.com,ryanbooth@ebby.com,harveyteam@ebby.com,jasonbell@ebby.com,education@trec.texas.gov,merry@ebby.com,sherryadams@ebby.com,brendabrowndickey@ebby.com,anitapalmer@ebby.com,sharisamani@ebby.com,erincarlson@ebby.com,reneeongaro@ebby.com,teamcedarcreeklake@ebby.com,donnamcdonald@ebby.com,renebarrera@ebby.com,juliet@ebby.com,barrybuchanan@ebby.com,givensbrowngroup@ebby.com,cavallekelehergroup@ebby.com,jenniferherriage@ebby.com,paulajthompson@ebby.com,juliepierce@ebby.com,lindaargo@ebby.com,terrymcmurtry@ebby.com</t>
  </si>
  <si>
    <t>canterburypark.com</t>
  </si>
  <si>
    <t>Google Analytics,Gravatar,Gravity Forms,DataTables,Demandware,jQuery CDN,jsDelivr,WordPress,Google Maps,MediaElement.js,Moment.js,Handlebars,jQuery UI,CDNJS,reCAPTCHA,JetPack,Adobe Fonts,AddThis,Vimeo Embed,Facebook Ads Pixel,Typekit,Google Tag Manager,Generic search bar</t>
  </si>
  <si>
    <t>jgroen@canterburypark.com,tleggett@canterburypark.com,ehalstrom@canterburypark.com,groupsales@canterburypark.com,jmaday@canterburypark.com,mmonson@canterburypark.com,kmahowald@canterburypark.com,kulrich@canterburypark.com,cbypark@canterburypark.com,tournaments@canterburypark.com,boxoffice@canterburypark.com,aofferman@canterburypark.com,investorrelations@canterburypark.com,events@canterburypark.com,sales@canterburypark.com,btozier@canterburypark.com</t>
  </si>
  <si>
    <t>ravenroberts.com</t>
  </si>
  <si>
    <t>Google Analytics,Demandware,Vimeo Embed,Adobe Edge Web Fonts</t>
  </si>
  <si>
    <t>raven@ravenroberts.com</t>
  </si>
  <si>
    <t>afrobella.com</t>
  </si>
  <si>
    <t>Google Analytics,Gravatar,Yoast SEO,Demandware,WordPress,FlexSlider,MonsterInsights,Hello Bar,Amazon S3,DoubleClick.Net,ASP.NET MVC,Google Font API,CJ Affiliate,AddToAny,Jotform,Twitter for Websites,YouTube Embed,LinkWithin,Generic search bar</t>
  </si>
  <si>
    <t>bella@afrobella.com,moniquehasana@hotmail.com,nappturallychic@gmail.com,smithbrandy73@yahoo.com,info@boutiquelarrieux.com</t>
  </si>
  <si>
    <t>echoasalon.com</t>
  </si>
  <si>
    <t>Demandware,WordPress,Google Maps,Autoptimize</t>
  </si>
  <si>
    <t>nina.tower@comcast.net</t>
  </si>
  <si>
    <t>threebirdnest.com</t>
  </si>
  <si>
    <t>Demandware,Proofpoint,CloudFront,Shopify,Amazon S3,Google Optimize,CrazyEgg,Tryinteract,YouTube Embed,Bing Ads,Google Tag Manager,FourSixty,Generic search bar</t>
  </si>
  <si>
    <t>hello@threebirdnest.com</t>
  </si>
  <si>
    <t>supergreat.com</t>
  </si>
  <si>
    <t>Demandware,Knockout.js,CloudFront,Volusion,BigCommerce,Squarespace,Amazon S3,CDNJS,Next.js,Stripe,Wistia,wix,Generic search bar</t>
  </si>
  <si>
    <t>hi@supergreat.com</t>
  </si>
  <si>
    <t>thefloatingmarket.ca</t>
  </si>
  <si>
    <t>Demandware,HubSpot,osCommerce,CloudFront,BigCommerce,Squarespace,Amazon S3,wix,Akamai Technologies,Generic search bar</t>
  </si>
  <si>
    <t>thefloatingmarket@yahoo.ca</t>
  </si>
  <si>
    <t>livekindly.co</t>
  </si>
  <si>
    <t>Google Analytics,Demandware,WordPress,MediaElement.js,CDNJS,Contact Form,Google Adsense,Google Font API,MailChimp,Vimeo Embed,YouTube Embed,Google Ads,weebly,wix,Amazon Advertising,AMP Project,Google Tag Manager,Generic search bar</t>
  </si>
  <si>
    <t>hello@livekindly.co,hello@livekindly.com,pffa@livekindly.com</t>
  </si>
  <si>
    <t>chromehearts.com</t>
  </si>
  <si>
    <t>Demandware,CDNJS,Vimeo Embed,Google Tag Manager</t>
  </si>
  <si>
    <t>madisonnyc@chromehearts.com,beijing@chromehearts.com,hangzhou@chromehearts.com,hongkong@chromehearts.com,taipei@chromehearts.com,ssg_gangnam@chromehearts.com,seoul@chromehearts.com,ssg_main@chromehearts.com,ssg_centum@chromehearts.com,honolulu@chromehearts.com,lasvegas@chromehearts.com,miami@chromehearts.com,newyork.sales@chromehearts.com,stbarth@chromehearts.com,london@chromehearts.com,manchester@chromehearts.com,paris@chromehearts.com</t>
  </si>
  <si>
    <t>talesofapaleface.com</t>
  </si>
  <si>
    <t>Google Analytics,Demandware,CloudFront,Rafflecopter,CDNJS,Google Adsense,Google Font API,AddThis,YouTube Embed</t>
  </si>
  <si>
    <t>beautyqueenuk@gmail.com,sopheew91@gmail.com,veritysmith95@gmail.com,contact@thebeautobsession.com,facegym@spajunkie.com</t>
  </si>
  <si>
    <t>hautetableblog.com</t>
  </si>
  <si>
    <t>Google Analytics,Demandware,Amazon S3,Twitter for Websites,YouTube Embed</t>
  </si>
  <si>
    <t>haydenapigott@gmail.com</t>
  </si>
  <si>
    <t>footsli.com</t>
  </si>
  <si>
    <t>Google Analytics,Demandware,Google Maps,Swiftype,Google Font API</t>
  </si>
  <si>
    <t>drgasparini@aol.com</t>
  </si>
  <si>
    <t>rapala.com</t>
  </si>
  <si>
    <t>Demandware,jQuery CDN,animate.css,jQuery UI,Font Awesome,CDNJS,BootstrapCDN,Google Font API,reCAPTCHA,OWL Carousel,AddThis,YouTube Embed,Facebook Ads Pixel,Google Tag Manager,Generic search bar</t>
  </si>
  <si>
    <t>strikemaster@rapalausa.com,privacy@rapala.com,websupport@rapalausa.com,support@rapalausa.com</t>
  </si>
  <si>
    <t>shop.bushtukah.com</t>
  </si>
  <si>
    <t>Google Analytics,Demandware,jQuery CDN,WordPress,CloudFront,Google Maps,DoubleClick.Net,CDNJS,Google Font API,AddThis,Vimeo Embed,YouTube Embed,Stripe,Google Tag Manager,Olapic,Generic search bar</t>
  </si>
  <si>
    <t>westborocustomerservice@bushtukah.com,stittsvillecustomerservice@bushtukah.com,orders@bushtukah.com,westborosvc@bushtukah.com,stittsvillesales@bushtukah.com,customerservice@bushtukah.com,judyp@bushtukah.com,employment@bushtukah.com,jessej@bushtukah.com,scottm@bushtukah.com,shawnd@bushtukah.com,kellyw@bushtukah.com,institutionalsales@bushtukah.com,groupbuys@bushtukah.com,bob@bushtukah.com,davem@bushtukah.com,lisaj@bushtukah.com,richmondbikefit@bushtukah.com</t>
  </si>
  <si>
    <t>missljbeauty.com</t>
  </si>
  <si>
    <t>Google Analytics,Demandware,CloudFront,BigCommerce,Squarespace,Amazon S3,Font Awesome,Cloudinary,BootstrapCDN,Google Adsense,Google Font API,YouTube Embed,Flickr,Generic search bar</t>
  </si>
  <si>
    <t>missljbeauty@gmail.com</t>
  </si>
  <si>
    <t>ohpoppycock.com</t>
  </si>
  <si>
    <t>Google Analytics,Demandware,Google Font API,reCAPTCHA,Twitter for Websites,weebly</t>
  </si>
  <si>
    <t>ktsangarakis@hotmail.co.uk</t>
  </si>
  <si>
    <t>tasteasyougo.com</t>
  </si>
  <si>
    <t>Google Analytics,Demandware,StatCounter,CloudFront,Squarespace,Rafflecopter,Google Adsense,ASP.NET MVC,Google Font API,AddThis,Vimeo Embed,YouTube Embed,Akamai Technologies,Generic search bar</t>
  </si>
  <si>
    <t>michelle@tasteasyougo.com,admin@tasteasyougo.com</t>
  </si>
  <si>
    <t>earthformed.com</t>
  </si>
  <si>
    <t>Gravatar,Demandware,WordPress,Amazon S3,Google Font API,Leadpages,OWL Carousel,JetPack,YouTube Embed,Amazon Advertising,Generic search bar</t>
  </si>
  <si>
    <t>promos@earthformed.com</t>
  </si>
  <si>
    <t>emclinicandspa.com</t>
  </si>
  <si>
    <t>Google Analytics,Gravity Forms,Yoast SEO,Lightbox,Demandware,BuySellAds,WordPress,OpenCart,Google Maps,FlexSlider,Chart.js,Contact Form,reCAPTCHA,YouTube Embed,Avada,Generic search bar</t>
  </si>
  <si>
    <t>sarah@emclinicandspa.com,info@emclinicandspa.com</t>
  </si>
  <si>
    <t>fabfitforty.com</t>
  </si>
  <si>
    <t>Demandware,Vimeo Embed,wix,Generic search bar</t>
  </si>
  <si>
    <t>cat@fabfitforty.com</t>
  </si>
  <si>
    <t>mothercare.com.hk</t>
  </si>
  <si>
    <t>Google Analytics,Modernizr,Demandware,Google Maps,FlexSlider,Prototype,DoubleClick.Net,jQuery UI,Font Awesome,CDNJS,BootstrapCDN,Google Font API,reCAPTCHA,ShareThis,YouTube Embed,Facebook Ads Pixel,Generic search bar</t>
  </si>
  <si>
    <t>customercare@mothercare.com.hk</t>
  </si>
  <si>
    <t>washhounds.com</t>
  </si>
  <si>
    <t>Google Analytics,ThemePunch,Yoast SEO,Demandware,jQuery CDN,WordPress,CloudFront,Google Maps,MediaElement.js,jQuery UI,Font Awesome,Contact Form,BootstrapCDN,Google Font API,reCAPTCHA</t>
  </si>
  <si>
    <t>suggestions@washhounds.com,info@washhounds.com</t>
  </si>
  <si>
    <t>gcimagazine.com</t>
  </si>
  <si>
    <t>Google Analytics,Demandware,JW Player,Amazon S3,Swiftype,ShareThis,Adobe Fonts,Vimeo Embed,YouTube Embed,Facebook Ads Pixel,Typekit,Google Tag Manager,Generic search bar</t>
  </si>
  <si>
    <t>customerservice@gcimagazine.com,marketing-usa@croda.com,research@reevolv.in,rob.walker@research7.euromonitor.com,info@bellff.com,phorgan@inoacpackaging.com,info@voyantbeauty.com,colleen.hauser@chemyunion.com,cosmetics@covestro.com,alisa@thebeautycompany.co,christine.meier@mibellegroup.com</t>
  </si>
  <si>
    <t>westcoastwifestyle.blog</t>
  </si>
  <si>
    <t>Gravatar,Demandware,WordPress,Google Font API,JetPack,Twitter for Websites,Generic search bar</t>
  </si>
  <si>
    <t>westcoastwifestyle@yahoo.ca,eileen.a82@gmail.com,westcoastwifestyle@yahoo.com</t>
  </si>
  <si>
    <t>myvioletdelights.com</t>
  </si>
  <si>
    <t>Google Analytics,Demandware,Knockout.js,Google Font API,reCAPTCHA,Twitter for Websites,weebly</t>
  </si>
  <si>
    <t>myvioletdelights@hotmail.com,hello@myvioletdelights.com,getnayki@gmail.com</t>
  </si>
  <si>
    <t>uspatriottactical.com</t>
  </si>
  <si>
    <t>Demandware,PayPal Checkout,jQuery UI,Font Awesome,CDNJS,BootstrapCDN,reCAPTCHA,Google Tag Manager,Generic search bar</t>
  </si>
  <si>
    <t>support@uspatriottactical.com</t>
  </si>
  <si>
    <t>newborncourse.com</t>
  </si>
  <si>
    <t>Gravity Forms,Yoast SEO,Demandware,animate.css,prettyPhoto,MediaElement.js,Google Font API,Vimeo Embed,GoDaddy Seal,Authorize.net,Google Tag Manager,Generic search bar</t>
  </si>
  <si>
    <t>info@newborncourse.com,admin@newborncourse.com</t>
  </si>
  <si>
    <t>thesilverpen.com</t>
  </si>
  <si>
    <t>Google Analytics,Gravatar,Yoast SEO,Demandware,WordPress,prettyPhoto,Font Awesome,BootstrapCDN,Google Font API,JetPack,Vimeo Embed,YouTube Embed,Generic search bar</t>
  </si>
  <si>
    <t>mymerrychristmas.com</t>
  </si>
  <si>
    <t>Google Analytics,Gravatar,Yoast SEO,Demandware,jsDelivr,CloudFront,Google Maps,MediaElement.js,Google Adsense,Google Font API,JetPack,Twitter for Websites,YouTube Embed,XenForo,Dropbox,Amazon Advertising,Generic search bar</t>
  </si>
  <si>
    <t>dwalker@westwoodone.com</t>
  </si>
  <si>
    <t>techhive.com</t>
  </si>
  <si>
    <t>Comscore,Demandware,Outbrain,JW Player,CloudFront,SurveyMonkey,DoubleClick.Net,reCAPTCHA,Index Exchange,Adobe Fonts,Twitter for Websites,YouTube Embed,Amazon Advertising,Typekit,Google Tag Manager,promisejs,Generic search bar</t>
  </si>
  <si>
    <t>martyn_williams@idg.com,customerservice@techhive.com,letters@techhive.com,newmanjb@gmail.com,comments@davejoh.com,preferences@idg.com,stephen_lawson@idg.com</t>
  </si>
  <si>
    <t>soundssustainable.com</t>
  </si>
  <si>
    <t>Google Analytics,Gravatar,Yoast SEO,Demandware,WordPress,Google Maps,Font Awesome,CDNJS,Google Font API,MailChimp,Flickity,YouTube Embed,Generic search bar</t>
  </si>
  <si>
    <t>info@soundssustainable.com</t>
  </si>
  <si>
    <t>wileyadventures.com</t>
  </si>
  <si>
    <t>Google Analytics,Demandware,CloudFront,Amazon S3,Font Awesome,BootstrapCDN,Google Adsense,Google Font API,YouTube Embed,wix,Akamai Technologies,Generic search bar</t>
  </si>
  <si>
    <t>wileyadventures@gmail.com,carrie.wiley@keytotheworldtravel.com,carriemwiley@gmail.com,kyle@lifevesting.com,wileyadventures@yahoo.com,cassie.thomas@keytotheworldtravel.com</t>
  </si>
  <si>
    <t>lilybelf.com</t>
  </si>
  <si>
    <t>Gravatar,Demandware,CloudFront,Pubmatic,DoubleClick.Net,Cloudinary,AppNexus,Google Adsense,JetPack,Generic search bar</t>
  </si>
  <si>
    <t>laura@blogerize.com</t>
  </si>
  <si>
    <t>amy.gr</t>
  </si>
  <si>
    <t>Demandware,BuySellAds,WordPress,OpenCart,reCAPTCHA,Autoptimize,YouTube Embed,Generic search bar</t>
  </si>
  <si>
    <t>speronispa.com</t>
  </si>
  <si>
    <t>Google Analytics,ThemePunch,Yoast SEO,Demandware,CacheFly CDN,animate.css,CloudFront,BigCommerce,Google Maps,Amazon S3,Font Awesome,CDNJS,Highlight.js,Contact Form,Google Font API,Glyphicons,OWL Carousel,weebly,Akamai Technologies,photoshelter</t>
  </si>
  <si>
    <t>speroni@speronispa.com</t>
  </si>
  <si>
    <t>southboundsuarez.com</t>
  </si>
  <si>
    <t>Gravatar,Demandware,UltraCart,JetPack,Twitter for Websites,Vimeo Embed,Generic search bar</t>
  </si>
  <si>
    <t>newwaveswimbuoy.com</t>
  </si>
  <si>
    <t>Google Analytics,Modernizr,Demandware,Bold UpSell,Shopify,Handlebars,Amazon S3,DoubleClick.Net,Font Awesome,CDNJS,Cloudinary,BootstrapCDN,Google Font API,Vimeo Embed,YouTube Embed,Bing Ads,Google Tag Manager,AdRoll,Generic search bar</t>
  </si>
  <si>
    <t>sales@newwavegear.com,support@simprosys.com,webadmin@newwavegear.com</t>
  </si>
  <si>
    <t>craftychica.com</t>
  </si>
  <si>
    <t>Google Analytics,Gravatar,Demandware,WordPress,SoundCloud,CloudFront,Squarespace,Font Awesome,StackPath,BootstrapCDN,Elementor,Google Font API,Autoptimize,JetPack,Vimeo Embed,YouTube Embed,Flickr,mediavine,Generic search bar</t>
  </si>
  <si>
    <t>kathy@craftychica.com,marsherrera@gmail.com</t>
  </si>
  <si>
    <t>glittermagrocks.com</t>
  </si>
  <si>
    <t>Google Analytics,Modernizr,Demandware,jQuery CDN,CDNJS,Google Adsense,Brightcove,Google Font API,CJ Affiliate,JetPack,YouTube Embed,Generic search bar</t>
  </si>
  <si>
    <t>contact@glittermagrocks.com</t>
  </si>
  <si>
    <t>thewritebalance.ca</t>
  </si>
  <si>
    <t>Google Analytics,Gravatar,Yoast SEO,Demandware,WordPress,CloudFront,WooCommerce,Pubmatic,W3 Total Cache,Font Awesome,Rafflecopter,Contact Form,AppNexus,ASP.NET MVC,Google Font API,MailChimp,JetPack,YouTube Embed,Stripe,Generic search bar</t>
  </si>
  <si>
    <t>anna@fitfunner.com,salma@thewritebalance.ca,thewritebalancefitness@gmail.com,events@ellashoes.ca</t>
  </si>
  <si>
    <t>not-in-a-box.net</t>
  </si>
  <si>
    <t>Demandware,VirtueMart,CloudFront,WooCommerce,Amazon S3,Google Font API,YouTube Embed,Divi,Generic search bar</t>
  </si>
  <si>
    <t>arizonaloukiteboarder.com</t>
  </si>
  <si>
    <t>Google Analytics,Demandware,Google Maps,Brightcove,YouTube Embed,Zoom,Generic search bar</t>
  </si>
  <si>
    <t>contact@arizonalou.com</t>
  </si>
  <si>
    <t>kufactor.ru</t>
  </si>
  <si>
    <t>Yoast SEO,Demandware,WordPress,CloudFront,Volusion,BigCommerce,Squarespace,1C-Bitrix,Amazon S3,Cloudinary,AddToAny,Vimeo Embed,YouTube Embed,Wistia,weebly,wix,Akamai Technologies,Generic search bar</t>
  </si>
  <si>
    <t>factor@kufactor.ru</t>
  </si>
  <si>
    <t>shakespeare-fishing.com</t>
  </si>
  <si>
    <t>Google Analytics,Demandware,jQuery UI,Optimizely,Google Font API,reCAPTCHA,YouTube Embed,Facebook Ads Pixel,Google Tag Manager,Generic search bar</t>
  </si>
  <si>
    <t>shakespearecustomerservice@newellco.com,contactus@shakespeare-fishing.com</t>
  </si>
  <si>
    <t>arkbar.com</t>
  </si>
  <si>
    <t>Google Analytics,Demandware,Microsoft Ajax Content Delivery Network,CloudFront,Polyfill,Amazon S3,jQuery UI,Adobe DTM,Font Awesome,BootstrapCDN,Glyphicons,YouTube Embed,Zoom,adobed TM,Google Tag Manager,Generic search bar</t>
  </si>
  <si>
    <t>ahubbard@arkbar.com,jjones@arkbar.com,jrobbins@arkbar.com,mglasgow@arkbar.com,khutchins@arkbar.com,ychen@arkbar.com,kfrye@arkbar.com,cbarnes@arkbar.com,ateal@arkbar.com,cnewton@arkbar.com,hof@arkbar.com</t>
  </si>
  <si>
    <t>babyknittingpatternsblog.com</t>
  </si>
  <si>
    <t>Google Analytics,Gravatar,Yoast SEO,Demandware,WordPress,StatCounter,CloudFront,Contact Form,Google Adsense,Google Font API,CJ Affiliate,YouTube Embed,Amazon Advertising,Generic search bar</t>
  </si>
  <si>
    <t>admin@babyknittingpatternsblog.com</t>
  </si>
  <si>
    <t>brittnoelle.co</t>
  </si>
  <si>
    <t>Gravatar,Lightbox,Demandware,HubSpot,WordPress,MediaElement.js,Amazon S3,CDNJS,Cloudinary,Google Font API,Flickity,JetPack,Vimeo Embed,YouTube Embed,Generic search bar</t>
  </si>
  <si>
    <t>britt@brittnoelle.co</t>
  </si>
  <si>
    <t>buycott.com</t>
  </si>
  <si>
    <t>Google Analytics,Gravatar,Demandware,jQuery CDN,PayPal Checkout,CloudFront,BigCommerce,Amazon S3,CDNJS,BootstrapCDN,Google Adsense,Ruby on Rails,Optimizely,Google Font API,OWL Carousel,Twitter for Websites,Amazon Advertising,Generic search bar</t>
  </si>
  <si>
    <t>info@buycott.com,support@cabotcheese.coop,info@tillamook.com,prospectiveinfo@roundtablepizza.com,customerservice@staples.com</t>
  </si>
  <si>
    <t>revelinitmag.com</t>
  </si>
  <si>
    <t>Google Analytics,Gravatar,Demandware,WordPress,MediaElement.js,jQuery UI,Contact Form,Google Font API,MailChimp,ShareThis,Vimeo Embed,YouTube Embed,Generic search bar</t>
  </si>
  <si>
    <t>fibula@libero.it</t>
  </si>
  <si>
    <t>doorsixteen.com</t>
  </si>
  <si>
    <t>Google Analytics,Gravatar,ouibounce,Demandware,VirtueMart,WordPress,StatCounter,Amazon S3,Font Awesome,CDNJS,Contact Form,BootstrapCDN,ASP.NET MVC,Google Font API,WP Super Cache,Adobe Fonts,Vimeo Embed,YouTube Embed,weebly,Dropbox,Typekit,Etsy,Akamai Technologies,mediavine,Generic search bar</t>
  </si>
  <si>
    <t>anna@doorsixteen.com,lisashelbyhayward@gmail.com</t>
  </si>
  <si>
    <t>bitsenpieces.com</t>
  </si>
  <si>
    <t>Google Analytics,Demandware,CloudFront,Rafflecopter,CDNJS,Google Adsense,ASP.NET MVC,AddThis,YouTube Embed,Akamai Technologies,Alexa Widget</t>
  </si>
  <si>
    <t>mariakatrina.lagrosa@travelbook.ph,sharahpinky.librada@travelbook.ph,restaurant@legendvillas.com.ph,support@whatsapp.com</t>
  </si>
  <si>
    <t>moderndaydonnareed.com</t>
  </si>
  <si>
    <t>Google Analytics,Demandware,StatCounter,osCommerce,CloudFront,Amazon S3,Rafflecopter,Google Adsense,ASP.NET MVC,AddThis,Vimeo Embed,YouTube Embed,weebly,LinkWithin</t>
  </si>
  <si>
    <t>carrie@chockababy.com,moderndaydonnareed@gmail.com,contact@ittybittybookworm.com,info@jobprosper.com</t>
  </si>
  <si>
    <t>anamolinari.com</t>
  </si>
  <si>
    <t>Demandware,wix,Generic search bar</t>
  </si>
  <si>
    <t>anamolinarisalonspa@hotmail.com,frederique.am.salon@hotmail.com</t>
  </si>
  <si>
    <t>nevegetable.org</t>
  </si>
  <si>
    <t>Demandware,Google Font API,Drupal Commerce,Generic search bar</t>
  </si>
  <si>
    <t>lipstick-journey.com</t>
  </si>
  <si>
    <t>Gravatar,Demandware,WordPress,Amazon S3,reCAPTCHA,JetPack,Vimeo Embed,Generic search bar</t>
  </si>
  <si>
    <t>lipstickjourney@att.net</t>
  </si>
  <si>
    <t>supertalkwfhg.com</t>
  </si>
  <si>
    <t>Google Analytics,Yoast SEO,Demandware,WordPress,SurveyMonkey,Amazon S3,Font Awesome,Google Font API,Flickity,WP Super Cache,qualtrics,PCDN,Generic search bar</t>
  </si>
  <si>
    <t>johnquaintance@supertalkwfhg.com,barbara@supertalkwfhg.com</t>
  </si>
  <si>
    <t>leatherman.com</t>
  </si>
  <si>
    <t>Demandware,PayPal Checkout,FlexSlider,LiveChat,DoubleClick.Net,jQuery UI,Font Awesome,CDNJS,BootstrapCDN,Vimeo Embed,YouTube Embed,Hotjar,Yotpo,Google Tag Manager,Generic search bar</t>
  </si>
  <si>
    <t>info-europe@leatherman.com,tools@leatherman.com.au,info@leatherman.be,garantie-europe@leatherman.com,info@toolstar.ee,raman.jpa@gmail.com,tandi@t-and-i.co.il,office@leatherman.ro,office@omegatool.ru,woody@awesometools.co.za,shop@thailandoutdoor.com,info@leatherman.com.tr,info@leatherman.com,prosales@leatherman.com,toolwarranty@leatherman.com,mktg@leatherman.com,kitri.mcguire@leatherman.com,kai.olschinski@leatherman.com</t>
  </si>
  <si>
    <t>skinceuticals.com</t>
  </si>
  <si>
    <t>Google Analytics,Demandware,PayPal Checkout,DoubleClick.Net,LivePerson,Generic search bar</t>
  </si>
  <si>
    <t>nodivert@skinceuticals.com,service@skinceuticals.com,984-4907/lcummins@skinceuticals.com,customerservice@skinceuticals.com</t>
  </si>
  <si>
    <t>torontocitygossip.com</t>
  </si>
  <si>
    <t>Gravatar,Demandware,WordPress,FlexSlider,Google Adsense,Google Font API,Generic search bar</t>
  </si>
  <si>
    <t>jcampbell@harbourfrontcentre.com,theyogalounge@bellnet.ca</t>
  </si>
  <si>
    <t>schwinnfitness.com</t>
  </si>
  <si>
    <t>Demandware,FancyBox,jQuery UI,Adobe DTM,Font Awesome,CDNJS,scrollreveal,Google Font API,reCAPTCHA,OWL Carousel,Leaflet,adobed TM,Google Tag Manager,Generic search bar</t>
  </si>
  <si>
    <t>customerservice@schwinnfitness.com</t>
  </si>
  <si>
    <t>justsimplymom.com</t>
  </si>
  <si>
    <t>Google Analytics,Gravatar,Yoast SEO,Demandware,jsDelivr,Rocket Fuel,WordPress,WP Rocket,WooCommerce,DoubleClick.Net,AppNexus,Google Adsense,Google Font API,CJ Affiliate,SG Optimizer,Vimeo Embed,Ionic,Hotjar,Divi,mediavine,Generic search bar</t>
  </si>
  <si>
    <t>info@chronicallycaffeinatedmom.org,info@mediavine.com</t>
  </si>
  <si>
    <t>armsvault.com</t>
  </si>
  <si>
    <t>Gravity Forms,Yoast SEO,Demandware,Elementor,Google Font API,reCAPTCHA,JetPack,YouTube Embed,AvantLink,Generic search bar</t>
  </si>
  <si>
    <t>marketing@iwi.us,comments@shootingindustry.com,jharling@grayloon.com,info@blaser-usa.com,emierau@hornady.com</t>
  </si>
  <si>
    <t>violetgrey.com</t>
  </si>
  <si>
    <t>Google Analytics,Demandware,CloudFront,Amazon S3,Ruby on Rails,Ruby,Facebook Ads Pixel,Google Tag Manager,Generic search bar</t>
  </si>
  <si>
    <t>careers@violetgrey.com,thestore@violetgrey.com,beautyhotline@violetgrey.com,orders@violetgrey.com,affiliates@violetgrey.com</t>
  </si>
  <si>
    <t>tongarirorivermotel.co.nz</t>
  </si>
  <si>
    <t>Google Analytics,Gravatar,Modernizr,ThemePunch,Demandware,Outbrain,animate.css,WordPress,prettyPhoto,LiteSpeed,CloudFront,SurveyMonkey,Google Maps,MediaElement.js,Amazon S3,DoubleClick.Net,Font Awesome,Google Adsense,AngularJS,Google Font API,reCAPTCHA,MailChimp,Vimeo Embed,YouTube Embed,Dropbox,Akamai Technologies,jscache,Generic search bar</t>
  </si>
  <si>
    <t>ross@tongarirorivermotel.co.nz,stephen.pohe@canterbury.ac.nz,enquiries@troutcentre.com,steve@nzffa.co.nz,businesssupport@taupo.govt.nz,support@taupo.govt.nz,twomountainstroutguide@gmail.com,harry@harrymoores.co.nz,turangins@xtra.co.nz,admin@troutcentre.com,sales@rodandreel.co.nz,jamie.morton@nzherald.co.nz,holly.ryan@nzherald.co.nz,nicki.harper@nzme.co.nz,rcosgrove@fishandgame.org.nz,jbarnett@doc.govt.nz,louise.upston@national.org.nz,tongarirovc@doc.govt.nz,hamish@fishandgamenz.co.nz,chris.ormandy@genesisenergy.co.nz,michael.neilson@nzherald.co.nz,laurilee.mcmichael@nzme.co.nz,robin.martin@radionz.co.nz,bookings@raftingnewzealand.com,tom@expeditom.com,blawson@doc.govt.nz</t>
  </si>
  <si>
    <t>designlovefest.com</t>
  </si>
  <si>
    <t>Google Analytics,Gravatar,Demandware,Clickbank Affiliate,WordPress,MonsterInsights,DoubleClick.Net,CJ Affiliate,Adobe Fonts,Vimeo Embed,YouTube Embed,weebly,Generic search bar</t>
  </si>
  <si>
    <t>studio@designlovefest.com</t>
  </si>
  <si>
    <t>alltoohuman.com</t>
  </si>
  <si>
    <t>Demandware,CloudFront,BigCommerce,Amazon S3,weebly,Akamai Technologies</t>
  </si>
  <si>
    <t>mail@alltoohuman.com</t>
  </si>
  <si>
    <t>laalmarzagolf.com</t>
  </si>
  <si>
    <t>Gravatar,Wordfence,Demandware,WordPress,Amazon S3,Font Awesome,Google Font API,Generic search bar</t>
  </si>
  <si>
    <t>gerencia@laalmarzagolf.com</t>
  </si>
  <si>
    <t>golfpoet.com</t>
  </si>
  <si>
    <t>Google Analytics,Gravatar,Demandware,Clickbank Affiliate,Pubmatic,DoubleClick.Net,AppNexus,Google Adsense,reCAPTCHA,JetPack,Generic search bar</t>
  </si>
  <si>
    <t>gddress@yahoo.comgdress,gddress@yahoo.com</t>
  </si>
  <si>
    <t>balancedconnectionsaep.com</t>
  </si>
  <si>
    <t>Google Analytics,Demandware,PayPal Checkout,Amazon S3,Google Adsense,Google Font API,reCAPTCHA,MailChimp,Twitter for Websites,weebly,Generic search bar</t>
  </si>
  <si>
    <t>dinman@balancedconnectionsaep.com</t>
  </si>
  <si>
    <t>patagonia.ca</t>
  </si>
  <si>
    <t>Demandware,Google Maps,Google Font API,Glyphicons,YouTube Embed,Gumroad,Mapbox,Yotpo,Akamai Technologies,Generic search bar</t>
  </si>
  <si>
    <t>takedown@patagonia.com,privacyandterms@patagonia.com</t>
  </si>
  <si>
    <t>adventuregearonline.com.au</t>
  </si>
  <si>
    <t>Google Analytics,Yoast SEO,Demandware,jsDelivr,WordPress,TrustPilot,CloudFront,FlexSlider,Squarespace,WooCommerce,Amazon S3,Font Awesome,Google Font API,Vimeo Embed,YouTube Embed,Generic search bar</t>
  </si>
  <si>
    <t>sales@adventuregearonline.com.au</t>
  </si>
  <si>
    <t>dontfearthevegan.com</t>
  </si>
  <si>
    <t>Gravatar,Demandware,reCAPTCHA,JetPack,Twitter for Websites,Vimeo Embed,Akamai Technologies,Generic search bar</t>
  </si>
  <si>
    <t>dontfearthevegan@yahoo.com,rocky@thevegg.com,janelle@metalflowersmedia.com,andreaunke@yahoo.com,hottdeanne@hotmail.com</t>
  </si>
  <si>
    <t>wellnesscarecenters.com</t>
  </si>
  <si>
    <t>Google Analytics,Gravatar,Yoast SEO,Demandware,WordPress,WooCommerce,Google Font API,MailChimp,Google Ads,Divi,Generic search bar</t>
  </si>
  <si>
    <t>support@wellnesscarecenters.com</t>
  </si>
  <si>
    <t>hokaoneone.com</t>
  </si>
  <si>
    <t>Demandware,Glyphicons,Adobe Fonts,YouTube Embed,Typekit,Pixlee,Generic search bar</t>
  </si>
  <si>
    <t>pr@hokaoneone.com,humans@hokaoneone.com</t>
  </si>
  <si>
    <t>esmenoir.com</t>
  </si>
  <si>
    <t>Demandware,WordPress,Google Adsense,SiteMeter,ASP.NET MVC,AddToAny,WP Super Cache,Generic search bar</t>
  </si>
  <si>
    <t>esmenoir@gmail.com</t>
  </si>
  <si>
    <t>rockefellercenter.com</t>
  </si>
  <si>
    <t>Demandware,CloudFront,FlexSlider,Amazon S3,CrazyEgg,ShareThis,Adobe Fonts,Twitter for Websites,Typekit,Google Tag Manager,Generic search bar</t>
  </si>
  <si>
    <t>rockefellerbenjerry@yahoo.com,events@morrellwine.com,rockcenterevents@patinagroup.com,info@rockefellercenter.com,events@rockefellercenter.com,catering@haleandhearty.com</t>
  </si>
  <si>
    <t>theartofshaving.com</t>
  </si>
  <si>
    <t>Demandware,jsDelivr,CloudFront,BigCommerce,Amazon S3,DoubleClick.Net,jQuery UI,Google Font API,reCAPTCHA,YouTube Embed,Segment,Google Tag Manager,Generic search bar</t>
  </si>
  <si>
    <t>customerservice@theartofshaving.com</t>
  </si>
  <si>
    <t>colehaan.com</t>
  </si>
  <si>
    <t>Demandware,PayPal Checkout,jsDelivr,Amazon Payments,reCAPTCHA,Flickity,Vimeo Embed,Affirm,cookiebot,Akamai Technologies,Google Tag Manager,Olapic,Pixlee,Generic search bar</t>
  </si>
  <si>
    <t>lst-jpninquiry@colehaan.com,colehaan.palazzo@colehaan.com,privacy@colehaan.com,customerservice@colehaan.com,colehaan.honolulu@colehaan.com,gergana.rupchina@colehaan.com,kimry.blackwelder@colehaan.com,madison.steinberg@colehaan.com,colehaan.toronto@colehaan.com</t>
  </si>
  <si>
    <t>loyalogy.com</t>
  </si>
  <si>
    <t>Google Analytics,Wordfence,Demandware,WordPress,CloudFront,Amazon S3,Google Adsense,Google Font API,ShareThis,JetPack,Twitter for Websites,Vimeo Embed,AvantLink,Generic search bar</t>
  </si>
  <si>
    <t>dennis@loyalogy.com,icdeal@loyalogy.com,acehardware.com@em.acehardware.com,customerservice@bonefishgrill.com</t>
  </si>
  <si>
    <t>elleblogs.com</t>
  </si>
  <si>
    <t>Google Analytics,Gravatar,Demandware,WordPress,StatCounter,CloudFront,CDNJS,AngularJS,Google Font API,JetPack,YouTube Embed,rewardstyle,Generic search bar</t>
  </si>
  <si>
    <t>elleblogscom@gmail.com,elleblogs.com@gmail.com</t>
  </si>
  <si>
    <t>babyboomster.com</t>
  </si>
  <si>
    <t>Google Analytics,Gravatar,Yoast SEO,Demandware,WordPress,CloudFront,MediaElement.js,MonsterInsights,Google Adsense,Google Font API,CJ Affiliate,Vimeo Embed,YouTube Embed,Facebook Ads Pixel,ScheduleOnce,Amazon Advertising,Ezoic,Generic search bar</t>
  </si>
  <si>
    <t>rebecca@babyboomster.com</t>
  </si>
  <si>
    <t>nubbytwiglet.com</t>
  </si>
  <si>
    <t>Google Analytics,Gravatar,Modernizr,Demandware,jQuery CDN,WordPress,Knockout.js,Amazon S3,DoubleClick.Net,ASP.NET MVC,MailChimp,JetPack,Adobe Fonts,Vimeo Embed,YouTube Embed,Typekit,Generic search bar</t>
  </si>
  <si>
    <t>hello@nubbytwiglet.com,advice@nubbytwiglet.com,headmistresses@theblogcademy.com,hello@wearebranch.com</t>
  </si>
  <si>
    <t>naturesdental.net</t>
  </si>
  <si>
    <t>Google Analytics,Gravatar,Yoast SEO,Demandware,WordPress,WooCommerce,Contact Form,YouTube Embed</t>
  </si>
  <si>
    <t>drolga@www.naturesdental.net,drolga@naturesdental.net</t>
  </si>
  <si>
    <t>hookedonbeauty.com</t>
  </si>
  <si>
    <t>Gravatar,Demandware,Outbrain,VirtueMart,jsDelivr,WordPress,CloudFront,BigCommerce,FlexSlider,Amazon S3,Font Awesome,BootstrapCDN,SiteMeter,ASP.NET MVC,Google Font API,CJ Affiliate,YouTube Embed,Ionic,AvantLink,Generic search bar</t>
  </si>
  <si>
    <t>kathysclutteredmind.com</t>
  </si>
  <si>
    <t>Google Analytics,Demandware,VirtueMart,PayPal Checkout,CloudFront,Amazon S3,Rafflecopter,Fortune3,Google Adsense,ASP.NET MVC,Google Font API,CJ Affiliate,Adobe Connect,Vimeo Embed,YouTube Embed,weebly,Akamai Technologies,Flickr,Generic search bar</t>
  </si>
  <si>
    <t>kbalman@gmail.com,kathybalman@gmail.com,lapbooks@ajourneythroughlearning.net,pam.sutton@knowledgeboxcentral.com</t>
  </si>
  <si>
    <t>gostwear.com</t>
  </si>
  <si>
    <t>Google Analytics,Demandware,Google Maps,FancyBox,DoubleClick.Net,jQuery UI,CDNJS,Google Font API,reCAPTCHA,MailChimp,Twitter for Websites,YouTube Embed,Facebook Ads Pixel,Bing Ads,Tawk.to,Yotpo,Generic search bar</t>
  </si>
  <si>
    <t>info@gostwear.com,support@gostwear.com</t>
  </si>
  <si>
    <t>glasscolor.com</t>
  </si>
  <si>
    <t>Google Analytics,Demandware,Google Maps,SumoMe,Generic search bar</t>
  </si>
  <si>
    <t>sales@glasscolor.com,chris@chrisjohnsonglass.com</t>
  </si>
  <si>
    <t>indianaafterschool.org</t>
  </si>
  <si>
    <t>Google Analytics,Demandware,PayPal Checkout,WordPress,YouTube Embed</t>
  </si>
  <si>
    <t>lhulse@indianaafterschool.org,bgaston-bell@indianaafterschool.org</t>
  </si>
  <si>
    <t>primeglobalproducts.com</t>
  </si>
  <si>
    <t>Google Analytics,Modernizr,Wordfence,Demandware,jsDelivr,WordPress,MonsterInsights,WooCommerce,Font Awesome,Google Font API,Flickity,Facebook Ads Pixel,Generic search bar</t>
  </si>
  <si>
    <t>info@primeglobalproducts.com,info@freemantools.com</t>
  </si>
  <si>
    <t>clearwateraudubonsociety.org</t>
  </si>
  <si>
    <t>Demandware,Internap CDN,PayPal Checkout,CloudFront,Amazon S3,Google Font API,Stripe</t>
  </si>
  <si>
    <t>clearwateraudubonsociety@gmail.com,cas@clearwateraudubonsociety.org</t>
  </si>
  <si>
    <t>recreate.games</t>
  </si>
  <si>
    <t>Gravatar,Modernizr,Gravity Forms,Demandware,CacheFly CDN,WordPress,CloudFront,MediaElement.js,Amazon S3,Font Awesome,Cloudinary,Contact Form,Google Font API,Flickity,Salient,Generic search bar</t>
  </si>
  <si>
    <t>hello@recreate.games</t>
  </si>
  <si>
    <t>snippetandink.com</t>
  </si>
  <si>
    <t>Google Analytics,Gravatar,Yoast SEO,Demandware,VirtueMart,WordPress,Squarespace,Amazon S3,Font Awesome,BootstrapCDN,Google Font API,MailChimp,ShareThis,OWL Carousel,Adobe Fonts,Vimeo Embed,YouTube Embed,Typekit,Google Tag Manager,Generic search bar</t>
  </si>
  <si>
    <t>hey@thinkrockpaperscissors.com,nickijoseph91@gmail.com,submissions@snippetandink.com,maureenponto@gmail.com,hello@snippetandink.com,advertise@snippetandink.com,info@lovenfreshflowers.com,info@goldleafevent.com,christina@christinamcneill.com,angelashassan@gmail.com,sales@phantomhire.com,kimwestwood@gmail.com,studio@dreamalittledreamevents.com,rmatalon@bj.org,info@latavolalinen.com,info@eslaevents.com,valcakes@comcast.net,carrie@carriepattersonphotography.com,reneececile@gmail.com,info@abryanphoto.com,photo@corbingurkin.com,stelladoeshair@yahoo.com,laura@lmmevents.com,andropolis@gmail.com,brooke@rubyrogersstudios.com,sales@paulaleduc.com,jharwell@harwellphotography.com,lizb@lizbanfield.com,leah@byleah.com,bombshellhair13@yahoo.com,ferrybuilding@paulaleduc.com,abtalksmusic@gmail.com,studio@ryonlockhart.com,jenny@jennysmithandco.com,hello@paperfinger.com,cynthia@cwarrendesign.com,olivia@papillonfloral.com,khughes2@tiger.brenau.edu,select@snippetandink.com,info@stemfloral.com,erica@twineevents.com,hill@karenhill.com,trent@trentbailey.com,liz@skyla-arts.com,chinocasino@gmail.com,lonestarpartybuses@gmail.com</t>
  </si>
  <si>
    <t>stylemaven.io</t>
  </si>
  <si>
    <t>Google Analytics,Comscore,Demandware,CloudFront,Squarespace,Amazon S3,Chartbeat,wix,Generic search bar</t>
  </si>
  <si>
    <t>contact@mediapromotion.net</t>
  </si>
  <si>
    <t>yyccycletrack.ca</t>
  </si>
  <si>
    <t>Google Analytics,Demandware,CloudFront,jQuery UI,Ruby on Rails,Adobe Fonts,Twitter for Websites,Typekit</t>
  </si>
  <si>
    <t>info@yyccycletrack.ca</t>
  </si>
  <si>
    <t>espn991.com</t>
  </si>
  <si>
    <t>Google Analytics,Gravity Forms,Comscore,Demandware,WordPress,SoundCloud,CloudFront,Google Maps,Pubmatic,Amazon S3,Google Font API,Twitter for Websites,YouTube Embed,Facebook Ads Pixel,dstillery,Sharethrough,Google Tag Manager,Generic search bar</t>
  </si>
  <si>
    <t>insights@insurify.com,jdcollins@kikn.com,jefft@espn991.com,jerry@espn991.com,andy@hot1047.com,nagel@espn991.com,danny@b1027.com,jesse.haines@sanfordhealth.org,info@hot1047.com,jt@espn991.com,sportstalk@krod.com,chuck@kikn.com,anthony.wright@townsquaremedia.com</t>
  </si>
  <si>
    <t>bloggersliveboston.com</t>
  </si>
  <si>
    <t>letsdesignyoursite@gmail.com</t>
  </si>
  <si>
    <t>luxury4men.com</t>
  </si>
  <si>
    <t>Google Analytics,Demandware,SoundCloud,Google Adsense,AddThis,Vimeo Embed,YouTube Embed</t>
  </si>
  <si>
    <t>luxury4men@gmail.com</t>
  </si>
  <si>
    <t>liviatiana.com</t>
  </si>
  <si>
    <t>Google Analytics,Yoast SEO,Demandware,WordPress,CloudFront,Font Awesome,CDNJS,Google Adsense,Google Font API,JetPack,Generic search bar</t>
  </si>
  <si>
    <t>info@liviatiana.com</t>
  </si>
  <si>
    <t>twobrokedivas.com</t>
  </si>
  <si>
    <t>twobrokedivas@gmail.com</t>
  </si>
  <si>
    <t>watchstation.com</t>
  </si>
  <si>
    <t>Demandware,PayPal Checkout,Google Maps,Zendesk Chat,YouTube Embed,Google Tag Manager,Generic search bar</t>
  </si>
  <si>
    <t>ivetriedthat.com</t>
  </si>
  <si>
    <t>Google Analytics,Gravatar,Yoast SEO,Demandware,Clickbank Affiliate,WordPress,StatCounter,osCommerce,TrustPilot,SurveyMonkey,WP Rocket,WooCommerce,Amazon S3,Font Awesome,Elementor,ASP.NET MVC,Google Font API,YouTube Embed,Aweber,Pardot,Generic search bar</t>
  </si>
  <si>
    <t>george.jennings11@outlook.com,writings@sps.com,johnsonfeg5@gmail.com,johnsonfeg6@gmail.com,johnsonsmithmr00110@gmail.com,service@omnidataretrieval.com,hello@thechatshop.com,sonicnavigation3@gmail.com,lisabethfingland@yahoo.com,glendonarnett@yahoo.com,asher.spencerchurchill@yahoo.com,kelvinbannerman@yahoo.com,trotterbrewster@yahoo.com,acklinepatrickf@outlook.com,avacarr869@rediffmail.com,g62232gn7bu@networksolutionsprivateregistration.com,katland5@live.com,redbullenergydrinkcarwraps@gmail.com,jeansaudi@msn.com,dshelander@hotmail.com,renttoownhomesearch_com@realestatefreedominc.com,renttoownwithmatt@hotmail.com,rentoownwithkyle@hotmail.com,renttoownwithkyle@hotmail.com,shopper@reportsevaluation.com,arthurwilliam@cableone.net,mysteryshopperinc@post.com,arthurwilliams4557@gmail.com,kennethwilliam43@aol.com,jmiller2021@wi.rr.com,kennethwiliams43@aol.com,johnathaan.daniels1940@outlook.com,jonanthandaniels1940@outlook.com,secretshopper00012@gmail.com,richard.weissman@aol.com,paul_myers@below2.letshitthesurf.info,esthermuwombi@gmail.com,admin@martiniquegeneralhospital.com,support@martiniquegeneralhospital.com,investmentgroupllc.office@gmail.com,job.originalconsultinginc@gmail.com,d.garret.strategics@gmail.com,job.enterprisetechinc@gmail.com,work.2014interpro@gmail.com,itoutsourcemarketing@gmail.com,fintech.innovation@gmail.com,2014job.offer.postbox@gmail.com,job@it-solutions-inc.net,madison.business.work@gmail.com,a311hanna@yahoo.com,officehelper77@aol.com,steve@ivetriedthat.com,paradigm@paravisions.com,classaction@ripoffreport.com</t>
  </si>
  <si>
    <t>theeasygarden.com</t>
  </si>
  <si>
    <t>Google Analytics,Gravatar,Demandware,jsDelivr,Proofpoint,Amazon S3,reCAPTCHA,Vimeo Embed,YouTube Embed,XenForo,Generic search bar</t>
  </si>
  <si>
    <t>navygrace.com</t>
  </si>
  <si>
    <t>Google Analytics,Gravatar,Yoast SEO,Demandware,WordPress,WP Rocket,Font Awesome,Rafflecopter,CDNJS,Contact Form,BootstrapCDN,Google Font API,Flickity,rewardstyle,Generic search bar</t>
  </si>
  <si>
    <t>navygraceblog@gmail.com</t>
  </si>
  <si>
    <t>ilovemymuff.com</t>
  </si>
  <si>
    <t>Demandware,jQuery CDN,Bold UpSell,Google Maps,Squarespace,Shopify,Prototype,CDNJS,Yotpo,Generic search bar</t>
  </si>
  <si>
    <t>info@ilovemymuff.com,wholesale@ilovemymuff.com,press@ilovemymuff.com</t>
  </si>
  <si>
    <t>clickertraining.co.nz</t>
  </si>
  <si>
    <t>Google Analytics,Demandware,Amazon S3,Google Font API,reCAPTCHA,MailChimp,Zotabox,Stripe,Facebook Ads Pixel,weebly,Generic search bar</t>
  </si>
  <si>
    <t>info@clickertraining.co.nz</t>
  </si>
  <si>
    <t>galuxsee.com</t>
  </si>
  <si>
    <t>Google Analytics,Gravatar,Yoast SEO,Demandware,WordPress,Google Maps,Font Awesome,Contact Form,BootstrapCDN,Google Adsense,Google Font API,Glyphicons,ShareThis,Autoptimize,Generic search bar</t>
  </si>
  <si>
    <t>reservations@baolicannes.com</t>
  </si>
  <si>
    <t>loveproducts.co.uk</t>
  </si>
  <si>
    <t>Gravatar,Demandware,Google Font API,wix,Generic search bar</t>
  </si>
  <si>
    <t>info@loveproducts.co.uk</t>
  </si>
  <si>
    <t>vanishingpointthemusical.com</t>
  </si>
  <si>
    <t>Demandware,VirtueMart,WordPress,CloudFront,BigCommerce,Squarespace,Amazon S3,Cloudinary,Google Font API,Joomla,Akamai Technologies</t>
  </si>
  <si>
    <t>hartmann.rob@gmail.com</t>
  </si>
  <si>
    <t>styleworthyblog.com</t>
  </si>
  <si>
    <t>Google Analytics,Gravatar,Yoast SEO,Wordfence,Demandware,WordPress,MonsterInsights,WooCommerce,Font Awesome,Rafflecopter,Contact Form,Elementor,Google Font API,MailChimp,JetPack,YouTube Embed,Generic search bar</t>
  </si>
  <si>
    <t>admin@styleworthyblog.com</t>
  </si>
  <si>
    <t>blushingwit.com</t>
  </si>
  <si>
    <t>Google Analytics,Comscore,Demandware,jQuery CDN,Amazon S3,Rafflecopter,CDNJS,Google Font API,AddThis,YouTube Embed,Dropbox</t>
  </si>
  <si>
    <t>morganvictoriahart@gmail.com</t>
  </si>
  <si>
    <t>liquidsound.ca</t>
  </si>
  <si>
    <t>Google Analytics,Gravatar,Gravity Forms,Yoast SEO,Lightbox,Demandware,HubSpot,WordPress,Google Maps,WooCommerce,Google Font API,OWL Carousel,Twitter for Websites,Vimeo Embed,Aweber,Divi,Generic search bar</t>
  </si>
  <si>
    <t>info@liquidsound.ca,daniel@liquidsound.ca,lorenzo@liquidsound.ca</t>
  </si>
  <si>
    <t>rebeccalately.com</t>
  </si>
  <si>
    <t>Google Analytics,Gravatar,Yoast SEO,Demandware,WordPress,CloudFront,Amazon S3,Rafflecopter,CDNJS,Google Adsense,Google Font API,CJ Affiliate,YouTube Embed,Flickr,Google Tag Manager,Generic search bar</t>
  </si>
  <si>
    <t>mollystillman@gmail.com</t>
  </si>
  <si>
    <t>asavingswow.com</t>
  </si>
  <si>
    <t>Gravatar,Yoast SEO,Demandware,WordPress,StatCounter,CloudFront,Amazon S3,DoubleClick.Net,Rafflecopter,StackPath,Yahoo Ad Sync,Google Adsense,ASP.NET MVC,reCAPTCHA,CJ Affiliate,Flickity,ShareThis,Vimeo Embed,YouTube Embed,Dropbox,Amazon Advertising,Generic search bar</t>
  </si>
  <si>
    <t>mogrill12@gmail.com,missiongiveaway@yahoo.com,twilightvamp1979@yahoo.com,tmarie56@hotmail.com,longbarb1@aol.com,kellyeandjosh@aol.com,catherine0807@hotmail.com,way2goodlife@gmail.com,ncjeepster@aol.com,slholland@gmail.com,bayareamommy@yahoo.com,hello@smarketplaces.com</t>
  </si>
  <si>
    <t>projectmakeitwork.com</t>
  </si>
  <si>
    <t>Google Analytics,Gravatar,Demandware,Pubmatic,DoubleClick.Net,AppNexus,Google Adsense,Google Font API,JetPack,Twitter for Websites,Vimeo Embed,Crowdsignal (PollDaddy),Generic search bar</t>
  </si>
  <si>
    <t>sales@elayavaughn.com</t>
  </si>
  <si>
    <t>landsend.co.uk</t>
  </si>
  <si>
    <t>Demandware,jQuery UI,Adobe DTM,CDNJS,Ensighten,Google Font API,adobed TM,Generic search bar</t>
  </si>
  <si>
    <t>customercontact@landsend.co.uk,contact@landsend.co.uk</t>
  </si>
  <si>
    <t>astoldbymika.com</t>
  </si>
  <si>
    <t>Google Analytics,Gravatar,Yoast SEO,Demandware,WordPress,CloudFront,MonsterInsights,Contact Form,Google Adsense,Google Font API,JetPack,Generic search bar</t>
  </si>
  <si>
    <t>mika@astoldbymika.com</t>
  </si>
  <si>
    <t>eastonpress.com</t>
  </si>
  <si>
    <t>Demandware,YouTube Embed,Facebook Ads Pixel,Wistia,Google Tag Manager,Generic search bar</t>
  </si>
  <si>
    <t>customerservice@eastonpress.com</t>
  </si>
  <si>
    <t>mybeautyboxreview.com</t>
  </si>
  <si>
    <t>Google Analytics,Gravatar,Yoast SEO,Demandware,OptinMonster,WordPress,FlexSlider,Amazon S3,Font Awesome,BootstrapCDN,Google Adsense,Google Font API,CJ Affiliate,MailChimp,JetPack,Aweber,Generic search bar</t>
  </si>
  <si>
    <t>hello@supplet.com</t>
  </si>
  <si>
    <t>bestnannynewsletter.com</t>
  </si>
  <si>
    <t>Gravatar,Demandware,Internap CDN,WordPress,CloudFront,Amazon S3,Font Awesome,Turner CDN,Contact Form,YouTube Embed,Generic search bar</t>
  </si>
  <si>
    <t>stephanie@bestnannynewsletter.com</t>
  </si>
  <si>
    <t>majalahka.com</t>
  </si>
  <si>
    <t>Gravatar,Beaver Builder,Yoast SEO,Demandware,Fastly Hosted,jsDelivr,animate.css,WordPress,CloudFront,Volusion,BigCommerce,Squarespace,Amazon S3,Turner CDN,CDNJS,Cloudinary,StackPath,Lightspeed eCom,Google Adsense,Brightspot,Google Font API,YouTube Embed,Webflow,Divi,HERE,weebly,wix,Akamai Technologies,photoshelter,Generic search bar</t>
  </si>
  <si>
    <t>sudjonoaf@majalahka.com,redaksi@majalahka.com</t>
  </si>
  <si>
    <t>customerserviceguru.co.uk</t>
  </si>
  <si>
    <t>Google Analytics,Gravatar,Gravity Forms,Yoast SEO,Demandware,WordPress,Salesforce Live Agent Chat,Google Adsense,Google Font API,ShareThis</t>
  </si>
  <si>
    <t>enquiries@retailadr.org.uk,customerservice@us.inditex.com,files.uk@zara.com,seasontickets@eurocarparks.com,newbusiness@eurocarparks.com,lesknight@eurocarparks.com,enquiries@ecpfm.com,recruitment@eurocarparks.com,info@eurocarparks.com,customerservices@dvsa.gov.uk,enquiries@dvsa.gov.uk,customer.services@prettylittlething.com,team@generalaccident.com,customer.services@currys.co.uk,customerservice.gi@landg.com,direct.gi@landg.com,homeclaims@landg.com,customer.services@river-island.com,wbu.service.centre@yorkshirewater.co.uk,ekuk@emirates.com,missedeventinsurance@allianz-assistance.co.uk,customer.services@hsamuel.co.uk,support@rightmove.co.uk,sales@worldpay.com,pr@worldpay.com,enquiries@theentertainer.com,customerservice@theentertainer.com,info@just-eat.co.uk,odr@wizzair.com,info@wizzair.com,specialassistance@wizz.air.com,wizzairukpressoffice@fticonsulting.com,cabin.crew@wizzair.com,help@harrods.com,support@skybet.com,info@diningclubgroup.co.uk,customerrelations@tastecard.co.uk,enquiries@tastecard.co.uk,customer.services@autoglass.co.uk,adele@customerserviceguru.co.uk,ukenquiries@nmc-uk.org,eu.enquiries@nmc-uk.org,overseas.enquiries@nmc-uk.org,general.enquiries@ambrosewilson.com,customersupport@waitrose.co.uk,support@waitrose.co.uk,customerserviceteam@waitrose.co.uk,support@firebrandlive.com,info@missyempire.com,customerservices@thameslinkrailway.com,fresh@morrisons.com,businessenquiries@westfieldhealth.com,intermediarysupport@westfieldhealth.com,support@westfieldhealth.com,enquiries@westfieldhealth.com,hrinbox@westfieldhealth.com,ocado@ocado.com,hello@ohpolly.com,social@aviva.com,careers@perfecthomestores.co.uk,customercare@perfecthome.co.uk,cs@perfecthome.co.uk,dianna@weareic.com,affiliates@twentysixdigital.com,contactcentre@jet2.com,customer.service@jet2.com,sales@mulberrybush.co.uk,feedback@virginholidays.com,contact@noddle.co.uk,24hours@firstdirect.com,fd.help@firstdirect.com,sm.support@groupon.co.uk,support@groupon.co.uk,press@groupon.co.uk,info@notonthehighstreet.com,socialmedia@sse.com,customerservice@sse.com,headofcustomerserviceteam@sse.com,contact@24studio.co.uk,enquiries@mail.mbnaoptions.co.uk,dataprotectionofficer@mbna.com,customercare@proactiv.co.uk,wecare@lush.co.uk,customer-relations-uk@hertz.com,mediaenquiries@iceland.co.uk,barry.leach@americangolf.co.uk,sales@americangolf.co.uk,aftersales@americangolf.co.uk,marketing@americangolf.co.uk,priority@addisonlee.com,info@addisonlee.com,info@parkingeye.co.uk,customer_careuk@qvc.com,webmasteruk@qvc.com,pressoffice@qvcuk.com,contact@actionfraud.police.uk,nfibphishing@city-of-london.pnn.police.uk,moderator.facebook@centerparcs.co.uk,press.office@centerparcs.co.uk,rewards@harrods.com,support@purplebricks.com,customerservicedirectorsoffice@hof.co.uk,customerservices@dpd.co.uk,customercareuk@tnt.co.uk,custserv@gap.co.uk,contact@avon.com,customerservices@boohoo.com,talktous@budgetenergy.co.uk,foi.request@hmrc.gsi.gov.uk,driverrespect@dhlparcel.co.uk,gb.customerclaims@dhl.com,complaints@swiftcover.com,complaints.resolution@axaclaims.com,help@swiftcover.com,swiftcoverpressoffice@swiftcover.com,support@which.co.uk,service@wayfair.co.uk,ukpr@wayfair.co.uk,broadband.support@shellenergy.co.uk,support@shellenergy.co.uk,support@shiply.com,support@secretescapes.com,cs@dealhelp.co.uk,btsport2@gmail.com,customer.care@bt.com,david.peel@peugeot.com,info.uk@peugeot.co.uk,orderonline@peugeot.co.uk,enquiries@peugeotbusiness.co.uk,motability@peugeot.com,customer.service@secretsales.com,customer.services@beautybay.com,complaintsresolution@lowellgroup.co.uk,support@lowellgroup.co.uk,media@lowellgroup.co.uk,support@nintendo.co.uk,customer-support@nintendo.co.uk,customer.service@arcadiagroup.co.uk,england.contactus@nhs.net,customercare@extraenergy.com,customer.support@lauraashley.com,support@lauraashley.com,customer.aftersales@lauraashley.com,customer.relations@lauraashley.com,cs.admin@lauraashley.com,custsvcgben@ups.com,upsukpress@edelman.com,customerservice@arriva.co.uk,social@boden.co.uk,cservices@boden.co.uk,privacy@boden.co.uk,pr@boden.co.uk,hello@affinitywater.co.uk,info@vitality.co.uk,customerrelations@vitality.co.uk,support@vitality.co.uk,lifecomplaints@vitality.co.uk,lifeclaims@vitality.co.uk,lifecustomerservices@vitality.co.uk,support@sparkenergy.co.uk,dataprotection@sparkenergy.co.uk,chris.gauld@sparkenergy.co.uk,customer.services@audi.co.uk,andrew.doyle@audi.co.uk,helpdesk@hl.co.uk,hlpress@hl.co.uk,support@bargainmax.co.uk,sos@screwfix.com,online@screwfix.com,customer-care@odigeo.com,bok@przekazypieniezne.com</t>
  </si>
  <si>
    <t>passportsfromtheheart.com</t>
  </si>
  <si>
    <t>Google Analytics,Gravatar,Demandware,PayPal Checkout,WordPress,StatCounter,SoundCloud,CloudFront,MediaElement.js,WP Rocket,Amazon S3,Font Awesome,Rafflecopter,Contact Form,Google Font API,Jekyll,Vimeo Embed,YouTube Embed,Google Tag Manager,Generic search bar</t>
  </si>
  <si>
    <t>amelia@passportsfromtheheart.com,prettyinthequeencity@gmail.com,info@karpathosrestaurant-maxim.com,info@karpathostravel.com,powerwalk@dressforsuccesscharlotte.org,amelia@whatsinyoursandbox.org,andiperullo@aol.com</t>
  </si>
  <si>
    <t>seriouslynatural.org</t>
  </si>
  <si>
    <t>Google Analytics,Gravatar,Yoast SEO,Demandware,WordPress,CloudFront,SurveyMonkey,MediaElement.js,Amazon S3,DoubleClick.Net,Rafflecopter,CDNJS,Google Font API,CJ Affiliate,YouTube Embed,Aweber,wix,Amazon Advertising,Akamai Technologies,mediavine,Generic search bar</t>
  </si>
  <si>
    <t>sabrina@seriouslynatural.org,msmaryjenkins@gmail.com,globalcouture@aol.com,blog@globalcouture.net,seriouslynatural4@gmail.com,sabrina@seriouslynatural.og,seriouslnatural4@gmail.com,tameekahutchins1231@gmail.com,mylifesacupofcake@yahoo.com</t>
  </si>
  <si>
    <t>gimmiefreebies.com</t>
  </si>
  <si>
    <t>Google Analytics,SendinBlue,Gravatar,Wordfence,Demandware,Reveal.js,WordPress,CloudFront,SurveyMonkey,Google Adsense,AngularJS,Google Font API,CJ Affiliate,Glyphicons,SurveyGizmo,YouTube Embed,Dropbox</t>
  </si>
  <si>
    <t>winner@gimmiefreebies.com</t>
  </si>
  <si>
    <t>kennethcole.com</t>
  </si>
  <si>
    <t>Demandware,Storefront,Salesforce Live Agent Chat,reCAPTCHA,Adobe Fonts,Vimeo Embed,YouTube Embed,Typekit,Google Tag Manager,Pixlee,Generic search bar</t>
  </si>
  <si>
    <t>clientservices@kennethcole.com,copyright@kennethcole.com</t>
  </si>
  <si>
    <t>lander.com</t>
  </si>
  <si>
    <t>Google Analytics,Demandware,jQuery CDN,Microsoft Ajax Content Delivery Network,CloudFront,MailChimp,OWL Carousel,Vimeo Embed,YouTube Embed,Facebook Ads Pixel,Yotpo,Google Tag Manager,FourSixty,Generic search bar</t>
  </si>
  <si>
    <t>support@lander.com,info@lander.com</t>
  </si>
  <si>
    <t>mylucitedreams.com</t>
  </si>
  <si>
    <t>Gravatar,Demandware,VirtueMart,Amazon S3,DoubleClick.Net,Google Font API,JetPack,Generic search bar</t>
  </si>
  <si>
    <t>mylucitedreams@gmail.com,elliya88@hotmail.com</t>
  </si>
  <si>
    <t>santaphotos.com</t>
  </si>
  <si>
    <t>Google Analytics,Wordfence,Demandware,WordPress,Google Font API,Generic search bar</t>
  </si>
  <si>
    <t>operations@santaphotos.com</t>
  </si>
  <si>
    <t>originalwarriorpak.com</t>
  </si>
  <si>
    <t>Gravatar,Demandware,jQuery CDN,WordPress,WooCommerce,jQuery UI,CDNJS,Contact Form,Google Font API,MailChimp,Flickity,YouTube Embed,Akamai Technologies,Generic search bar</t>
  </si>
  <si>
    <t>info@originalwarriorpak.com</t>
  </si>
  <si>
    <t>kiehls.com.sg</t>
  </si>
  <si>
    <t>Demandware,animate.css,Google Maps,Font Awesome,CrazyEgg,Google Font API,reCAPTCHA,YouTube Embed,Google Tag Manager,Generic search bar</t>
  </si>
  <si>
    <t>enquiries@kiehls.com.sg</t>
  </si>
  <si>
    <t>realstylenetwork.com</t>
  </si>
  <si>
    <t>Gravatar,Demandware,WordPress,CloudFront,WP Rocket,DoubleClick.Net,Font Awesome,CDNJS,Google Adsense,ASP.NET MVC,CJ Affiliate,OWL Carousel,Twitter for Websites,YouTube Embed,Generic search bar</t>
  </si>
  <si>
    <t>contact@realstylenetwork.com</t>
  </si>
  <si>
    <t>theboutique411.com</t>
  </si>
  <si>
    <t>Google Analytics,Gravatar,Demandware,WordPress,FlexSlider,Contact Form,Google Font API,Vimeo Embed,Generic search bar</t>
  </si>
  <si>
    <t>info@theboutique411.com</t>
  </si>
  <si>
    <t>lehoarder.com</t>
  </si>
  <si>
    <t>Google Analytics,Demandware,Knockout.js,Squarespace,Amazon S3,Rafflecopter,CDNJS,Google Adsense,Google Font API,AddThis,YouTube Embed,rewardstyle,Google Tag Manager</t>
  </si>
  <si>
    <t>shoppinggal@gmail.com,promotions@usmagazine.com</t>
  </si>
  <si>
    <t>timex.com</t>
  </si>
  <si>
    <t>Demandware,PayPal Checkout,WordPress,CDNJS,Google Font API,ShareThis,YouTube Embed,Affirm,Generic search bar</t>
  </si>
  <si>
    <t>custserv@timex.com,custserveu@timex.com,custservfr@timex.com,custservde@timex.com,custserves@timex.com,icanoy@timex.com,customerservicegermany@timex.com,salesgermany@timex.com,timexcustomercare@timex.com</t>
  </si>
  <si>
    <t>farahpinklady.com</t>
  </si>
  <si>
    <t>Google Analytics,Gravatar,Demandware,FlexSlider,Pubmatic,DoubleClick.Net,AppNexus,Google Adsense,Google Font API,JetPack,Generic search bar</t>
  </si>
  <si>
    <t>oomcmoo@gmail.com</t>
  </si>
  <si>
    <t>kezj.com</t>
  </si>
  <si>
    <t>Google Analytics,MobileCause,Gravity Forms,EdgeCast,Comscore,Demandware,WordPress,prettyPhoto,SoundCloud,CloudFront,Google Maps,Pubmatic,Amazon S3,Google Font API,Twitter for Websites,Facebook Ads Pixel,Crowdsignal (PollDaddy),dstillery,Sharethrough,Google Tag Manager,Generic search bar</t>
  </si>
  <si>
    <t>lynda.jones@townsquaremedia.com,insights@insurify.com,bradweiser@townsquaremedia.com,staff@theboot.com,courtney.salmon@townsquaremedia.com,bill.colley@townsquaremedia.com,courtneycorinnecarr@gmail.com,michael.scott@973thedawg.com,ellyn.felton@townsquaremedia.com</t>
  </si>
  <si>
    <t>scpod.net</t>
  </si>
  <si>
    <t>Gravatar,Demandware,WordPress,prettyPhoto,SoundCloud,MediaElement.js,Moment.js,Amazon S3,Font Awesome,CDNJS,Highlight.js,Contact Form,Brightspot,Google Font API,MailChimp,JetPack,Twitter for Websites,YouTube Embed,Akamai Technologies,libsyn,Generic search bar</t>
  </si>
  <si>
    <t>spoilercountry@gmail.com</t>
  </si>
  <si>
    <t>metropolitanmama.net</t>
  </si>
  <si>
    <t>Google Analytics,Gravatar,Gravity Forms,Lightbox,Demandware,WordPress,CloudFront,Rafflecopter,Google Adsense,Google Font API,reCAPTCHA,YouTube Embed,Generic search bar</t>
  </si>
  <si>
    <t>stephanie@metropolitanmama.net,smile.stephanie@metropolitanmama.net,rosans4@insightbb.com,penguinchick@comcast.net,skicat@usa.com,stephanie_adkins@yahoo.com,future2010@verizon.net,oconnellhouse@msn.com,cltgrace@gmail.com,muellerlm@gmail.com,mogrill@comcast.net,delandkristin@hotmail.com,gumbi1313@msn.com,delorezb@yahoo.com,inmyheart01@aol.com,joannaonthelake@gmail.com,claireasaurus@gmail.com,evanwill@windstream.net,angelina115@hotmail.com,money2earn@comcast.net,shaythatcher@yahoo.com,riovert@earthlink.net,couponmacey@comcast.net,conyersjd@health.missouri.edu,sarahmarie.pemberton@hotmail.com,sidlives86@hotmail.com,annasmama0702@gmail.com,mverno@roadrunner.com,iluvchrisnlevi@aol.com,crystalclearbc@aol.com,eaglesforjack@gmail.com,blessing@safehomehappymom.com,carrieallen84@hotmail.com,senekers@comcast.net,tatertot374@sbcglobal.net,camper223@live.com,herry123_us@live.com,fourblackmans@msn.com,dstomich@npgcable.com,kings.3@comcast.net,sarahmarie.pemberton@gmail.com,jodi_barrickoil@yahoo.com,sappysmom@yahoo.com,sweetdreamz43@yahoo.com,julianna___@hotmail.com,jenchris31503@yahoo.com,241mama@gmail.com,sweepmom@comcast.net,barbara_guerra2000@yahoo.com,btnash@comcast.net,maggie@mannwieler.com,sweet_soul_sistermi@yahoo.com,angelacisco@rocketmail.com,donna444444@yahoo.com,laurenfjones@aol.com,dianna_ball@hotmail.com,mommyinstincts@gmail.com,hi.grandma@verizon.net,meza-angel@sbcglobal.net,fancyfeet45@earthlink.net,kylienkate@aol.com,courteneycourteney@yahoo.com,crphil3@yahoo.com,michellehall@mail.com,rosans4@comcast.net,jennielee685@gmail.com,5webs@comcast.net,healing03mom@yahoo.com,melaniecalcut@gmail.com,laura.adams@ky.gov,justicecw@hotmail.com,eddiem1.1@dslextreme.com,moore.g@insideconnect.net,weezandkoto@gmail.com,adreisinger@aol.com,christinbanda@yahoo.com,iheartsweeping@aol.com,shopannies@yahoo.com,square_sessil@yahoo.com,adennispac@yahoo.com,littleminx@cox.net,kangabunnie@gmail.com,mommie@mommieshome.net,moorhouseashley@yahoo.com,choujessie@hotmail.com,ladyhightower@live.com,mveno@roadrunner.com,nhmummab@comcast.net,garypost@cox.net,rebbi511@peoplepc.com,dramaqueensmum@gmail.com,nannypanpan@sbcglobal.net,everno@aol.com,pumpkinlady430@yahoo.com,cody_endres@hotmail.com,cookster77@aol.com,bootyemo@yahoo.com,rx2mama@gmail.com,kellyeandjosh@aol.com,nickbug2000@gmail.com,cltgrace@yahoo.com,ynnbrooks@comcast.net,kristylyn10@hotmail.com,pcollins@cajunet.com,bcbajulie@yahoo.com,dianne@krcmail.org,chrisandamyward@comcast.net,princess_e68@hotmail.com,shebebes@yahoo.com,bliss319@hotmail.com,inalak@msn.com,vghunter@sprynet.com,ggambardel@comcast.net,bonnyschiff@pgrb.com,lplavala@gmail.com,shelbyvaladez@sbcglobal.net,nuthouse@centurytel.net,asteel527@yahoo.com,fullheartandhands@gmail.com,daveandhope@embarqmail.com,conyersjessica@hotmail.com,lisa.hoguet@gmail.com,healngpwr@yahoo.com,kayalin903@yahoo.com,jfleming73@gmail.com,info@fenicle.com,laura.mcmullan@gmail.com,twoofakind12@yahoo.com,applejacks18@yahoo.com,keithandstacey@gmail.com,superxpeach@gmail.com,beachcombermom2004@yahoo.com,clara.cable@gmail.com,jandh@myfamilylovesit.com,palmersf@comcast.net,vickers@insightbb.com,digicat@sbcglobal.net,aprilnorma@hotmail.com,cococolleens@yahoo.com,dianesmb@aol.com,cweller75@gmail.com,jason@allworldautomotive.com,v.chrzanowski@comcast.net,kristilb19@yahoo.com,russellkids6@gmail.com,eddiem11@ca.rr.com,prettylittleprincess16@hotmail.com,laura_licious101@hotmail.com,fenderchick1977@yahoo.com,gsvscreenplays@aol.com,csaspo@yahoo.com,mlebooker@hotmail.com,greimanj@comcast.net,angel_2417@yahoo.com,ckurzmann@yahoo.com,missywins@yahoo.com,info@workingmomjournal.com,peter@hastensonbeverly.com,thesmithclan@stny.rr.com,cookiecutter72@hotmail.com,sicacarr@gmail.com,asummerbeachbum1@aol.com,angel83199@hotmail.com,lauraw68@yahoo.com,pkharris@hotmail.com,tracietrump@yahoo.com,kristennicole748@yahoo.com,gainessimmons@aol.com,colleen.maldonado@sbcglobal.net,karristeed@gmail.com,guard_girl21@yahoo.com,jennifer.lleras@gmail.com,moni-777@hotmail.com,invisible_fairy_05@yahoo.com,tell.ashlyn@chuparkoff.com,erica@matchstick.ca,powercourt@hotmail.com,kristenjfox@yahoo.com,juliesweeps@hotmail.com,thecowgirl@hotmail.com,missamay15@hotmail.com,lovingly_bound_heart@yahoo.com,esldiane@gmail.com,freebiegoddess03@aol.com,bored2quickly@hotmail.com,kfarris2@horizon.csueastbay.edu,jewelsworld@hotmail.com,justine417@comcast.net,johanna@gotobilling.com,sweepsgirl@aol.com,thepryfamily@gmail.com,grayjones5@yahoo.com,mverno@reoadrunner.com,jackieque@comcast.net,hbgreer@peoplepc.com,jojoanddash@yahoo.com,schwartz.lori@gmail.com,doozercries@yahoo.com,bechristina@gmail.com</t>
  </si>
  <si>
    <t>adrenalinercracing.com</t>
  </si>
  <si>
    <t>Demandware,Shopify,Amazon S3,JetPack,Vimeo Embed,YouTube Embed,Yotpo,Dropbox,Generic search bar</t>
  </si>
  <si>
    <t>service@adrenalinercracing.com,shardison@adrenalinercracing.com</t>
  </si>
  <si>
    <t>carleemcdot.com</t>
  </si>
  <si>
    <t>Google Analytics,Demandware,CloudFront,Squarespace,Constant Contact Mail,Amazon S3,Rafflecopter,Turner CDN,Cloudinary,Google Adsense,CJ Affiliate,Twitter for Websites,Vimeo Embed,YouTube Embed,weebly,SmugMug</t>
  </si>
  <si>
    <t>carleemcdot@gmail.com,referafriend@sparklysoul.com,jlevitt@energybits.com,info@walkingonwater.com</t>
  </si>
  <si>
    <t>thepaintedhome.com</t>
  </si>
  <si>
    <t>Google Analytics,Gravatar,Yoast SEO,Demandware,VirtueMart,PayPal Checkout,WordPress,CloudFront,Google Maps,MediaElement.js,Squarespace,WooCommerce,Moment.js,Amazon S3,Font Awesome,Rafflecopter,Cloudinary,Google Adsense,Google Font API,reCAPTCHA,YouTube Embed,Amazon Advertising,Akamai Technologies,Generic search bar</t>
  </si>
  <si>
    <t>denise@thepaintedhome.com,pr@thepaintedhome.com,giftchoice1@truvista.net,paintedhome@gmail.com,deannhdent@me.com,marketing@denneyelectricsupply.com,takelly1015@aol.com,shellyhectic@yahoo.com,comecajones@yahoo.com,info@heavenlycabins.com,comments@natgeochannel.com</t>
  </si>
  <si>
    <t>gramercyparkhotel.com</t>
  </si>
  <si>
    <t>Google Analytics,Demandware,DoubleClick.Net,Ruby on Rails,Facebook Ads Pixel</t>
  </si>
  <si>
    <t>events@gramercyparkhotel.com,marketing@gramercyparkhotel.com,mcondon@gramercyparkhotel.com,reservations@gramercyparkhotel.com,billing@gramercyparkhotel.com,sales@gramercyparkhotel.com,jshojaei@gramercyparkhotel.com</t>
  </si>
  <si>
    <t>highplainsthrifter.net</t>
  </si>
  <si>
    <t>Gravatar,Demandware,SoundCloud,Amazon S3,ASP.NET MVC,reCAPTCHA,JetPack,Twitter for Websites,Generic search bar</t>
  </si>
  <si>
    <t>hpthrifter@gmail.com,barefootandvintage@gmail.com</t>
  </si>
  <si>
    <t>foxracing.be</t>
  </si>
  <si>
    <t>Demandware,jQuery CDN,PayPal Checkout,jsDelivr,CloudFront,Google Maps,jQuery UI,Font Awesome,jQuery Migrate,CDNJS,BootstrapCDN,Optimizely,Vimeo Embed,YouTube Embed,Yotpo,Google Tag Manager,Generic search bar</t>
  </si>
  <si>
    <t>customerservice.eu@foxracing.com,jens@racingcenter.be,info@sixstarracing.com,customerserviceeurope@foxracing.com</t>
  </si>
  <si>
    <t>lyonscg.com</t>
  </si>
  <si>
    <t>Google Analytics,Gravatar,Yoast SEO,Wordfence,Demandware,WordPress,CDNJS,reCAPTCHA,Vimeo Embed,Marketo,Google Tag Manager,Generic search bar</t>
  </si>
  <si>
    <t>awalsh@lyonscg.com,rlyons@lyonscg.com,jventola@lyonscg.com,jdepinto@lyonscg.com,chi@lyonscg.com,dallas@lyonscg.com,a2@lyonscg.com,la@lyonscg.com,london@lyonscg.com,rfd@lyonscg.com,nyc@lyonscg.com,privacyshield@lyonscg.com,info@lyonscg.com,jkijek@lyonscg.com</t>
  </si>
  <si>
    <t>sommerscamp.com</t>
  </si>
  <si>
    <t>Demandware,WordPress,CloudFront,Volusion,BigCommerce,Amazon S3,Font Awesome,Cloudinary,BootstrapCDN,Google Font API</t>
  </si>
  <si>
    <t>hi@sommerscamp.com</t>
  </si>
  <si>
    <t>spectrausa.net</t>
  </si>
  <si>
    <t>Google Analytics,Gravatar,EdgeCast,Demandware,Outbrain,WordPress,SoundCloud,CloudFront,Google Maps,WooCommerce,Amazon S3,DoubleClick.Net,Swiftype,Google Adsense,Elementor,AngularJS,Google Font API,reCAPTCHA,CJ Affiliate,MailChimp,Autoptimize,OWL Carousel,Vimeo Embed,YouTube Embed,Yotpo,Generic search bar</t>
  </si>
  <si>
    <t>sales@spectrausa.net,asnel@reviewjournal.com,jll@connectsavannah.com,rubinoj@dailycamera.com,astamm@comcast.net,dannyboythezombie@gmail.com,tyler.kingkade@huffingtonpost.com,aweckler@independent.ie,moe@spectrausa.net,brian@spectrausa.net,jsmith44@mlive.com,dwalker@journalsentinel.com,michelle.hackman@vox.com,scastellanos@bizjournals.com,events@hardrockcafe.com.mt,rwalkeryn@yahoo.com,sports@thenational.ae</t>
  </si>
  <si>
    <t>fashionschooldaily.com</t>
  </si>
  <si>
    <t>Google Analytics,Gravatar,Yoast SEO,Demandware,WordPress,SoundCloud,Google Maps,Google Font API,SWFObject,Flickity,Vimeo Embed,YouTube Embed,weebly,Generic search bar</t>
  </si>
  <si>
    <t>imackintosh@academyart.edu,jepeach@academyart.edu,pwilner@academyart.edu,rsvpwsfevents@whotels.com,cpreussker@acdemyart.edu,g@theavant-gardist.com</t>
  </si>
  <si>
    <t>adventureepic.com</t>
  </si>
  <si>
    <t>Gravatar,Demandware,Clickbank Affiliate,WordPress,Contact Form,Google Adsense,Google Font API,ShareThis,JetPack,AvantLink,Generic search bar</t>
  </si>
  <si>
    <t>larkguitars.com</t>
  </si>
  <si>
    <t>Google Analytics,EdgeCast,Demandware,FlexSlider,Hello Bar,LiveChat,Shopify,Amazon S3,Font Awesome,AppNexus,BootstrapCDN,Slimbox 2,Google Font API,Twitter for Websites,Vimeo Embed,YouTube Embed,Affirm,Bing Ads,Google Ads,callrail,Generic search bar</t>
  </si>
  <si>
    <t>info@larkguitars.com</t>
  </si>
  <si>
    <t>shiseido.com.sg</t>
  </si>
  <si>
    <t>Demandware,Storefront,DoubleClick.Net,CDNJS,Google Optimize,Brightcove,Google Tag Manager,Generic search bar</t>
  </si>
  <si>
    <t>ettusais@shiseido.com.sg,news@shiseido.com.sg,shiseido@shiseido.com.sg,dpo_cledepeaubeaute@shiseido.com.sg,customerservice_cledepeaubeaute@shiseido.com.sg,promotions@shiseido.com.sg,susan.soh@shiseido.com.sg,members@shiseido.com.sg</t>
  </si>
  <si>
    <t>thepanamacitybeachmap.com</t>
  </si>
  <si>
    <t>Google Analytics,Gravatar,Yoast SEO,Demandware,WordPress,MediaElement.js,W3 Total Cache,Font Awesome,BootstrapCDN,Google Font API,reCAPTCHA,Vimeo Embed,YouTube Embed,Divi,Generic search bar</t>
  </si>
  <si>
    <t>info@divelocker.net,info@pcbmap.com,info@governorstone.org</t>
  </si>
  <si>
    <t>dreamsandcolour.com</t>
  </si>
  <si>
    <t>Google Analytics,Demandware,CloudFront,Amazon S3,Rafflecopter,YouTube Embed,Akamai Technologies</t>
  </si>
  <si>
    <t>dreamsandcolour@hotmail.com,mysocalledchaos@gmail.com</t>
  </si>
  <si>
    <t>savoo.co.uk</t>
  </si>
  <si>
    <t>Gravatar,Yoast SEO,Demandware,CloudFront,DoubleClick.Net,Font Awesome,ASP.NET MVC,Google Font API,CJ Affiliate,JetPack,Vimeo Embed,YouTube Embed,Akamai Technologies,GitHub Gist,Generic search bar</t>
  </si>
  <si>
    <t>customer.services@europe.nflshop.com,hello@joanieclothing.com,customers@charleskeith.com,hello@nailsinc.com,bmitchell@savoo.co.uk,contactus@musicmagpie.co.uk,support@theskinnycaffe.com,orders@camille.co.uk,customerservices@evelom.com,cs@myparceldelivery.com,customerservices@closetlondon.com,corporatefundraising@alzscot.org,customerservice@jonrichard.com,customerservice@sophieallport.com,emailsupport@shopto.net,support@shopto.net,support@kukoon.com,help@facetheory.com,info@designersofas4u.co.uk,info@q-park.co.uk,shoreexcursions@princesscruises.com,benefits@princesscruises.co.uk,customerservices@lenstore.co.uk,support@onepiece.com,customerservices@go2games.com,customerservice@cuckooland.com,web@winfields.co.uk,customerservices@calendarclub.co.uk,orders@sfceurope.com,pricematch@buyagift.com,sales@hersey.co.uk,customerservice@tweekscycles.com,support@beautify.co.uk,info@razorsbydorco.co.uk,customer.services@ellis-brigham.com,customercare@prettygreen.com,info@thecraftcompany.co.uk,dickieslife@vfc.com,customercare@bluebella.com,sales@cwsellors.com,hello@wearetribe.co,hello@sugru.com,info@skinnytan.com.au,info@beachcafe.com,pricematch@craftstash.co.uk,customerservice@craftstash.co.uk,support@rocketdog.co.uk,info@lifeandlooks.com,pricematchuk@sharkninja.com,orderenquiries@cathkidston.com,contactus@savoo.co.uk,customerservices@protectyourbubble.com,enquiries@hsjohnson.com,charities@savoo.co.uk,returns@bedandbathemporium.com,help@footshop.eu,personalshopping@whistles.co.uk,enquiries@whistles.com,support@eufylife.com,customerservice@kitbox.co,customer.service@funkypigeon.com,support@beer52.com,contact@smartphoto.co.uk,service@museumselection.co.uk,repairs@finisterre.com,hello@finisterre.com</t>
  </si>
  <si>
    <t>cozysweatercafe.com</t>
  </si>
  <si>
    <t>Gravatar,Demandware,Squarespace,Google Font API,JetPack,Generic search bar</t>
  </si>
  <si>
    <t>dave@mrsign.ca,elskabody@gmail.com</t>
  </si>
  <si>
    <t>malibumara.com</t>
  </si>
  <si>
    <t>Google Analytics,Demandware,SoundCloud,CloudFront,Amazon S3,CDNJS,Google Adsense,Google Font API,AddThis,Vimeo Embed,YouTube Embed</t>
  </si>
  <si>
    <t>hello@biscuit-home.com,malibumara@gmail.com</t>
  </si>
  <si>
    <t>artyfarty.blog</t>
  </si>
  <si>
    <t>Gravatar,Demandware,Amazon S3,Google Font API,reCAPTCHA,JetPack,Vimeo Embed,Crowdsignal (PollDaddy),Generic search bar</t>
  </si>
  <si>
    <t>ellegemma@live.com,arabella@elephantstonerecords.com</t>
  </si>
  <si>
    <t>bridgecatalog.com</t>
  </si>
  <si>
    <t>Google Analytics,Demandware,jQuery CDN,Google Maps,CDNJS,BootstrapCDN,Adobe Fonts,Drift,Dropbox,Typekit,Generic search bar</t>
  </si>
  <si>
    <t>members@bridgecatalog.com,support@bridgecatalog.com,info@bridgecatalog.com,contact@signofthearrow.com,support@maisonlipari.ca</t>
  </si>
  <si>
    <t>enligo.com</t>
  </si>
  <si>
    <t>Google Analytics,Demandware,jsDelivr,DoubleClick.Net,Cloudinary,Google Adsense,Google Font API,reCAPTCHA,Glyphicons,ShareThis,Facebook Ads Pixel,Google Ads,themoneytizer,Google Tag Manager,Generic search bar</t>
  </si>
  <si>
    <t>info@bdsmshop24.de,info@finnishartshop.fi,customer.services@idealshoppingdirect.co.uk,shops@enligo.com,support@enligo.com,info@safeshops.nl</t>
  </si>
  <si>
    <t>thefoxykat.com</t>
  </si>
  <si>
    <t>Google Analytics,Gravatar,Yoast SEO,Lightbox,Demandware,WordPress,Amazon S3,Font Awesome,Contact Form,Google Adsense,Elementor,Google Font API,reCAPTCHA,MailChimp,YouTube Embed,addevent,Generic search bar</t>
  </si>
  <si>
    <t>katrina@thefoxykat.com,tristinnasser81@gmail.com,kimberly@skinapeelbeauty.com</t>
  </si>
  <si>
    <t>snowsportdeals.com</t>
  </si>
  <si>
    <t>Demandware,DoubleClick.Net,jQuery UI,Google Font API,reCAPTCHA,Generic search bar</t>
  </si>
  <si>
    <t>customerservice@snowsportdeals.com,accessibility@snowsportdeals.com</t>
  </si>
  <si>
    <t>visual-therapy.com</t>
  </si>
  <si>
    <t>Google Analytics,Gravatar,Demandware,animate.css,MediaElement.js,Squarespace,Amazon S3,Font Awesome,Contact Form,Google Font API,MailChimp,WP Super Cache,JetPack,Twitter for Websites,Vimeo Embed,YouTube Embed,Generic search bar</t>
  </si>
  <si>
    <t>media@visual-therapy.com,ksenia@visual-therapy.com,jill@visual-therapy.com,info@visual-therapy.com</t>
  </si>
  <si>
    <t>crocssa.co.za</t>
  </si>
  <si>
    <t>Demandware,Moment.js,Font Awesome,Zendesk Chat,Google Font API,MailChimp,Vimeo Embed,Google Tag Manager,Generic search bar</t>
  </si>
  <si>
    <t>thegarmentrackk.com</t>
  </si>
  <si>
    <t>Demandware,Amazon S3,Rafflecopter,Google Font API,AddThis,YouTube Embed,LightWidget</t>
  </si>
  <si>
    <t>evaehynes@gmail.com</t>
  </si>
  <si>
    <t>kiehls.co.uk</t>
  </si>
  <si>
    <t>Demandware,jQuery CDN,jQuery UI,jQuery Migrate,BootstrapCDN,LivePerson,YouTube Embed,Akamai Technologies,Google Tag Manager,Olapic,Generic search bar</t>
  </si>
  <si>
    <t>kiehls@silverbean.com</t>
  </si>
  <si>
    <t>nohatsinthehouse.com</t>
  </si>
  <si>
    <t>Demandware,CloudFront,YouTube Embed,LinkWithin</t>
  </si>
  <si>
    <t>nohatsquilts@gmail.com</t>
  </si>
  <si>
    <t>camperchronicles.com</t>
  </si>
  <si>
    <t>Meteor,Gravatar,Demandware,Google Font API,reCAPTCHA,JetPack,Jekyll,Vimeo Embed,Generic search bar</t>
  </si>
  <si>
    <t>camperchronicles@gmail.com</t>
  </si>
  <si>
    <t>gretchruns.com</t>
  </si>
  <si>
    <t>Demandware,Knockout.js,CloudFront,BigCommerce,Squarespace,Amazon S3,Rafflecopter,Google Adsense,YouTube Embed,Gumroad,wix,Akamai Technologies,Generic search bar</t>
  </si>
  <si>
    <t>gretchruns@gmail.com</t>
  </si>
  <si>
    <t>hauterogue.com</t>
  </si>
  <si>
    <t>Google Analytics,Demandware,jQuery CDN,Afterpay,Shopify,Amazon Payments,Cecil,YouTube Embed,Facebook Ads Pixel,Generic search bar</t>
  </si>
  <si>
    <t>hello@hauterogue.com</t>
  </si>
  <si>
    <t>themanechoice.com</t>
  </si>
  <si>
    <t>Google Analytics,Modernizr,Demandware,Signifyd,Google Maps,Shopify,DoubleClick.Net,jQuery UI,CDNJS,MailChimp,AddThis,YouTube Embed,Google Ads,Generic search bar</t>
  </si>
  <si>
    <t>jameah@themanechoice.com,sponsorship@themanechoice.com</t>
  </si>
  <si>
    <t>cupcakesncouture.com</t>
  </si>
  <si>
    <t>Google Analytics,EdgeCast,Comscore,Demandware,PayPal Checkout,CloudFront,Volusion,BigCommerce,Squarespace,Amazon S3,Rafflecopter,Google Adsense,ASP.NET MVC,CJ Affiliate,Vimeo Embed,YouTube Embed,Akamai Technologies,rewardstyle,Google Tag Manager</t>
  </si>
  <si>
    <t>cupcakesncouture@gmail.com,celeste@mail4me.com</t>
  </si>
  <si>
    <t>fossil.com</t>
  </si>
  <si>
    <t>Demandware,PayPal Checkout,Google Maps,Font Awesome,BootstrapCDN,Adobe Fonts,YouTube Embed,Typekit,Akamai Technologies,Google Tag Manager,Generic search bar</t>
  </si>
  <si>
    <t>customercare.au@fossil.com,smartwatches@fossil.com,customerservice.sg@fossil.com,shop.jp@fossil.com,customercare.in@fossil.com,service.in@fossil.com,store_8207@fossil.com,ukenquiries@fossil.com,fossilq@fossil.com,corporatecompliance@fossil.com,incentives@fossil.com,privacy@fossil.com,eu-privacy@fossil.com,reklamacje@fossil.com,canadarep@fossil.com,fmycs@fossil.com,dfennewald@fossil.com,fossil@fossil.com,onlinestore@fossil.co.uk,contact@fossil.fr,onlineshop@fossil.de,onlineshop@fossil.at,online@fossil.it,mail.google.com/mail/?view=cm&amp;fs=1&amp;tf=1&amp;to=smartwatches@fossil.com</t>
  </si>
  <si>
    <t>ridercollective.com.au</t>
  </si>
  <si>
    <t>Google Analytics,Braintree,Demandware,BigCommerce,Afterpay,Amazon S3,Google Font API,reCAPTCHA,MailChimp,Hotjar,Facebook Ads Pixel,Google Ads,Yotpo,Generic search bar</t>
  </si>
  <si>
    <t>contactus@ridercollective.com.au</t>
  </si>
  <si>
    <t>alamodemaven.com</t>
  </si>
  <si>
    <t>Google Analytics,Demandware,prettyPhoto,CloudFront,SurveyMonkey,Squarespace,Amazon S3,Google Adsense,ASP.NET MVC,YouTube Embed,weebly</t>
  </si>
  <si>
    <t>dkwstyling.com</t>
  </si>
  <si>
    <t>Gravatar,Gravity Forms,Lightbox,Demandware,BuySellAds,WordPress,SoundCloud,OpenCart,MediaElement.js,FlexSlider,Chart.js,Rafflecopter,Google Font API,Vimeo Embed,YouTube Embed,Avada,rewardstyle,ontraport,libsyn,Generic search bar</t>
  </si>
  <si>
    <t>ani@hairextensionsecret.com</t>
  </si>
  <si>
    <t>joanlunden.com</t>
  </si>
  <si>
    <t>Google Analytics,Demandware,Amazon S3,Ruby on Rails,Optimizely,CrazyEgg,reCAPTCHA,Glyphicons,OWL Carousel,AddThis,Twitter for Websites,YouTube Embed,Hotjar,AdRoll,Generic search bar</t>
  </si>
  <si>
    <t>lindsay@joanlunden.com,info@joanlunden.com</t>
  </si>
  <si>
    <t>randrsprinkler.com</t>
  </si>
  <si>
    <t>Google Analytics,Demandware,WordPress,WP Rocket,Elementor,Google Font API,Facebook Ads Pixel</t>
  </si>
  <si>
    <t>melissa@randrsprinkler.com</t>
  </si>
  <si>
    <t>gardeners.com</t>
  </si>
  <si>
    <t>Google Analytics,Demandware,WordPress,jQuery UI,CDNJS,reCAPTCHA,SWFObject,OWL Carousel,Adobe Fonts,Vimeo Embed,YouTube Embed,Typekit,Google Tag Manager,Generic search bar</t>
  </si>
  <si>
    <t>meredithw@gardeners.com,commercial@gardeners.com,info@gardeners.com,hollyrs@gardeners.com,brian@gardeners.com</t>
  </si>
  <si>
    <t>peanutbutterandjulie.com</t>
  </si>
  <si>
    <t>Google Analytics,Gravatar,Comscore,Yoast SEO,Demandware,WordPress,StatCounter,CloudFront,FlexSlider,Google Adsense,MailChimp,YouTube Embed,Generic search bar</t>
  </si>
  <si>
    <t>peanutbutterandjulie@gmail.com,julie@peanutbutterandjulie.com</t>
  </si>
  <si>
    <t>manwifeanddog.com</t>
  </si>
  <si>
    <t>Google Analytics,Gravatar,Demandware,WordPress,Font Awesome,Google Adsense,Twitter for Websites,LinkWithin,Crowdsignal (PollDaddy),Generic search bar</t>
  </si>
  <si>
    <t>greatzuba@gmail.com,drekpenspelltemple@gmail.com,greatkorofosolutionhome@gmail.com,drosemudiamenspellhome@gmail.com</t>
  </si>
  <si>
    <t>wolfordshop.com.cy</t>
  </si>
  <si>
    <t>service.eu@wolford.biz,service.unitedkingdom@wolford.biz</t>
  </si>
  <si>
    <t>fancyface.ca</t>
  </si>
  <si>
    <t>Google Analytics,Gravatar,Yoast SEO,Demandware,PayPal Checkout,animate.css,WordPress,MediaElement.js,WooCommerce,Font Awesome,Contact Form,Google Font API,reCAPTCHA,MailChimp,OWL Carousel,Vimeo Embed,YouTube Embed,Facebook Ads Pixel,Divi,Generic search bar</t>
  </si>
  <si>
    <t>danielle@norfolkdesignco.com,info@fancyface.ca,tiffany@fancyface.ca</t>
  </si>
  <si>
    <t>3garnets2sapphires.com</t>
  </si>
  <si>
    <t>Google Analytics,Demandware,VirtueMart,StatCounter,osCommerce,CloudFront,Amazon S3,DoubleClick.Net,Rafflecopter,Turner CDN,Google Adsense,ASP.NET MVC,CJ Affiliate,ShareThis,Vimeo Embed,YouTube Embed,Woobox,Amazon Advertising</t>
  </si>
  <si>
    <t>anndvorak.com</t>
  </si>
  <si>
    <t>Gravatar,Lightbox,Demandware,Google Maps,MediaElement.js,FlexSlider,Prototype,Turner CDN,CDNJS,script.aculo.us,Google Font API,Flickity,ShareThis,JetPack,Vimeo Embed,YouTube Embed,Generic search bar</t>
  </si>
  <si>
    <t>christina@anndvorak.com</t>
  </si>
  <si>
    <t>cherokeehighnews.com</t>
  </si>
  <si>
    <t>Gravatar,Demandware,CloudFront,BigCommerce,Amazon S3,Cloudinary,Google Font API,JetPack,Twitter for Websites,Generic search bar</t>
  </si>
  <si>
    <t>contact@cherokeehighnews.com,brad.ellis@cherokee.k12.ga.us</t>
  </si>
  <si>
    <t>hugsforyourhead.com</t>
  </si>
  <si>
    <t>Google Analytics,Demandware,VirtueMart,Keap (Infusionsoft),Google Adsense,ASP.NET MVC,YouTube Embed</t>
  </si>
  <si>
    <t>mary@marykeenan.com,mary@marykeenanknits.com,mary.keenan@rogers.com,membership@marykeenan.com,procrastinaknitty@marykeenan.com</t>
  </si>
  <si>
    <t>getleashedmag.com</t>
  </si>
  <si>
    <t>Google Analytics,Beaver Builder,Demandware,animate.css,WordPress,Amazon S3,Font Awesome,CDNJS,Contact Form,BootstrapCDN,Google Adsense,Google Font API,MailChimp,YouTube Embed,Taboola,Generic search bar</t>
  </si>
  <si>
    <t>beauthedog@fairmont.com,lphelan@getleashedmag.com,general@getleashedmag.com,nutrition@petcurean.com,jcooper@getleashedmag.com</t>
  </si>
  <si>
    <t>lydiaelisemillen.com</t>
  </si>
  <si>
    <t>Google Analytics,Beaver Builder,Demandware,jQuery CDN,WordPress,DoubleClick.Net,Font Awesome,Rafflecopter,CDNJS,JetPack,YouTube Embed,Generic search bar</t>
  </si>
  <si>
    <t>info@lydiaelisemillen.com</t>
  </si>
  <si>
    <t>levikeswick.com</t>
  </si>
  <si>
    <t>Gravatar,Demandware,WordPress,CloudFront,BigCommerce,MediaElement.js,Squarespace,Amazon S3,Font Awesome,Google Adsense,Elementor,Google Font API,MailChimp,Froala Editor,Flickity,JetPack,Generic search bar</t>
  </si>
  <si>
    <t>admin@levikeswick.com</t>
  </si>
  <si>
    <t>greenerideal.com</t>
  </si>
  <si>
    <t>Gravatar,Demandware,WordPress,CloudFront,Font Awesome,CDNJS,Contact Form,Google Font API,JetPack,AddThis,Vimeo Embed,YouTube Embed,Amazon Advertising,Google Tag Manager,mediavine,Generic search bar</t>
  </si>
  <si>
    <t>mathias.ppc@gmail.com</t>
  </si>
  <si>
    <t>crepeerase.ca</t>
  </si>
  <si>
    <t>Modernizr,Demandware,jsDelivr,Storefront,jQuery UI,Adobe DTM,Font Awesome,CDNJS,BootstrapCDN,OWL Carousel,Adobe Fonts,Vimeo Embed,adobed TM,Typekit,Generic search bar</t>
  </si>
  <si>
    <t>heelsongasoline.com</t>
  </si>
  <si>
    <t>Google Analytics,Demandware,jQuery CDN,jsDelivr,TradeDoubler,Font Awesome,jQuery Migrate,BootstrapCDN,Google Adsense,Google Font API,CJ Affiliate,AddThis,YouTube Embed,Generic search bar</t>
  </si>
  <si>
    <t>aubonheurdesdamesblog@gmail.com,carolanne@heelsongasoline.com</t>
  </si>
  <si>
    <t>chestnutvienna.com</t>
  </si>
  <si>
    <t>DataLife Engine,Demandware,jQuery CDN,CloudFront,BigCommerce,Squarespace,Amazon S3,Font Awesome,CDNJS,Cloudinary,StackPath,Brightspot,Google Font API,Drupal Commerce,weebly,wix,Akamai Technologies,photoshelter,Generic search bar</t>
  </si>
  <si>
    <t>restaurant@chestnutvienna.com</t>
  </si>
  <si>
    <t>libertytechcharter.org</t>
  </si>
  <si>
    <t>Google Analytics,Demandware,PayPal Checkout,Google Font API,reCAPTCHA,Jotform,Adobe Fonts,Twitter for Websites,weebly,Typekit,Generic search bar</t>
  </si>
  <si>
    <t>melissa.king@libertytechcharter.org,info@libertytechcharter.org,jennifer.mullinix@libertytechcharter.org,board@libertytechcharter.org,veronica.umstattd@libertytechcharter.org,tyler.willis@libertytechcharter.org,andrea.ferguson@libertytechcharter.org,jodi.smith@libertytechcharter.org,celesta.mcgee@libertytechcharter.org,amanda.demarcus@libertytechcharter.org,dana.kessler@libertytechcharter.org,joyce.christy@libertytechcharter.org,susan.crowe@libertytechcharter.org,erin.mckelvey@libertytechcharter.org,neva.velasquez@libertytechcharter.org,natalie.thomas@libertytechcharter.og,robert.bennett@libertytechcharter.org,shondra.rosier@libertytechcharter.org,brian.harper@libertytechcharter.org,celeste.eatherton@libertytechcharter.org,wendy.monteith@libertytechcharter.org,julie.hally@libertytechcharter.org,abi.croft@libertytechcharter.org,marian.mcdonald@libertytechcharter.org,stacey.ross@libertytechcharter.org,kristi.vangunst@libertytechcharter.org,sherri.thorne@libertytechcharter.org,heather.peacock@libertytechcharter.org,mckenzie.helmbold@libertytechcharter.org,katie.lozano@libertytechcharter.org,karen.edkins@libertytechcharter.org,christy.porteous@libertytechcharter.org,heather.bischoff@libertytechcharter.org,sarah.futch@libertytechcharter.org,cassie.mitchell@libertytechcharter.org,anna.guerrero@libertytechcharter.org,kylie.willis@libertytechcharter.org,stephanie.maxwell@libertytechcharter.org,nicole.freeman@libertytechcharter.org,destiny.langford@libertytechcharter.org,diana.caldwell@libertytechcharter.org,stephanie.griffin@libertytechcharter.org,leanne.gable@libertytechcharter.org,claire.cohen@libertytechcharter.org,patricia.tyburski@libertytechcharter.org,jennifer.loveless@libertytechcharter.org,sharon.brooks@libertytechcharter.org,anna.maupin@libertytechcharter.org,christina.phillips@libertytechcharter.org,brianna.burns@libertytechcharter.org,gina.tonnis@libertytechcharter.org,michelle.parks@libertytechcharter.org,lynn.murphy@libertytechcharter.org,dawn.golubeff@libertytechcharter.org,brandon.pafford@libertytechcharter.org,leslie.robinson@libertytechcharter.org,pe@libertytechcharter.org</t>
  </si>
  <si>
    <t>irobot.com</t>
  </si>
  <si>
    <t>Demandware,TweenMax,Proofpoint,jQuery UI,CDNJS,Google Optimize,reCAPTCHA,ShareThis,YouTube Embed,Affirm,Google Tag Manager,Generic search bar</t>
  </si>
  <si>
    <t>investorrelations@irobot.com,create@irobot.com,irobot-affiliates@google.com,kdemagistris@irobot.com,ecaffrey@irobot.com,nsmith@irobot.com,hr@irobot.com,odr@irobot.com,publicrelations@irobot.com,info.de@irobot.com,myaccessibility@irobot.com,irobotcustomerservice@irobot.com,pmurray@irobot.com,cball@irobot.com,cvaida@irobot.com,security.pr@irobot.com,webteam@irobot.com,csornay@irobot.com,payroll@irobot.com,appteam@irobot.com,appreview@irobot.com,stem@irobot.com,psarkar@irobot.com,info@irobot.com,sales@irobot.com,vandoren@irobot.com,security.br@irobot.com,rootsupport@irobot.com,support@irobot.com,support.cn@irobot.com,votero@irobot.com,jbaussmann@irobot.com,ardept@irobot.com,apinvoices@irobot.com,akramer@irobot.com,irobotserviceeu@irobot.com</t>
  </si>
  <si>
    <t>simplynerdymom.com</t>
  </si>
  <si>
    <t>Google Analytics,Demandware,CloudFront,Volusion,BigCommerce,Amazon S3,Google Adsense,Google Font API,ShareThis,AddThis,YouTube Embed,Webflow,Amazon Advertising,Akamai Technologies,Google Tag Manager,Generic search bar</t>
  </si>
  <si>
    <t>mommanextdoor@gmail.com,simplynerdymom@gmail.com</t>
  </si>
  <si>
    <t>in-fisherman.com</t>
  </si>
  <si>
    <t>Google Analytics,Demandware,jQuery CDN,DoubleClick.Net,Font Awesome,BootstrapCDN,Ensighten,ASP.NET MVC,Google Font API,Krux Digital,AddThis,YouTube Embed,Paddle,Trello,Cludo,Generic search bar</t>
  </si>
  <si>
    <t>sales@asylumbaits.com,support@outdoorsg.com,support@mudhole.com</t>
  </si>
  <si>
    <t>shutfacegolf.com</t>
  </si>
  <si>
    <t>Gravatar,EdgeCast,Demandware,CloudFront,BigCommerce,Pubmatic,Amazon S3,DoubleClick.Net,Turner CDN,AppNexus,Google Adsense,reCAPTCHA,JetPack,Twitter for Websites,Vimeo Embed,Akamai Technologies,photoshelter,Generic search bar</t>
  </si>
  <si>
    <t>ceb0618@insightbb.com,shutfacegolf@gmail.com</t>
  </si>
  <si>
    <t>kelseyfarish.com</t>
  </si>
  <si>
    <t>Google Analytics,Gravatar,Demandware,PayPal Checkout,WordPress,MediaElement.js,Amazon S3,Contact Form,Google Font API,Flickity,JetPack,Twitter for Websites,Generic search bar</t>
  </si>
  <si>
    <t>mpreinfo@lsac.org</t>
  </si>
  <si>
    <t>lifewithcattitude.com</t>
  </si>
  <si>
    <t>Gravatar,Yoast SEO,Demandware,animate.css,WordPress,Contact Form,Google Font API,JetPack,YouTube Embed,Generic search bar</t>
  </si>
  <si>
    <t>lifewithcattitude@gmail.com</t>
  </si>
  <si>
    <t>bulkcheapammo.com</t>
  </si>
  <si>
    <t>Demandware,jsDelivr,CloudFront,BigCommerce,Amazon S3,Font Awesome,CDNJS,Google Font API,reCAPTCHA,AvantLink,Google Tag Manager,Generic search bar</t>
  </si>
  <si>
    <t>admin@bulkcheapoammo.com,orders@ammoboard.com,admin@bulkcheapammo.com,contact@ammofast.com,customercare@ammo.com</t>
  </si>
  <si>
    <t>myfindsonline.com</t>
  </si>
  <si>
    <t>Google Analytics,Gravatar,Demandware,WordPress,CloudFront,Pubmatic,Amazon S3,AppNexus,Google Font API,Autoptimize,YouTube Embed,Generic search bar</t>
  </si>
  <si>
    <t>mckenziesmom1@hotmail.com,pryfamily5@gmail.com,allisonslupski@gmail.com</t>
  </si>
  <si>
    <t>thecharlesrealty.com</t>
  </si>
  <si>
    <t>Demandware,CloudFront,Amazon S3,jQuery UI,CDNJS,reCAPTCHA,OWL Carousel,Vimeo Embed,Mapbox,Google Tag Manager,Generic search bar</t>
  </si>
  <si>
    <t>info@thecharlesrealty.com,annettegiven@realtor.com,sarah@thecharlesrealty.com</t>
  </si>
  <si>
    <t>luminessair.com</t>
  </si>
  <si>
    <t>Demandware,Font Awesome,Yotpo,Google Tag Manager,Generic search bar</t>
  </si>
  <si>
    <t>help@luminessair.com,nicolas@luminessair.com,care@luminessair.com,club@luminessair.com,billing@luminessair.com,pr@luminessair.com</t>
  </si>
  <si>
    <t>tetongravity.com</t>
  </si>
  <si>
    <t>Google Analytics,Comscore,Demandware,JW Player,Google Maps,MonsterInsights,Polyfill,Amazon S3,Tapatalk,jQuery UI,Font Awesome,BootstrapCDN,Google Font API,MailChimp,Adobe Fonts,AddThis,Vimeo Embed,YouTube Embed,Facebook Ads Pixel,Typekit,Google Tag Manager,AdRoll,Generic search bar</t>
  </si>
  <si>
    <t>eric.henderson@backbonemedia.net,hillclimbken@gmail.com,help@freeridesystems.com,customerservice@tetongravity.com,ryan.dunfee@tetongravity.com,eric@tetongravity.com,forums@tetongravity.com,luke@momentskis.com,corbin.clement@backbonemedia.net</t>
  </si>
  <si>
    <t>themarcelinoteam.com</t>
  </si>
  <si>
    <t>Google Analytics,Demandware,CloudFront,Amazon S3,jQuery UI,CDNJS,reCAPTCHA,Nette Framework,OWL Carousel,Vimeo Embed,Mapbox,Dropbox,Generic search bar</t>
  </si>
  <si>
    <t>shannon@themarcelinoteam.com,theteam@themarcelinoteam.com</t>
  </si>
  <si>
    <t>meetat-thebarre.com</t>
  </si>
  <si>
    <t>Google Analytics,Gravatar,Demandware,WordPress,SoundCloud,WP Rocket,Amazon S3,FancyBox,Font Awesome,Rafflecopter,Contact Form,BootstrapCDN,Google Font API,Flickity,YouTube Embed,weebly,rewardstyle,Generic search bar</t>
  </si>
  <si>
    <t>meetatthebarre@gmail.com</t>
  </si>
  <si>
    <t>nicolelopresti.com</t>
  </si>
  <si>
    <t>Gravatar,Demandware,Google Adsense,Google Font API,JetPack,Generic search bar</t>
  </si>
  <si>
    <t>nicole.lopresti@gmail.com</t>
  </si>
  <si>
    <t>purchasecontrol.com</t>
  </si>
  <si>
    <t>Gravatar,Gravity Forms,Yoast SEO,Demandware,jsDelivr,WordPress,Google Maps,Intercom,Google Font API,Autoptimize,OWL Carousel,Hotjar,Divi,Thrive Cart,Thrive Leads,Dropbox,Google Tag Manager,Generic search bar</t>
  </si>
  <si>
    <t>info@purchasecontrol.com,agents@purchasecontrol.com,support@purchasecontrol.com,privacy@purchasecontrol.com,enquiry@purchasecontrol.com,inquiry@purchasecontrol.com</t>
  </si>
  <si>
    <t>1800customercareservicenumber.com</t>
  </si>
  <si>
    <t>Demandware,WordPress,Google Adsense,Google Font API,Autoptimize,Akamai Technologies,Generic search bar</t>
  </si>
  <si>
    <t>info@franticfilms.com,office@brownandstorey.com,registration@ekon.ca,info@cannimed.com,service@bulova.com,info@ecobee.com,inquiries@coachmaninsurance.ca,admin@fireunderwriters.ca,info@cdic.ca,info@definitivetech.com,info@brookstreetpictures.com,info@empire.ca,info@campbellriver.ca,inform@cacl.ca,info@foreverspin.com,farmerservice@g3.ca,service@fredericton.ca,info@coltcanada.com,info@freimans.com,support@central1.com,support@guardiantechnologies.com,london@designinternational.com,customercare@farmersbankva.com,info@cafection.com,ce@canadagoose.com,info@camvap.ca,info@thefreshmart.com,info@cdpq.com,general.inquiries@encana.com,info@enerflex.com,general@celesticalabs.com,els@engliftsystems.com,crossroads@crossroads.ca,info@canfor.com,support@everus.org,contactus@trader.ca,bustedflatrecords@gmail.com,cpc.info@columbiapower.org,info@brightlightpictures.com,info@fortgarry.com,support@candeal.com,headoffice@cbnco.com,info@calimacil.com,general@burnbraefarms.com,info@federated.ca,info@caminyc.com,business@forrec.com,info@dhxmedia.com,info@fjmgt.com,support@esso.com,communications@extendicare.com,inquiries@ellisdon.com,sales@force4.co.uk,consumerservice@danby.com,support@cablevision.com.lb,sales@canev.com,care@centralandme.com,customerservice@eqbank.ca,reachus@fortishealthcare.com,consumerservices@ccmhockey.com</t>
  </si>
  <si>
    <t>neafp.com</t>
  </si>
  <si>
    <t>Google Analytics,Demandware,Help Scout,CloudFront,Google Maps,jQuery UI,Brightcove,reCAPTCHA,MailChimp,OWL Carousel,Vimeo Embed,YouTube Embed</t>
  </si>
  <si>
    <t>support@neafp.com,chris@neafp.com,alpacasofsunshinefarm@juno.com,julie@morningbeckonsfarm.com,dave@skylarbrookfarm.com,info@northwoodsalpacas.com,alpacas@poplarhill.com,nealpacas@aol.com</t>
  </si>
  <si>
    <t>nominusplus.com</t>
  </si>
  <si>
    <t>Google Analytics,Gravatar,Demandware,CloudFront,Volusion,BigCommerce,Pubmatic,Amazon S3,DoubleClick.Net,AppNexus,Google Adsense,Google Font API,JetPack,wix,Dropbox,Generic search bar</t>
  </si>
  <si>
    <t>nominusplusblog@yahoo.com,bumblebreemakeup@yahoo.com,nominusblog@yahoo.com</t>
  </si>
  <si>
    <t>sparkbark.com</t>
  </si>
  <si>
    <t>Gravatar,Demandware,WordPress,osCommerce,Google Font API,MailChimp,JetPack,weebly,Flickr,Generic search bar</t>
  </si>
  <si>
    <t>liz@sparkbark.com,lili@sparkbark.com</t>
  </si>
  <si>
    <t>upgrade.ph</t>
  </si>
  <si>
    <t>ThemePunch,Demandware,WordPress,WooCommerce,CDNJS,Contact Form,Flickity,YouTube Embed,Facebook Ads Pixel,Dropbox,Google Tag Manager,Generic search bar</t>
  </si>
  <si>
    <t>info@upgrade.ph</t>
  </si>
  <si>
    <t>couponingmommagiveawaysreviews.com</t>
  </si>
  <si>
    <t>Google Analytics,Demandware,WordPress,CloudFront,BigCommerce,Amazon S3,Rafflecopter,Google Adsense,ShareThis,Twitter for Websites,YouTube Embed,Yotpo,weebly,LinkWithin,Alexa Widget</t>
  </si>
  <si>
    <t>sbourne825@gmail.com,littlebitsofeverything@live.com,sosimplystephanie@gmail.com,krista@savorysavings.com,southernmomloves@gmail.com,marie@dixielandsdeals.com</t>
  </si>
  <si>
    <t>skytots.com</t>
  </si>
  <si>
    <t>Google Analytics,Gravatar,Yoast SEO,Wordfence,Demandware,jsDelivr,WordPress,Google Maps,WP Rocket,WooCommerce,Amazon S3,jQuery UI,Font Awesome,Contact Form,Google Font API,reCAPTCHA,MailChimp,OWL Carousel,Vimeo Embed,Google Ads,Generic search bar</t>
  </si>
  <si>
    <t>hello@skytots.com,hello@hire4baby.com</t>
  </si>
  <si>
    <t>ellemae.blog</t>
  </si>
  <si>
    <t>Gravatar,Demandware,WordPress,WooCommerce,Amazon S3,Font Awesome,Rafflecopter,Google Font API,JetPack,Twitter for Websites,Vimeo Embed,Ionic,rewardstyle,Generic search bar</t>
  </si>
  <si>
    <t>victoria@thesoutherntrunk.com</t>
  </si>
  <si>
    <t>courtgirl.net</t>
  </si>
  <si>
    <t>Google Analytics,Gravatar,Demandware,WordPress,WooCommerce,Brightcove,Google Font API,JetPack,Generic search bar</t>
  </si>
  <si>
    <t>info@elitetennistravel.com,play@courtgirl.net,info@womentenniscoaching.com</t>
  </si>
  <si>
    <t>lissombeauty.com</t>
  </si>
  <si>
    <t>Google Analytics,Demandware,Google Maps,Afterpay,Shopify,Flickity,YouTube Embed,Facebook Ads Pixel,GitHub Gist,Generic search bar</t>
  </si>
  <si>
    <t>customercare@lissombeauty.com,hello@lissombeauty.com</t>
  </si>
  <si>
    <t>simplecoupondeals.com</t>
  </si>
  <si>
    <t>Google Analytics,Gravatar,Yoast SEO,Demandware,WordPress,Font Awesome,StackPath,BootstrapCDN,Google Adsense,ASP.NET MVC,Google Font API,CJ Affiliate,JetPack,Amazon Advertising,mailmunch,Generic search bar</t>
  </si>
  <si>
    <t>info@simplecoupondeals.com</t>
  </si>
  <si>
    <t>hivelifespan.com</t>
  </si>
  <si>
    <t>Google Analytics,Gravatar,Demandware,WordPress,Contact Form,Simpli.fi</t>
  </si>
  <si>
    <t>info@hivelifespan.com</t>
  </si>
  <si>
    <t>rocecganex.cf</t>
  </si>
  <si>
    <t>Gravatar,Demandware,CacheFly CDN,HubSpot,CloudFront,BigCommerce,Squarespace,Amazon S3,Turner CDN,StackPath,Webflow,weebly,wix,Generic search bar</t>
  </si>
  <si>
    <t>parkviewefc.org</t>
  </si>
  <si>
    <t>Google Analytics,Gravity Forms,Demandware,WordPress,Google Maps,MediaElement.js,Moment.js,Amazon S3,Google Font API,Generic search bar</t>
  </si>
  <si>
    <t>worshippastor@parkviewefc.org</t>
  </si>
  <si>
    <t>mitchellfishing.com</t>
  </si>
  <si>
    <t>Google Analytics,Demandware,jQuery UI,Optimizely,Google Font API,reCAPTCHA,Google Tag Manager,Generic search bar</t>
  </si>
  <si>
    <t>copyright@purefishing.com</t>
  </si>
  <si>
    <t>macpac.com.au</t>
  </si>
  <si>
    <t>EdgeCast,Demandware,CloudFront,Google Maps,jQuery UI,Font Awesome,CDNJS,BootstrapCDN,YouTube Embed,Google Tag Manager,Generic search bar</t>
  </si>
  <si>
    <t>customercare@macpac.co.nz,info@remoterepairs.com.au,macpac@scottishmountaingear.com,kevin@macpac.com.au,customerservice@macpac.co.nz,customerservice@macpac.com.au,customercare@macpac.com.au,info@macpac.co.nz</t>
  </si>
  <si>
    <t>melislauren.com</t>
  </si>
  <si>
    <t>Google Analytics,Demandware,CloudFront,Font Awesome,BootstrapCDN,Google Font API,Twitter for Websites,YouTube Embed,LinkWithin,Akamai Technologies,LightWidget,Generic search bar</t>
  </si>
  <si>
    <t>deercam.net</t>
  </si>
  <si>
    <t>Google Analytics,Demandware,PayPal Checkout,JW Player,RequireJS,CloudFront,Google Adsense,Ruby on Rails,ASP.NET MVC,AngularJS,Google Font API,reCAPTCHA,SWFObject,AddThis,Vimeo Embed,YouTube Embed,Ruby,AccuWeather,RevolverMaps,ClockLink.com</t>
  </si>
  <si>
    <t>support@deercam.net,deercam@support.net</t>
  </si>
  <si>
    <t>sperry.com</t>
  </si>
  <si>
    <t>Demandware,PayPal Checkout,Knockout.js,CloudFront,Google Maps,FlexSlider,Salesforce Live Agent Chat,Moment.js,Amazon S3,CDNJS,reCAPTCHA,Twitter for Websites,YouTube Embed,Affirm,Olapic,Generic search bar</t>
  </si>
  <si>
    <t>customerservice@sperrytopsider.com</t>
  </si>
  <si>
    <t>naty.com</t>
  </si>
  <si>
    <t>Demandware,PayPal Checkout,jQuery UI,CDNJS,Google Font API,OWL Carousel,Vimeo Embed,Hotjar,Yotpo,Google Tag Manager,Generic search bar</t>
  </si>
  <si>
    <t>dataprotection@naty.com</t>
  </si>
  <si>
    <t>ruckusroots.org</t>
  </si>
  <si>
    <t>Gravatar,Gravity Forms,Demandware,WordPress,W3 Total Cache,Google Font API,Vimeo Embed,YouTube Embed</t>
  </si>
  <si>
    <t>info@ruckusroots.org</t>
  </si>
  <si>
    <t>mcesmonroe.com</t>
  </si>
  <si>
    <t>Google Analytics,Demandware,OptinMonster,CloudFront,Google Font API,reCAPTCHA,Twitter for Websites,weebly,Generic search bar</t>
  </si>
  <si>
    <t>kubik@monroecatholicschools.com,kapplin@monroecatholicschools.com,mcmillan@monroecatholicschools.co,lrios@monroecatholicschools.com,beaudrie@monroecatholicschools.com,kinsey@monroecatholicschools.com,begly@monroecatholicschools.com,oetjens@monroecatholicschools.com,bean@monroecatholicschools.com,mientkiewicz@monroecatholicschools.com,setzler@monroecatholicschools.com,kavanagh@monroecatholicschools.com,smith@monroecatholicschools.com,yaeger@monroecatholicschools.com,marks@monroecatholicschools.com,maniaci@monroecatholicschools.com,knapp@monroecatholicschools.com,pkresefski@monroecatholicschools.com,jones@monroecatholicschools.com,mcnamee@monroecatholicschools.com,guidos@monroecatholicschools.com,cknapp@monroecatholicschools.com,jberns@monroecatholicschools.com,masserant@monroecatholicschools.com,wrixon@monroecatholicschools.com,scudder@monroecatholicschools.com,wagner@monroecatholicschools.com,cooke@monroecatholicschools.com,sowatsky@monroecatholicschools.com,hey@monroecatholicschools.com,tachoir@monroecatholicschools.com,ossiff@monroecatholicschools.com,lrios@monroecatholicshools.com,monroecyo@stjohnmonroe.com,jones@monroecathollicschools.com,hehl@monroecatholicschools.com,amarting@monroecatholicschools.com,mcmillan@monroecatholicschools.com,scrip@smccmonroe.com,btam@smccmonroe.com</t>
  </si>
  <si>
    <t>landmarkwest.org</t>
  </si>
  <si>
    <t>Google Analytics,Modernizr,DataTables,Demandware,WordPress,Google Maps,MediaElement.js,Moment.js,Constant Contact Mail,Prototype,Amazon S3,Font Awesome,Contact Form,BootstrapCDN,Google Font API,WP Super Cache,YouTube Embed,Zoom,Divi,Leaflet,Dropbox,Generic search bar</t>
  </si>
  <si>
    <t>landmarkwest@landmarkwest.org,rudiehurwitz@landmarkwest.org,seankhorsandi@landmarkwest.org,education@landmarkwest.org,etobin@preservenys.org,mail@cb7.org,lander@council.nyc.gov,garodnicknyc@gmail.com,andramoss@landmarkwest.org,projects@landmarkwest.org,katewood@landmarkwest.org,landwarkwest@landmarkwest.org</t>
  </si>
  <si>
    <t>sweetnspicyliving.com</t>
  </si>
  <si>
    <t>Gravatar,Demandware,Pubmatic,DoubleClick.Net,AppNexus,Google Adsense,Google Font API,reCAPTCHA,JetPack,Twitter for Websites,YouTube Embed,Generic search bar</t>
  </si>
  <si>
    <t>restless.co.uk</t>
  </si>
  <si>
    <t>React,Gravatar,Modernizr,Yoast SEO,Demandware,jQuery CDN,HubSpot,CloudFront,Google Maps,Webtrends,jQuery UI,Font Awesome,CDNJS,Google Optimize,Elementor,ASP.NET MVC,AngularJS,Google Font API,CJ Affiliate,YouTube Embed,Stripe,Google Tag Manager,Generic search bar</t>
  </si>
  <si>
    <t>stuart@restless.co.uk,info@restless.co.uk</t>
  </si>
  <si>
    <t>omron-healthcare.pt</t>
  </si>
  <si>
    <t>Demandware,reCAPTCHA,cookiebot,Google Tag Manager,Generic search bar</t>
  </si>
  <si>
    <t>academy@eu.omron.com,consommateurs@omron.com,kontakt@omron.com,information@omron.com,info@healthfocus.mu,info@healthcurve.com.eg,omronneuvonta@berner.fi,info.omron@elvim.lv,omronhealthcare@htherapy.co.za,info@omron-healthcare.ch,mpc@mpchealthcare.com,omce-odp@omron.com,healthcare_marketing@eu.omron.com</t>
  </si>
  <si>
    <t>pictureshoes.club</t>
  </si>
  <si>
    <t>EdgeCast,Demandware,Internap CDN,Fastly CDN,VirtueMart,osCommerce,CloudFront,Volusion,BigCommerce,Squarespace,Amazon S3,StackPath,Lightspeed eCom,Google Adsense,Brightspot,Google Font API,weebly,wix,Akamai Technologies,photoshelter,Generic search bar</t>
  </si>
  <si>
    <t>removalrequestwebmaster@gmail.com</t>
  </si>
  <si>
    <t>jbcstyle.com</t>
  </si>
  <si>
    <t>Google Analytics,Demandware,WordPress,SoundCloud,Google Maps,Vimeo Embed,Facebook Ads Pixel,Divi,LinkedIn Insights,AdRoll,Generic search bar</t>
  </si>
  <si>
    <t>careers@jbcstyle.com,jessea@jbcstyle.com,tony@pakter.com,info@pakter.com,openhousela@jbcstyle.com,maliciab@jbcstyle.com,careers@jbcconnect.com,bdougherty@jbcstyle.com</t>
  </si>
  <si>
    <t>softmyst.com</t>
  </si>
  <si>
    <t>Demandware,HubSpot,CloudFront,BigCommerce,Amazon S3,weebly,wix,photoshelter</t>
  </si>
  <si>
    <t>softmyst@softmyst.com</t>
  </si>
  <si>
    <t>artfulmaven.net</t>
  </si>
  <si>
    <t>Demandware,CloudFront,Google Adsense,ASP.NET MVC,YouTube Embed,iubenda</t>
  </si>
  <si>
    <t>aandrhouston@yahoo.com</t>
  </si>
  <si>
    <t>pananides.com</t>
  </si>
  <si>
    <t>Gravatar,Demandware,Internap CDN,WordPress,CloudFront,BigCommerce,Squarespace,Amazon S3,Google Font API,Stripe,weebly,Akamai Technologies,photoshelter</t>
  </si>
  <si>
    <t>blog@spotahome.com</t>
  </si>
  <si>
    <t>transformhealth.com.au</t>
  </si>
  <si>
    <t>Gravatar,Gravity Forms,Yoast SEO,Demandware,HubSpot,WordPress,Google Maps,Squarespace,WooCommerce,DoubleClick.Net,jQuery UI,Font Awesome,BootstrapCDN,Mouse Flow,OWL Carousel,Adobe Fonts,Vimeo Embed,YouTube Embed,Stripe,Typekit,Google Tag Manager,Generic search bar</t>
  </si>
  <si>
    <t>jordan@transformhealth.com.au</t>
  </si>
  <si>
    <t>aboyandhismom.com</t>
  </si>
  <si>
    <t>Google Analytics,Gravatar,Yoast SEO,Demandware,WordPress,MonsterInsights,Amazon S3,Font Awesome,Rafflecopter,BootstrapCDN,Google Adsense,Google Font API,JetPack,SumoMe,Google Tag Manager,Generic search bar</t>
  </si>
  <si>
    <t>aboyandhismom@gmail.com</t>
  </si>
  <si>
    <t>tracksandtrails.ca</t>
  </si>
  <si>
    <t>Google Analytics,Gravatar,Demandware,WordPress,MediaElement.js,Amazon S3,Contact Form,YouTube Embed,Leaflet,Bing Maps,Generic search bar</t>
  </si>
  <si>
    <t>digital@canada.com</t>
  </si>
  <si>
    <t>catcald.com</t>
  </si>
  <si>
    <t>Demandware,WordPress,Google Font API,JetPack,Generic search bar</t>
  </si>
  <si>
    <t>santeyogabycatherine@gmail.com</t>
  </si>
  <si>
    <t>officialauthenticcowboysstore.com</t>
  </si>
  <si>
    <t>Google Analytics,Vue.js,Braintree,Gravatar,Modernizr,Freshdesk,Bounce Exchange,Gravity Forms,Comscore,ThemePunch,Yoast SEO,Lightbox,Wordfence,Demandware,OptinMonster,Outbrain,BuySellAds,jQuery CDN,Bold UpSell,JW Player,Signifyd,ConvertKit,RequireJS,jsDelivr,Storefront,OneSignal,Microsoft Ajax Content Delivery Network,HubSpot,animate.css,WordPress,Yandex Metrika,TrustPilot,SoundCloud,KISSmetrics,LiteSpeed,TYPO3 CMS,CloudFront,OpenCart,BigCommerce,Google Maps,MediaElement.js,WP Rocket,RevContent,FlexSlider,MonsterInsights,Salesforce Live Agent Chat,Polyfill,Squarespace,Afterpay,WooCommerce,LiveChat,Pubmatic,Moment.js,Shopify,Handlebars,Prototype,Amazon S3,FancyBox,W3 Total Cache,Hammer.js,DoubleClick.Net,CKEditor,Pygments,Recharge Payments,jQuery UI,Adobe DTM,Font Awesome,TypeForm,Turner CDN,Usabilla,jQuery Migrate,SendtoNews,Swiftype,Mixpanel,CDNJS,Highlight.js,Visa Checkout,Cloudinary,Contact Form,Amazon Payments,Semantic-ui,MediaWiki,icontact,AppNexus,Shoptimized,Magento,BootstrapCDN,Ensighten,Parse.ly,Google Adsense,EPiServer,Google Optimize,Elementor,section.io,script.aculo.us,Ruby on Rails,Optimizely,Inspectlet,CrazyEgg,LiveAgent,Firebase,Zendesk Chat,AngularJS,Google Font API,reCAPTCHA,Krux Digital,MailChimp,Leadpages,Drupal Commerce,SG Optimizer,Flickity,AddToAny,Glyphicons,Nette Framework,ShareThis,WP Super Cache,Acquia Cloud,Zotabox,Autoptimize,LivePerson,ActiveCampaign,Chartbeat,OWL Carousel,JetPack,Adobe Fonts,AddThis,Twitter for Websites,Gatsby,Pendo,VideoJS,Vimeo Embed,YouTube Embed,Lift,Stripe,Taboola,SumoMe,Weglot,Privy,Ruby,Mobify,Affirm,Hotjar,Drift,Webflow,Facebook Ads Pixel,Bing Ads,Google Ads,Tawk.to,Divi,Wistia,Thrive Cart,Thrive Leads,Pardot,Mapbox,gorgias,Segment,Yotpo,chatra,LinkedIn Insights,Amazon Advertising,Criteo,adobed TM,Typekit,GoDaddy Seal,cookiebot,Akamai Technologies,callrail,dstillery,Cookie-Script,Sharethrough,mediavine,SharpSpring,AdRoll,Ezoic,Turbo Theme,Generic search bar</t>
  </si>
  <si>
    <t>rac@roadrunnersports.com,example@roadrunnersports.com,sales@hascallsteel.com,wmprivacy@warnermediagroup.com,news@whiterivernow.com,info@squash.zone,info@bloomingville.com,support@holdingpatterns.bandcamp.com,support@letsenvision.com,customercare@urbanbarn.com,sales@amgear.com,sales@daljitmachines.com,mailorder@grahamandgreen.co.uk,sales@gearthirty.com,felipebettencourt@ottiu.com,info@siliconrepublic.com,info@lotuffleather.com,ccs.scotlandsales@chefs.net,hello@tea-drunk.com,hoopelation@gmail.com,support@rosefieldwatches.com</t>
  </si>
  <si>
    <t>theshoedoctorisin.com</t>
  </si>
  <si>
    <t>Google Analytics,Demandware,CloudFront,Amazon S3,Google Adsense,ASP.NET MVC,YouTube Embed,LinkWithin</t>
  </si>
  <si>
    <t>cheelee@theshoedoctorisin.com</t>
  </si>
  <si>
    <t>thestylefairy.ie</t>
  </si>
  <si>
    <t>Google Analytics,Gravatar,Modernizr,ThemePunch,Demandware,WordPress,CloudFront,SurveyMonkey,MediaElement.js,Contact Form,Google Font API,MailChimp,OWL Carousel,YouTube Embed,Ionic,rewardstyle,Generic search bar</t>
  </si>
  <si>
    <t>info@thestylefairy.ie,monicafurey34@gmail.com,weddings@thestylefairy.ie,deirdreoreilly1@gmail.com,naomi@thestylefairy.ie</t>
  </si>
  <si>
    <t>pardonmuah.com</t>
  </si>
  <si>
    <t>Google Analytics,Gravatar,Yoast SEO,Demandware,WordPress,CloudFront,MonsterInsights,Google Font API,MailChimp,Adobe Fonts,Typekit,rewardstyle,Generic search bar</t>
  </si>
  <si>
    <t>pardonmuah@gmail.com</t>
  </si>
  <si>
    <t>thanksmailcarrier.com</t>
  </si>
  <si>
    <t>Google Analytics,Demandware,StatCounter,CloudFront,Amazon S3,DoubleClick.Net,Google Adsense,ASP.NET MVC,YouTube Embed,Generic search bar</t>
  </si>
  <si>
    <t>lisa.brown24@gmail.com,lindtgoldbunny@lindt.com</t>
  </si>
  <si>
    <t>polienne.com</t>
  </si>
  <si>
    <t>Google Analytics,Gravatar,Yoast SEO,Demandware,WordPress,StatCounter,SoundCloud,MediaElement.js,MonsterInsights,Google Font API,JetPack,Vimeo Embed,YouTube Embed,Generic search bar</t>
  </si>
  <si>
    <t>paulien@polienne.com</t>
  </si>
  <si>
    <t>pinkymind.com</t>
  </si>
  <si>
    <t>Google Analytics,Gravatar,Yoast SEO,Demandware,VirtueMart,WordPress,CloudFront,Volusion,BigCommerce,WooCommerce,Plentymarkets,Amazon S3,Font Awesome,Contact Form,BootstrapCDN,Elementor,Google Font API,MailChimp,Flickity,Ionic,Generic search bar</t>
  </si>
  <si>
    <t>admin@pinkymind.com</t>
  </si>
  <si>
    <t>carpoolcandy.org</t>
  </si>
  <si>
    <t>Google Analytics,Gravatar,Demandware,Pubmatic,DoubleClick.Net,AppNexus,Google Adsense,reCAPTCHA,JetPack,Twitter for Websites,Generic search bar</t>
  </si>
  <si>
    <t>raquel.grosman@yahoo.com</t>
  </si>
  <si>
    <t>freebiequeen13.net</t>
  </si>
  <si>
    <t>Google Analytics,Demandware,PushEngage,Rafflecopter,Google Adsense,Google Font API,reCAPTCHA,CJ Affiliate,ShareThis,weebly,fastclick,Generic search bar</t>
  </si>
  <si>
    <t>freebiequeen134u@yahoo.com,grovesamy81@gmail.com,amy@aarlreviews.com</t>
  </si>
  <si>
    <t>blueprint.com</t>
  </si>
  <si>
    <t>Modernizr,Demandware,Signifyd,jQuery UI,Incapsula,Google Font API,reCAPTCHA,Google Tag Manager,Generic search bar</t>
  </si>
  <si>
    <t>info@contact.blueprint.com,customerservice@store.blueprint.com</t>
  </si>
  <si>
    <t>grahambrown.com</t>
  </si>
  <si>
    <t>Demandware,Knockout.js,DoubleClick.Net,CDNJS,Google Font API,Flickity,Gatsby,Vimeo Embed,YouTube Embed,Ionic,Wistia,Google Tag Manager,Generic search bar</t>
  </si>
  <si>
    <t>support@grahambrownsupport.zendesk.com,kundenservice@grahambrown.com,factory.shop@grahambrown.com,blackburn@grahambrown.com,webshop.nl@grahambrown.com</t>
  </si>
  <si>
    <t>mayfairmall.com</t>
  </si>
  <si>
    <t>Demandware,Moment.js,Amazon S3,Adobe DTM,AngularJS,Google Font API,adobed TM,Pixlee,Generic search bar</t>
  </si>
  <si>
    <t>marshall.k12.mn.us</t>
  </si>
  <si>
    <t>Google Analytics,Demandware,animate.css,CloudFront,SurveyMonkey,Google Maps,jQuery UI,Office Mail,Google Font API,SWFObject,Twitter for Websites,TinyMCE,YouTube Embed,Generic search bar</t>
  </si>
  <si>
    <t>contact@marshall.k12.mn.us,vickie.radloff@marshall.k12.mn.us,toni.bladholm@marshall.k12.mn.us,paula.carrasco@marshall.k12.mn.us,abbie.boelter@marshall.k12.mn.us,nancy.thooft@marshall.k12.mn.us,see.moua-leske@marshall.k12.mn.us,amanda.grinager@marshall.k12.mn.us,todd.pickthorn@marshall.k12.mn.us,karen.londgren@marshall.k12.mn.us,nicholas.esping@marshall.k12.mn.us,kent.powell@marshall.k12.mn.us,maggie.jans@marshall.k12.mn.us,kaia.johnson@marshall.k12.mn.us,erica.hess@marshall.k12.mn.us,jan.bahlmann@marshall.k12.mn.us,heidi.bengtson@marshall.k12.mn.us,kristina.tauchen@marshall.k12.mn.us,shirley.greenfield@marshall.k12.mn.us,tara.brouwer@marshall.k12.mn.us,staci.saugstad@marshall.k12.mn.us,carrie.sueker@marshall.k12.mn.us,kari.loft@marshall.k12.mn.us,shelby.corbin@marshall.k12.mn.us,cheryl.hoff@marshall.k12.mn.us,brian.leibfried@marshall.k12.mn.us,marie.sample@marshall.k12.mn.us,david.wingert@marshall.k12.mn.us,willie.jans@marshall.k12.mn.us,john.houseman@marshall.k12.mn.us,deanna.kujala@marshall.k12.mn.us,nicole.jans@marshall.k12.mn.us,marty.brandl@marshall.k12.mn.us,nicole.hansen@marshall.k12.mn.us,andrea.brown@marshall.k12.sd.us,darci.love@marshall.k12.mn.us,emily.nuese@marshall.k12.mn.us,chace.pollock@marshall.k12.mn.us,cindy.pfeiffer@marshall.k12.mn.us,kathy.becker@marshall.k12.mn.us,danielle.brandt@marshall.k12.mn.us,deb.herrmann@marshall.k12.mn.us,jean.mather@marshall.k12.mn.us,carol.moorse@marshall.k12.mn.us,jill.schwarz@marshall.k12.mn.us,pitf@marshall.k12.mn.us,alison.marshall@marshall.k12.mn.us,tony.alberts@marshall.k12.mn.us,pam.hansen@marshall.k12.mn.us,hayden.mckittrick@marshall.k12.mn.us,traci.janssen@marshall.k12.mn.us,taylor.a.johnson@marshall.k12.mn.us,darc.love@marshall.k12.mn.us,heidi.hansen@marshall.k12.mn.us,stephanie.bot@marshall.k12.mn.us,rick.purrington@marshall.k12.mn.us,kristin.campion@marshall.k12.mn.us,thooft.hannah@marshall.k12.mn.us,jan.timmerman@marshall.k12.mn.us,esther.caron@marshall.k12.mn.us,rocio.filace@marshall.k12.mn.us,nikki.bell@marshall.k12.mn.us,matt.j.fischer@marshall.k12.mn.us,heather.bigler@marshall.k12.mn.us,rachel.johnson@marshall.k12.mn.us,mitchell.maxwell@marshall.k12.mn.us,nicole.peterson@marshall.k12.mn.us,matt.coleman@marshall.k12.mn.us,bill.mulso@marshall.k12.mn.us,bill.swope@marshall.k12.mn.us,aaron.ziemer@marshall.k12.mn.us,emily.dorschner@marshall.k12.mn.us,alex.cleppe@marshall.k12.mn.us,michael.braithwaite@marshall.k12.mn.us,julie.kent@marshall.k12.mn.us,brenda.kellen@marshall.k12.mn.us,kari.meyer@marshall.k12.mn.us,christine.tromblay@marshall.k12.mn.us,tifanie.hess@marshall.k12.mn.us,jamie.mackinnon@marshall.k12.mn.us,megan.kremin@marshall.k12.mn.us,kathleen.neil-palmer@marshall.k12.mn.us,hallie.greenfield@marshall.k12.mn.us,kristen.berg@marshall.k12.mn.us,bessie.skalicky@marshall.k12.mn.us,mindi.schnaser@marshall.k12.mn.us,sheri.schneider@marshall.k12.mn.us,katie.kremin@marshall.k12.mn.us,nadine.weedman@marshall.k12.mn.us,jesus.reyes@marshall.k12.mn.us,fartun.ali@marshall.k12.mn.us,hsa.mu@marshall.k12.mn.us,dawn.boerboom@marshall.k12.mn.us,holly.knudson@marshall.k12.mn.us,daniel.smith@marshall.k12.mn.us,sue.snodgrass@marshall.k12.mn.us,nonna.gutman@marshall.k12.mn.us,alarie.bullerman@marshall.k12.mn.us,shelly.moe@marshall.k12.mn.us,ethan.fisk@marshall.k12.mn.us,beth.roelfsema@marshall.k12.mn.us,paula.curry@marshall.k12.mn.us,brian.bertrand@marshall.k12.mn.us,justin.bouwman@marshall.k12.mn.us</t>
  </si>
  <si>
    <t>mommyshorts.com</t>
  </si>
  <si>
    <t>Google Analytics,Gravatar,Comscore,Yoast SEO,Demandware,Clickbank Affiliate,WordPress,Proofpoint,MonsterInsights,Amazon S3,DoubleClick.Net,jQuery UI,Rafflecopter,Contact Form,Google Adsense,MailChimp,AddThis,Vimeo Embed,YouTube Embed,SumoMe,Crowdsignal (PollDaddy),Generic search bar</t>
  </si>
  <si>
    <t>jannajanna@hotmail.com,myshort@mommyshorts.com,lindashafran@gmail.com,ilana@mommyshorts.com,jennifer.lleras@gmail.com,lmpinabox@littlemisspartyplanner.com,hooked.valeryalta@gmail.com,eaglesforjack@gmail.com,hippo_25th@yahoo.com,hippo_25th@hotmail.com,kelly-tillotson@hotmail.com,franchising@songsforseeds.com,erin@picklesandicecreamstl.com,graphics@blinkbuggy.com,freebiegoddess03@aol.com,sallylynnsara@hotmail.com,drokojiespelltemple101@gmail.com,worldofvampir@hotmail.com,brooklynbagwellcasting@gmail.com,info@mommyshorts.com,annegyounger@gmail.com,bec.shockley@gmail.com</t>
  </si>
  <si>
    <t>giannadalton.ch</t>
  </si>
  <si>
    <t>giannadalton@yahoo.com</t>
  </si>
  <si>
    <t>theclassyacademic.com</t>
  </si>
  <si>
    <t>Demandware,WordPress,Contact Form,Google Font API,reCAPTCHA,JetPack</t>
  </si>
  <si>
    <t>theclassyacademic@gmail.com</t>
  </si>
  <si>
    <t>supersabresociety.com</t>
  </si>
  <si>
    <t>Google Analytics,Gravatar,Gravity Forms,Yoast SEO,Wordfence,Demandware,WordPress,StatCounter,CloudFront,MonsterInsights,Amazon S3,DoubleClick.Net,Google Adsense,Elementor,ASP.NET MVC,Google Font API,reCAPTCHA,Vimeo Embed,YouTube Embed,Generic search bar</t>
  </si>
  <si>
    <t>eileen@militaryreunionplanners.com</t>
  </si>
  <si>
    <t>imperfectpolish.com</t>
  </si>
  <si>
    <t>Demandware,CloudFront,Google Adsense,ASP.NET MVC,YouTube Embed,LinkWithin,rewardstyle</t>
  </si>
  <si>
    <t>erin@imperfectpolish.com,erin.vondra@gmail.com</t>
  </si>
  <si>
    <t>regentfarmfirstschool.co.uk</t>
  </si>
  <si>
    <t>Demandware,Google Maps,Amazon S3,Google Font API,reCAPTCHA,Generic search bar</t>
  </si>
  <si>
    <t>admin@regentfarm.newcastle.sch.uk</t>
  </si>
  <si>
    <t>bagsnob.com</t>
  </si>
  <si>
    <t>Google Analytics,Gravatar,Yoast SEO,Demandware,WordPress,Proofpoint,MonsterInsights,DoubleClick.Net,Font Awesome,CDNJS,BootstrapCDN,ASP.NET MVC,Google Font API,CJ Affiliate,Crowdsignal (PollDaddy),Generic search bar</t>
  </si>
  <si>
    <t>closet@snobessentials.com,info@bagsnob.com,kelly@snobessentials.com</t>
  </si>
  <si>
    <t>thelingeriejournal.com</t>
  </si>
  <si>
    <t>Google Analytics,Gravatar,Gravity Forms,Yoast SEO,Wordfence,Demandware,WordPress,Knockout.js,Google Maps,FlexSlider,MonsterInsights,Amazon S3,W3 Total Cache,Font Awesome,BootstrapCDN,Google Font API,reCAPTCHA,MailChimp,Twitter for Websites,Vimeo Embed,YouTube Embed,Leaflet,Generic search bar</t>
  </si>
  <si>
    <t>info@andreabillard.com,wholesale@mapalewear.com,info@spectrade.com,info@glamoryhosiery.com,hello@lesculottesintimates.com,vanessa.devuyst@vandevelde.eu,rsvpsocialexposure@gmail.com,raymond@christinevancouver.com,ruxandrag@ludique.ro,info@bustoire.com,support@bustoire.com,glen@lalame.com,info@internetmarketing-miami.com,info@renerofesexy.com,info@kixies.com,info@entyece.com,sales@icollectionlingerie.com,sales@daisycorsets.com,latimberly@loulettelingerie.com,sbronk@blintimates.com,kathryn@thelingeriejournal.com,byelena@outlook.com,info@ericam.net,danielle@rich-pr.com,dave@allurelingerie.com,robyn@allurelingerie.com,info@infinityclassics.com,markbehar@smiffys.com,shahradmalekfazeli@gmail.com,athingofbeautylingerie@gmail.com,sales@curvykate.com,ajour.us@gmail.com,kriss@kriss-soonik.com,katie@tuttirouge.com,enquiry@dorina.com,sales@parfaitlingerie.com,info@doralarsen.com,rudy@mimiholliday.com,erin@intimatology.com,info@tragickiss.com,helen@helensanchez.com,robin@loveclaudette.com,info@valenslingerie.com,leticia@arensky.com.br,anita.usa@anita.net,info@louisathome.com,info@magicsilk.com,savannah@luzdelariva.com,helle@baci.com,contact@zalousa.com,shellybroomes@thelingeriejournal.com,cheryl@mapalewear.com,lovelornlingerie@gmail.com,aesugar@playout-underwear.com,info@cremebralee.com,info@fantasylingerie.net,ja.lediouron@empreinte.eu,babes@ohne.com,annette@montelle.ca,lovemesugarparis@gmail.com,stephanie@bellapetitelingerie.com,floc@inshowroom.com,gemma@eatssweetshop.com,mish@mish-online.co.uk,keith@ohlalacheri.com,sales@thelittlebracompany.com,edschneer@lalame.com,adrian@lalame.com,contact@fillandises-paris.com,sales@bacilingerieusa.com,info@curvexpo.com,service@foxylingerie.com,orders@themuselingerie.com,springcleaning@journelle.com,randee@thelingeriejournal.com,luis@thelingeriejournal.com,info@wearbumbrella.com,boutique.sohony@maison-close.com,info@thelingerieselection.com,averyrose.co@gmail.com,astrid@nudwear.com,melissa@nevaehintimates.com,girlcrush@sneakyvaunt.com,stephan@underprotection.dk,info@lingeriefw.com,info@champagnecorsets.com,info@temptationsavenue.com,david@apm-agency.com,lana@curvexpo.com,hello@felice-art-couture.com,franceskaluther@kittenkouture.com,krista.tonra@fotlinc.com,camila@mielsisters.com,mrossy@ariannelingerie.com,robl@esteticadesigns.com,rosie@deakinandblue.com,alicia@bacibrandusa.com,summer@curvycouture.com,hello@thecurvycon.com,meghan@curvexpo.com,mike@fantasylingerie.net,karinagiadaillustration@gmail.com,info@madandmac.com,gabriel@reyesentertainment.com,robg@felinausa.com,sophie@thelingeriecollective.com,sales@dmondaine.com,sales@relique.us,sam@darkeststar.co.uk,bahram@biaboroapparel.com,info@lolahaze.com,inquiries@arabesquedesign.com,appointments@lunamaelondon.com,info@baci-lingerie.com,info@pipedreamproducts.com,laura.p.rosenbaum@gmail.com,info@versionsofshe.com,hello@laraintimates.com,order@allurelingerie.com,info@tarynwinters.com,info@thenewsuzy.com,maggie@thegivingbride.com,amandine@parfaitlingerie.com,sales@louiseferdinand.co.uk,salesinternational@pbse.fr,magali@belletex.com,pr@coquette.com,jackie@luzdelariva.com,info@renerofsexy.com,admin@espirallingerie.com,leilani@fantasylingerie.net,peter@eurotique.com,kara@moonlightserenadeapparel.com,info@ragoshapewear.com,hossinter@yahoo.com,stewart@dynashapeintima.com,sam@popsilingerie.com,sanna.nimmo@vxintimate.com,contactus@wellsapparel.com,marinaalvarez@bracli.com,info@ewabien.com,laura.weigand@chantylace.com,info@envymenswear.com,alicia@baci.com,souad@absolutelylingerieinc.com,angelaandpablo@mapalewear.com,laurie@activintimates.com,cj@activintimates.com,info@lingeriecollective.org,kelly@orbitapparel.com,genevieve@sheergilt.com,kasia@vnd.pl,vanillandusa@gmail.com,info@wonderform.com,projecthelpusgive@frontier.com,info@lavitlingerie.com,sales@allundone.com,v.miller@incanto.eu,murphy@curvexpo.com,mrosen11230@gmail.com</t>
  </si>
  <si>
    <t>afterthefinalrose.blog</t>
  </si>
  <si>
    <t>quyenhackney@arcor.de</t>
  </si>
  <si>
    <t>beach2beacon.org</t>
  </si>
  <si>
    <t>Google Analytics,Gravatar,Gravity Forms,Yoast SEO,Demandware,WordPress,Font Awesome,Google Font API,MailChimp,Twitter for Websites,Vimeo Embed,Google Tag Manager,Generic search bar</t>
  </si>
  <si>
    <t>info@beach2beacon.org,lori@beach2beacon.org</t>
  </si>
  <si>
    <t>luxelist.me</t>
  </si>
  <si>
    <t>Gravatar,Yoast SEO,Demandware,WordPress,CDNJS,Google Adsense,Google Font API,JetPack,gorgias,Generic search bar</t>
  </si>
  <si>
    <t>laurendall@hotmail.com</t>
  </si>
  <si>
    <t>simisodapop.com</t>
  </si>
  <si>
    <t>Google Analytics,Demandware,jQuery CDN,SoundCloud,Amazon S3,DoubleClick.Net,Google Adsense,Google Font API,YouTube Embed,Generic search bar</t>
  </si>
  <si>
    <t>simisodapopquestions@hotmail.com</t>
  </si>
  <si>
    <t>byrdie.com</t>
  </si>
  <si>
    <t>Google Analytics,Demandware,JW Player,Proofpoint,DoubleClick.Net,CJ Affiliate,Google Tag Manager,Generic search bar</t>
  </si>
  <si>
    <t>contact@byrdie.com</t>
  </si>
  <si>
    <t>columbiasportswear.nl</t>
  </si>
  <si>
    <t>Demandware,Adobe DTM,reCAPTCHA,adobed TM,Generic search bar</t>
  </si>
  <si>
    <t>dmca@columbia.com</t>
  </si>
  <si>
    <t>sportsmatik.com</t>
  </si>
  <si>
    <t>Google Analytics,Modernizr,ThemePunch,Demandware,OneSignal,CloudFront,Moment.js,Amazon S3,Font Awesome,CDNJS,Inspectlet,OWL Carousel,JetPack,AddThis,Twitter for Websites,YouTube Embed,Facebook Ads Pixel,Google Ads,Tawk.to,Akamai Technologies,photoshelter,Google Tag Manager,Generic search bar</t>
  </si>
  <si>
    <t>info@worldparapowerlifting.org,info@worldlacrosse2018.com,info@sfanow.in,info@sleddogsport.net</t>
  </si>
  <si>
    <t>quiksilver.co.uk</t>
  </si>
  <si>
    <t>Google Analytics,Demandware,Knockout.js,Google Maps,FlexSlider,Polyfill,jQuery UI,Google Font API,reCAPTCHA,Twitter for Websites,YouTube Embed,Generic search bar</t>
  </si>
  <si>
    <t>privacy.eu@boardriders.com</t>
  </si>
  <si>
    <t>karacto.xyz</t>
  </si>
  <si>
    <t>Gravatar,Modernizr,Demandware,animate.css,WordPress,CloudFront,Amazon S3,Font Awesome,Turner CDN,Cloudinary,Brightspot,Google Font API,wix,Generic search bar</t>
  </si>
  <si>
    <t>karacto.xyzes@karacto.xyz,info@karacto.xyz,contact@karacto.xyz,edsonlineauctions@karacto.xyz,rciauctionsflorida@karacto.xyz,cmoyer@karacto.xyz,records@karacto.xyz,excel@karacto.xyz</t>
  </si>
  <si>
    <t>saintsandscholarsips.org</t>
  </si>
  <si>
    <t>Demandware,Amazon S3,reCAPTCHA</t>
  </si>
  <si>
    <t>supplychaindive.com</t>
  </si>
  <si>
    <t>Google Analytics,ouibounce,Demandware,jQuery CDN,SoundCloud,CloudFront,Google Maps,Moment.js,Amazon S3,DoubleClick.Net,Mixpanel,CDNJS,Moment Timezone,reCAPTCHA,CJ Affiliate,Adobe Fonts,Vimeo Embed,YouTube Embed,Typekit,Akamai Technologies,Google Tag Manager,Generic search bar</t>
  </si>
  <si>
    <t>supply.chain.dive.editors@industrydive.com</t>
  </si>
  <si>
    <t>onlinegolf.co.uk</t>
  </si>
  <si>
    <t>Demandware,TradeDoubler,Klarna Checkout,DoubleClick.Net,CDNJS,Amazon Payments,YouTube Embed,Hotjar,Bing Ads,Google Tag Manager,Generic search bar</t>
  </si>
  <si>
    <t>aftersales@onlinegolf.co.uk,dpo@onlinegolf.co.uk,sales@onlinegolf.co.uk</t>
  </si>
  <si>
    <t>colorandgrace.com</t>
  </si>
  <si>
    <t>Google Analytics,Gravatar,Demandware,Keap (Infusionsoft),WooCommerce,Rafflecopter,Google Font API,YouTube Embed,Generic search bar</t>
  </si>
  <si>
    <t>stephanie_horvath2002@yahoo.com,gracel@colorandgrace.com</t>
  </si>
  <si>
    <t>sweetspontaneity.com</t>
  </si>
  <si>
    <t>Google Analytics,Demandware,CDNJS,Google Adsense,YouTube Embed,LinkWithin,Generic search bar</t>
  </si>
  <si>
    <t>sarah.sweetspontaneity@gmail.com</t>
  </si>
  <si>
    <t>vievu.com</t>
  </si>
  <si>
    <t>Google Analytics,Demandware,HubSpot,Proofpoint,BigCommerce,Font Awesome,BootstrapCDN,Inspectlet,CrazyEgg,Google Font API,YouTube Embed,Hotjar,Generic search bar</t>
  </si>
  <si>
    <t>support@vievu.com,info@vievu.com</t>
  </si>
  <si>
    <t>luckybrand.com</t>
  </si>
  <si>
    <t>Google Analytics,Demandware,CDNJS,BootstrapCDN,Google Optimize,Google Font API,Generic search bar</t>
  </si>
  <si>
    <t>feedback@luckybrand.com</t>
  </si>
  <si>
    <t>livetheglamour.com</t>
  </si>
  <si>
    <t>Demandware,ASP.NET MVC,Google Font API,wix,Generic search bar</t>
  </si>
  <si>
    <t>info@amdurproductions.com,contact@livetheglamour.com,info@livetheglamour.com</t>
  </si>
  <si>
    <t>comfortdesignfurniture.com</t>
  </si>
  <si>
    <t>Google Analytics,Demandware,jQuery CDN,AddThis,Vimeo Embed,Google Tag Manager,Generic search bar</t>
  </si>
  <si>
    <t>support@comfortdesignfurniture.com</t>
  </si>
  <si>
    <t>marinbuilders.com</t>
  </si>
  <si>
    <t>Google Analytics,Demandware,jsDelivr,Microsoft Ajax Content Delivery Network,SurveyMonkey,Google Maps,jQuery UI,CDNJS,Cloudinary,Google Font API,reCAPTCHA,Glyphicons,Vimeo Embed,YouTube Embed,wix,ChamberMaster,Generic search bar</t>
  </si>
  <si>
    <t>mba@marinbuilders.com,mba@marinbuilders.org,rick@marinbuilders.com,christine@marinbuilders.org,christine@marinbuilders.com,doug@urbanfarmerstore.com,create@future-bright.com,sparsons@gpins.com,constance@coughlannapacpaco.com,jrosinski@northbaybiz.com,rick@marinbuilders.org,paula@marinbuilders.org,casey@marinbuilders.org,finance@marinbuilders.org,publications@marinbuilders.org,education@marinbuilders.com,john@cityfrontplumbing.com,pam@sonomamarin.com,maryann@minuteman-marin.com,info@rc-networks.biz,charliejr.cws@gmail.com,cjordan@marinij.com,serafin@sonomamarin.com,paula@marinbuilders.com,emikesh@sonomarcd.org,carlos.canez@risewithaurora.com,resumes@altenconstruction.com,ryan@studioglashaus.com,jtorres@altenconstruction.com,dfmclennon@smithcurrie.com,info@rephcc.org,khylan@insitenet.net,christine@marinbuilder.com,auomalley@aiasf.org,casey@marinbuilders.com,casey@mazzoniassociates.com,bill@billrusselldesign.com,phyllis.silverstein@vpcsonline.com,john@greystonewest.com,theresa@greystonewest.com</t>
  </si>
  <si>
    <t>couponsherpa.com</t>
  </si>
  <si>
    <t>Google Analytics,Demandware,HubSpot,StatCounter,CloudFront,Volusion,BigCommerce,Amazon S3,Google Adsense,Twitter for Websites,Generic search bar</t>
  </si>
  <si>
    <t>info@couponsherpa.com</t>
  </si>
  <si>
    <t>earlybirdplumbing.com</t>
  </si>
  <si>
    <t>Microsoft SharePoint,Demandware,WordPress,YouTube Embed,Generic search bar</t>
  </si>
  <si>
    <t>jbl.se</t>
  </si>
  <si>
    <t>Demandware,Salesforce Live Agent Chat,Polyfill,CDNJS,LiveAgent,reCAPTCHA,YouTube Embed,Hotjar,Google Tag Manager,Generic search bar</t>
  </si>
  <si>
    <t>bastilledaymelbourne.com</t>
  </si>
  <si>
    <t>Demandware,ASP.NET MVC,wix,Generic search bar</t>
  </si>
  <si>
    <t>president@bastilledaymelbourne.com,coordinator@bastilledaymelbourne.com,bonjour@bastilledaymelbourne.com</t>
  </si>
  <si>
    <t>billabong.lu</t>
  </si>
  <si>
    <t>Google Analytics,Demandware,jsDelivr,FlexSlider,Font Awesome,CDNJS,BootstrapCDN,Google Font API,Generic search bar</t>
  </si>
  <si>
    <t>stylingintheburbs.co.nz</t>
  </si>
  <si>
    <t>stylingintheburbs@gmail.com</t>
  </si>
  <si>
    <t>ralphlauren.it</t>
  </si>
  <si>
    <t>Demandware,TweenMax,jQuery UI,Adobe DTM,Font Awesome,CDNJS,BootstrapCDN,reCAPTCHA,Flickity,adobed TM,Generic search bar</t>
  </si>
  <si>
    <t>customerassistance@ralphlauren.fr,servizioclienti@ralphlauren.fr,dataprotectionofficer@ralphlauren.com,eu.legal@ralphlauren.com,servizioclienti@ralphlauren.it,eu.privacy@ralphlauren.com,customerassistance@poloralphlauren.fr,customerassistance@ralphlauren.it</t>
  </si>
  <si>
    <t>xodivad.com</t>
  </si>
  <si>
    <t>Gravatar,Demandware,CloudFront,Volusion,Amazon S3,Google Font API,JetPack,Dropbox,Generic search bar</t>
  </si>
  <si>
    <t>david@xodivad.com</t>
  </si>
  <si>
    <t>patchplants.com</t>
  </si>
  <si>
    <t>Google Analytics,Demandware,TrustPilot,Squarespace,TypeForm,Cloudinary,Zendesk Chat,Vimeo Embed,YouTube Embed,Stripe,Segment,Generic search bar</t>
  </si>
  <si>
    <t>help@patchplants.com</t>
  </si>
  <si>
    <t>fullerfarminc.com</t>
  </si>
  <si>
    <t>fullerfarm@windstream.net</t>
  </si>
  <si>
    <t>dsgouterwear.com</t>
  </si>
  <si>
    <t>Google Analytics,Braintree,Demandware,jQuery CDN,BigCommerce,LiveChat,Constant Contact Mail,Amazon S3,DoubleClick.Net,CDNJS,Visa Checkout,Google Font API,AddThis,YouTube Embed,Facebook Ads Pixel,Bing Ads,Google Ads,Yotpo,geotrust,Marchex,Google Tag Manager,Generic search bar</t>
  </si>
  <si>
    <t>sales@dsgouterwear.com</t>
  </si>
  <si>
    <t>rowingblazers.com</t>
  </si>
  <si>
    <t>Demandware,jsDelivr,SoundCloud,FlexSlider,Squarespace,Shopify,Amazon Payments,CrazyEgg,Vimeo Embed,YouTube Embed,Google Tag Manager,Generic search bar</t>
  </si>
  <si>
    <t>rowingblazers@paulandwilliams.com,hello@rowingblazers.com,rhcarving@gmail.com,drew@rowingblazers.com,jack@rowingblazers.com,press@rowingblazers.com,rsvp@rowingblazers.com</t>
  </si>
  <si>
    <t>lasenza.com</t>
  </si>
  <si>
    <t>Bounce Exchange,Demandware,TweenMax,Font Awesome,CDNJS,BootstrapCDN,Zendesk Chat,reCAPTCHA,Google Tag Manager,Generic search bar</t>
  </si>
  <si>
    <t>customercare@lasenza.com,businesslicense@lasenza.com</t>
  </si>
  <si>
    <t>newbalance.co.nz</t>
  </si>
  <si>
    <t>Demandware,Apple Pay,YouTube Embed,FourSixty,Generic search bar</t>
  </si>
  <si>
    <t>nbcustomercare@newbalance.co.nz</t>
  </si>
  <si>
    <t>gearjournal.com</t>
  </si>
  <si>
    <t>Google Analytics,Wordfence,Demandware,WordPress,MonsterInsights,Prototype,Google Adsense,script.aculo.us,ASP.NET MVC,Google Font API,reCAPTCHA,Vimeo Embed,YouTube Embed,Generic search bar</t>
  </si>
  <si>
    <t>gladiador98@yahoo.com</t>
  </si>
  <si>
    <t>crunchtime.me</t>
  </si>
  <si>
    <t>Demandware,Moment.js,Amazon S3,Google Font API,reCAPTCHA,OWL Carousel,AddThis,Generic search bar</t>
  </si>
  <si>
    <t>customerservice@crunchtime.org,customersatisfaction@crunchtime.org,info@crunchtime.me,sales@crunchtime.me,customersupport@crunchtime.me,support@crunchtime.me,feedback@crunchtime.me,distributors@crunchtime.me,customerservice@crunchtime.co</t>
  </si>
  <si>
    <t>awaytogarden.com</t>
  </si>
  <si>
    <t>Gravatar,Yoast SEO,Demandware,VirtueMart,WordPress,CloudFront,WP Rocket,MonsterInsights,Amazon S3,Hammer.js,Rafflecopter,BootstrapCDN,ASP.NET MVC,Google Font API,Vimeo Embed,YouTube Embed,Aweber,Wistia,weebly,Dropbox,Adobe Edge Web Fonts,Generic search bar</t>
  </si>
  <si>
    <t>ambrosiafarmsny@yahoo.com,barry@sunfarm.com</t>
  </si>
  <si>
    <t>workclobberbunbury.com.au</t>
  </si>
  <si>
    <t>Google Analytics,Demandware,CloudFront,Shopify,FancyBox,CDNJS,Google Font API,Turbo Theme,Generic search bar</t>
  </si>
  <si>
    <t>info@workclobberbunbury.com.au,sales@workclobberbunbury.com.au,orders@workclobberbunbury.com.au</t>
  </si>
  <si>
    <t>havealittlefaithinwe.com</t>
  </si>
  <si>
    <t>Gravatar,Demandware,Google Font API,JetPack,Zoom,Generic search bar</t>
  </si>
  <si>
    <t>havealittlefaithinwe@gmail.co</t>
  </si>
  <si>
    <t>crayola.co.uk</t>
  </si>
  <si>
    <t>Google Analytics,Demandware,Adobe DTM,Incapsula,ASP.NET MVC,adobed TM,Google Tag Manager,Generic search bar</t>
  </si>
  <si>
    <t>gdpr@crayola.com,webmaster@crayola.com</t>
  </si>
  <si>
    <t>intentionandgrace.com</t>
  </si>
  <si>
    <t>Google Analytics,Gravatar,Modernizr,Demandware,WordPress,Amazon S3,CDNJS,Contact Form,Google Adsense,JetPack,Adobe Fonts,Twitter for Websites,YouTube Embed,Typekit,Google Tag Manager,Generic search bar</t>
  </si>
  <si>
    <t>courtney@intentionandgrace.com</t>
  </si>
  <si>
    <t>fleurdelondres.com</t>
  </si>
  <si>
    <t>Google Analytics,Gravatar,Yoast SEO,Demandware,WordPress,CDNJS,Google Font API,OWL Carousel,YouTube Embed,Generic search bar</t>
  </si>
  <si>
    <t>fleurdelondres@outlook.com</t>
  </si>
  <si>
    <t>frmheadtotoe.com</t>
  </si>
  <si>
    <t>Comscore,Demandware,VirtueMart,jQuery CDN,StatCounter,FlexSlider,DoubleClick.Net,Font Awesome,jQuery Migrate,BootstrapCDN,Google Adsense,Google Font API,YouTube Embed,LightWidget,Generic search bar</t>
  </si>
  <si>
    <t>no.fear_ragatzi@hotmail.com</t>
  </si>
  <si>
    <t>helloislandmama.com</t>
  </si>
  <si>
    <t>Google Analytics,Gravatar,Yoast SEO,Demandware,WordPress,MediaElement.js,MonsterInsights,Rafflecopter,Google Font API,AddToAny,Vimeo Embed,YouTube Embed,weebly,mailmunch,Generic search bar</t>
  </si>
  <si>
    <t>smith.inquiries@gmail.com</t>
  </si>
  <si>
    <t>kountrykraft.com</t>
  </si>
  <si>
    <t>Google Analytics,Gravatar,Yoast SEO,Lightbox,Demandware,WordPress,Font Awesome,Contact Form,Google Font API,reCAPTCHA,AddThis,Generic search bar</t>
  </si>
  <si>
    <t>hr@kountrykraft.com,rogery@kountrykraft.com,info@kountrykraft.com</t>
  </si>
  <si>
    <t>njmom.com</t>
  </si>
  <si>
    <t>Google Analytics,Gravatar,Yoast SEO,Demandware,prettyPhoto,CloudFront,Google Maps,Squarespace,Moment.js,Amazon S3,Font Awesome,Contact Form,Google Adsense,AngularJS,Google Font API,MailChimp,Twitter for Websites,YouTube Embed,wix,GoDaddy Seal,Akamai Technologies,Generic search bar</t>
  </si>
  <si>
    <t>info@njmom.com,contact@octabernacle.org,contactus@highlandmarket.com,farmersmarket@visitscotchplains.com</t>
  </si>
  <si>
    <t>phoodmoose.com</t>
  </si>
  <si>
    <t>phoodmoose@gmail.com</t>
  </si>
  <si>
    <t>rpshopee.com</t>
  </si>
  <si>
    <t>Google Analytics,Gravatar,Demandware,jQuery CDN,WordPress,WooCommerce,jQuery UI,Font Awesome,Contact Form,reCAPTCHA,Twitter for Websites,YouTube Embed,Facebook Ads Pixel,Tawk.to,Generic search bar</t>
  </si>
  <si>
    <t>info@rpshopee.com</t>
  </si>
  <si>
    <t>myfurnituredeals.com</t>
  </si>
  <si>
    <t>Demandware,WordPress,CloudFront,Google Font API,CJ Affiliate,Aweber,Generic search bar</t>
  </si>
  <si>
    <t>dealsllc@outlook.com,dealsinc@outlook.com</t>
  </si>
  <si>
    <t>stonestowngalleria.com</t>
  </si>
  <si>
    <t>Demandware,Moment.js,Adobe DTM,AngularJS,Google Font API,adobed TM,Pixlee,Generic search bar</t>
  </si>
  <si>
    <t>sanfrancisco@goldenvision2020.com</t>
  </si>
  <si>
    <t>voirfashion.co.uk</t>
  </si>
  <si>
    <t>editorial@voirfashion.co.uk,jm@voirfashion.co.uk,studio@voirfashion.co.uk</t>
  </si>
  <si>
    <t>elizabethannedesigns.com</t>
  </si>
  <si>
    <t>Google Analytics,Gravatar,Gravity Forms,Yoast SEO,Demandware,MonsterInsights,Font Awesome,BootstrapCDN,Google Font API,Autoptimize,TinyMCE,Vimeo Embed,Generic search bar</t>
  </si>
  <si>
    <t>ami@elizabethannedesigns.com</t>
  </si>
  <si>
    <t>macgregor.net</t>
  </si>
  <si>
    <t>Demandware,Internap CDN,CloudFront,BigCommerce,Amazon S3,Turner CDN,Contact Form,Google Font API,weebly,Akamai Technologies,photoshelter,libsyn,Generic search bar</t>
  </si>
  <si>
    <t>chris@macgregor.net</t>
  </si>
  <si>
    <t>punkcycling.cc</t>
  </si>
  <si>
    <t>Google Analytics,Demandware,animate.css,Zendesk Chat,Google Font API,MailChimp,Adobe Fonts,Typekit,Generic search bar</t>
  </si>
  <si>
    <t>info@punkcycling.cc</t>
  </si>
  <si>
    <t>radiocontrolledshop.ie</t>
  </si>
  <si>
    <t>Demandware,CloudFront,Amazon S3,Google Font API,reCAPTCHA,PrestaShop,YouTube Embed,Yotpo,Generic search bar</t>
  </si>
  <si>
    <t>info@radiocontrolledshop.ie,info@altitudeproaerial.com</t>
  </si>
  <si>
    <t>lindsaysatmary.com</t>
  </si>
  <si>
    <t>Google Analytics,Gravatar,Demandware,WordPress,CloudFront,MonsterInsights,WooCommerce,Amazon S3,Font Awesome,TypeForm,Rafflecopter,Contact Form,BootstrapCDN,Google Font API,MailChimp,Flickity,Twemoji,JetPack,YouTube Embed,SumoMe,Facebook Ads Pixel,mailmunch,Generic search bar</t>
  </si>
  <si>
    <t>yourname@yoursite.com</t>
  </si>
  <si>
    <t>topdealoftheday.com</t>
  </si>
  <si>
    <t>Google Analytics,Demandware,DoubleClick.Net,Google Adsense,CJ Affiliate,Twitter for Websites</t>
  </si>
  <si>
    <t>topdealoftheday@gmail.com</t>
  </si>
  <si>
    <t>seattlemomsdealfinder.com</t>
  </si>
  <si>
    <t>Google Analytics,Gravatar,Yoast SEO,Demandware,WordPress,CJ Affiliate,JetPack,Facebook Ads Pixel,Generic search bar</t>
  </si>
  <si>
    <t>seattlemomsdealfinder@gmail.com</t>
  </si>
  <si>
    <t>belowfreezingbeauty.com</t>
  </si>
  <si>
    <t>Google Analytics,Gravatar,Yoast SEO,Demandware,animate.css,WordPress,WooCommerce,DoubleClick.Net,Font Awesome,Skype Web,Google Adsense,Elementor,Google Font API,JetPack,Twitter for Websites,Amazon Advertising,Generic search bar</t>
  </si>
  <si>
    <t>belowfreezingbeauty@gmail.com</t>
  </si>
  <si>
    <t>johnhardy.com</t>
  </si>
  <si>
    <t>Demandware,Apple Pay,Google Maps,Vimeo Embed,Affirm,Google Tag Manager,Generic search bar</t>
  </si>
  <si>
    <t>privacy@johnhardy.com,visit@johnhardy.com,clientcare@johnhardy.com,ann.watson@johnhardy.com,janice.leung@johnhardy.com,repair@johnhardy.com,corporategifting@johnhardy.com</t>
  </si>
  <si>
    <t>ubisoft.com</t>
  </si>
  <si>
    <t>Google Analytics,Demandware,Knockout.js,Google Font API,Ant Design,Adobe Fonts,YouTube Embed,Trello,LinkedIn Insights,Typekit,Akamai Technologies,Google Tag Manager,Generic search bar</t>
  </si>
  <si>
    <t>apple.support@ubisoft.com,support@ubisoft.com,labomontreal@ubisoft.com,visites@ubisoft.com,concoursuniversitaire@ubisoft.com,leigh.willis@ubisoft.com,android.support@ubisoft.com,thesettlersdiarystudies@ubisoft.com,karsten.lehmann@ubisoft.com,norman.habakuck@ubisoft.com,berlin@ubisoft.com,duesseldorf@ubisoft.com,mainz@ubisoft.com,bluebyte@ubisoft.com,jugendschutz.studios@ubisoft.com,jobs.milan@ubisoft.com,info.germany@ubisoft.com,veronika.stricker@ubisoft.com,maik.buetefuer@ubisoft.com,bjoern.dressel@ubisoft.com,niko.meves@ubisoft.com,julien.jaensch@ubisoft.com,andrew.brand@ubisoft.com,vira.boiko@ubisoft.com,glenn.ulrich@ubisoft.com,gamejambluebyte@ubisoft.com,dmytro.popovichenko@ubisoft.com,hr_kiev@ubisoft.com,emily.afan@ubisoft.com,jeff.piilo@ubisoft.com,barry.wilson2@ubisoft.com,raluca.dumitrascu@ubisoft.com,laura.lempiainen@ubisoft.com,jonathan.frankel@ubisoft.com,eileen.wang@ubisoft.com,nicole.callahan@ubisoft.com,holly.hua@ubisoft.com,corinna.beckmann@ubisoft.com,eva.mattausch@ubisoft.com,grawquizz@ubisoft.com,philippines@ubisoft.com,competition.nordic@ubisoft.com,webmaster@ubisoft.com,info@ubisoft.com,gilles.jaffier@ubisoft.com,isabelle.joly@ubisoft.com,alison.laplante-rayworth@ubisoft.com,adam.knight@ubisoft.com,jessica.roache@ubisoft.com,privacy@ubisoft.com,corpcomsh@ubisoft.com,info@owlient.eu,entrepreneurs@ubisoft.com,emea-email-support@ubisoft.com,robyn.smith@ubisoft.com,entrepreneurs.gsa@ubisoft.com,zorana.stracenski@ubisoft.com,sofija.markovic@ubisoft.com,katarina.zivanovic@ubisoft.com,community.germany@ubisoft.com,bcn-dl-careers@ubisoft.com,jean-benoit.roquette@ubisoft.com,emmanuel.carre@ubisoft.com,work.in.to@ubisoft.com,calvin.kwan@ubisoft.com,heather.steele@ubisoft.com,videorights@ubisoft.com,torontolab@ubisoft.com,info.to@ubisoft.com,julie.levasseur@ubisoft.com,hostmaster@ubisoft.com,copyright-infringement@ubisoft.com,grnetwork-support@ubisoft.com,jessika.gagne@ubisoft.com,dpo@ubisoft.com,reflections@ubisoft.com,acdiscoverytour@ubisoft.com,antoine.leduc-labelle@ubisoft.com,meggie.metivier@ubisoft.com,thesettlers-community@ubisoft.com,education@ubisoft.com,laforge@ubisoft.com,donsetcommandites@ubisoft.com,ubiworkshop@ubisoft.com,info.jp@ubisoft.com,anno-community@ubisoft.com,craig.pearn@ubisoft.com,neelam.kumar@ubisoft.com,sheetal.mane@ubisoft.com,whydowefault@ubisoft.com,next@ubisoft.com,julie.vasseur@ubisoft.com,sergii.fomin@ubisoft.com,alona.kublii@ubisoft.com,biz@fgol.co.uk,jobs@fgol.co.uk,press@fgol.co.uk,support@fgol.co.uk,contact@ivory-tower.fr,alexandre.enjalbert@ubisoft.com,michael.burk@ubisoft.com,que-info@ubisoft.com,que-commandite@ubisoft.com,que-visite@ubisoft.com,education.germany@ubisoft.com,finance.nordic@ubisoft.com,yves.guillemot@ubisoft.com,christian.lachance@ubisoft.com,chris.navalta@ubisoft.com,ting.wu@ubisoft.com,shu-jie.jin@ubisoft.com,infomtl@ubisoft.com,forhonortournaments@ubisoft.com,calum.ridgewell@ubisoft.com,milo.yip@ubisoft.com,xiao-yue.xu@ubisoft.com,maniaplanet@ubisoft.com,ronan.bel@ubisoft.com,julien.brosillon@ubisoft.com,mary-beth.henson@ubisoft.com</t>
  </si>
  <si>
    <t>stellarsurvey.com</t>
  </si>
  <si>
    <t>Google Analytics,Gravatar,Yoast SEO,Demandware,WordPress,WP Rocket,Amazon S3,Font Awesome,Google Adsense,Google Font API,qualtrics,Generic search bar</t>
  </si>
  <si>
    <t>support@sendearnings.com,di@roundys.com,support@beforthright.com,info@dieselpowergear.com,consumerrelations@udfinc.com,contactus@mcdonalds.com,support@quickrewards.net,kboncher@fishmanpr.com,customer_care@homedepot.com,custserv@oldnavy.com,members@onepoll.com,hello@onepoll.com,newyork@onepoll.com,support@univoxcommunity.com,info.mea@valvoline.com,esearch@esearch.com,tellbvl@biscuitville.com,postalexperience@maritzcx.com,support@surveyonthego.net,shareyourstuff@charleys.com,support@bzzagent.com,support@mobrog.net,stellarsurvey@gomail.world,customerservice@bagelexperience.com,facebook@cinemark.com,hello@betabound.com,memberservices@oneopinion.com,aparks@acop.com</t>
  </si>
  <si>
    <t>cwlasvegas.com</t>
  </si>
  <si>
    <t>Google Analytics,Modernizr,Comscore,Demandware,Google Maps,Moment.js,Handlebars,Amazon S3,Hammer.js,DoubleClick.Net,CDNJS,Twitter for Websites,Ionic,Taboola,Google Tag Manager,Generic search bar</t>
  </si>
  <si>
    <t>promotions-thecwlasvegas.tv@sbgtv.com,ml-lasvegas-ksnv-news-3@sbgtv.com,ml-lasvegas-ksnv-news-digital@sbgtv.com</t>
  </si>
  <si>
    <t>blueisme.com</t>
  </si>
  <si>
    <t>Google Analytics,React,Gravatar,Wordfence,Demandware,WordPress,CloudFront,Backbone.js,Prototype,Amazon S3,Twitter for Websites,YouTube Embed,Joomla,Akamai Technologies,Generic search bar</t>
  </si>
  <si>
    <t>chris.brelski@gmail.com</t>
  </si>
  <si>
    <t>angelaardolino.com</t>
  </si>
  <si>
    <t>Google Analytics,Gravatar,Gravity Forms,Yoast SEO,Demandware,WordPress,MonsterInsights,Google Font API,reCAPTCHA,YouTube Embed,Generic search bar</t>
  </si>
  <si>
    <t>info@cbddoghealth.com,angela@angelaardolino.com,angela@alchemistbox.com</t>
  </si>
  <si>
    <t>bristolandwestac.org</t>
  </si>
  <si>
    <t>Gravatar,Demandware,WordPress,Google Maps,MediaElement.js,Moment.js,Amazon S3,Contact Form,Google Font API,reCAPTCHA,MailChimp,JetPack,Generic search bar</t>
  </si>
  <si>
    <t>enquiries@halfmarathon.org.uk,c.j.elson@bristol.ac.uk,mikebennett78@googlemail.com,secretary@bristolandwestac.org,volunteer@bristolandwestac.org,ken@dinglemarathon.ie,mfoad@englandathletics.org,roger.brocklesby@btopenworld.com,mikeadams.blagdon@virgin.net,info@bristolandwestac.org,andrea.lock@filton.ac.uk,dean_garrett72@hotmail.com,bristol@upandrunning.co.uk,georgina.davies88@googlemail.com,toungminater69@hotmail.com,thecafeseries2@hotmail.co.uk,c.j.elson@bris.ac.uk,davidhooper@triathlonengland.org,rick.wallis@bristolandwestac.org,chris.elson@bristolandwestac.org,membership@bristolandwestac.org,paulf@bristolandwestac.org,mike.down@blueyonder.co.uk,hortonbullrun@ymail.com,joybraycoach@gmail.com,coachkeith53@gmail.com,chrisrose3@hotmail.com,d.j.brown@bath.ac.uk,cy_athletics@hotmail.co.uk,claire.callaghan@bristol.ac.uk,ashtoncourtdirector@parkrun.com,ashtoncourthelpers@parkrun.com,chair@bristolandwestac.org,miked@bristolandwestac.org,treasurer@bristolandwestac.org,marketing@bristolandwestac.org,deang@bristolandwestac.org,rogerb@bristolandwestac.org,nickh@bristolandwestac.org,kurtt@bristolandwestac.org,joshm@bristolandwestac.org,safeguarding@bristolandwestac.org,admin@bristolandwestac.org,healthandsafety@bristolandwestac.org,fast5000s@bristolandwestac.org</t>
  </si>
  <si>
    <t>theartofaccessories.com</t>
  </si>
  <si>
    <t>Gravatar,Demandware,VirtueMart,CloudFront,DoubleClick.Net,ASP.NET MVC,Google Font API,CJ Affiliate,JetPack,Generic search bar</t>
  </si>
  <si>
    <t>dwj@theartofaccessories.com,pono@bobbitrim.com</t>
  </si>
  <si>
    <t>xoxocierra.com</t>
  </si>
  <si>
    <t>Google Analytics,Demandware,CloudFront,CDNJS,Cloudinary,Google Font API,AddThis</t>
  </si>
  <si>
    <t>cierra@xoxocierra.com</t>
  </si>
  <si>
    <t>homefixated.com</t>
  </si>
  <si>
    <t>Google Analytics,Gravatar,Gravity Forms,Yoast SEO,Demandware,Reveal.js,WordPress,CloudFront,Prototype,DoubleClick.Net,Google Adsense,Slimbox 2,ASP.NET MVC,AngularJS,Google Font API,CJ Affiliate,JetPack,Vimeo Embed,YouTube Embed,Generic search bar</t>
  </si>
  <si>
    <t>organizationalcasting@gmail.com,cdonald_d@yahoo.com,timbersil@lumber.com</t>
  </si>
  <si>
    <t>lexlovescouture.com</t>
  </si>
  <si>
    <t>Gravatar,Demandware,Pubmatic,DoubleClick.Net,AppNexus,Ushahidi,Google Adsense,Google Font API,reCAPTCHA,JetPack,Twitter for Websites,Generic search bar</t>
  </si>
  <si>
    <t>lexlovescouture@gmail.com,alexa@lexlovescouture.com,miamii@snatchdigital.co.uk,tagatrend@gmail.com</t>
  </si>
  <si>
    <t>daily-affair.com</t>
  </si>
  <si>
    <t>Google Analytics,Demandware,jQuery CDN,jsDelivr,CloudFront,Amazon S3,Font Awesome,Turner CDN,BootstrapCDN,Google Font API,CJ Affiliate,Twitter for Websites,Vimeo Embed,YouTube Embed,Ko-fi,Facebook Ads Pixel,weebly,Bing Maps,Akamai Technologies,AvantLink,Google Tag Manager,Generic search bar</t>
  </si>
  <si>
    <t>info@daily-affair.com,dejabodesigns@gmail.com,flyglitch@daily-affair.com</t>
  </si>
  <si>
    <t>davidnicebuilders.com</t>
  </si>
  <si>
    <t>Google Analytics,Modernizr,ThemePunch,Yoast SEO,Lightbox,Demandware,WordPress,Font Awesome,Contact Form,BootstrapCDN,Google Font API,OWL Carousel,Adobe Fonts,YouTube Embed,Typekit,Generic search bar</t>
  </si>
  <si>
    <t>info@davidnicebuilders.com</t>
  </si>
  <si>
    <t>hostingwithkatie.com</t>
  </si>
  <si>
    <t>katieallanevents@gmail.com</t>
  </si>
  <si>
    <t>dahlialynn.com</t>
  </si>
  <si>
    <t>Google Analytics,Demandware,ASP.NET MVC,Vimeo Embed</t>
  </si>
  <si>
    <t>dahlialynnlane@gmail.com</t>
  </si>
  <si>
    <t>fashionnexus.net</t>
  </si>
  <si>
    <t>Gravatar,Demandware,WordPress,Squarespace,DoubleClick.Net,Swiftype,Google Font API,CJ Affiliate,JetPack,Twitter for Websites,Generic search bar</t>
  </si>
  <si>
    <t>store@ericaweiner.com,milubijoux1974@libero.it,carla.antognoni@libro.it,shannon@fashionnexus.net</t>
  </si>
  <si>
    <t>mommieswithstyle.com</t>
  </si>
  <si>
    <t>Google Analytics,Gravatar,Demandware,WordPress,CloudFront,FlexSlider,MonsterInsights,Amazon S3,Font Awesome,Rafflecopter,Contact Form,BootstrapCDN,Ensighten,ASP.NET MVC,AngularJS,Google Font API,CJ Affiliate,YouTube Embed,Generic search bar</t>
  </si>
  <si>
    <t>jamie@teichgardensystems.com,ageorgiamomma@gmail.com,luckytjg@cs.com,giveawayswithgrace@yahoo.com,amber.d.phillips@nordstrom.com,info@joybymellim.com,adennispac@yahoo.com,lanemarinab@aol.com</t>
  </si>
  <si>
    <t>kastles.ca</t>
  </si>
  <si>
    <t>Demandware,CDNJS,Google Adsense,Google Font API,YouTube Embed,Generic search bar</t>
  </si>
  <si>
    <t>bostonhandmade.org</t>
  </si>
  <si>
    <t>Google Analytics,Demandware,VirtueMart,CloudFront,Amazon S3,ASP.NET MVC,YouTube Embed,LinkWithin</t>
  </si>
  <si>
    <t>beer@artmorpheus.org,bostonhandmade@gmail.com,quiltshow@quiltersconnection.org,info@theartconnection.org</t>
  </si>
  <si>
    <t>artofmakenoize.com</t>
  </si>
  <si>
    <t>Demandware,Google Adsense,Vimeo Embed,YouTube Embed</t>
  </si>
  <si>
    <t>john@artofmakenoize.com,info@matthewnamour.com,apamontreal@apa.ca,info@galerieleroyer.com,info@station16gallery.com</t>
  </si>
  <si>
    <t>prettypluspep.com</t>
  </si>
  <si>
    <t>Demandware,jQuery CDN,CloudFront,Font Awesome,Rafflecopter,jQuery Migrate,CDNJS,BootstrapCDN,Google Font API,CJ Affiliate,YouTube Embed,Akamai Technologies</t>
  </si>
  <si>
    <t>info@prettypluspep.com,30plusstylecollab@gmail.com</t>
  </si>
  <si>
    <t>newyorksocialstatus.com</t>
  </si>
  <si>
    <t>Gravatar,Demandware,Pubmatic,Amazon S3,DoubleClick.Net,AppNexus,Google Adsense,ASP.NET MVC,JetPack,Twitter for Websites,Gatsby,Generic search bar</t>
  </si>
  <si>
    <t>contato@animallemundopet.com.br,jillian@theoutletmusic.com,ackermangala@buckleyhallevents.com,groups@sleepnomorenyc.com</t>
  </si>
  <si>
    <t>therealblackfriday.com</t>
  </si>
  <si>
    <t>Google Analytics,Gravatar,Demandware,WordPress,CloudFront,BigCommerce,Google Maps,WooCommerce,Moment.js,Amazon S3,Font Awesome,Cloudinary,Contact Form,Elementor,Google Font API,reCAPTCHA,YouTube Embed,Stripe,Facebook Ads Pixel,wix,Akamai Technologies,Generic search bar</t>
  </si>
  <si>
    <t>info@iamlivingrich.com</t>
  </si>
  <si>
    <t>jessica-tamaki.com</t>
  </si>
  <si>
    <t>Gravatar,Demandware,SoundCloud,Pubmatic,DoubleClick.Net,AppNexus,Google Adsense,JetPack,Vimeo Embed,Generic search bar</t>
  </si>
  <si>
    <t>tamaki.jessica@gmail.com</t>
  </si>
  <si>
    <t>bellevuedowntown.com</t>
  </si>
  <si>
    <t>Google Analytics,Demandware,Font Awesome,BootstrapCDN,Glyphicons,OWL Carousel,Adobe Fonts,Vimeo Embed,YouTube Embed,Mapbox,Typekit,Generic search bar</t>
  </si>
  <si>
    <t>info@bellevuedowntown.com,matt@bellevuedowntown.com,mike@bellevuedowntown.com,apryl@bellevuedowntown.com,mason@bellevuedowntown.com,transmanage@bellevuedowntown.com,lisa.wellman@leg.wa.gov,shumphrey@bellevuewa.gov,kensey@bellevuedowntown.com</t>
  </si>
  <si>
    <t>makingitlovely.com</t>
  </si>
  <si>
    <t>Google Analytics,Gravatar,Yoast SEO,Demandware,VirtueMart,WordPress,StatCounter,prettyPhoto,WooCommerce,DoubleClick.Net,Font Awesome,Contact Form,ASP.NET MVC,Google Font API,CJ Affiliate,MailChimp,JetPack,AddThis,Vimeo Embed,YouTube Embed,Generic search bar</t>
  </si>
  <si>
    <t>nicole@makingitlovely.com</t>
  </si>
  <si>
    <t>sueadler.com</t>
  </si>
  <si>
    <t>Google Analytics,Gravatar,Yoast SEO,Demandware,WordPress,Google Maps,Font Awesome,Contact Form,BootstrapCDN,Google Font API,reCAPTCHA,AddToAny,YouTube Embed,Facebook Ads Pixel,Google Ads,Google Tag Manager,AdRoll,Generic search bar</t>
  </si>
  <si>
    <t>info@sueadler.com,sue@sueadler.com</t>
  </si>
  <si>
    <t>the1diamondlifestyle.com</t>
  </si>
  <si>
    <t>Google Analytics,Demandware,Google Font API,reCAPTCHA,Twitter for Websites,Stripe,Privy,weebly,Generic search bar</t>
  </si>
  <si>
    <t>diamond.district@yahoo.com</t>
  </si>
  <si>
    <t>xoxostacyb.com</t>
  </si>
  <si>
    <t>Google Analytics,Gravatar,Demandware,WordPress,CloudFront,Pubmatic,DoubleClick.Net,AppNexus,Google Adsense,Google Font API,Drupal Commerce,JetPack,Twitter for Websites,Generic search bar</t>
  </si>
  <si>
    <t>mschoech@hotmail.com</t>
  </si>
  <si>
    <t>perfect365.com</t>
  </si>
  <si>
    <t>Gravatar,Yoast SEO,Demandware,WordPress,CloudFront,Google Maps,MediaElement.js,Amazon S3,Font Awesome,BootstrapCDN,Google Font API,MailChimp,JetPack,Vimeo Embed,YouTube Embed,Divi,Generic search bar</t>
  </si>
  <si>
    <t>support@perfect365.com,bd@perfect365.com,press@perfect365.com,android@perfect365.com,info@bayareabeautyassociation.org,legal@perfect365.com,beautysquad-artists@perfect365.com,marketing@perfect365.com,privacy@perfect365.com,beautysquad_artists@perfect365.com,press@arcsoft.com</t>
  </si>
  <si>
    <t>leadingladymakeup.com</t>
  </si>
  <si>
    <t>Gravatar,Demandware,Pubmatic,DoubleClick.Net,AppNexus,Google Adsense,ASP.NET MVC,Google Font API,reCAPTCHA,JetPack,Generic search bar</t>
  </si>
  <si>
    <t>jennifercastanedapr@gmail.com,christine.guederian@gmail.com</t>
  </si>
  <si>
    <t>alishasapproach.com</t>
  </si>
  <si>
    <t>Google Analytics,Gravatar,Yoast SEO,Demandware,WordPress,Squarespace,WooCommerce,jQuery UI,Font Awesome,Contact Form,BootstrapCDN,Google Font API,Flickity,JetPack,wix,Generic search bar</t>
  </si>
  <si>
    <t>contact@alishasapproach.com</t>
  </si>
  <si>
    <t>frugalinfairfield.com</t>
  </si>
  <si>
    <t>Google Analytics,Demandware,Google Adsense,Google Font API,reCAPTCHA,Twitter for Websites,weebly,Generic search bar</t>
  </si>
  <si>
    <t>frugalinfairfield@gmail.com</t>
  </si>
  <si>
    <t>captaindanns.com</t>
  </si>
  <si>
    <t>Google Analytics,ThemePunch,Yoast SEO,Demandware,WordPress,WooCommerce,jQuery UI,Contact Form,Google Font API,Generic search bar</t>
  </si>
  <si>
    <t>captaindanns@gmail.com,captaindannsorder@gmail.com</t>
  </si>
  <si>
    <t>beautybitten.com</t>
  </si>
  <si>
    <t>Google Analytics,Demandware,DoubleClick.Net,CDNJS,Google Adsense,ASP.NET MVC,Google Font API,AddThis,YouTube Embed,rewardstyle</t>
  </si>
  <si>
    <t>beautybittenyt@gmail.com</t>
  </si>
  <si>
    <t>officewithaview.com</t>
  </si>
  <si>
    <t>Gravatar,Yoast SEO,Lightbox,Demandware,WordPress,CloudFront,WooCommerce,Font Awesome,Google Font API,JetPack</t>
  </si>
  <si>
    <t>officewithaview@gmail.com</t>
  </si>
  <si>
    <t>ellerow.com</t>
  </si>
  <si>
    <t>Google Analytics,Gravatar,Demandware,Knockout.js,Pubmatic,DoubleClick.Net,AppNexus,Google Adsense,ASP.NET MVC,Google Font API,JetPack,Generic search bar</t>
  </si>
  <si>
    <t>leah.ellerow@gmail.com</t>
  </si>
  <si>
    <t>earth911.com</t>
  </si>
  <si>
    <t>Google Analytics,Gravatar,Gravity Forms,Yoast SEO,Demandware,WordPress,SurveyMonkey,MediaElement.js,RevContent,Squarespace,Font Awesome,BootstrapCDN,WP Engine,ASP.NET MVC,Google Font API,MailChimp,Autoptimize,Vimeo Embed,YouTube Embed,Facebook Ads Pixel,Amazon Advertising,AvantLink,Generic search bar</t>
  </si>
  <si>
    <t>feedback@earth911.com,mitchratcliffe@earth911.com,jesse.marcus@propane.com,ecofacts@marcalpaper.com,jsmith@earth911.com,awills@earth911.com,lindseyr@earth911.com,man.recycle@yahoo.com</t>
  </si>
  <si>
    <t>thinkup.com</t>
  </si>
  <si>
    <t>Google Analytics,Gravatar,Demandware,WordPress,WP Rocket,Contact Form,Semantic-ui,Google Ads,Generic search bar</t>
  </si>
  <si>
    <t>team@thinkup.com</t>
  </si>
  <si>
    <t>kittycalash.com</t>
  </si>
  <si>
    <t>Gravatar,Demandware,StatCounter,reCAPTCHA,JetPack,Generic search bar</t>
  </si>
  <si>
    <t>worldupclose.in</t>
  </si>
  <si>
    <t>Google Analytics,Demandware,WordPress,CloudFront,MonsterInsights,Squarespace,Amazon S3,StackPath,Google Adsense,Brightspot,Google Font API,JetPack,YouTube Embed,Generic search bar</t>
  </si>
  <si>
    <t>paulomidutta89@gmail.com</t>
  </si>
  <si>
    <t>skimums.com</t>
  </si>
  <si>
    <t>Gravatar,Demandware,Amazon S3,JetPack,Twitter for Websites,Generic search bar</t>
  </si>
  <si>
    <t>businessofhome.com</t>
  </si>
  <si>
    <t>Google Analytics,Demandware,jsDelivr,CloudFront,SurveyMonkey,Amazon S3,FancyBox,Ruby on Rails,SurveyGizmo,Vimeo Embed,YouTube Embed,Ruby,Facebook Ads Pixel,Generic search bar</t>
  </si>
  <si>
    <t>adamzak@thompsontraders.com,support@luluandgeorgia.com,tips@businessofhome.com,editors@businessofhome.com,emma@davidduncanltd.com,jweinstein@fvsa.com,membership@businessofhome.com,info@editoratlarge.com,emily@emilygilbertphotography.com,kolson@editoratlarge.com,bob@hastingstilebath.com,contact@thevalelondon.co.uk,courtney@socialflyny.com,ssnowden@editoratlarge.com,ktrepanier@businessofhome.com,info@dianejameshome.com,astrid@astriddesignstudio.com,vanessa@vanessakproductions.com,advertising@businessofhome.com,studio@tomsibley.com,talents.ambiente@messefrankfurt.com,tiffany@tfarney.com,phairr@imcenters.com,bfisher@businessofhome.com,liz.naven@worldinteriorsnews.com,khughes@homefurnishingshalloffame.com,tbarker@editoratlarge.com,mstudach@editoratlarge.com,kpetersen@editoratlarge.com,jnoran@editoratlarge.com,bfisher@editoratlarge.com</t>
  </si>
  <si>
    <t>invastor.com</t>
  </si>
  <si>
    <t>Demandware,Google Maps,Amazon S3,Font Awesome,Cloudinary,Google Font API,CJ Affiliate,Ant Design,Next.js,Generic search bar</t>
  </si>
  <si>
    <t>support@invastor.com,superjeweler@invastor.com,tiger@invastor.com,academy@invastor.com,society6invastor@gmail.com,strawberrynetinvastor@gmail.com,shoebacca@invastor.com,rackroomshoesinvastor@gmail.com,offbroadwayshoesinvastor@gmail.com,partycityinvastor@gmail.com,kitchenaidinvastor@gmail.com,beltoutletinvastor@gmail.com,hudsonjeansinvastor@gmail.com,babyearthinvastor@gmail.com,usedphotoproinvastor@gmail.com,openskyinvastor@gmail.com</t>
  </si>
  <si>
    <t>adventuresinankara.com</t>
  </si>
  <si>
    <t>Gravatar,Demandware,CloudFront,Turner CDN,Cloudinary,ASP.NET MVC,Google Font API,reCAPTCHA,JetPack,Twitter for Websites,weebly,Crowdsignal (PollDaddy),Generic search bar</t>
  </si>
  <si>
    <t>ankarawarden@state.gov,izmir@state.gov,terrysguiltypleasures@gmail.com,izimir@state.gov,semottisbakery@gmail.com,info@bookishstore.com,gurkanoruc@yedigollermillipark.com,info.adventuresinankara@gmail.com,taaprograms@taa-ankara.org.tr,bilgi@kivaankara.com,ruslu@medicine.ankara.edu.tr,ertem@ankara.edu.tr,nilgunariksoybaillie@gmail.com,burcu.karamursel@gmail.com,ankaraboyscouts@yahoo.com,ankaragirlscouts@yahoo.com,info@coliseumankara.com,ankaralegalenglish@gmail.com,info@stoneconcepthotel.com</t>
  </si>
  <si>
    <t>palletforks.com</t>
  </si>
  <si>
    <t>Google Analytics,Demandware,PayPal Checkout,Zendesk Chat,YouTube Embed,Yotpo,Google Tag Manager,Generic search bar</t>
  </si>
  <si>
    <t>support@getbread.com</t>
  </si>
  <si>
    <t>craftyandwanderfulllife.com</t>
  </si>
  <si>
    <t>Google Analytics,Demandware,CloudFront,Amazon S3,Rafflecopter,Google Adsense,SiteMeter,Google Font API,YouTube Embed,Amazon Advertising,Generic search bar</t>
  </si>
  <si>
    <t>nunez.imholtz@gmail.com</t>
  </si>
  <si>
    <t>reclaimbotanical.com</t>
  </si>
  <si>
    <t>Modernizr,Demandware,Storefront,jQuery UI,Adobe DTM,Font Awesome,BootstrapCDN,Adobe Fonts,adobed TM,Typekit,Generic search bar</t>
  </si>
  <si>
    <t>bobsdiscountmattresses.com</t>
  </si>
  <si>
    <t>Google Analytics,Gravity Forms,Yoast SEO,Demandware,animate.css,WordPress,MediaElement.js,Contact Form,Google Font API,Generic search bar</t>
  </si>
  <si>
    <t>callmeinstantly@gmail.com</t>
  </si>
  <si>
    <t>modavessa.com.br</t>
  </si>
  <si>
    <t>Demandware,Google Adsense,Google Font API,Twitter for Websites,Cecil,wix,Dropbox,Generic search bar</t>
  </si>
  <si>
    <t>modavessa@gmail.com</t>
  </si>
  <si>
    <t>nealsyardleamington.com</t>
  </si>
  <si>
    <t>leamington@nealsyardremedies.com</t>
  </si>
  <si>
    <t>makeupbykim-porter.com</t>
  </si>
  <si>
    <t>Google Analytics,Gravatar,Yoast SEO,Demandware,WordPress,CloudFront,SurveyMonkey,CDNJS,Google Adsense,ASP.NET MVC,Google Font API,JetPack,Twitter for Websites,YouTube Embed,Quantserve,Generic search bar</t>
  </si>
  <si>
    <t>admin@makeupbykim-porter.com,sophia@metropolitanevents.com,jeremy@themakeupshow.com,info@wandesworld.com,makeupbykimporter@gmail.com,info@preeminencesalon.com,face.graffiti@yahoo.com,coloressinmezclar@hotmail.com,prettygirlpublicrelations@gmail.com,xlovelymakeupx@blogspot.com,kim@makeupbykim-porter.com,cynthia.richardson@azbar.org,danielle@radicalskincare.com,ahellen@gmail.com,fintia@msn.com,amerskine@hotmail.com,bea00028@yahoo.com,xmaterialgirlsx@hotmail.com,janique@hergoodybag.com,shanihporter@gmail.com,academy@makeupforeverusa.com</t>
  </si>
  <si>
    <t>musicindustrylogic.com</t>
  </si>
  <si>
    <t>Google Analytics,Gravatar,Demandware,SoundCloud,Pubmatic,DoubleClick.Net,AppNexus,Google Adsense,JetPack,Generic search bar</t>
  </si>
  <si>
    <t>breezyonthebeat1@gmail.com,electri.city.mgmt@gmail.com</t>
  </si>
  <si>
    <t>beautyblitz.com</t>
  </si>
  <si>
    <t>Google Analytics,Demandware,Drupal Commerce,AddThis,Twitter for Websites,YouTube Embed,Generic search bar</t>
  </si>
  <si>
    <t>info@beautyblitz.com,kaitlyn@beautyblitz.com</t>
  </si>
  <si>
    <t>refinedcoutureblog.com</t>
  </si>
  <si>
    <t>Google Analytics,Demandware,jQuery CDN,jsDelivr,Rafflecopter,jQuery Migrate,CDNJS,Google Adsense,Google Font API</t>
  </si>
  <si>
    <t>refinedcouture@gmail.com</t>
  </si>
  <si>
    <t>ineverwinanything.com</t>
  </si>
  <si>
    <t>Google Analytics,Gravatar,ThemePunch,Demandware,WordPress,prettyPhoto,DoubleClick.Net,Google Adsense,Aweber,Amazon Advertising,Generic search bar</t>
  </si>
  <si>
    <t>l.coolb1814lf@gmail.com,ravindertalwar18@gmail.com</t>
  </si>
  <si>
    <t>newdarlings.com</t>
  </si>
  <si>
    <t>Google Analytics,Gravatar,Demandware,WordPress,MonsterInsights,Amazon S3,Font Awesome,Rafflecopter,Contact Form,BootstrapCDN,Google Font API,CJ Affiliate,MailChimp,AddToAny,OWL Carousel,Vimeo Embed,YouTube Embed,weebly,Amazon Advertising,mediavine,Generic search bar</t>
  </si>
  <si>
    <t>info@newdarlings.com</t>
  </si>
  <si>
    <t>my.oberlo.com</t>
  </si>
  <si>
    <t>Gravatar,Demandware,PayPal Checkout,HubSpot,WordPress,TrustPilot,CloudFront,Shopify,Amazon S3,TypeForm,Twitter for Websites,Vimeo Embed,YouTube Embed,Wistia,loom,Pardot,Google Tag Manager,Ezoic</t>
  </si>
  <si>
    <t>help.supply@oberlo.com,support@oberlo.com,hello@oberlo.com,legal@shopify.com,podcast@oberlo.com,supply@oberlo.com</t>
  </si>
  <si>
    <t>foreignroom.com</t>
  </si>
  <si>
    <t>Google Analytics,Demandware,CloudFront,Amazon S3,Font Awesome,BootstrapCDN,Google Font API,OWL Carousel,AddThis,Twitter for Websites,Vimeo Embed,YouTube Embed,Dropbox,LightWidget,Flickr</t>
  </si>
  <si>
    <t>jesspanian@gmail.com</t>
  </si>
  <si>
    <t>quiksilver.ie</t>
  </si>
  <si>
    <t>footjoy.ie</t>
  </si>
  <si>
    <t>Demandware,animate.css,jQuery UI,CDNJS,Google Font API,reCAPTCHA,OWL Carousel,Adobe Fonts,YouTube Embed,Typekit,Google Tag Manager,Generic search bar</t>
  </si>
  <si>
    <t>spiderwire.com</t>
  </si>
  <si>
    <t>copyright@purefishing.com,privacy@purefishing.com,optout@purefishing.com</t>
  </si>
  <si>
    <t>mabcmd.org</t>
  </si>
  <si>
    <t>Google Analytics,Demandware,WordPress,MediaElement.js,ShareThis,Vimeo Embed,YouTube Embed,Generic search bar</t>
  </si>
  <si>
    <t>office@mabcmd.org,bill.itzel@mabcmd.org,carl.edwards@mabcmd.org,ryan.itzel@mabcmd.org,matthew.auxt@mabcmd.org,macfa@mabcmd.org</t>
  </si>
  <si>
    <t>trussandtexture.com</t>
  </si>
  <si>
    <t>Gravatar,Yoast SEO,Demandware,WordPress,jQuery UI,Contact Form,Google Font API,ShareThis,JetPack,Generic search bar</t>
  </si>
  <si>
    <t>trussandtexture@gmail.com</t>
  </si>
  <si>
    <t>blauearth.com</t>
  </si>
  <si>
    <t>Gravatar,Demandware,Google Font API,reCAPTCHA,JetPack,Vimeo Embed,YouTube Embed,Generic search bar</t>
  </si>
  <si>
    <t>sales.artstream@gmail.com,info@visionaire.ph,blauearth@yahoo.com,kapuluan_vista_resort@yahoo.com,bennyarce@yahoo.com,engagedforesight@gmail.com</t>
  </si>
  <si>
    <t>evsmotors.com</t>
  </si>
  <si>
    <t>Google Analytics,Gravatar,ThemePunch,Demandware,BigCommerce,FlexSlider,Amazon S3,Font Awesome,Contact Form,Google Adsense,Google Font API,MailChimp,OWL Carousel,Vimeo Embed,YouTube Embed,Dropbox,Google Tag Manager,Generic search bar</t>
  </si>
  <si>
    <t>info@evsmotors.com,mail@evsmotors.com,sales@evsmotors.com</t>
  </si>
  <si>
    <t>oonaballoona.com</t>
  </si>
  <si>
    <t>Google Analytics,Demandware,Google Adsense,ASP.NET MVC,Generic search bar</t>
  </si>
  <si>
    <t>oonaballoona@gmail.com</t>
  </si>
  <si>
    <t>kregtool.com</t>
  </si>
  <si>
    <t>Braintree,Demandware,PayPal Checkout,Google Maps,Yotpo,Google Tag Manager,Generic search bar</t>
  </si>
  <si>
    <t>technicalsupport@kregtool.com,support@kregtool.com,copyright@kregtool.com,webmaster@kregtool.com,getinspired@kregtool.com,privacy@kregtool.com</t>
  </si>
  <si>
    <t>myspice.tv</t>
  </si>
  <si>
    <t>Google Analytics,Demandware,OneSignal,SoundCloud,CloudFront,BigCommerce,Squarespace,Amazon S3,Contact Form,Google Adsense,MailChimp,AddThis,Twitter for Websites,Vimeo Embed,YouTube Embed,Akamai Technologies,Generic search bar</t>
  </si>
  <si>
    <t>eokere@eveconcepts.com,deborahayorinde@aol.com,sales.clientservice@taibobacar.com,auditions@myspice.tv,dro.ameh@myspice.tv,info@kaygecosmetics.com,nfbyardsale@gmail.com</t>
  </si>
  <si>
    <t>duxbury.k12.ma.us</t>
  </si>
  <si>
    <t>Google Analytics,Demandware,PayPal Checkout,Google Maps,Amazon S3,jQuery UI,ASP.NET MVC,AngularJS,Google Font API,MailChimp,SWFObject,Twitter for Websites,Pendo,Vimeo Embed,YouTube Embed,Zoom,Generic search bar</t>
  </si>
  <si>
    <t>webmaster@duxbury.k12.ma.us,aryan@duxbury.k12.ma.us,jimdonovan@duxbury.k12.ma.us,dhsschoolcouncil@duxbury.k12.ma.us,dmacdonald@duxbury.k12.ma.us,rjudge@duxbury.k12.ma.us,jcollingwood@duxbury.k12.ma.us,lsisoian@duxbury.k12.ma.us,ecaffrey@duxbury.k12.ma.us,kcarney@duxbury.k12.ma.us,nsylvester@duxbury.k12.ma.us,jcoyne@duxbury.k12.ma.us,moneil@duxbury.k12.ma.us,jcook@duxbury.k12.ma.us,acasale@duxbury.k12.ma.us,techsupport@duxbury.k12.ma.us,support@duxbury.k12.ma.us,tkelso@duxbury.k12.ma.us,gpanuczak@duxbury.k12.ma.us,bbartlett@duxbury.k12.ma.us,eburns@duxbury.k12.ma.us,clewis@duxbury.k12.ma.us,ssewall@duxbury.k12.ma.us,smcguire@duxbury.k12.ma.us,mmalone@duxbury.k12.ma.us,ewiesehahn@duxbury.k12.ma.us,bus@duxbury.k12.ma.us,lbennett@duxbury.k12.ma.us,augustasentua@duxbury.k12.ma.us,khanlon@duxbury.k12.ma.us,scoonan@duxbury.k12.ma.us,eparsons@duxbury.k12.ma.us,pnissi@duxbury.k12.ma.us,kmcwilliams@duxbury.k12.ma.us,msylvester@duxbury.k12.ma.us,mreney@duxbury.k12.ma.us,gkillarney@duxbury.k12.ma.us,yzhang@duxbury.k12.ma.us,kbaynes@duxbury.k12.ma.us,bjosselyn@duxbury.k12.ma.us,jnoerenberg@duxbury.k12.ma.us,kharmon@duxbury.k12.ma.us,lalberti@duxbury.k12.ma.us,dmehegan@duxbury.k12.ma.us,lcanzano@duxbury.k12.ma.us,ddwyer@duxbury.k12.ma.us,haufiero@duxbury.k12.ma.us,ejohnson@duxbury.k12.ma.us,rbenoit@duxbury.k12.ma.us,mpeterson@duxbury.k12.ma.us,dheath@duxbury.k12.ma.us,kdrain@duxbury.k12.ma.us,laldrich@duxbury.k12.ma.us,duxhspto@gmail.com,dhsptocalendar@gmail.com,aclemons@duxbury.k12.ma.us,jch@duxbury.k12.ma.us,twarmington@duxbury.k12.ma.us,ewd@duxbury.k12.ma.us,llenhardt@duxbury.k12.ma.us,siacadoro@duxbury.k12.ma.us,ldembowski@duxbury.k12.ma.us,tholdgate@duxbury.k12.ma.us,klmccarthy@duxbury.k12.ma.us,ecoronella@duxbury.k12.ma.us,contact@aldenpta.org,ddoyle@duxbury.k12.ma.us,htucker@duxbury.k12.ma.us,e_macmillan@duxbury.k12.ma.us,mhunt@duxbury.k12.ma.us,kdunn@duxbury.k12.ma.us,jesssullivan@duxbury.k12.ma.us,duxsepacsecretary@gmail.com,registrar@duxbury.k12.ma.us,asquillante@duxbury.k12.ma.us,lmurray@duxbury.k12.ma.us,chart@duxbury.k12.ma.us,kbeary@duxbury.k12.ma.us,jmadanjian@duxbury.k12.ma.us,jscozzaro@duxbury.k12.ma.us,miller@duxbury.k12.ma.us,admin@duxburystudentunion.org,rferreira@duxbury.k12.ma.us,jpondaco@duxbury.k12.ma.us,mcollins@duxbury.k12.ma.us,cfawcett@duxbury.k12.ma.us,jantonucci@duxbury.k12.ma.us,yearbook@duxbury.k12.ma.us,d_ventura@duxbury.k12.ma.us,lnissi@duxbury.k12.ma.us,m_hunt@duxbury.k12.ma.us,yhiggins@duxbury.k12.ma.us,dklingaman@duxbury.k12.ma.us,ccass@duxbury.k12.ma.us,j_lynn@duxbury.k12.ma.us,ntatarka@duxbury.k12.ma.us,emazonson@duxbury.k12.ma.us,jrossetti@duxbury.k12.ma.us,ganderson@duxbury.k12.ma.us,jcucinatto@duxbury.k12.ma.us,kjurgens@duxbury.k12.ma.us,bmellon@duxbury.k12.ma.us,pmaguire@duxbury.k12.ma.us,anemzer@duxbury.k12.ma.us,mryan@duxbury.k12.ma.us,bdecoste@duxbury.k12.ma.us,mleese@duxbury.k12.ma.us,mvaronko@duxbury.k12.ma.us,kdoyle@duxbury.k12.ma.us</t>
  </si>
  <si>
    <t>sydneylovesfashion.com</t>
  </si>
  <si>
    <t>Google Analytics,Demandware,PayPal Checkout,CDNJS,Google Adsense,ASP.NET MVC,Google Font API,AddThis,Vimeo Embed,YouTube Embed,ChamberMaster</t>
  </si>
  <si>
    <t>seattle@twistonline.com,seattlefgi@gmail.com,rsvpbellevue@neimanmarcus.com,rsvp@thefinerie.com</t>
  </si>
  <si>
    <t>mpregional.org</t>
  </si>
  <si>
    <t>Google Analytics,Demandware,CloudFront,Google Maps,Amazon S3,Hammer.js,jQuery UI,MailChimp,AddThis,YouTube Embed,Generic search bar</t>
  </si>
  <si>
    <t>mjennings@mpregional.org,lrooney@mpregional.org,sdempsey@mpregional.org,jobrien@mpregional.org,agioia@mpregional.org,info@mpregional.org,homeandschool@mpregional.org,kkinuthia@mpregional.org,mjdriscoll@mpregional.org,afisher@mpregional.org,advancement@mpregional.org,asabatini@mpregional.org,drama@mpregional.org</t>
  </si>
  <si>
    <t>mycoastaleyecare.com</t>
  </si>
  <si>
    <t>Google Analytics,Yoast SEO,Demandware,WordPress,MediaElement.js,MonsterInsights,Contact Form,Google Font API,YouTube Embed,Generic search bar</t>
  </si>
  <si>
    <t>dr.cormier@mycoastaleyecare.com,contact@coastaleyecare.com,contact@mycoastaleyecare.com</t>
  </si>
  <si>
    <t>alison-elle.com</t>
  </si>
  <si>
    <t>Google Analytics,Demandware,CloudFront,Amazon S3,Rafflecopter,Google Font API,YouTube Embed,Dropbox,Generic search bar</t>
  </si>
  <si>
    <t>xo.alison@gmail.com,x_hubba.bubba_x@yahoo.com,badea.vasilica1969@yahoo.com,judy@lightactivewear.com,cagaljlaura@gmail.com,anamatcag@gmail.com</t>
  </si>
  <si>
    <t>afashionfix.co.uk</t>
  </si>
  <si>
    <t>Google Analytics,Demandware,CloudFront,DoubleClick.Net,Rafflecopter,CDNJS,Google Adsense,Google Font API,AddThis,Twitter for Websites,YouTube Embed,rewardstyle</t>
  </si>
  <si>
    <t>afashionfix@hotmail.com</t>
  </si>
  <si>
    <t>carthook.com</t>
  </si>
  <si>
    <t>Vue.js,Gravatar,Beaver Builder,Demandware,jQuery CDN,HubSpot,WordPress,SoundCloud,Font Awesome,CDNJS,BootstrapCDN,Google Font API,reCAPTCHA,Leadpages,Adobe Fonts,Hotjar,Facebook Ads Pixel,Wistia,Typekit,Google Tag Manager,Generic search bar</t>
  </si>
  <si>
    <t>support@carthook.com,jobs@carthook.com</t>
  </si>
  <si>
    <t>horizonhobby.co.uk</t>
  </si>
  <si>
    <t>Google Analytics,Demandware,CacheFly CDN,Google Maps,Salesforce Live Agent Chat,DoubleClick.Net,Font Awesome,CDNJS,LiveAgent,Google Font API,YouTube Embed,Facebook Ads Pixel,Bing Ads,Google Ads,Akamai Technologies,Google Tag Manager,Olapic,Generic search bar</t>
  </si>
  <si>
    <t>sales@horizonhobby.co.uk,service@horizonhobby.de,infofrance@horizonhobby.com,webmaster@horizonhobby.com,dpo@horizonhobby.com,info@horizonhobby.de</t>
  </si>
  <si>
    <t>heels.review</t>
  </si>
  <si>
    <t>Google Analytics,Demandware,WordPress,Google Adsense,Google Font API,reCAPTCHA,CJ Affiliate,YouTube Embed,weebly,Amazon Advertising,Generic search bar</t>
  </si>
  <si>
    <t>business@chaseamie.com,info@kimberlymichellelife.com,contact@gmail.com,briannayamauchi@gmail.com,info@beautyediter.com,ohsoadrianna@gmail.com,itsallaboutdymond@yahoo.com,telly.jpg@yahoo.com,christinabtv@gmail.com,service@killerheelscomfort.com,beauty4taty@gmail.com,brittanyasmr@gmail.com,thatquirkymiss@gmail.com,cuvesinmycloset@gmail.com,amynicolaoxyoutube@hotmail.com,contact@nikisky.me,finnmiller7@gmail.com,tijani.maryanne@gmail.com,keikobeautyyt@gmail.com,venicesellshomes@yahoo.com,contact@laturcaamericana.com,victoriasena78@gmail.com,lenaebrianna@gmail.com,adrianamercafo1982@gmail.com,ikanchi12@gmail.com,ryanboy6252@gmail.com,beccahicks4@gmail.com,x.toxictears@hotmail.co.uk,teralatilan@gmail.com</t>
  </si>
  <si>
    <t>myspringfield.com</t>
  </si>
  <si>
    <t>Google Analytics,Demandware,jsDelivr,Google Maps,Hammer.js,jQuery UI,Adobe DTM,Google Font API,adobed TM,Akamai Technologies,Google Tag Manager,Olapic,Generic search bar</t>
  </si>
  <si>
    <t>coltfordboots.com</t>
  </si>
  <si>
    <t>EdgeCast,Demandware,Fastly Hosted,VirtueMart,WordPress,LiteSpeed,CloudFront,Volusion,BigCommerce,Squarespace,Amazon S3,Google Adsense,Google Font API,weebly,wix,Akamai Technologies,photoshelter,Generic search bar</t>
  </si>
  <si>
    <t>contact@spacecowboyboots.com</t>
  </si>
  <si>
    <t>bootsandmore.net</t>
  </si>
  <si>
    <t>Demandware,Shopify,Amazon Payments,brandcdn,Generic search bar</t>
  </si>
  <si>
    <t>sales@bootsandmore.net</t>
  </si>
  <si>
    <t>tena.us</t>
  </si>
  <si>
    <t>Demandware,FlexSlider,DoubleClick.Net,reCAPTCHA,ShareThis,Twitter for Websites,YouTube Embed,Facebook Ads Pixel,Google Tag Manager,Generic search bar</t>
  </si>
  <si>
    <t>support@us.tena.com</t>
  </si>
  <si>
    <t>newbalance.se</t>
  </si>
  <si>
    <t>Demandware,Apple Pay,Akamai Technologies,Generic search bar</t>
  </si>
  <si>
    <t>info@newbalance.se,privacy@newbalance.com,responsible.leadership@newbalance.com,support@new-balance.zendesk.com</t>
  </si>
  <si>
    <t>reblossomathens.com</t>
  </si>
  <si>
    <t>Google Analytics,Gravatar,Demandware,animate.css,Shopify,Amazon S3,FancyBox,jQuery UI,CDNJS,AngularJS,YouTube Embed,Zoom,Turbo Theme,Generic search bar</t>
  </si>
  <si>
    <t>monira@reblossomathens.com,midwife@homegrownbirth.com,info@beathensborn.com,byyourleaveinc@gmail.com,happilynursing@gmail.com,yourbirthhelper@gmail.com,rightstarttherapykids.athens@gmail.com,contactus@fcsathens.com,catybell.lpc@gmail.com,diana@athensarvigo.com,umizflock@gmail.com,drdeb@kayakalpacupuncture.com,classiccityrehab@gmail.com,jessica@athensmovementpractice.com</t>
  </si>
  <si>
    <t>grownupplus.com</t>
  </si>
  <si>
    <t>Google Analytics,Gravatar,Demandware,WordPress,Contact Form,Google Font API,CJ Affiliate,Generic search bar</t>
  </si>
  <si>
    <t>sarah1916eva@gmail.com</t>
  </si>
  <si>
    <t>ishouldwritethatdown.blog</t>
  </si>
  <si>
    <t>Google Analytics,Gravatar,Demandware,Pubmatic,DoubleClick.Net,AppNexus,Google Adsense,Google Font API,reCAPTCHA,JetPack,Twitter for Websites,Generic search bar</t>
  </si>
  <si>
    <t>elazarabrahams@tvandcity.com</t>
  </si>
  <si>
    <t>runningwithsdmom.com</t>
  </si>
  <si>
    <t>Google Analytics,Demandware,Knockout.js,StatCounter,CloudFront,Rafflecopter,Google Adsense,AddThis,Twitter for Websites,YouTube Embed,Akamai Technologies</t>
  </si>
  <si>
    <t>runningwithsdmom@gmail.com</t>
  </si>
  <si>
    <t>bryonybaker.com</t>
  </si>
  <si>
    <t>Gravatar,Demandware,WordPress,MediaElement.js,Font Awesome,CDNJS,Google Font API,JetPack,weebly,Generic search bar</t>
  </si>
  <si>
    <t>bryonybakerblog@gmail.com</t>
  </si>
  <si>
    <t>heathershandmadelife.com</t>
  </si>
  <si>
    <t>Google Analytics,Gravatar,Gravity Forms,Yoast SEO,Demandware,WordPress,FlexSlider,Rafflecopter,Google Adsense,Google Font API,Twitter for Websites,YouTube Embed,AMP Project,libsyn,Generic search bar</t>
  </si>
  <si>
    <t>drilluobe_herbalpractitioner@outlook.com</t>
  </si>
  <si>
    <t>soccerexpressinc.com</t>
  </si>
  <si>
    <t>Google Analytics,Demandware,PayPal Checkout,Ruby on Rails,AddThis,Yotpo,Generic search bar</t>
  </si>
  <si>
    <t>sccrxpress@sbcglobal.net</t>
  </si>
  <si>
    <t>commchildcenter.com</t>
  </si>
  <si>
    <t>Modernizr,Demandware,PayPal Checkout,WordPress,Font Awesome,Generic search bar</t>
  </si>
  <si>
    <t>srogers@commchildcenter.com</t>
  </si>
  <si>
    <t>warehousestationery.co.nz</t>
  </si>
  <si>
    <t>Google Analytics,EdgeCast,Demandware,Google Maps,CDNJS,Google Font API,reCAPTCHA,AddThis,Vimeo Embed,YouTube Embed,Google Tag Manager,FourSixty,Generic search bar</t>
  </si>
  <si>
    <t>schools@stationery.co.nz,travis@emergesolutions.co.nz,info@warehousestationery.co.nz</t>
  </si>
  <si>
    <t>geardiary.com</t>
  </si>
  <si>
    <t>Google Analytics,Gravatar,Demandware,Reveal.js,WordPress,MediaElement.js,Amazon S3,Font Awesome,Rafflecopter,Google Font API,ShareThis,AddThis,Vimeo Embed,YouTube Embed,Amazon Advertising,deployads,Generic search bar</t>
  </si>
  <si>
    <t>admin@geardiary.com</t>
  </si>
  <si>
    <t>versatilestylebytracey.com</t>
  </si>
  <si>
    <t>Google Analytics,Gravatar,Demandware,Pubmatic,Amazon S3,DoubleClick.Net,AppNexus,Google Adsense,reCAPTCHA,JetPack,weebly,Akamai Technologies,Generic search bar</t>
  </si>
  <si>
    <t>versatilestylebytracey@aol.com</t>
  </si>
  <si>
    <t>ladyclever.com</t>
  </si>
  <si>
    <t>Google Analytics,Modernizr,Demandware,jQuery CDN,WordPress,SoundCloud,Amazon S3,Hammer.js,Font Awesome,Google Adsense,reCAPTCHA,Vimeo Embed,YouTube Embed,Taboola,Facebook Ads Pixel,Generic search bar</t>
  </si>
  <si>
    <t>press@ladyclever.com,ads@ladyclever.com,pitch@ladyclever.com,privacy@ladyclever.com</t>
  </si>
  <si>
    <t>shedoesthattoo.com</t>
  </si>
  <si>
    <t>Google Analytics,Gravatar,Yoast SEO,Demandware,WordPress,MonsterInsights,Google Adsense,Google Font API,SG Optimizer,OWL Carousel,JetPack,Generic search bar</t>
  </si>
  <si>
    <t>arina@shedoesthattoo.com</t>
  </si>
  <si>
    <t>katespade.co.uk</t>
  </si>
  <si>
    <t>Demandware,jsDelivr,jQuery UI,Font Awesome,CDNJS,BootstrapCDN,LivePerson,YouTube Embed,Adyen,Google Tag Manager,Generic search bar</t>
  </si>
  <si>
    <t>customer_care@katespade.co.uk,customerservice@katespade.com,china@katespade.com,customerservicehongkong@katespade.com,customerserviceindonesia@katespade.com,customerservicejapan@katespade.jp,customerservicemalaysia@katespade.com,help@katespade.sg,customerservicesouthamerica@katespade.com,customerservicemiddleeast@katespade.com</t>
  </si>
  <si>
    <t>proctorski.com</t>
  </si>
  <si>
    <t>Google Analytics,Gravatar,Demandware,Google Maps,Shopify,Amazon S3,DoubleClick.Net,Amazon Payments,Google Font API,Jotform,Vimeo Embed,YouTube Embed,Facebook Ads Pixel,Google Ads,Google Tag Manager,Generic search bar</t>
  </si>
  <si>
    <t>support@starapps.studio</t>
  </si>
  <si>
    <t>resellcartel.com</t>
  </si>
  <si>
    <t>Yoast SEO,Demandware,WordPress,WP Rocket,WooCommerce,Google Font API,ActiveCampaign,YouTube Embed,Divi,Generic search bar</t>
  </si>
  <si>
    <t>info@resellcartel.com</t>
  </si>
  <si>
    <t>ericdunstan.com</t>
  </si>
  <si>
    <t>Google Analytics,Gravatar,Demandware,Pubmatic,DoubleClick.Net,AppNexus,Google Adsense,JetPack,Generic search bar</t>
  </si>
  <si>
    <t>eric@dunstanproperties.com</t>
  </si>
  <si>
    <t>decodemode.com</t>
  </si>
  <si>
    <t>Demandware,CloudFront,Google Maps,ManyChat,Shopify,Amazon S3,Recharge Payments,YouTube Embed,Generic search bar</t>
  </si>
  <si>
    <t>info@decodemode.com</t>
  </si>
  <si>
    <t>thirdlooks.com</t>
  </si>
  <si>
    <t>Google Analytics,Demandware,VirtueMart,WordPress,SoundCloud,Amazon S3,Google Adsense,Twitter for Websites,Vimeo Embed,YouTube Embed,Generic search bar</t>
  </si>
  <si>
    <t>rocky@thirdlooks.com</t>
  </si>
  <si>
    <t>teatrodiserrenti.it</t>
  </si>
  <si>
    <t>Demandware,CloudFront,BigCommerce,Squarespace,Prototype,Amazon S3,Cloudinary,Storeden,StackPath,Lightspeed eCom,AddThis,Akamai Technologies,Generic search bar</t>
  </si>
  <si>
    <t>info@teatrodiserrenti.it</t>
  </si>
  <si>
    <t>carolsdaughter.com</t>
  </si>
  <si>
    <t>Google Analytics,Demandware,Google Maps,Twitter for Websites,YouTube Embed,Generic search bar</t>
  </si>
  <si>
    <t>customerservice@carolsdaughter.com</t>
  </si>
  <si>
    <t>inthefrow.com</t>
  </si>
  <si>
    <t>Google Analytics,Beaver Builder,Demandware,jQuery CDN,WordPress,CloudFront,BigCommerce,MediaElement.js,Squarespace,Amazon S3,Rafflecopter,CDNJS,Cloudinary,JetPack,YouTube Embed,Webflow,wix,Generic search bar</t>
  </si>
  <si>
    <t>victoria@inthefrow.com,thenewfashionrulescomp@harpercollins.co.uk,info@inthefrow.com</t>
  </si>
  <si>
    <t>hanaposy.com</t>
  </si>
  <si>
    <t>Gravatar,Yoast SEO,Demandware,WordPress,Amazon S3,W3 Total Cache,CDNJS,Cloudinary,Lightspeed eCom,Google Font API,JetPack,Webflow,Generic search bar</t>
  </si>
  <si>
    <t>weddings@hanaposy.com</t>
  </si>
  <si>
    <t>thechiclife.com</t>
  </si>
  <si>
    <t>Google Analytics,Gravatar,Yoast SEO,Demandware,OptinMonster,ConvertKit,WordPress,StatCounter,TradeDoubler,SurveyMonkey,Contact Form,Authority Pro,Google Adsense,Google Font API,JetPack,YouTube Embed,Generic search bar</t>
  </si>
  <si>
    <t>thechiclife@gmail.com</t>
  </si>
  <si>
    <t>jennifromtheblog.com</t>
  </si>
  <si>
    <t>Google Analytics,Demandware,PayPal Checkout,StatCounter,CloudFront,Amazon S3,DoubleClick.Net,Google Adsense,ASP.NET MVC,Google Font API,AddThis,Vimeo Embed,Generic search bar</t>
  </si>
  <si>
    <t>jennifromtheblog@gmail.com</t>
  </si>
  <si>
    <t>beautyontrial.co.uk</t>
  </si>
  <si>
    <t>Google Analytics,Demandware,VirtueMart,jsDelivr,osCommerce,CloudFront,Google Maps,Moment.js,FancyBox,jQuery UI,MooTools,Font Awesome,Rafflecopter,Google Adsense,Moment Timezone,ASP.NET MVC,Google Font API,YouTube Embed,Joomla,UpViral,Generic search bar</t>
  </si>
  <si>
    <t>info@va-salon.com</t>
  </si>
  <si>
    <t>gardenbite.com</t>
  </si>
  <si>
    <t>Google Analytics,Gravatar,Demandware,WordPress,MediaElement.js,Font Awesome,Google Font API,YouTube Embed,Generic search bar</t>
  </si>
  <si>
    <t>tkgardenbite@gmail.com,teri@gardenbite.com</t>
  </si>
  <si>
    <t>urbanangler.com</t>
  </si>
  <si>
    <t>Demandware,PayPal Checkout,CloudFront,Font Awesome,BootstrapCDN,Lightspeed eCom,Google Optimize,Google Font API,MailChimp,Glyphicons,Twitter for Websites,Vimeo Embed,YouTube Embed,Facebook Ads Pixel,addevent,Google Tag Manager,Generic search bar</t>
  </si>
  <si>
    <t>support@urbanangler.com,info@urbanangler.com,info.va@urbanangler.com</t>
  </si>
  <si>
    <t>proteinweightlossdiet.net</t>
  </si>
  <si>
    <t>Demandware,Clickbank Affiliate,WordPress,StatCounter,CloudFront,Volusion,Amazon S3,Turner CDN,Google Font API,weebly,wix,Akamai Technologies,Generic search bar</t>
  </si>
  <si>
    <t>genealogybypaula.com</t>
  </si>
  <si>
    <t>Gravatar,Demandware,WordPress,CloudFront,Amazon S3,Font Awesome,Cloudinary,BootstrapCDN,Google Font API,ShareThis,JetPack,YouTube Embed,wix,Generic search bar</t>
  </si>
  <si>
    <t>paulastuartwarren@gmail.com</t>
  </si>
  <si>
    <t>sparklyrunner.com</t>
  </si>
  <si>
    <t>Google Analytics,Demandware,CloudFront,Rafflecopter,Google Adsense,ASP.NET MVC,YouTube Embed,LinkWithin,Akamai Technologies</t>
  </si>
  <si>
    <t>sarah@sparklyrunner.com</t>
  </si>
  <si>
    <t>crownawards.com</t>
  </si>
  <si>
    <t>Demandware,PayPal Checkout,CDNJS,AddThis,Google Tag Manager,Generic search bar</t>
  </si>
  <si>
    <t>custom@crownawards.com,engrave@crownawards.com,jweigelt@crownawards.com,custserv@crownawards.com</t>
  </si>
  <si>
    <t>idealprice.co.uk</t>
  </si>
  <si>
    <t>Demandware,CloudFront,Google Font API,Google Tag Manager,Generic search bar</t>
  </si>
  <si>
    <t>support@redbrain.com</t>
  </si>
  <si>
    <t>gregorywest.ca</t>
  </si>
  <si>
    <t>Google Analytics,Demandware,ASP.NET MVC,Vimeo Embed,YouTube Embed,Generic search bar</t>
  </si>
  <si>
    <t>hello@gregorywest.ca</t>
  </si>
  <si>
    <t>nickbutterrunning.com</t>
  </si>
  <si>
    <t>Gravatar,Demandware,Google Maps,Google Font API,reCAPTCHA,JetPack,Vimeo Embed,wix,Generic search bar</t>
  </si>
  <si>
    <t>nick@nickbutter.co.uk,runningatthefront@gmail.com,speakerbookings@nickbutter.com,nickbutterrunning@gmail.com</t>
  </si>
  <si>
    <t>greerdermatology.com</t>
  </si>
  <si>
    <t>Google Analytics,ThemePunch,Yoast SEO,Demandware,jsDelivr,WordPress,MediaElement.js,jQuery UI,Google Font API,Divi,Generic search bar</t>
  </si>
  <si>
    <t>office@greerdermatology.com</t>
  </si>
  <si>
    <t>beautyandlechic.com</t>
  </si>
  <si>
    <t>jennywilson1995@hotmail.co.uk,celena-anne@hotmail.com,inncristina@gmail.com,beautyandlechic@gmail.com,cristina.popesku@yahoo.com</t>
  </si>
  <si>
    <t>mothercare.gr</t>
  </si>
  <si>
    <t>Demandware,CKEditor,jQuery UI,Drupal Commerce,cookiebot,Google Tag Manager,Generic search bar</t>
  </si>
  <si>
    <t>nayplio@mothercare.gr,dataprivacy@mothercare.gr,ms@mothercare.gr,info@mothercare.gr</t>
  </si>
  <si>
    <t>healthyfamilyliving.com</t>
  </si>
  <si>
    <t>Google Analytics,Gravatar,Yoast SEO,Demandware,WordPress,Google Maps,MediaElement.js,MonsterInsights,WooCommerce,W3 Total Cache,Google Font API,OWL Carousel,JetPack,YouTube Embed,Generic search bar</t>
  </si>
  <si>
    <t>promo@pedalheads.com</t>
  </si>
  <si>
    <t>team1newport.com</t>
  </si>
  <si>
    <t>Google Analytics,Demandware,prettyPhoto,CloudFront,Constant Contact Mail,AddThis,YouTube Embed,Dropbox,Generic search bar</t>
  </si>
  <si>
    <t>info@team1newport.com,hootie@team1newport.com,patagonia@team1newport.com,clubstores@team1newport.com,martha@team1newport.com,lorraine@team1newport.com,orders@team1newport.com</t>
  </si>
  <si>
    <t>fullybooked.biz</t>
  </si>
  <si>
    <t>Demandware,Google Adsense,Twitter for Websites,Vimeo Embed</t>
  </si>
  <si>
    <t>events@makingbookssing.org,enyc@pranapoweryoga.com,michelle@smellmenyc.com,bite@bitefood.com,rsvp@navigenics.com,citehome@citenyc.com</t>
  </si>
  <si>
    <t>blessmynest.net</t>
  </si>
  <si>
    <t>Google Analytics,Demandware,Amazon S3,Google Adsense,YouTube Embed,Akamai Technologies</t>
  </si>
  <si>
    <t>mrs.goldilocks@yahoo.com</t>
  </si>
  <si>
    <t>pressuregarment.com</t>
  </si>
  <si>
    <t>Gravatar,EdgeCast,Demandware,animate.css,WordPress,CloudFront,Volusion,BigCommerce,WooCommerce,Amazon S3,Font Awesome,CDNJS,Cloudinary,Contact Form,Customify,BootstrapCDN,Elementor,Google Font API,Stripe,Akamai Technologies,Generic search bar</t>
  </si>
  <si>
    <t>technomedindia@outlook.com,info@technomed.net,info@pressuregarment.com</t>
  </si>
  <si>
    <t>pantsthatsuck.com</t>
  </si>
  <si>
    <t>Google Analytics,Gravatar,Demandware,Pubmatic,DoubleClick.Net,AppNexus,Google Adsense,ASP.NET MVC,Google Font API,JetPack,Generic search bar</t>
  </si>
  <si>
    <t>pantsthatsuck@gmail.com</t>
  </si>
  <si>
    <t>cocomo.sg</t>
  </si>
  <si>
    <t>Google Analytics,Demandware,jQuery CDN,Microsoft Ajax Content Delivery Network,WordPress,CloudFront,Squarespace,Shopify,Amazon S3,FancyBox,CDNJS,AddThis,Vimeo Embed,YouTube Embed,Yotpo,wix,Generic search bar</t>
  </si>
  <si>
    <t>info@cocomo.org</t>
  </si>
  <si>
    <t>pricespin.net</t>
  </si>
  <si>
    <t>Beaver Builder,Demandware,CloudFront,Volusion,BigCommerce,Squarespace,Plentymarkets,Amazon S3,Cloudinary,StackPath,Lightspeed eCom,Google Adsense,wix</t>
  </si>
  <si>
    <t>ardiansyaherlando@gmail.com</t>
  </si>
  <si>
    <t>nicandzoe.com</t>
  </si>
  <si>
    <t>Demandware,Font Awesome,CDNJS,Zendesk Chat,reCAPTCHA,Hotjar,Google Tag Manager,Generic search bar</t>
  </si>
  <si>
    <t>info@nicandzoe.com</t>
  </si>
  <si>
    <t>thebreastlife.com</t>
  </si>
  <si>
    <t>Google Analytics,Gravatar,Yoast SEO,Demandware,VirtueMart,WordPress,SoundCloud,Google Font API,MailChimp,JetPack,Twitter for Websites,YouTube Embed,Quantserve,Generic search bar</t>
  </si>
  <si>
    <t>info@thebreastlife.com,e@thebreastlife.com</t>
  </si>
  <si>
    <t>thedawnofinspiration.com</t>
  </si>
  <si>
    <t>Google Analytics,Gravatar,Demandware,Pubmatic,DoubleClick.Net,Cloudinary,AppNexus,Google Adsense,Google Font API,reCAPTCHA,JetPack,Amazon Advertising,Crowdsignal (PollDaddy),Generic search bar</t>
  </si>
  <si>
    <t>momodantzler@gmail.com</t>
  </si>
  <si>
    <t>store-return-policies.com</t>
  </si>
  <si>
    <t>Google Analytics,Demandware,WordPress,Amazon S3,DoubleClick.Net,Contact Form,Google Adsense,CJ Affiliate,LivePerson,Dropbox,Generic search bar</t>
  </si>
  <si>
    <t>returns@healthproductsforyou.com,returns@lightingshowroom.com,returns@cclonline.com,returns@zerbee.com,returns@christopherward.co.uk,returns@autobarn.com,returns@warbyparker.com,clientservices@2bstores.com,%28returns@saveontapestries.com,returns@szul.com,returns@bookmob.ca,returns@ibuyofficesupply.com,returns@contentwatch.com,returns@instrumentpro.com,returns@splashdirect.com,returns@maxstudio.com,return@linkednew.com,estore@amandawakeley.com,returns@fhinds.co.uk,returns@zeebeethreads.com,returns@saddlezone.com,returns@clava.com,returns@pondkeeper.co.uk,returns@my-wardrobe.com,returns@stanwells.co.uk,returns@stanwells.com,return@cdrdvdrmedia.com,info@inventhelpstore.com,support@lookbookstore.com,returns@karmaloop.com,returns@restockit.com,info@restorsea.com,return@abcink.com,returns@hypedirect.com,rma@supermediastore.com,returns@viosoftware.com,returns@ashleystewart.com,returns@proaudiostar.com,returns@discountofficeitems.com,returns@thesportshq.com,return@tscshops.com,guestservice@c21stores.com,returns@eaiserliving.com,returns@easierliving.com,returns@litecraft.co.uk,returns@brickharbor.com,onlinestore@etnies.com</t>
  </si>
  <si>
    <t>annieandre.com</t>
  </si>
  <si>
    <t>Google Analytics,Yoast SEO,Demandware,WordPress,Google Font API,Vimeo Embed,YouTube Embed,Thrive Cart,mediavine,Generic search bar</t>
  </si>
  <si>
    <t>sovereigncare.org</t>
  </si>
  <si>
    <t>Google Analytics,Demandware,WordPress</t>
  </si>
  <si>
    <t>privacy@hubspot.com</t>
  </si>
  <si>
    <t>runwaytranslator.com</t>
  </si>
  <si>
    <t>amiller@worthnewyork.com</t>
  </si>
  <si>
    <t>littlebitofclasslittlebitofsass.com</t>
  </si>
  <si>
    <t>Google Analytics,Demandware,CloudFront,Rafflecopter,Google Adsense,ASP.NET MVC,Vimeo Embed,YouTube Embed,Akamai Technologies</t>
  </si>
  <si>
    <t>stacymariefitness@yahoo.com</t>
  </si>
  <si>
    <t>fashionhurricane.com</t>
  </si>
  <si>
    <t>Google Analytics,Gravatar,Yoast SEO,Demandware,WordPress,MonsterInsights,CDNJS,Contact Form,Google Font API,Flickity,Generic search bar</t>
  </si>
  <si>
    <t>info@fashionhurricane.com</t>
  </si>
  <si>
    <t>hopechapelmaui.com</t>
  </si>
  <si>
    <t>Google Analytics,Modernizr,Demandware,prettyPhoto,MediaElement.js,Google Font API,Jotform,Generic search bar</t>
  </si>
  <si>
    <t>hope@hopechapelmaui.com,kokua@hopechapelmaui.com,cr@hopechapelmaui.com,megan@hopechapelmaui.com</t>
  </si>
  <si>
    <t>kromstyle.com</t>
  </si>
  <si>
    <t>Demandware,Google Adsense,ASP.NET MVC,Twitter for Websites</t>
  </si>
  <si>
    <t>goodbadandfab.com</t>
  </si>
  <si>
    <t>Google Analytics,Demandware,CloudFront,BigCommerce,Amazon S3,DoubleClick.Net,Font Awesome,Rafflecopter,CDNJS,BootstrapCDN,Google Adsense,ASP.NET MVC,Google Font API,AddThis,Vimeo Embed,YouTube Embed,Dropbox,Akamai Technologies</t>
  </si>
  <si>
    <t>jenny@goodbadandfab.com</t>
  </si>
  <si>
    <t>swagathfabrics.com.sg</t>
  </si>
  <si>
    <t>swagathtrading@yahoo.com.sg</t>
  </si>
  <si>
    <t>frenchgirlinseattle.com</t>
  </si>
  <si>
    <t>Gravatar,Yoast SEO,Demandware,WordPress,WooCommerce,Font Awesome,Google Font API,MailChimp,JetPack,Generic search bar</t>
  </si>
  <si>
    <t>jointhegossip.com</t>
  </si>
  <si>
    <t>Google Analytics,EdgeCast,Demandware,WordPress,StatCounter,CloudFront,Amazon S3,Rafflecopter,Google Adsense,ASP.NET MVC,Vimeo Embed,YouTube Embed</t>
  </si>
  <si>
    <t>lenkalovee@gmail.com</t>
  </si>
  <si>
    <t>blogcylindabphotography.com</t>
  </si>
  <si>
    <t>Gravatar,Demandware,Google Font API,reCAPTCHA,JetPack,Twitter for Websites,Crowdsignal (PollDaddy),Generic search bar</t>
  </si>
  <si>
    <t>tbattaglia60@hotmail.com</t>
  </si>
  <si>
    <t>thewatchbox.com</t>
  </si>
  <si>
    <t>Google Analytics,Gravatar,Demandware,jQuery CDN,CloudFront,Amazon S3,jQuery UI,Font Awesome,CDNJS,reCAPTCHA,Adobe Fonts,YouTube Embed,Affirm,Google Ads,Yotpo,Typekit,Google Tag Manager,Generic search bar</t>
  </si>
  <si>
    <t>shurni@thewatchbox.com,enquiries@thewatchbox.com</t>
  </si>
  <si>
    <t>sassymirrorbyhilda.com</t>
  </si>
  <si>
    <t>Google Analytics,Gravatar,Demandware,Storefront,WordPress,MediaElement.js,WooCommerce,Pubmatic,DoubleClick.Net,AppNexus,Google Adsense,Google Font API,JetPack,Twitter for Websites,Amazon Advertising,Generic search bar</t>
  </si>
  <si>
    <t>hildasassymirror@gmail.com</t>
  </si>
  <si>
    <t>practicalmagic.blog</t>
  </si>
  <si>
    <t>Google Analytics,Gravatar,Demandware,WordPress,Google Font API,JetPack,AMP Project,mailmunch,Generic search bar</t>
  </si>
  <si>
    <t>hello@practicalmagic.blog</t>
  </si>
  <si>
    <t>jack-wolfskin.bg</t>
  </si>
  <si>
    <t>Demandware,jQuery CDN,Google Pay,CDNJS,Google Font API,reCAPTCHA,Autoptimize,Vimeo Embed,YouTube Embed,Generic search bar</t>
  </si>
  <si>
    <t>eshop@jack-wolfskin.eu,eshop@jack-wolfskin.com,info@jack-wolfskin.com</t>
  </si>
  <si>
    <t>chronicillnesswarriorsite.com</t>
  </si>
  <si>
    <t>Google Analytics,Gravatar,Demandware,CloudFront,Pubmatic,DoubleClick.Net,AppNexus,Google Adsense,JetPack,Generic search bar</t>
  </si>
  <si>
    <t>contact@chronicillnesswarriorsite.com</t>
  </si>
  <si>
    <t>blondebossbabe.com</t>
  </si>
  <si>
    <t>Gravatar,Yoast SEO,Demandware,jsDelivr,WordPress,Font Awesome,BootstrapCDN,Google Adsense,Google Font API,AddToAny,OWL Carousel,JetPack,Amazon Advertising,rewardstyle,Generic search bar</t>
  </si>
  <si>
    <t>theblondebossbabe@gmail.com</t>
  </si>
  <si>
    <t>alpsport.com.au</t>
  </si>
  <si>
    <t>Google Analytics,Demandware,jQuery CDN,Shopify,CDNJS,Vimeo Embed,YouTube Embed,Google Ads,Google Tag Manager,Generic search bar</t>
  </si>
  <si>
    <t>contact@alpsport.com.au</t>
  </si>
  <si>
    <t>blissbeachrentals.com</t>
  </si>
  <si>
    <t>Google Analytics,Gravatar,Gravity Forms,Yoast SEO,Demandware,jsDelivr,WordPress,TrustPilot,Google Maps,LiveChat,Moment.js,Font Awesome,BootstrapCDN,AngularJS,Google Font API,Glyphicons,YouTube Embed,Generic search bar</t>
  </si>
  <si>
    <t>info@fivestargulfrentals.com</t>
  </si>
  <si>
    <t>skintdad.co.uk</t>
  </si>
  <si>
    <t>Google Analytics,Gravatar,Yoast SEO,Demandware,WordPress,Pinterest API,MediaElement.js,WP Rocket,MonsterInsights,CDNJS,StackPath,Google Font API,MailChimp,ShareThis,AddThis,YouTube Embed,mediavine,Generic search bar</t>
  </si>
  <si>
    <t>ricky@skintdad.co.uk</t>
  </si>
  <si>
    <t>theemptyhandbag.com</t>
  </si>
  <si>
    <t>cherylwhatley8@gmail.com</t>
  </si>
  <si>
    <t>outsideonline.com</t>
  </si>
  <si>
    <t>Demandware,JW Player,SoundCloud,CloudFront,Squarespace,Amazon S3,DoubleClick.Net,jQuery UI,Turner CDN,Parse.ly,CJ Affiliate,Drupal Commerce,Chartbeat,Vimeo Embed,YouTube Embed,wix,createsend1,AvantLink,Google Tag Manager,Generic search bar</t>
  </si>
  <si>
    <t>toughlove@outsidemag.com,jearnest@outsideim.com,toughlove@outsideim.com,ipcomplaints@outsideim.com,klynch@outsideim.com,wildfile@outsidemag.com</t>
  </si>
  <si>
    <t>visitsugarlandtx.com</t>
  </si>
  <si>
    <t>Demandware,RequireJS,Google Maps,Moment.js,Font Awesome,CDNJS,Cloudinary,reCAPTCHA,Adobe Connect,Jotform,Vimeo Embed,Google Tag Manager,Generic search bar</t>
  </si>
  <si>
    <t>ask@sugarlandskeeters.com,jadelyasianbistro@gmail.com,naseebindianrestaurant@gmail.com,tourism@sugarlandtx.gov,sugarland@tsbcakes.com,tpreza@sugarlandtx.gov,jhuble@sugarlandtx.gov,mraju@sugarlandtx.gov,mroduta@sugarlandtx.gov,parkrec@sugarlandtx.gov,events@pcdltd.com,studio0110@orangetheoryfitness.com,us1920204@starbucks.com,foundation@sugarlandskeeters.com,bwwsugarland@gmail.com,sugarland@mainsqueezejuiceco.com,gs6268868@hotmail.com,sugarland@fishcitygrill.com,sugarlandtownsquare@kilwins.com,churnedcreamerysl@gmail.com,hyau@cmhouston.org,phomainoodlehouse@yahoo.com,schlotz100829@yahoo.com,bjs442@bjsrestaurants.com,sugarland@paintingwithatwist.com,carmelos4888@yahoo.com,sugarlandlegacy@gmail.com,berryhillsugarland@yahoo.com,865689520@qq.com,janderson@sugarlandtx.gov,salim@subzerosugarland.com,sugarland@purebarre.com,sugarlandgm@beerknurd.com,pam@artistsallianceofsugarland.org,info@colachi.com,antoniassugarland@yahoo.com,sugarland@benihana.com,heaveninajardesserts@gmail.com,dingteasugarland@gmail.com,gepettospizza@windstream.net,sugarpoint@firstwatch.com,info@decadentsugarland.com,fanoosh2019@gmail.com,csusa2067@darden.com,sugarland@salata.com,sugarland@bakersstreet.com,sugarlandchangs@gmail.com,info@awakenedyogastudio.com,family@thecreameryteahouse.com,phobenhouston@gmail.com,fireitup_studio@yahoo.com,sugarland@f45training.com,toastsugarland@gmail.com,fishplace2012@gmail.com,sugarland.tx.bonchon@gmail.com,studio0979@orangetheoryfitness.com,floydssugarland@gmail.com,sugarland@chuys.com,bullpensugarland@gmail.com,tx.0770.sugarland@chipotle.com,sugarland@bellagreen.com,riverstonetx@f45training.com,jamie@sugarlandice.com,sugarland@revolution-studio.com,info@urbanairsugarland.com,sugarland@becksprime.com,contact@hipfitnesstx.com,dossugarland@mhghotelsllc.com,gm.hiesugarland@gmail.com,ecodev@sugarlandtx.gov,pearldynasty2000@gmail.com,phobenwestcott@gmail.com,sugarlandliou@gmail.com,sugarland@fadiscuisine.com,fernando@fernandosrestaurants.com,info@spengasugarland.com,gurusugarland@gmail.com,sugarland@nothingbundtcakes.com</t>
  </si>
  <si>
    <t>bamcat.com</t>
  </si>
  <si>
    <t>Google Analytics,Gravatar,Demandware,Proofpoint,Pubmatic,DoubleClick.Net,AppNexus,Google Adsense,Google Font API,reCAPTCHA,CJ Affiliate,JetPack,Twitter for Websites,Vimeo Embed,Generic search bar</t>
  </si>
  <si>
    <t>brian@bamcat.com,info@bamcat.com</t>
  </si>
  <si>
    <t>cloudsandcandy.com</t>
  </si>
  <si>
    <t>Google Analytics,Demandware,Google Adsense,SiteMeter,ASP.NET MVC,AddThis,Vimeo Embed,LinkWithin</t>
  </si>
  <si>
    <t>alicebaxley@cloudsandcandy.com</t>
  </si>
  <si>
    <t>biscuitsandgrading.com</t>
  </si>
  <si>
    <t>Google Analytics,Gravatar,Yoast SEO,Demandware,WordPress,CloudFront,SurveyMonkey,MediaElement.js,MonsterInsights,W3 Total Cache,Google Adsense,Google Font API,reCAPTCHA,MailChimp,JetPack,Vimeo Embed,Amazon Advertising,Generic search bar</t>
  </si>
  <si>
    <t>biscuitsandgrading@gmail.com,lisa.schertz@gmail.com,windingvalleypapershop@gmail.com</t>
  </si>
  <si>
    <t>enlovewithlife.com</t>
  </si>
  <si>
    <t>Gravatar,Demandware,Google Adsense,Google Font API,AddThis,YouTube Embed,Generic search bar</t>
  </si>
  <si>
    <t>enlovewithlife@gmail.com</t>
  </si>
  <si>
    <t>legalcopyinc.com</t>
  </si>
  <si>
    <t>Demandware,Internap CDN,VirtueMart,CloudFront,BigCommerce,Google Maps,Squarespace,Amazon S3,Font Awesome,CDNJS,Google Adsense,Google Font API,Gatsby,Akamai Technologies,photoshelter</t>
  </si>
  <si>
    <t>steve@legalcopyinc.com</t>
  </si>
  <si>
    <t>travelforteens.com</t>
  </si>
  <si>
    <t>Google Analytics,Gravatar,Gravity Forms,Yoast SEO,Wordfence,Demandware,WordPress,Amazon S3,W3 Total Cache,reCAPTCHA,Adobe Fonts,Vimeo Embed,YouTube Embed,Google Ads,Pardot,Typekit,Google Tag Manager,Generic search bar</t>
  </si>
  <si>
    <t>info@travelforteens.com,help@travelforteens.com,jess@travelforteens.com,hr@travelforteens.com</t>
  </si>
  <si>
    <t>soundlight.com.au</t>
  </si>
  <si>
    <t>Google Analytics,Demandware,BigCommerce,Google Maps,Afterpay,jQuery UI,ZipMoney,Google Font API,MailChimp,AddThis,YouTube Embed,UseFOMO,Facebook Ads Pixel,Google Ads,Generic search bar</t>
  </si>
  <si>
    <t>admin@soundlight.com.au,brent@soundlight.com.au</t>
  </si>
  <si>
    <t>sporteluxe.com</t>
  </si>
  <si>
    <t>Gravatar,Yoast SEO,Demandware,WordPress,Proofpoint,WooCommerce,DoubleClick.Net,Contact Form,MailChimp,Flickity,JetPack,YouTube Embed,Generic search bar</t>
  </si>
  <si>
    <t>bianca@sporteluxe.com,emmanorris@sporteluxe.com,valeriya@sporteluxe.com,highpriestessofbrooklyn@gmail.com,andreakovszun@sporteluxe.com,jasmine.garnsworthy@gmail.com,lauren.m.laporte@gmail.com,rosie.s.stevens@gmail.com,crista@mezze.life,juliagiampietro@sporteluxe.com,emilywaight@sporteluxe.com,georgiapretty@sporteluxe.com,alyssaleighwrites@gmail.com,woi@sporteluxe.com,bmcheah@yahoo.com.au,laura@girlabouttown.com.au,editorial@sporteluxe.com,jasminegarnsworthy@sporteluxe.com,cocosandes@gmail.com,olivia.c@28bysamwood.com,enquiries@oliviaarezzolo.com.au,londonglendenning@sporteluxe.com,digital@zoebingleypullin.com,olivia@jessicasepel.com,amber.janemc@gmail.com,kirstygodso@hotmail.com,kyliedanielswrites@gmail.com,dylan_whitlock@yahoo.com,zuzannaskwiot@gmail.com,info@babysleepmagic.com.au,oliviakaplan94@gmail.com,guy@bondiharvest.com,kate@flowathletic.com.au,brittany@wholefoodhealing.com.au,info@thegoodnightco.com,leah@bbls.com.au,rosie@rosiehope.com,lee@superchargedfood.com,singapore@sporteluxe.com,merceylivingston@gmail.com,clairevgrieve@gmail.com,georgiapretty@hotmail.com,claire@kaylaitsines.com,em.m@greenpress.co,alanamskincare@gmail.com,juliannekuskey@sporteluxe.com</t>
  </si>
  <si>
    <t>joscountryjunction.com</t>
  </si>
  <si>
    <t>Google Analytics,Gravatar,Demandware,WordPress,CloudFront,BigCommerce,MediaElement.js,Squarespace,WooCommerce,Amazon S3,W3 Total Cache,Cloudinary,Google Adsense,Google Font API,AddToAny,JetPack,YouTube Embed,Generic search bar</t>
  </si>
  <si>
    <t>joscountryjunction@gmail.com,forestmillsquilts@gmail.com,7easystreet@gmail.com,quiltgram422@gmail.com</t>
  </si>
  <si>
    <t>urbansybaris.com</t>
  </si>
  <si>
    <t>Gravatar,Demandware,VirtueMart,Pubmatic,DoubleClick.Net,AppNexus,Google Adsense,reCAPTCHA,JetPack,Vimeo Embed,Generic search bar</t>
  </si>
  <si>
    <t>faith@urbansybaris.com</t>
  </si>
  <si>
    <t>crochetkingdom.com</t>
  </si>
  <si>
    <t>Google Analytics,Gravatar,Demandware,WordPress,Amazon S3,Font Awesome,Google Adsense,Google Font API,Autoptimize,YouTube Embed,Generic search bar</t>
  </si>
  <si>
    <t>alicemillerfamily@gmail.com</t>
  </si>
  <si>
    <t>bostonstylista.com</t>
  </si>
  <si>
    <t>Google Analytics,Demandware,VirtueMart,Amazon S3,DoubleClick.Net,Google Adsense,Google Font API,LinkWithin,Generic search bar</t>
  </si>
  <si>
    <t>sarah@shopsarahmac.com,hingham@companyc.com,portland@companyc.com</t>
  </si>
  <si>
    <t>jesshall.co</t>
  </si>
  <si>
    <t>Google Analytics,Gravatar,Demandware,CloudFront,Pubmatic,DoubleClick.Net,AppNexus,Google Adsense,Google Font API,JetPack,Generic search bar</t>
  </si>
  <si>
    <t>jesshallnc@gmail.com</t>
  </si>
  <si>
    <t>essence.com</t>
  </si>
  <si>
    <t>BuddyPress,Yoast SEO,Demandware,WordPress,SoundCloud,SurveyMonkey,MediaElement.js,Amazon S3,DoubleClick.Net,TypeForm,CDNJS,BootstrapCDN,Parse.ly,Brightcove,Google Font API,CJ Affiliate,Krux Digital,Glyphicons,Jotform,Vimeo Embed,YouTube Embed,AMP Project,Google Tag Manager,Generic search bar</t>
  </si>
  <si>
    <t>give@essence.com,relationships@essence.com,kissandtell@abiolatv.com</t>
  </si>
  <si>
    <t>yoursouthernpeach.com</t>
  </si>
  <si>
    <t>Google Analytics,Demandware,CloudFront,DoubleClick.Net,Google Adsense</t>
  </si>
  <si>
    <t>yoursouthernpeach@gmail.com</t>
  </si>
  <si>
    <t>honolulufamily.com</t>
  </si>
  <si>
    <t>Google Analytics,Demandware,CloudFront,SurveyMonkey,Google Maps,AddThis,YouTube Embed,Dropbox,Generic search bar</t>
  </si>
  <si>
    <t>info@honolulufamily.com,chai@hawaiinaturecenter.org,daycamp@kroccenterhawaii.org,honolulufamily.metropublisher.net/dcmaster@kamaainakids.com,honolulufamily.metropublisher.net/nathankam@hawaiiantel.net,honolulufamily.metropublisher.net/info@kakoooiwi.org,aloha@keikiandplow.com,sales@honolulufamily.com,christyd@honolulumagazine.com,customer-service@igotskills.com,pasdedeuxhawaii@gmail.com,christiy@honolulufamily.com,jamesn@honolulumagazine.com,christinel@honolulumagazine.com,katiek@honolulumagazine.com,donnaky@honolulumagazine.com,donnief@honolulumagazine.com,kerrim@honolulumagazine.com,michelles@honolulumagazine.com,marisah@honolulumagazine.com,childrensliteraturehawaii@gmail.com,honolulufamily.metropublisher.net/micheleduff@yahoo.com,volunteers@waimeavalley.net</t>
  </si>
  <si>
    <t>projerseysports.com</t>
  </si>
  <si>
    <t>Demandware,animate.css,Google Maps,Moment.js,Shopify,Amazon S3,CDNJS,Amazon Payments,Moment Timezone,Google Font API,MailChimp,AddThis,Generic search bar</t>
  </si>
  <si>
    <t>sales@projerseysports.com</t>
  </si>
  <si>
    <t>thefabsociety.com</t>
  </si>
  <si>
    <t>Google Analytics,Gravatar,Demandware,Pubmatic,DoubleClick.Net,AppNexus,Google Adsense,ASP.NET MVC,Google Font API,reCAPTCHA,JetPack,Twitter for Websites,Generic search bar</t>
  </si>
  <si>
    <t>bykikisol@gmail.com</t>
  </si>
  <si>
    <t>queenursulauk.com</t>
  </si>
  <si>
    <t>Google Analytics,Gravatar,Demandware,Pubmatic,DoubleClick.Net,AppNexus,Google Adsense,Google Font API,JetPack,Generic search bar</t>
  </si>
  <si>
    <t>queen_ursula@hotmail.com</t>
  </si>
  <si>
    <t>bowflex.com</t>
  </si>
  <si>
    <t>Demandware,Knockout.js,FlexSlider,FancyBox,jQuery UI,Adobe DTM,Font Awesome,CDNJS,reCAPTCHA,OWL Carousel,Adobe Fonts,Twitter for Websites,YouTube Embed,Leaflet,adobed TM,Typekit,Google Tag Manager,Generic search bar</t>
  </si>
  <si>
    <t>customerservice@bowflex.com,mystory@bowflex.com,info@livwhole.com</t>
  </si>
  <si>
    <t>viglink.com</t>
  </si>
  <si>
    <t>Gravatar,Yoast SEO,Demandware,WordPress,BigCommerce,Amazon S3,Contact Form,AngularJS,Google Font API,Glyphicons,AddThis,Google Tag Manager,Generic search bar</t>
  </si>
  <si>
    <t>merchants@viglink.com,support@viglink.com,contact@viglink.com,content@viglink.com,privacy@viglink.com,oliver@viglink.com,info@viglink.com,jobs@viglink.com</t>
  </si>
  <si>
    <t>genuinejenn.com</t>
  </si>
  <si>
    <t>Google Analytics,Demandware,SoundCloud,CloudFront,Prototype,Rafflecopter,Google Adsense,AddThis,Vimeo Embed,YouTube Embed,weebly,Dropbox,Generic search bar</t>
  </si>
  <si>
    <t>dchallauthor@gmail.com,reedabbittmoore@yahoo.com,dylan@cosmicteapot.net,moms@newbornfree.com,marvelousmommymeals@gmail.com,infogenuinejenn@gmail.com,jennifer@canadiancouponmom.ca,swaldenauthor@hotmail.com,christicorbett@gmail.com,contact@agbillig.com,emellegamble@aol.com,readers@kate-james.com,liz@elizabethheiter.com</t>
  </si>
  <si>
    <t>ng.oberlo.com</t>
  </si>
  <si>
    <t>Gravatar,Demandware,PayPal Checkout,HubSpot,WordPress,CloudFront,Shopify,Amazon S3,Twitter for Websites,Vimeo Embed,YouTube Embed,Wistia,loom,Pardot,Google Tag Manager,Ezoic</t>
  </si>
  <si>
    <t>hello@oberlo.com</t>
  </si>
  <si>
    <t>teeclutter.com</t>
  </si>
  <si>
    <t>Google Analytics,Demandware,Squarespace,Google Adsense,AngularJS,YouTube Embed,rewardstyle</t>
  </si>
  <si>
    <t>teeclutter@gmail.com</t>
  </si>
  <si>
    <t>vitalmtb.com</t>
  </si>
  <si>
    <t>Google Analytics,Demandware,jQuery CDN,SoundCloud,MediaElement.js,Backbone.js,Handlebars,Prototype,Amazon S3,DoubleClick.Net,jQuery UI,Font Awesome,CDNJS,BootstrapCDN,Moment Timezone,Ruby on Rails,Google Font API,AddThis,Twitter for Websites,YouTube Embed,Ruby,AvantLink,Generic search bar</t>
  </si>
  <si>
    <t>sspomer@vitalmtb.com,ttoth@vitalmedianet.com,usasales@royalracing.com</t>
  </si>
  <si>
    <t>hopescafe.com</t>
  </si>
  <si>
    <t>Google Analytics,Demandware,StatCounter,CloudFront,Amazon S3,Rafflecopter,Google Adsense,ASP.NET MVC,Vimeo Embed,YouTube Embed,Alexa Widget</t>
  </si>
  <si>
    <t>xpoofterrazherex@aol.com,pearls@purepearls.com,thejoyfulcottage@yahoo.com,mypillowpetsadventure@carabinerpr.com</t>
  </si>
  <si>
    <t>graindesign.com</t>
  </si>
  <si>
    <t>Google Analytics,Demandware,Squarespace,MailChimp,AddThis,Vimeo Embed</t>
  </si>
  <si>
    <t>shop@graindesign.com,info@graindesign.com</t>
  </si>
  <si>
    <t>gigikkitchen.com</t>
  </si>
  <si>
    <t>Google Analytics,Demandware,osCommerce,CloudFront,Rafflecopter,Google Adsense,ShareThis,YouTube Embed</t>
  </si>
  <si>
    <t>livingdisrobed.com</t>
  </si>
  <si>
    <t>Gravatar,Demandware,AngularJS,Google Font API,reCAPTCHA,JetPack,Twitter for Websites,Generic search bar</t>
  </si>
  <si>
    <t>reidsrd@hotmail.com,ilaria_carraro@libero.it,glamour-nastena@ya.ru,samantha.scarlettina@gmail.com,cristina.popesku@yahoo.com,paula.coimbra1993@hotmail.com,popesku@yahoo.com,naturallykamdyn@yahoo.com,info@ladylovesonline.com,e__turner@hotmail.com,mochi1213@gmail.com</t>
  </si>
  <si>
    <t>healthyway.com</t>
  </si>
  <si>
    <t>Google Analytics,Demandware,WordPress,Proofpoint,CloudFront,Squarespace,Amazon S3,DoubleClick.Net,Contact Form,AppNexus,Google Adsense,ASP.NET MVC,Google Font API,CJ Affiliate,MailChimp,YouTube Embed,Hotjar,weebly,Amazon Advertising,Criteo,Sharethrough,Google Tag Manager,Generic search bar</t>
  </si>
  <si>
    <t>uhs.recruitmentcrf@nhs.net</t>
  </si>
  <si>
    <t>thebabyshows.com</t>
  </si>
  <si>
    <t>Google Analytics,Demandware,DoubleClick.Net,Font Awesome,BootstrapCDN,Facebook Ads Pixel,Bing Ads,AdRoll,Generic search bar</t>
  </si>
  <si>
    <t>nicke@thebabyshows.com,sandyp@thebabyshows.com</t>
  </si>
  <si>
    <t>thebostonfashionista.com</t>
  </si>
  <si>
    <t>Google Analytics,Demandware,Amazon S3,Google Adsense,YouTube Embed,Facebook Ads Pixel,Akamai Technologies,rewardstyle</t>
  </si>
  <si>
    <t>breckenridge.amy@gmail.com,bosfashionista@gmail.com,ninewest_boston@timeinc.com,unode50rsvp@brandlinkcommunications.com</t>
  </si>
  <si>
    <t>javaandjunket.com</t>
  </si>
  <si>
    <t>Gravatar,Demandware,CloudFront,Google Font API,reCAPTCHA,JetPack,Twitter for Websites,Generic search bar</t>
  </si>
  <si>
    <t>javaandjunket@yahoo.com</t>
  </si>
  <si>
    <t>sockmine.co.uk</t>
  </si>
  <si>
    <t>Demandware,CloudFront,Google Maps,FlexSlider,Shopify,Amazon S3,Font Awesome,CDNJS,BootstrapCDN,Google Font API,OWL Carousel,Vimeo Embed,YouTube Embed,Yotpo,Generic search bar</t>
  </si>
  <si>
    <t>sales@sockmine.co.uk,hello@sockmine.co.uk</t>
  </si>
  <si>
    <t>wallacejnichols.org</t>
  </si>
  <si>
    <t>Gravatar,Demandware,SoundCloud,CloudFront,Google Maps,Squarespace,Amazon S3,jQuery UI,Turner CDN,Google Adsense,Brightcove,Jotform,Twitter for Websites,Vimeo Embed,YouTube Embed,Thrive Cart,wix,Akamai Technologies,Flickr,libsyn,Generic search bar</t>
  </si>
  <si>
    <t>info@wallacejnichols.org,mmehling@chatham.edu,mikes@gbapgh.org,addy@riverlifepgh.org,mmaeda@kingsleyassociation.org,wallacejnichols@mac.com,jeffrey.seminoff@noaa.gov,jnichols@oceanconservancy.org,raquel@servidor.unam.mx,disasterdebris@noaa.gov,katherine@saveourshores.org,bluemindlife@gmail.com,michael.smolens@utsandiego.com,aolivera@cemda.org.mx,wallacejnichols@me.com,bluemind@juliestarke.com,egasser@dbg.org,porjairomorasandoval@gmail.com,brad@seeturtles.org,bluemind@snapinternational.com,info@finsattached.org,maureen.marshall@weather.com,darlene@thefiskegroup.com,sueranger@archelon.demon.co.uk,seachalleng@earthlink.net,julie@wallacejnichols.org,agenciainformativa@servicios.itesm.mx</t>
  </si>
  <si>
    <t>perfectlyposh.com</t>
  </si>
  <si>
    <t>Demandware,jQuery CDN,JW Player,jsDelivr,Constant Contact Mail,jQuery UI,Font Awesome,CDNJS,BootstrapCDN,Google Font API,AddToAny,Adobe Fonts,Facebook Ads Pixel,Typekit,LightWidget,Generic search bar</t>
  </si>
  <si>
    <t>support@perfectlyposh.zendesk.com,support@perfectlyposh.com</t>
  </si>
  <si>
    <t>rvca.lu</t>
  </si>
  <si>
    <t>Google Analytics,Demandware,jsDelivr,FlexSlider,FancyBox,CDNJS,Vimeo Embed,YouTube Embed,Yotpo,Generic search bar</t>
  </si>
  <si>
    <t>marksandspencer.in</t>
  </si>
  <si>
    <t>Demandware,Google Maps,Google Font API,AddThis,Generic search bar</t>
  </si>
  <si>
    <t>grievance.officer@marks-and-spencer.com,care.india@marks-and-spencer.com</t>
  </si>
  <si>
    <t>onceuponarun.com</t>
  </si>
  <si>
    <t>Google Analytics,Demandware,CloudFront,Squarespace,Rafflecopter,Google Adsense,YouTube Embed,Akamai Technologies</t>
  </si>
  <si>
    <t>pearleandpiercehome.com</t>
  </si>
  <si>
    <t>Google Analytics,Gravatar,Demandware,Pubmatic,DoubleClick.Net,AppNexus,Google Adsense,ASP.NET MVC,Google Font API,reCAPTCHA,JetPack,Generic search bar</t>
  </si>
  <si>
    <t>sewing.com</t>
  </si>
  <si>
    <t>Google Analytics,Gravatar,Demandware,animate.css,WordPress,CloudFront,Amazon S3,Font Awesome,Contact Form,StackPath,BootstrapCDN,Google Adsense,Google Font API,reCAPTCHA,CJ Affiliate,JetPack,YouTube Embed,Flickr,Google Tag Manager,Ezoic,Generic search bar</t>
  </si>
  <si>
    <t>melanie@sewing.com</t>
  </si>
  <si>
    <t>legadoinitiative.org</t>
  </si>
  <si>
    <t>Google Analytics,Gravity Forms,Yoast SEO,Lightbox,Demandware,WordPress,SoundCloud,MonsterInsights,Google Font API,reCAPTCHA,Dropbox,Generic search bar</t>
  </si>
  <si>
    <t>majka@legadoinitiative.org,team@legadoinitiative.org,eric@legadoinititiative.org,info@legadoinitiative.org</t>
  </si>
  <si>
    <t>giftguru.co.nz</t>
  </si>
  <si>
    <t>Demandware,jQuery CDN,Google Font API,reCAPTCHA,Facebook Ads Pixel,Generic search bar</t>
  </si>
  <si>
    <t>michelle@giftguru.co.nz</t>
  </si>
  <si>
    <t>thelearningtreeblog.com</t>
  </si>
  <si>
    <t>Demandware,CloudFront,Font Awesome,Rafflecopter,BootstrapCDN,Google Font API,OWL Carousel,Vimeo Embed,LinkWithin,Akamai Technologies,Generic search bar</t>
  </si>
  <si>
    <t>thelearningtreeblog@gmail.com</t>
  </si>
  <si>
    <t>budgetdirect.com.au</t>
  </si>
  <si>
    <t>Demandware,TweenMax,Google Maps,DoubleClick.Net,jQuery UI,CDNJS,AngularJS,Google Font API,Glyphicons,LivePerson,Twitter for Websites,YouTube Embed,Taboola,Wistia,Google Tag Manager,Generic search bar</t>
  </si>
  <si>
    <t>sponsorship.support@budgetdirect.com.au,support@budgetdirect.com.au,sponsorships@budgetdirect.com.au,life.claims@budgetdirect.com.au,social@budgetdirect.com.au</t>
  </si>
  <si>
    <t>topproducerlasvegas.com</t>
  </si>
  <si>
    <t>Demandware,WordPress,CloudFront,Amazon S3,Contact Form,Google Font API,Twitter for Websites,YouTube Embed,Generic search bar</t>
  </si>
  <si>
    <t>darylhanna@gmail.com</t>
  </si>
  <si>
    <t>wolfordshop.ie</t>
  </si>
  <si>
    <t>service.ireland@wolford.biz,service.unitedkingdom@wolford.biz,service.sweden@wolford.biz</t>
  </si>
  <si>
    <t>stylecraze.com</t>
  </si>
  <si>
    <t>Google Analytics,Gravatar,Demandware,jQuery CDN,jsDelivr,WordPress,Knockout.js,CloudFront,BigCommerce,DoubleClick.Net,jQuery UI,CDNJS,Cloudinary,BootstrapCDN,Google Adsense,YouTube Embed,Hotjar,Facebook Ads Pixel,Amazon Advertising</t>
  </si>
  <si>
    <t>info@stylecraze.com,khar@blushclinics.com,info@skinandyou.in,response@drtrasi.com,agelessmedica@gmail.com,vishrutn@gmail.com,info@goelcutis.com,makeupnithyasri@gmail.com</t>
  </si>
  <si>
    <t>addedinfluence.com</t>
  </si>
  <si>
    <t>Google Analytics,ThemePunch,Demandware,WordPress,MediaElement.js,W3 Total Cache,Font Awesome,Google Font API,reCAPTCHA,Twitter for Websites,YouTube Embed,Taboola,Generic search bar</t>
  </si>
  <si>
    <t>support@addedinfluence.com</t>
  </si>
  <si>
    <t>weareseoul.com</t>
  </si>
  <si>
    <t>Demandware,CloudFront,Shopline,Shopify,Amazon S3,Google Adsense,Ruby on Rails,AngularJS,Google Font API,OWL Carousel,AddThis,YouTube Embed,Ruby,Facebook Ads Pixel,Facebook Customer Chat,Google Tag Manager,Generic search bar</t>
  </si>
  <si>
    <t>xweareseoulx@gmail.com</t>
  </si>
  <si>
    <t>hardyfishing.com</t>
  </si>
  <si>
    <t>howard@upstreamdryfly.com,copyright@purefishing.com</t>
  </si>
  <si>
    <t>texasfashionspot.com</t>
  </si>
  <si>
    <t>Google Analytics,Demandware,Google Font API,reCAPTCHA,Twitter for Websites,Stripe,weebly,rewardstyle,Generic search bar</t>
  </si>
  <si>
    <t>texasfashionspot@gmail.com</t>
  </si>
  <si>
    <t>redtri.com</t>
  </si>
  <si>
    <t>Google Analytics,Gravatar,Comscore,Demandware,jsDelivr,WordPress,Proofpoint,CloudFront,Squarespace,Hammer.js,DoubleClick.Net,ASP.NET MVC,Google Font API,Flickity,Glyphicons,Jotform,JetPack,VideoJS,Vimeo Embed,YouTube Embed,Facebook Ads Pixel,Dropbox,iubenda,AvantLink,Generic search bar</t>
  </si>
  <si>
    <t>parksaquatics@seattle.gov,birthdays@fieldmuseum.org,uscustomerservice@apotex.com,eleanor@websterpacific.com,littlethingstoystore@gmail.com,christal@redtri.com,jonescreekfarms@yahoo.com,sales@shopavyn.com,jrs@redtri.com,blm@redtri.com,jobs@redtri.com,rtads@redtri.com,betsie@manners4minors.com,jane.tuv@gmail.com,amber@redtri.com,franz.tours@usbakery.com</t>
  </si>
  <si>
    <t>rockport.com.au</t>
  </si>
  <si>
    <t>Demandware,Google Maps,Google Tag Manager,Generic search bar</t>
  </si>
  <si>
    <t>online@rockport.com.au,privacy@truealliance.com.au,affiliate@rockport.com.au</t>
  </si>
  <si>
    <t>shopliverocksolid.com</t>
  </si>
  <si>
    <t>Demandware,LiveChat,Font Awesome,CDNJS,BootstrapCDN,Google Tag Manager,Generic search bar</t>
  </si>
  <si>
    <t>cservice@rocksolid.com,cservice@shop.liverocksolid.com</t>
  </si>
  <si>
    <t>titanfallxbox.com</t>
  </si>
  <si>
    <t>Gravatar,Comscore,Yoast SEO,Demandware,OptinMonster,Microsoft Ajax Content Delivery Network,HubSpot,WordPress,CloudFront,SurveyMonkey,MonsterInsights,Squarespace,FrontPage,Amazon S3,W3 Total Cache,DoubleClick.Net,jQuery UI,Font Awesome,CDNJS,ClickFunnels,Cloudinary,Contact Form,AppNexus,BootstrapCDN,Google Adsense,Google Optimize,Ruby on Rails,Inspectlet,CrazyEgg,Brightcove,Zendesk Chat,Google Font API,CJ Affiliate,Drupal Commerce,Flickity,DreamWeaver,Glyphicons,Autoptimize,Chartbeat,Adobe Fonts,AddThis,Twitter for Websites,Vimeo Embed,YouTube Embed,Ruby,Aweber,Facebook Ads Pixel,Bing Ads,Wistia,wix,LinkedIn Insights,Typekit,Akamai Technologies,libsyn,Olapic,LeadForensics,Ezoic,Generic search bar</t>
  </si>
  <si>
    <t>meredithtested.com</t>
  </si>
  <si>
    <t>Gravatar,Demandware,CloudFront,Volusion,Amazon S3,Google Font API,reCAPTCHA,JetPack,Twitter for Websites,Gumroad,Generic search bar</t>
  </si>
  <si>
    <t>lavenderjulep.com</t>
  </si>
  <si>
    <t>Google Analytics,Yoast SEO,Demandware,WordPress,MonsterInsights,Font Awesome,Contact Form,Google Font API,MailChimp,OWL Carousel,mailmunch,Generic search bar</t>
  </si>
  <si>
    <t>info@lavenderjulep.com</t>
  </si>
  <si>
    <t>thepaddlejunkie.com</t>
  </si>
  <si>
    <t>Google Analytics,Demandware,jQuery CDN,CloudFront,FlexSlider,Squarespace,Font Awesome,jQuery Migrate,BootstrapCDN,Google Adsense,ASP.NET MVC,Google Font API,CJ Affiliate,Twitter for Websites,Vimeo Embed,YouTube Embed,Akamai Technologies,AvantLink</t>
  </si>
  <si>
    <t>ryan@thepaddlejunkie.com</t>
  </si>
  <si>
    <t>lorisizemore.com</t>
  </si>
  <si>
    <t>Google Analytics,Gravatar,Yoast SEO,Demandware,MonsterInsights,Rafflecopter,Contact Form,Google Font API,JetPack,Generic search bar</t>
  </si>
  <si>
    <t>cbclarkauthor@facebook.com,landra.graf7@gmail.com</t>
  </si>
  <si>
    <t>momtaxijulie.com</t>
  </si>
  <si>
    <t>Google Analytics,Demandware,CloudFront,Amazon S3,DoubleClick.Net,Google Adsense,YouTube Embed,LinkWithin,Akamai Technologies</t>
  </si>
  <si>
    <t>liljewelsemail@aol.com</t>
  </si>
  <si>
    <t>bcbg.com</t>
  </si>
  <si>
    <t>Google Analytics,Demandware,jsDelivr,CloudFront,Shopify,Handlebars,Hammer.js,DoubleClick.Net,jQuery UI,Font Awesome,CDNJS,Amazon Payments,BootstrapCDN,Google Font API,AddThis,Generic search bar</t>
  </si>
  <si>
    <t>guestservices@us.bcbg.com,help@bcbg.com,bcbgwomensclothing@bcbg.com,marynm@bcbg.com</t>
  </si>
  <si>
    <t>abeautywanderer.com.au</t>
  </si>
  <si>
    <t>Google Analytics,Gravatar,Yoast SEO,Demandware,WordPress,Font Awesome,CDNJS,Google Font API,Flickity,WP Super Cache,Generic search bar</t>
  </si>
  <si>
    <t>beautybyroxane@outlook.com.au</t>
  </si>
  <si>
    <t>superawesomecorp.com</t>
  </si>
  <si>
    <t>Demandware,MediaElement.js,Google Font API,Generic search bar</t>
  </si>
  <si>
    <t>trials@superawesomecorp.com</t>
  </si>
  <si>
    <t>loulougirls.com</t>
  </si>
  <si>
    <t>Google Analytics,Gravatar,Demandware,WordPress,BigCommerce,MediaElement.js,Amazon S3,CDNJS,Google Adsense,Google Font API,reCAPTCHA,MailChimp,AddThis,Vimeo Embed,YouTube Embed,wix,Amazon Advertising,mailmunch,mediavine,Generic search bar</t>
  </si>
  <si>
    <t>gq.com</t>
  </si>
  <si>
    <t>Demandware,Knockout.js,SoundCloud,CloudFront,Squarespace,Amazon S3,DoubleClick.Net,Adobe DTM,Parse.ly,Google Adsense,Ruby on Rails,ASP.NET MVC,Google Font API,Vimeo Embed,YouTube Embed,Ruby,adobed TM,AMP Project,Google Tag Manager,Generic search bar</t>
  </si>
  <si>
    <t>599049439@gq.com,707551572@gq.com,65352119@gq.com</t>
  </si>
  <si>
    <t>slicethelife.com</t>
  </si>
  <si>
    <t>Gravatar,Demandware,CacheFly CDN,CloudFront,BigCommerce,Pubmatic,Amazon S3,DoubleClick.Net,Turner CDN,Cloudinary,AppNexus,Google Adsense,Brightspot,Google Font API,reCAPTCHA,JetPack,Vimeo Embed,Akamai Technologies,Generic search bar</t>
  </si>
  <si>
    <t>viciouspiranha@comcast.net</t>
  </si>
  <si>
    <t>lovecoupons.com.au</t>
  </si>
  <si>
    <t>Google Analytics,Demandware,Google Font API,reCAPTCHA,MailChimp,Vimeo Embed,YouTube Embed,Generic search bar</t>
  </si>
  <si>
    <t>info@glamournutrition.com,compliance@bigrock.com,support@bluecrate.com,support@beautonomy.com,store@getoco.com,cs@awesomebooks.com,service@beautytap.com,kontakt@avaro.pl,contact@bfreeaustralia.com.au,contact@apartments4you.com,support@boutiquefeel.com,customerservices@aquarterof.co.uk,contact@assots.co.uk,support@bloomingjelly.com,support@breobox.com,sales@califiafarms.com,sales@bridgetsbeauties.co.uk,support@glarysoft.com,info@bobshop.com,enquiry@bakerross.co.uk,support@facetory.com,guestservices@us.bcbg.com,customercare@balanceme.com,support@artrepublic.com,support@australiangiftsonline.com.au,customercare.au@clarins.com,support@blinkist.com,support@fckerwear.com,contact@brickhousenutrition.com,info@beerhawk.co.uk,store@ohthattech.com,support@atterley.com,info@autodoc.co.uk,sales@chubbymealworms.com,returns@clarriacosmetics.com,returns@clarriacometics.com,info@americantrench.com,cruk@response-service.co.uk,care@bellesa.co,support@badandbold.com,orders@amieskincare.com,contact@bakblade.com,support@biffi.com,customers@davidshuttle.com,support@getfittrack.com,contact@bulldogonline.com,sales@aporro.com,elaine.boot@potterandmoore.com,sales@pandahall.com,altra_customerservice@vfc.com,support@briantracy.com,hello@fitnutritionfix.com.au,hello@bimuno.com,theclub@billybonesclub.com,support@dockatot.com.au,reservations@budgetplaces.com,admin@bumpshoes.com,support@oddmolly.com,support@coolmuster.com,support@chubbies.com,webcarereturns@dayspring.com</t>
  </si>
  <si>
    <t>seewhatkatiewears.com</t>
  </si>
  <si>
    <t>Google Analytics,Demandware,CloudFront,Rafflecopter,Google Adsense</t>
  </si>
  <si>
    <t>seewhatkatiewears@gmail.com</t>
  </si>
  <si>
    <t>jeseniasgoodiebag.com</t>
  </si>
  <si>
    <t>Gravatar,Demandware,Pubmatic,DoubleClick.Net,AppNexus,Google Adsense,Google Font API,reCAPTCHA,JetPack,Twitter for Websites,Vimeo Embed,Generic search bar</t>
  </si>
  <si>
    <t>walls.com</t>
  </si>
  <si>
    <t>Demandware,Google Font API,Vimeo Embed,Google Tag Manager,Generic search bar</t>
  </si>
  <si>
    <t>wallsb2c@dickies.com,yafasinai@walls.com</t>
  </si>
  <si>
    <t>bunnipunch.co.uk</t>
  </si>
  <si>
    <t>Gravatar,Modernizr,Yoast SEO,Demandware,WordPress,Knockout.js,prettyPhoto,SurveyMonkey,MediaElement.js,Contact Form,Elementor,WP-Statistics,ASP.NET MVC,Google Font API,WP Super Cache,OWL Carousel,Vimeo Embed,YouTube Embed,Ionic,Generic search bar</t>
  </si>
  <si>
    <t>loiswaller@btinternet.com,solene@qodeinteractive.com,fashionforlunch@hotmail.com</t>
  </si>
  <si>
    <t>jenniferlindbergweddings.com</t>
  </si>
  <si>
    <t>Google Analytics,Lightbox,Demandware,OptinMonster,Google Font API,Adobe Fonts,Typekit,Generic search bar</t>
  </si>
  <si>
    <t>studio@jenniferlindbergweddings.com,info@jenniferlindbergweddings.com,studio@jenniferlindbergwedings.com</t>
  </si>
  <si>
    <t>1800mattress.com</t>
  </si>
  <si>
    <t>Google Analytics,Demandware,Salesforce Live Agent Chat,Font Awesome,CDNJS,BootstrapCDN,LiveAgent,Google Font API,YouTube Embed,Bing Ads,Generic search bar</t>
  </si>
  <si>
    <t>info@1800mattress.com,customerservice@mattressfirm.com,commercialsales@mattressfirm.com</t>
  </si>
  <si>
    <t>shopback.my</t>
  </si>
  <si>
    <t>Google Analytics,Gravatar,Modernizr,Yoast SEO,Demandware,WordPress,Amazon S3,Font Awesome,CDNJS,Google Adsense,AngularJS,Google Font API,reCAPTCHA,Glyphicons,YouTube Embed,Google Tag Manager,Generic search bar</t>
  </si>
  <si>
    <t>help@shopback.my,iherb@shopback.com,myrepublic@shopback.com,cathaymovies@shopback.com,jetstar@shopback.com,shopee@shopback.com,support@myboost.com.my,service@poplook.com,service@shopbop.com,sales@catchthatbus.com,support@shopee.com.my,can@ringgitplus.com</t>
  </si>
  <si>
    <t>victorialeeds.co.uk</t>
  </si>
  <si>
    <t>Google Analytics,Demandware,CDNJS,Generic search bar</t>
  </si>
  <si>
    <t>info@victorialeeds.co.uk,dataprotectionofficer@hammerson.com</t>
  </si>
  <si>
    <t>momfiles.com</t>
  </si>
  <si>
    <t>Google Analytics,Demandware,StatCounter,CloudFront,Amazon S3,Rafflecopter,CDNJS,Google Adsense,ASP.NET MVC,Google Font API,AddThis,Twitter for Websites,YouTube Embed,LinkWithin</t>
  </si>
  <si>
    <t>momfilesis@gmail.com,admin@momfiles.com,redeem@rewards.littlebites.com</t>
  </si>
  <si>
    <t>thatworkinglife.com</t>
  </si>
  <si>
    <t>Demandware,Amazon S3,Google Font API,YouTube Embed,weebly,LinkWithin,Akamai Technologies,Generic search bar</t>
  </si>
  <si>
    <t>thatworkinglifeblog@gmail.com</t>
  </si>
  <si>
    <t>slowflowersjournal.com</t>
  </si>
  <si>
    <t>Google Analytics,Gravatar,Yoast SEO,Demandware,WordPress,Font Awesome,Contact Form,Google Font API,Vimeo Embed,YouTube Embed,Generic search bar</t>
  </si>
  <si>
    <t>bloom.imprint@gmail.com,sonnenblumeflowers@gmail.com,debra@slowflowers.com</t>
  </si>
  <si>
    <t>babyongrand.com</t>
  </si>
  <si>
    <t>Demandware,BigCommerce,Shopify,AngularJS,YouTube Embed,Generic search bar</t>
  </si>
  <si>
    <t>{weborders@babyongrand.com,support@babyongrand.com</t>
  </si>
  <si>
    <t>dazzshewear.com</t>
  </si>
  <si>
    <t>Demandware,CDNJS,Google Adsense,Google Font API,AddThis,YouTube Embed</t>
  </si>
  <si>
    <t>lmskbusinessinquiries@gmail.com</t>
  </si>
  <si>
    <t>nothingbuthoops.net</t>
  </si>
  <si>
    <t>Google Analytics,Modernizr,Demandware,jQuery CDN,FlexSlider,Font Awesome,BootstrapCDN,AngularJS,Google Font API,Glyphicons,AddThis,Generic search bar</t>
  </si>
  <si>
    <t>info@nothingbuthoops.net</t>
  </si>
  <si>
    <t>compframecef.cf</t>
  </si>
  <si>
    <t>Demandware,CloudFront,Amazon S3,StackPath,weebly,Akamai Technologies,Generic search bar</t>
  </si>
  <si>
    <t>nitromtb.org</t>
  </si>
  <si>
    <t>Google Analytics,Yoast SEO,Demandware,WordPress,Font Awesome,BootstrapCDN,AngularJS,Google Font API,ShareThis,OWL Carousel,AddThis,Generic search bar</t>
  </si>
  <si>
    <t>mtb.nitro@gmail.com</t>
  </si>
  <si>
    <t>uni-watch.com</t>
  </si>
  <si>
    <t>Google Analytics,Gravity Forms,EdgeCast,Lightbox,Demandware,CacheFly CDN,WordPress,Knockout.js,SoundCloud,CloudFront,SurveyMonkey,Volusion,BigCommerce,Google Maps,WP Rocket,Squarespace,Amazon S3,Turner CDN,Cloudinary,Amazon Payments,Google Adsense,Brightspot,ASP.NET MVC,AngularJS,SurveyGizmo,Twitter for Websites,Vimeo Embed,YouTube Embed,qualtrics,weebly,wix,Dropbox,AMP Project,Akamai Technologies,photoshelter,Flickr,prestosports,libsyn,Generic search bar</t>
  </si>
  <si>
    <t>alex@alexparisi.com,uniwatchraffle@gmail.com,brinke@outlook.com,phil.hecken@gmail.com,whenifirstgotit@gmail.com,uniwatching@gmail.com,plukas64@gmail.com,fisherjohnmark@gmail.com,gamewornguides@gmail.com,uniwatch@earthlink.net,jrfrancis@gmail.com,uniraffle@earthlink.net,phecken@yahoo.com,brinkeguthrie@yahoo.com,keyringchronicles@gmail.com,uniwatchcollectorscorner@gmail.com,awrader@yahoo.com,rpmarshallart@gmail.com,jonathantaylorthomasfan@gmail.com,uw5and1@gmail.com,ah407009@gmail.com,beenhuis@centroinc.com,yltticket@gmail.com,jc90x6@yahoo.com,mbswatek@gmail.com,rob@robullman.com,nathan.a.haas@gmail.com,uwquestiontime@gmail.com,roderickb72@yahoo.comthanks,todd@toddradom.com,jerseystyle@yahoo.com,catherine.m.ryan10@gmail.com,danieljulien@hotmail.com,tshirtclubproof@gmail.com,visitorcomments@constitutioncenter.org,dillaw@dillaw.com,info@jerseynameframe.com,blog@fleishers.com,feedback@mlbpa.org,jturney@totacc.com,lloyd.b.alaban@gmail.com,newcollegeuni@gmail.com,wiggaar@hotmail.com,thezman613@gmail.com,shannonwknight@bellsouth.net,brinke008@gmail.com,djgloverepair@gmail.com,thefont9@gmail.com,shersports@hotmail.com,aaarauz07@verizon.net,davstoops@yahoo.com,bruno35@hotmail.com</t>
  </si>
  <si>
    <t>beautifulblestmess.com</t>
  </si>
  <si>
    <t>Gravatar,Demandware,CloudFront,BigCommerce,Pubmatic,Amazon S3,DoubleClick.Net,AppNexus,Google Adsense,AngularJS,reCAPTCHA,CJ Affiliate,JetPack,Generic search bar</t>
  </si>
  <si>
    <t>beautifulblestmess@gmail.com</t>
  </si>
  <si>
    <t>rvcj.tk</t>
  </si>
  <si>
    <t>EdgeCast,Demandware,HubSpot,CloudFront,BigCommerce,Amazon S3,Turner CDN,Cloudinary,StackPath,weebly,wix,Generic search bar</t>
  </si>
  <si>
    <t>guestofaguest.com</t>
  </si>
  <si>
    <t>Comscore,Demandware,RequireJS,WordPress,Hammer.js,Font Awesome,BootstrapCDN,ASP.NET MVC,Google Font API,reCAPTCHA,Glyphicons,Chartbeat,Adobe Fonts,Twitter for Websites,YouTube Embed,Next.js,Taboola,Typekit,Akamai Technologies,Google Tag Manager,Generic search bar</t>
  </si>
  <si>
    <t>feedback@guestofaguest.com,events@guestofaguest.com,ellersvp3@hearst.com,info@balletbeautiful.com,romina.rosenow@guestofaguest.com,julia.malacoff@guestofaguest.com,info@guestofaguest.com,dc@guestofaguests.com</t>
  </si>
  <si>
    <t>triedandtruemama.com</t>
  </si>
  <si>
    <t>triedandtruemama@gmail.com</t>
  </si>
  <si>
    <t>walkingonmyhands.com</t>
  </si>
  <si>
    <t>Google Analytics,Gravatar,Demandware,Pubmatic,DoubleClick.Net,AppNexus,Google Adsense,reCAPTCHA,JetPack,Generic search bar</t>
  </si>
  <si>
    <t>patriciadolan10@gmail.com</t>
  </si>
  <si>
    <t>find-open.ca</t>
  </si>
  <si>
    <t>Modernizr,Demandware,Google Maps,CKEditor,jQuery UI,Google Adsense,Google Font API,Drupal Commerce,Leaflet,Mapbox,Google Tag Manager,Generic search bar</t>
  </si>
  <si>
    <t>info@find-open.ca</t>
  </si>
  <si>
    <t>homemadeinterest.com</t>
  </si>
  <si>
    <t>Google Analytics,Yoast SEO,Demandware,ConvertKit,WordPress,WP Rocket,Amazon S3,DoubleClick.Net,AppNexus,Google Adsense,Google Font API,CJ Affiliate,JetPack,Gumroad,Facebook Ads Pixel,Akamai Technologies,Generic search bar</t>
  </si>
  <si>
    <t>homemadeinterest@gmail.com</t>
  </si>
  <si>
    <t>kasieford.com</t>
  </si>
  <si>
    <t>Google Analytics,Gravatar,Yoast SEO,Demandware,WordPress,CloudFront,FlexSlider,MonsterInsights,Font Awesome,CDNJS,Contact Form,Elementor,AngularJS,Google Font API,CJ Affiliate,Flickity,JetPack,Generic search bar</t>
  </si>
  <si>
    <t>hello@kasieford.com</t>
  </si>
  <si>
    <t>caanfloral.com</t>
  </si>
  <si>
    <t>Google Analytics,Wordfence,Demandware,WordPress,Google Maps,WooCommerce,W3 Total Cache,Font Awesome,Contact Form,BootstrapCDN,Google Font API,reCAPTCHA,JetPack,Twitter for Websites,Generic search bar</t>
  </si>
  <si>
    <t>katie@caanfloral.com,information@caanfloral.com,kris@caanfloral.com,ruth@caanfloral.com,kyles@caanfloral.com,missy@caanfloral.com,jessica@caanfloral.com,natalies@caanfloral.com,andy@caanfloral.com,sheenam@caanfloral.com,wendyw@caanfloral.com,emilyk@caanfloral.com,emilyke@caanfloral.com,julie@caanfloral.com,houseplantdoc@caanfloral.com,lawncare@caanfloral.com</t>
  </si>
  <si>
    <t>bridalguide.com</t>
  </si>
  <si>
    <t>Google Analytics,Comscore,Demandware,Proofpoint,SurveyMonkey,DoubleClick.Net,jQuery UI,Font Awesome,Drupal Commerce,Tryinteract,Vimeo Embed,YouTube Embed,Generic search bar</t>
  </si>
  <si>
    <t>ask@bridalguide.com,jlazarus@bridalguide.com</t>
  </si>
  <si>
    <t>jacksonemcmarketplace.com</t>
  </si>
  <si>
    <t>Demandware,Google Tag Manager,Generic search bar</t>
  </si>
  <si>
    <t>policy@uplight.com</t>
  </si>
  <si>
    <t>actionpanda.hk</t>
  </si>
  <si>
    <t>Google Analytics,ThemePunch,Demandware,animate.css,CloudFront,BigCommerce,Google Maps,jQuery UI,Google Font API,reCAPTCHA,PrestaShop,TinyMCE,Vimeo Embed,YouTube Embed,Facebook Ads Pixel,Generic search bar</t>
  </si>
  <si>
    <t>info@actionpanda.hk</t>
  </si>
  <si>
    <t>elfcosmetics.co.uk</t>
  </si>
  <si>
    <t>Demandware,jQuery CDN,jsDelivr,CDNJS,AngularJS,Vimeo Embed,YouTube Embed,Google Tag Manager,Generic search bar</t>
  </si>
  <si>
    <t>help@elfcosmetics.com,elfcare@elfcosmetics.co.uk</t>
  </si>
  <si>
    <t>hortmag.com</t>
  </si>
  <si>
    <t>Google Analytics,Demandware,HubSpot,WordPress,DoubleClick.Net,AppNexus,ASP.NET MVC,Adobe Fonts,YouTube Embed,Typekit,Generic search bar</t>
  </si>
  <si>
    <t>edit@hortmag.com</t>
  </si>
  <si>
    <t>plugable.com</t>
  </si>
  <si>
    <t>Google Analytics,Gravatar,Demandware,jQuery CDN,animate.css,WordPress,prettyPhoto,CloudFront,Amazon S3,W3 Total Cache,Font Awesome,Highlight.js,Google Font API,ActiveCampaign,YouTube Embed,Facebook Ads Pixel,Google Ads,Dropbox,Generic search bar</t>
  </si>
  <si>
    <t>support@plugable.com,press@plugable.com,partners@plugable.com,suppot@plugable.com,suppor@plugable.com,sales@plugable.com,supportt@plugable.com,asupport@plugable.com</t>
  </si>
  <si>
    <t>rockymountainoutfitter.com</t>
  </si>
  <si>
    <t>Demandware,WordPress,Hammer.js,Vimeo Embed,YouTube Embed,Akamai Technologies</t>
  </si>
  <si>
    <t>info@rockymountainoutfitter.com</t>
  </si>
  <si>
    <t>viqueercollective.com</t>
  </si>
  <si>
    <t>Gravatar,Demandware,Google Font API,reCAPTCHA,JetPack,Generic search bar</t>
  </si>
  <si>
    <t>gendercreativetransvictoria@gmail.com,victoriabc@pflagcanada.ca,info@cordeacounselling.ca,generationq@bgccvi.com,transcareteam@phsa.ca</t>
  </si>
  <si>
    <t>pomeranianvirginia.org</t>
  </si>
  <si>
    <t>Gravatar,Demandware,CloudFront,Google Font API,reCAPTCHA,JetPack,Gumroad,wix,Generic search bar</t>
  </si>
  <si>
    <t>payless.com</t>
  </si>
  <si>
    <t>Google Analytics,Demandware,animate.css,Facebook Ads Pixel,Google Tag Manager,Generic search bar</t>
  </si>
  <si>
    <t>servicioalcliente@payless.com,customer.service@payless.com,privacy@payless.com,servicioalclientecolombia@payless.com,corporate.communications@payless.com,help@payless.com,email/m.killian@payless.com,m.killian@payless.com,infringement@payless.com,amber.littell@payless.com</t>
  </si>
  <si>
    <t>biztechmagazine.com</t>
  </si>
  <si>
    <t>Google Analytics,Demandware,HubSpot,Ensighten,Drupal Commerce,AddToAny,Twitter for Websites,Vimeo Embed,YouTube Embed,Lift,googletagservices,AMP Project,Google Tag Manager,Generic search bar</t>
  </si>
  <si>
    <t>wrash@mindspring.com,ryanpet@cdw.com,marla.clark@mcmurrytmg.com,james.miller@mcmurrytmg.com,bradsow@cdw.com,ricky.ribeiro@mcmurrytmg.com,ricky.ribeiro@manifest.com,bob.keaveney@manifest.com,keara.dowd@manifest.com,paul@businessfinancedepot.com</t>
  </si>
  <si>
    <t>hashtagcurrentmood.com</t>
  </si>
  <si>
    <t>Gravatar,Gravity Forms,ThemePunch,Demandware,WordPress,MediaElement.js,jQuery UI,ClickFunnels,AngularJS,Google Font API,MailChimp,JetPack,Vimeo Embed,YouTube Embed,GoDaddy Seal,Generic search bar</t>
  </si>
  <si>
    <t>info@hashtagcurrentmood.com,hashtagcurrentmood@gmail.com</t>
  </si>
  <si>
    <t>luckyduck.com</t>
  </si>
  <si>
    <t>Google Analytics,Demandware,BigCommerce,Google Font API,reCAPTCHA,MailChimp,AddThis,YouTube Embed,Facebook Ads Pixel,Google Ads,Generic search bar</t>
  </si>
  <si>
    <t>customerservice@luckyduck.com,info@luckyduck.com</t>
  </si>
  <si>
    <t>foxtailandmoss.com</t>
  </si>
  <si>
    <t>Google Analytics,Demandware,Amazon S3,Google Font API,CJ Affiliate,MailChimp,Generic search bar</t>
  </si>
  <si>
    <t>foxtailandmoss@gmail.com,hello@foxtailandmoss.com</t>
  </si>
  <si>
    <t>vegan.org</t>
  </si>
  <si>
    <t>Gravatar,Yoast SEO,Demandware,PayPal Checkout,WordPress,SurveyMonkey,Polyfill,WooCommerce,Font Awesome,Contact Form,Google Font API,OWL Carousel,Vimeo Embed,YouTube Embed,Generic search bar</t>
  </si>
  <si>
    <t>krissi@vegan.org,info@vegan.org,contact@vegan.org</t>
  </si>
  <si>
    <t>pramworld.co.uk</t>
  </si>
  <si>
    <t>Demandware,TrustPilot,CloudFront,FancyBox,Magento,Zendesk Chat,Google Font API,MailChimp,Vimeo Embed,YouTube Embed,Google Tag Manager,Generic search bar</t>
  </si>
  <si>
    <t>sales@pramworld.co.uk</t>
  </si>
  <si>
    <t>wewereraisedbywolves.co.uk</t>
  </si>
  <si>
    <t>Google Analytics,Demandware,VirtueMart,osCommerce,CloudFront,Rafflecopter,Google Adsense,Google Font API,AddThis,Twitter for Websites,YouTube Embed</t>
  </si>
  <si>
    <t>beautywolfgirl@gmail.com,kylovesnails@yahoo.com,ria_alemina@yahoo.com,jasmine.thomas116@yahoo.com,wind.atree@yahoo.com,coppelia100@btinternet.com,cristina.popesku@yahoo.com,sladana.susilovic@gmail.com,saratroiangive@yahoo.it,yiddish_88@yahoo.com,sarahwoods91@btinternet.com</t>
  </si>
  <si>
    <t>thesavingasian.com</t>
  </si>
  <si>
    <t>Google Analytics,Demandware,Cloudinary,Google Adsense,CJ Affiliate,Generic search bar</t>
  </si>
  <si>
    <t>thesavingasian@gmail.com</t>
  </si>
  <si>
    <t>mainlandskateandsurf.com</t>
  </si>
  <si>
    <t>Demandware,jQuery CDN,WordPress,Shopify,Amazon S3,CDNJS,Flickity,Twitter for Websites,YouTube Embed,Generic search bar</t>
  </si>
  <si>
    <t>internetsales@mainlandskateandsurf.com</t>
  </si>
  <si>
    <t>vineyardvines.com</t>
  </si>
  <si>
    <t>Demandware,PayPal Checkout,Knockout.js,CloudFront,Adobe DTM,Amazon Payments,Google Font API,Vimeo Embed,adobed TM,Generic search bar</t>
  </si>
  <si>
    <t>grapevine@vineyardvines.com,tieguys@vineyardvines.com,edgartown@vineyardvines.com,gardenstate@vineyardvines.com,memphis@vineyardvines.com</t>
  </si>
  <si>
    <t>altardstate.com</t>
  </si>
  <si>
    <t>Demandware,PayPal Checkout,jsDelivr,Freshchat,Google Maps,reCAPTCHA,Vimeo Embed,Google Tag Manager,Generic search bar</t>
  </si>
  <si>
    <t>customerservice@altardstate.com,hellobeautiful@altardstate.com</t>
  </si>
  <si>
    <t>christireynoldsbeautyblog.com</t>
  </si>
  <si>
    <t>Demandware,Google Adsense,Generic search bar</t>
  </si>
  <si>
    <t>christireynoldsmakeup@gmail.com</t>
  </si>
  <si>
    <t>aspicyperspective.com</t>
  </si>
  <si>
    <t>Google Analytics,Yoast SEO,Demandware,ConvertKit,PushEngage,WordPress,CloudFront,Amazon S3,Rafflecopter,Google Font API,YouTube Embed,Thrive Cart,Thrive Leads,Generic search bar</t>
  </si>
  <si>
    <t>karin_annie@hotmail.com,seasidesmitten@aol.com,cjbrick@ymail.com,karenreichmann@hotmail.com,eddiem11@ca.rr.com,jannajanna@hotmail.com,mogrill12@gmail.com,neelam.rajaharia.usa@gmail.com,decorater4life@aol.com,rilekat@gmail.com,lic_gcampos@hotmail.com,angie@carrabbasoriginal.com,annabella@centurytel.net,lackey2003@hotmail.com,bored2quickly@hotmail.com,freebiegoddess03@aol.com,ramvinayak_81@rediffmail.com,jefflammers@rocketmail.com,patricianegroni@yahoo.com,carnival6sic6@hotmail.com,niko@therosoliveoil.com,dalee041790@yahoo.com</t>
  </si>
  <si>
    <t>paleogirl99.com</t>
  </si>
  <si>
    <t>paleogirl99@gmail.com</t>
  </si>
  <si>
    <t>mustbringbuns.com</t>
  </si>
  <si>
    <t>Google Analytics,Demandware,WordPress,MonsterInsights,jQuery UI,Contact Form,JetPack,Adobe Fonts,Typekit,Generic search bar</t>
  </si>
  <si>
    <t>mustbringbuns@gmail.com</t>
  </si>
  <si>
    <t>iowawhitetail.com</t>
  </si>
  <si>
    <t>Gravatar,Lightbox,Demandware,Tapatalk,Font Awesome,BootstrapCDN,Google Adsense,AddThis,Twitter for Websites,YouTube Embed,XenForo,Akamai Technologies,Generic search bar</t>
  </si>
  <si>
    <t>nate.boulton@legis.iowa.gov,chris.cournoyer@legis.iowa.gov,tom.shipley@legis.iowa.gov,webmaster@dnr.iowa.gov,mike.sexton@legis.iowa.gov,jarad.klein@legis.iowa.gov,ras.smith@legis.iowa.gov,rwyllie@iowawhitetail.com,dan.zumbach@legis.iowa.gov,jerry.behn@legis.iowa.gov,claire.celsi@legis.iowa.gov,scott.ourth@legis.iowa.gov,anne.osmundson@legis.iowa.gov,jon.thorup@legis.iowa.gov</t>
  </si>
  <si>
    <t>playmobil.us</t>
  </si>
  <si>
    <t>Demandware,reCAPTCHA,geotrust,Google Tag Manager,Generic search bar</t>
  </si>
  <si>
    <t>service@playmobilusa.com</t>
  </si>
  <si>
    <t>trovesandroses.com</t>
  </si>
  <si>
    <t>Demandware,CDNJS,Google Adsense,Google Font API,AddThis</t>
  </si>
  <si>
    <t>trovesandroses@gmail.com</t>
  </si>
  <si>
    <t>bassaccounting.com</t>
  </si>
  <si>
    <t>Google Analytics,Beaver Builder,Lightbox,Demandware,Fastly Hosted,animate.css,WordPress,CloudFront,MonsterInsights,Squarespace,Prototype,Amazon S3,CDNJS,Cloudinary,Bitrix24,StackPath,script.aculo.us,AngularJS,Google Font API,reCAPTCHA,OWL Carousel,YouTube Embed,wix,Akamai Technologies,Generic search bar</t>
  </si>
  <si>
    <t>barnabas@bassaccounting.com</t>
  </si>
  <si>
    <t>midtowngirl.com</t>
  </si>
  <si>
    <t>Google Analytics,Gravatar,Demandware,WordPress,StatCounter,MediaElement.js,Font Awesome,Contact Form,Google Font API,Flickity,Glyphicons,Twitter for Websites,Vimeo Embed,Generic search bar</t>
  </si>
  <si>
    <t>vittoria@the-beautiful-things.com,midtowngirl1@gmail.com,admin.39thandbroadway@gmail.com,info@thatsladylike.com,amy@midtowngirl.com,my@midtowngirl.com,houstonienne@gmail.com</t>
  </si>
  <si>
    <t>mrsandthemisc.com</t>
  </si>
  <si>
    <t>Gravatar,Demandware,Google Font API,reCAPTCHA,JetPack,Vimeo Embed,Generic search bar</t>
  </si>
  <si>
    <t>themrsandthemisc@live.com</t>
  </si>
  <si>
    <t>happilyky.com</t>
  </si>
  <si>
    <t>Google Analytics,Gravatar,Demandware,WordPress,CloudFront,FlexSlider,MonsterInsights,FancyBox,Font Awesome,CDNJS,BootstrapCDN,Google Font API,Flickity,JetPack,Generic search bar</t>
  </si>
  <si>
    <t>bygeorge795@gmail.com</t>
  </si>
  <si>
    <t>adventurepro.us</t>
  </si>
  <si>
    <t>Google Analytics,Gravatar,Yoast SEO,Demandware,jQuery CDN,WordPress,CloudFront,Google Maps,Amazon S3,W3 Total Cache,jQuery Migrate,JetPack,Vimeo Embed,YouTube Embed,Hotjar,HERE,Google Tag Manager,Generic search bar</t>
  </si>
  <si>
    <t>info@adventurepro.us,sales-local@adventurepro.us</t>
  </si>
  <si>
    <t>jenreviews.com</t>
  </si>
  <si>
    <t>Demandware,WordPress,Pinterest API,WP Rocket,CDNJS,ShareThis,AddThis,YouTube Embed,Paddle,Facebook Ads Pixel,Thrive Cart,Amazon Advertising,Google Tag Manager,mediavine,Generic search bar</t>
  </si>
  <si>
    <t>jen@jenreviews.com,jenn@jenreviews.com,jacky@jenreviews.com</t>
  </si>
  <si>
    <t>jtandtheob.com</t>
  </si>
  <si>
    <t>Gravatar,Demandware,JetPack,Dropbox,Generic search bar</t>
  </si>
  <si>
    <t>laurabedingfield@me.com</t>
  </si>
  <si>
    <t>settingthebarreblog.com</t>
  </si>
  <si>
    <t>Gravatar,Demandware,reCAPTCHA,JetPack,Vimeo Embed,Generic search bar</t>
  </si>
  <si>
    <t>keeksevans@gmail.com</t>
  </si>
  <si>
    <t>manhattanusersguide.com</t>
  </si>
  <si>
    <t>Google Analytics,Demandware,VirtueMart,jQuery CDN,Knockout.js,CloudFront,Amazon S3,DoubleClick.Net,ASP.NET MVC,AddThis,Generic search bar</t>
  </si>
  <si>
    <t>office@manhattanusersguide.com</t>
  </si>
  <si>
    <t>geekyhostess.com</t>
  </si>
  <si>
    <t>Google Analytics,Gravatar,Demandware,animate.css,WordPress,CloudFront,MediaElement.js,Amazon S3,Rafflecopter,Contact Form,ASP.NET MVC,Google Font API,reCAPTCHA,CJ Affiliate,Flickity,WP Super Cache,JetPack,Vimeo Embed,YouTube Embed,Generic search bar</t>
  </si>
  <si>
    <t>sprinkles@geekyhostess.com,vampirescreedtemple@gmail.com</t>
  </si>
  <si>
    <t>windowseat.ph</t>
  </si>
  <si>
    <t>Google Analytics,Gravatar,Modernizr,Demandware,Outbrain,WordPress,CloudFront,Google Maps,MediaElement.js,Squarespace,Amazon S3,Font Awesome,BootstrapCDN,Google Adsense,Vimeo Embed,YouTube Embed,Flickr,Google Tag Manager</t>
  </si>
  <si>
    <t>editor@windowseat.ph</t>
  </si>
  <si>
    <t>ondesoft.com</t>
  </si>
  <si>
    <t>Google Analytics,Demandware,Proofpoint,Vimeo Embed,YouTube Embed</t>
  </si>
  <si>
    <t>support@ondesoft.com</t>
  </si>
  <si>
    <t>nuvocare.ca</t>
  </si>
  <si>
    <t>Google Analytics,Modernizr,Demandware,CloudFront,DoubleClick.Net,Font Awesome,icontact,BootstrapCDN,Google Font API,AddThis,YouTube Embed,Authorize.net,Generic search bar</t>
  </si>
  <si>
    <t>info@nuvocare.com</t>
  </si>
  <si>
    <t>deluxds.com</t>
  </si>
  <si>
    <t>Gravatar,Demandware,ConvertKit,Reveal.js,WordPress,Affiliatly,CloudFront,SurveyMonkey,FlexSlider,Squarespace,Amazon S3,StackPath,LeadDyno,Google Adsense,Google Font API,CJ Affiliate,MailChimp,JetPack,wix,Dropbox,Generic search bar</t>
  </si>
  <si>
    <t>deluxds@yahoo.com,education_expo@yahoo.com,deluxds@gmail.com,candi_curls@outlook.com</t>
  </si>
  <si>
    <t>womenshealthmag.com</t>
  </si>
  <si>
    <t>Demandware,Knockout.js,Proofpoint,Amazon S3,Ensighten,ASP.NET MVC,CJ Affiliate,Taboola,Generic search bar</t>
  </si>
  <si>
    <t>citizeninfo@hennepin.us,unknown@hearst.com,youloseyougain@womenshealthmag.com,ublanco@hearst.es,chariander@gmail.com</t>
  </si>
  <si>
    <t>itstaylorbird.com</t>
  </si>
  <si>
    <t>Google Analytics,Gravatar,Demandware,WordPress,FlexSlider,Pubmatic,DoubleClick.Net,AppNexus,Google Adsense,Google Font API,JetPack,Generic search bar</t>
  </si>
  <si>
    <t>taylorbirdbeauty@gmail.com</t>
  </si>
  <si>
    <t>topsforshoes.com</t>
  </si>
  <si>
    <t>Demandware,Shopify,Google Tag Manager,Generic search bar</t>
  </si>
  <si>
    <t>sales.topsforshoes@gmail.com,dpeterson@topsforshoes.com</t>
  </si>
  <si>
    <t>wedluxe.com</t>
  </si>
  <si>
    <t>Google Analytics,Gravatar,Gravity Forms,Yoast SEO,Demandware,WordPress,Font Awesome,Google Font API,Adobe Fonts,Gatsby,Typekit,Generic search bar</t>
  </si>
  <si>
    <t>experiences@wedluxe.com,contact@nadiaandco.com,angela@wedluxe.com</t>
  </si>
  <si>
    <t>createwithmom.com</t>
  </si>
  <si>
    <t>Google Analytics,Demandware,VirtueMart,CloudFront,Rafflecopter,Google Adsense,YouTube Embed,Dropbox,Google Tag Manager</t>
  </si>
  <si>
    <t>torviewtoronto@gmail.com,createwithmom@gmail.com,info@jill-e.com</t>
  </si>
  <si>
    <t>ignitecuriosities.com</t>
  </si>
  <si>
    <t>Google Analytics,Gravity Forms,BuddyPress,Lightbox,Wordfence,Demandware,WordPress,prettyPhoto,Google Maps,Font Awesome,BootstrapCDN,Google Adsense,Google Font API,AddToAny,Adobe Fonts,Generic search bar</t>
  </si>
  <si>
    <t>smarx@hotelsource.com</t>
  </si>
  <si>
    <t>excitingads.com</t>
  </si>
  <si>
    <t>Google Analytics,Demandware,jQuery CDN,PayPal Checkout,TradeDoubler,BigCommerce,BootstrapCDN,Google Adsense,AddThis,Generic search bar</t>
  </si>
  <si>
    <t>navaid@excitingads.com</t>
  </si>
  <si>
    <t>paleotool.com</t>
  </si>
  <si>
    <t>Gravatar,Demandware,CloudFront,Pubmatic,DoubleClick.Net,AppNexus,Google Adsense,Google Font API,reCAPTCHA,JetPack,Vimeo Embed,Flickr,Generic search bar</t>
  </si>
  <si>
    <t>thespookyvegan.com</t>
  </si>
  <si>
    <t>Google Analytics,Demandware,SoundCloud,Google Adsense,Twitter for Websites,Vimeo Embed,YouTube Embed,LinkWithin</t>
  </si>
  <si>
    <t>laura.g.gutierrez17@gmail.com,contactartgirl@gmail.com,foamfoolery@gmail.com</t>
  </si>
  <si>
    <t>magnificentbastard.com</t>
  </si>
  <si>
    <t>Modernizr,Demandware,Reveal.js,Knockout.js,osCommerce,Turner CDN,ASP.NET MVC,Google Font API,Twitter for Websites,Akamai Technologies,Generic search bar</t>
  </si>
  <si>
    <t>editor@magnificentbastard.com,shop@magnificentbastard.com</t>
  </si>
  <si>
    <t>samelia.com</t>
  </si>
  <si>
    <t>Google Analytics,Gravatar,Demandware,WordPress,Font Awesome,CDNJS,Google Font API,Twitter for Websites,mailmunch,Generic search bar</t>
  </si>
  <si>
    <t>makeupsamelia@gmail.com</t>
  </si>
  <si>
    <t>akeptlife.blogspot.com</t>
  </si>
  <si>
    <t>Google Analytics,Demandware,BigCommerce,Google Adsense</t>
  </si>
  <si>
    <t>jjachna2@gmail.com</t>
  </si>
  <si>
    <t>geeklife.ca</t>
  </si>
  <si>
    <t>Gravatar,Demandware,Outbrain,jQuery CDN,WordPress,CloudFront,Amazon S3,DoubleClick.Net,Font Awesome,Rafflecopter,CDNJS,BootstrapCDN,Elementor,Google Font API,CJ Affiliate,Autoptimize,TomTom,Google Tag Manager,Generic search bar</t>
  </si>
  <si>
    <t>hi@geeklife.ca,info@geeklife.ca,amyjaneheffernan@gmail.com,kristineh@hotmail.ca</t>
  </si>
  <si>
    <t>urban-decay.dk</t>
  </si>
  <si>
    <t>Demandware,Google Maps,Moment.js,jQuery UI,CDNJS,Moment Timezone,reCAPTCHA,YouTube Embed,Generic search bar</t>
  </si>
  <si>
    <t>contact@urbandecay.dk</t>
  </si>
  <si>
    <t>flashesofstyle.blogspot.com</t>
  </si>
  <si>
    <t>Google Analytics,Demandware,Amazon S3,Google Adsense,ASP.NET MVC,AddThis,weebly</t>
  </si>
  <si>
    <t>d_alexandra95@yahoo.com,putugianaryanti@yahoo.com,traveltrailmix@gmail.com,gurugirl101@gmail.com,randee.neumeyer@gmail.com,kelseylyn25@live.com,sydney.papa@hope.edu,clivecai13@hotmail.com,shegotherown88@gmail.com,johnlutherloanfirm1@outlook.com,thestylechildblogger@gmail.com,joojooazadblog@gmail.com,elenimgl@gmail.com,smellthelight@gmail.com,submarine_in_ur_head@yahoo.com,sorkii.love@gmail.com,tulleandcombatboots@gmail.com,crystalestrada6@yahoo.com,isabellemaxime@gmail.com,prettiest.me@gmail.com,stylexvenus@gmail.com,pasionfortwilight@gmail.com,hello@treeandbird.com,milarockbaby@gmail.com,lmmetter@gmail.com,flori.ascanio@hotmail.com,violet77grey@gmail.com,fabigaelle@aol.com</t>
  </si>
  <si>
    <t>atouchofsoutherngrace.com</t>
  </si>
  <si>
    <t>Demandware,Rafflecopter,Google Adsense,ASP.NET MVC,Google Font API,YouTube Embed,LinkWithin,LightWidget</t>
  </si>
  <si>
    <t>atouchofsoutherngrace@gmail.com</t>
  </si>
  <si>
    <t>hayleywells.co.uk</t>
  </si>
  <si>
    <t>Google Analytics,Gravatar,Yoast SEO,Demandware,WordPress,CloudFront,CDNJS,Google Font API,Flickity,JetPack,Generic search bar</t>
  </si>
  <si>
    <t>hayleyjoannewells@gmail.com</t>
  </si>
  <si>
    <t>omron-healthcare.co.uk</t>
  </si>
  <si>
    <t>Demandware,reCAPTCHA,YouTube Embed,cookiebot,Google Tag Manager,Generic search bar</t>
  </si>
  <si>
    <t>healthcare_marketing@eu.omron.com,support@eu.omron.com,technical.support@eu.omron.com,consommateurs@omron.com,kontakt@omron.com,information@omron.com,info@healthfocus.mu,info@healthcurve.com.eg,omronneuvonta@berner.fi,info.omron@elvim.lv,omronhealthcare@htherapy.co.za,info@omron-healthcare.ch,imeoffice@ime.com.ua,mpc@mpchealthcare.com</t>
  </si>
  <si>
    <t>theladyolive.com</t>
  </si>
  <si>
    <t>Google Analytics,Gravatar,Demandware,Pubmatic,Amazon S3,DoubleClick.Net,AppNexus,Google Adsense,Google Font API,reCAPTCHA,JetPack,Generic search bar</t>
  </si>
  <si>
    <t>ladyoliveblog@gmail.com</t>
  </si>
  <si>
    <t>happyfeetshoes.net</t>
  </si>
  <si>
    <t>Gravatar,Demandware,WordPress,Google Font API,JetPack,Generic search bar</t>
  </si>
  <si>
    <t>sschultz@happyfeetshoes.net</t>
  </si>
  <si>
    <t>uniform-beauty.com</t>
  </si>
  <si>
    <t>Google Analytics,Gravatar,Demandware,WordPress,FlexSlider,MonsterInsights,BlueHost CDN,Amazon S3,Font Awesome,Google Adsense,Elementor,Google Font API,CJ Affiliate,MailChimp,AddThis,YouTube Embed,Ionic,SumoMe,Generic search bar</t>
  </si>
  <si>
    <t>cc@uniform-beauty.com</t>
  </si>
  <si>
    <t>modnitsastyling.com</t>
  </si>
  <si>
    <t>Google Analytics,Gravatar,Yoast SEO,Demandware,WordPress,prettyPhoto,MediaElement.js,MonsterInsights,WooCommerce,Font Awesome,Contact Form,Google Font API,OWL Carousel,YouTube Embed,Ionic,Stripe</t>
  </si>
  <si>
    <t>dina@modnitsastyling.com</t>
  </si>
  <si>
    <t>allthatshimmersblog.com</t>
  </si>
  <si>
    <t>Google Analytics,Yoast SEO,Demandware,WordPress,TrustPilot,Amazon S3,Contact Form,Google Font API,Jotform,Gumroad,Ko-fi,Trello,FourSixty,Generic search bar</t>
  </si>
  <si>
    <t>daiphatgroup2010@gmail.com</t>
  </si>
  <si>
    <t>gillianfinn.com</t>
  </si>
  <si>
    <t>Gravatar,Demandware,Pubmatic,DoubleClick.Net,AppNexus,Google Adsense,reCAPTCHA,JetPack,Generic search bar</t>
  </si>
  <si>
    <t>emily@blogerize.com</t>
  </si>
  <si>
    <t>caralinastyle.com</t>
  </si>
  <si>
    <t>Google Analytics,Demandware,CloudFront,DoubleClick.Net,Font Awesome,Rafflecopter,BootstrapCDN,Google Adsense,Google Font API,Dropbox,Akamai Technologies</t>
  </si>
  <si>
    <t>caralinastyle@aol.com</t>
  </si>
  <si>
    <t>messmag.com</t>
  </si>
  <si>
    <t>Gravatar,Demandware,WordPress,WooCommerce,Amazon S3,Font Awesome,Contact Form,Google Font API,JetPack,Twitter for Websites,YouTube Embed,Gumroad,Generic search bar</t>
  </si>
  <si>
    <t>charlotte.e.pratt@live.co.uk,anastasia.golovicera@gmail.com,lucycreber@googlemail.com,magdakaczmarska@hotmail.co.uk</t>
  </si>
  <si>
    <t>suethefashionista.com</t>
  </si>
  <si>
    <t>Gravatar,Demandware,Fastly Hosted,CloudFront,Amazon S3,Lightspeed eCom,Google Font API,JetPack,Generic search bar</t>
  </si>
  <si>
    <t>suethefashionista@gmail.com</t>
  </si>
  <si>
    <t>savingtowardabetterlife.com</t>
  </si>
  <si>
    <t>Google Analytics,Yoast SEO,Wordfence,Demandware,animate.css,WordPress,MediaElement.js,MonsterInsights,Mandrill,Amazon S3,DoubleClick.Net,Rafflecopter,Cloudinary,Google Adsense,CJ Affiliate,JetPack,YouTube Embed,Amazon Advertising,Generic search bar</t>
  </si>
  <si>
    <t>relief@otterproducts.com</t>
  </si>
  <si>
    <t>allforexworld.com</t>
  </si>
  <si>
    <t>Google Analytics,Braintree,Gravatar,Modernizr,Beaver Builder,Gravity Forms,Comscore,ThemePunch,DataTables,Yoast SEO,Lightbox,Wordfence,Demandware,OptinMonster,Outbrain,jQuery CDN,Bold UpSell,JW Player,RequireJS,jsDelivr,OneSignal,Microsoft Ajax Content Delivery Network,HubSpot,animate.css,WordPress,prettyPhoto,CloudFront,BigCommerce,Google Maps,MediaElement.js,RevContent,FlexSlider,MonsterInsights,Polyfill,Squarespace,WooCommerce,Handlebars,Prototype,Amazon S3,Concrete5,Hammer.js,Hogan.js,DoubleClick.Net,CKEditor,Recharge Payments,jQuery UI,Adobe DTM,Font Awesome,TypeForm,CDNJS,Highlight.js,Cloudinary,Contact Form,Amazon Payments,MediaWiki,AppNexus,Magento,BootstrapCDN,Parse.ly,Lightspeed eCom,Google Optimize,Elementor,Ruby on Rails,Inspectlet,Slimbox 2,Google Font API,reCAPTCHA,Krux Digital,MailChimp,Drupal Commerce,Flickity,Glyphicons,ShareThis,Zotabox,OWL Carousel,Jotform,Wheelio,Adobe Fonts,Twitter for Websites,Pendo,Vimeo Embed,Ionic,Taboola,SumoMe,Ruby,Hotjar,Facebook Ads Pixel,Bing Ads,Google Ads,Divi,algolia,instantSearch,Segment,Yotpo,Amazon Advertising,adobed TM,Typekit,Akamai Technologies,iubenda,geotrust,brandcdn,Cookie-Script,AdRoll,Turbo Theme,Generic search bar</t>
  </si>
  <si>
    <t>contact@cletile.com,admin@cletile.com,jbaugh@villamadonna.net,info@villacimbrone.it,reservation@villacimbrone.it,reservations@villaherencia.com</t>
  </si>
  <si>
    <t>blueskysfarm.com</t>
  </si>
  <si>
    <t>Demandware,WordPress,Amazon S3,Contact Form,Google Font API,MailChimp,YouTube Embed,Generic search bar</t>
  </si>
  <si>
    <t>blueskysfarm@gmail.com,pxtmarket@gmail.com</t>
  </si>
  <si>
    <t>lacesandlattes.com</t>
  </si>
  <si>
    <t>Google Analytics,Gravatar,Yoast SEO,Demandware,WordPress,prettyPhoto,Amazon S3,DoubleClick.Net,Google Adsense,Google Font API,MailChimp,JetPack,YouTube Embed,conversionsbox</t>
  </si>
  <si>
    <t>lacesandlattes@gmail.com</t>
  </si>
  <si>
    <t>cheaperthandirt.com</t>
  </si>
  <si>
    <t>Demandware,Google Font API,reCAPTCHA,YouTube Embed,Google Tag Manager,Pixlee,Generic search bar</t>
  </si>
  <si>
    <t>help@cheaperthandirt.com</t>
  </si>
  <si>
    <t>abowlfulloflemons.net</t>
  </si>
  <si>
    <t>Google Analytics,Gravatar,Gravity Forms,Demandware,WordPress,Proofpoint,CloudFront,DoubleClick.Net,Font Awesome,Rafflecopter,Contact Form,YouTube Embed,Dropbox,Generic search bar</t>
  </si>
  <si>
    <t>abowlfulloflemons@gmail.com,abfolassistant@gmail.com,abfolrainbowplanner@gmail.com,printablelovebundle@gmail.com,mcwooten1999@carolina.rr.com,katherineodle@gmail.com,simply-clean@columbus.rr.com,beth.greenberg@comcast.net,heather@teamshelfreliance.com,kendraahmed@gmail.com,modern.expressions@yahoo.com,bundles@keeperofthehome.org,laughinbrunette@hotmail.com,anissacoupons@hotmail.com,kideducator@comcast.net,shannon.a.hurst@gmail.com,lauhouse@yahoo.com,bethshirley@yahoo.com,organizedspacesabfol@gmail.com,betsy@2b-organized.com,alejandra@alejandra.tv,gthomas@metropolitanorganizing.com,foreverorganised@gmail.com,bethanyg153@gmail.com,marcandlorie@embarqmail.com,lifessweeterwithchocolate@yahoo.com,emily.schlechte@gmail.com,reeannclark@gmail.com,jennybutterfield@gmail.com,christiann1976@yahoo.com,ncjeepster@aol.com,grocerycouponmama@gmail.com,freshhomebundle-1@yahoo.com,lorena.delgadillo@gmail.com,emileenreynolds@yahoo.com,paigeprice@sc.rr.com,bellabambino08@yahoo.com,emily@naptimeismytime.com,sabrinawhite41@gmail.com,blog.familyvolley@gmail.com,nikkitesch@gmail.com,andreaworley@live.com,tscorcoran@aol.com,springcleaningbundle@gmail.com,clean.mama@yahoo.com</t>
  </si>
  <si>
    <t>theactiveguy.com</t>
  </si>
  <si>
    <t>Google Analytics,Gravatar,Demandware,WordPress,Amazon S3,Google Adsense,Google Font API,CJ Affiliate,ShareThis,WP Super Cache,Autoptimize,JetPack,Amazon Advertising,mailmunch,AvantLink,Generic search bar</t>
  </si>
  <si>
    <t>scott@theactiveguy.com</t>
  </si>
  <si>
    <t>sandro-paris.com.au</t>
  </si>
  <si>
    <t>Google Analytics,Braintree,Demandware,BigCommerce,Amazon S3,CDNJS,Google Font API,reCAPTCHA,MailChimp,OWL Carousel,AddThis,YouTube Embed,Facebook Ads Pixel,Google Tag Manager,Generic search bar</t>
  </si>
  <si>
    <t>customercare@sandro-paris.com.au,careers@sandro-paris.com.au,press@sandro-paris.com.au</t>
  </si>
  <si>
    <t>victorycup.org</t>
  </si>
  <si>
    <t>Google Analytics,Yoast SEO,Demandware,WordPress,prettyPhoto,Google Maps,MediaElement.js,LiveChat,jQuery UI,Contact Form,WP Engine,Google Font API,reCAPTCHA,MailChimp,Facebook Ads Pixel,iubenda,AdRoll,Generic search bar</t>
  </si>
  <si>
    <t>polo@victorycup.org</t>
  </si>
  <si>
    <t>thewoodgraincottage.com</t>
  </si>
  <si>
    <t>Google Analytics,Gravatar,ThemePunch,Yoast SEO,Demandware,WordPress,FlexSlider,WooCommerce,Amazon S3,DoubleClick.Net,Font Awesome,Rafflecopter,Contact Form,BootstrapCDN,Elementor,Google Font API,CJ Affiliate,WP Super Cache,JetPack,AddThis,YouTube Embed,PCDN,Generic search bar</t>
  </si>
  <si>
    <t>shayna@thewoodgraincottage.com</t>
  </si>
  <si>
    <t>markcathey.com</t>
  </si>
  <si>
    <t>Google Analytics,Gravatar,Demandware,osCommerce,Pubmatic,DoubleClick.Net,AppNexus,Google Adsense,Google Font API,reCAPTCHA,JetPack,Twitter for Websites,Vimeo Embed,Generic search bar</t>
  </si>
  <si>
    <t>edits@theantimedia.org</t>
  </si>
  <si>
    <t>adoptedstyleblog.com</t>
  </si>
  <si>
    <t>Demandware,ASP.NET MVC,Twitter for Websites</t>
  </si>
  <si>
    <t>info@adoptedstyle.com</t>
  </si>
  <si>
    <t>thejewishhostess.com</t>
  </si>
  <si>
    <t>Google Analytics,Gravatar,Demandware,PayPal Checkout,WordPress,CloudFront,Amazon S3,ASP.NET MVC,Google Font API,MailChimp,AddThis,Vimeo Embed,Dropbox,Generic search bar</t>
  </si>
  <si>
    <t>marlene@thejewishhostess.com,jenescava75@aol.com,sheilasmonsters@aol.com,design@stacyayash.com,myphotos@thejewishhostess.com,info@thejewishhostess.com,backnature@live.com,mosaicsbyhannah@gmail.com,kassin.irene@gmail.com,photos@thejewishhostess.com,shirley@shirleyserure.com</t>
  </si>
  <si>
    <t>sustainabilitysymposium.org</t>
  </si>
  <si>
    <t>Demandware,Google Font API,Vimeo Embed,wix,Generic search bar</t>
  </si>
  <si>
    <t>sustainability@coloradoasce.org</t>
  </si>
  <si>
    <t>roxy.lu</t>
  </si>
  <si>
    <t>Google Analytics,Demandware,FlexSlider,Polyfill,jQuery UI,Google Font API,YouTube Embed,Generic search bar</t>
  </si>
  <si>
    <t>service.client@roxy-europe.com</t>
  </si>
  <si>
    <t>deedy.com</t>
  </si>
  <si>
    <t>Demandware,Google Adsense</t>
  </si>
  <si>
    <t>jane@deedy.com</t>
  </si>
  <si>
    <t>lovesprettywildthings.co.uk</t>
  </si>
  <si>
    <t>Demandware,jQuery CDN,CloudFront,Rafflecopter,CDNJS,Google Adsense,ASP.NET MVC,Google Font API,AddThis,LightWidget</t>
  </si>
  <si>
    <t>lovesprettywildthings@hotmail.co.uk</t>
  </si>
  <si>
    <t>penn-fishing.co.uk</t>
  </si>
  <si>
    <t>Demandware,jQuery UI,Google Font API,reCAPTCHA,Google Tag Manager,Generic search bar</t>
  </si>
  <si>
    <t>contactus@pennfishing.com</t>
  </si>
  <si>
    <t>inked-radio.com</t>
  </si>
  <si>
    <t>PHP-Nuke,Demandware,PayPal Checkout,Knockout.js,Prototype,Cloudinary,DreamWeaver,Tawk.to,AccuWeather,RevolverMaps,Generic search bar</t>
  </si>
  <si>
    <t>virus__1@yahoo.com</t>
  </si>
  <si>
    <t>cravefreebies.com</t>
  </si>
  <si>
    <t>Google Analytics,SendinBlue,Yoast SEO,Demandware,ConvertKit,WordPress,SurveyMonkey,Google Adsense,Google Font API,SurveyGizmo,Generic search bar</t>
  </si>
  <si>
    <t>cravefreebies@cravefreebies.com</t>
  </si>
  <si>
    <t>honolulumagazine.com</t>
  </si>
  <si>
    <t>Google Analytics,Lightbox,Demandware,HubSpot,CloudFront,Google Maps,DreamWeaver,AddThis,Twitter for Websites,Vimeo Embed,YouTube Embed,Dropbox,Quantserve,Generic search bar</t>
  </si>
  <si>
    <t>bonnie.coen@pruhawaii.com,realestate@honolulumagazine.com,robbied@honolulumagazine.com,christiy@honolulumagazine.com,katrinav@honolulumagazine.com,marthac@honolulumagazine.com,marit@frolichawaii.com,thomas@frolichawaii.com,briet@honolulumagazine.com,staceym@honolulumagazine.com,donw@honolulumagazine.com,jnakamura@honolulumagazine.com,christinel@honolulumagazine.com,janellekc@honolulumagazine.com,katiek@honolulumagazine.com,kellis@honolulumagazine.com,christyd@honolulumagazine.com,marisah@honolulumagazine.com,donnaky@honolulumagazine.com,donnief@honolulumagazine.com,kerrim@honolulumagazine.com,michelles@honolulumagazine.com,puiheng@honolulumagazine.com,letters@honolulumagazine.com,circulation@honolulumagazine.com,web@honolulumagazine.com,carlh@hawaii.rr.com,marcia@hawaiiloan.com,covidresponse@honolulu.gov,covidplasma@bbh.org,covid19hi@gmail.com,mgmt@thesuey.com,honsales@honolulumagazine.com,alysonh@honolulumagazine.com,rachael@sustainablecoastlineshawaii.org,tech@honolulumagazine.com,food@honolulumagazine.com,pies@sweetrevengehonolulu.com,michael@re-createhawaii.com</t>
  </si>
  <si>
    <t>allgrowers.com</t>
  </si>
  <si>
    <t>Google Analytics,Demandware,Discourse,Amazon S3,Hammer.js,Facebook Ads Pixel,Generic search bar</t>
  </si>
  <si>
    <t>mensjournal.com</t>
  </si>
  <si>
    <t>Google Analytics,Meteor,Gravatar,Yoast SEO,Demandware,WordPress,Knockout.js,Proofpoint,CloudFront,Google Maps,RevContent,DoubleClick.Net,AppNexus,ASP.NET MVC,Google Font API,reCAPTCHA,CJ Affiliate,JetPack,Vimeo Embed,YouTube Embed,Zoom,Paddle,Dropbox,Google Tag Manager,Ezoic</t>
  </si>
  <si>
    <t>shop@mensjournal.com,larry.kanter@mensjournal.com</t>
  </si>
  <si>
    <t>themeditativegardener.blogspot.com</t>
  </si>
  <si>
    <t>Gravatar,Demandware,CloudFront,Squarespace,Amazon S3,Turner CDN,Cloudinary,StackPath,Google Adsense,YouTube Embed,weebly</t>
  </si>
  <si>
    <t>information@vermontinsight.org</t>
  </si>
  <si>
    <t>georgiaboots.es</t>
  </si>
  <si>
    <t>Demandware,HubSpot,Google Maps,CDNJS,Google Font API,Google Tag Manager,Generic search bar</t>
  </si>
  <si>
    <t>customerservice@rockybrands.com</t>
  </si>
  <si>
    <t>moxyo.com</t>
  </si>
  <si>
    <t>Google Analytics,Demandware,jQuery CDN,Microsoft Ajax Content Delivery Network,CloudFront,CDNJS,BootstrapCDN,Adobe Fonts,Facebook Ads Pixel,Yotpo,Typekit,Google Tag Manager,Generic search bar</t>
  </si>
  <si>
    <t>support@moxyo.com,support@bgzbrands.com</t>
  </si>
  <si>
    <t>basilknipe.com</t>
  </si>
  <si>
    <t>Demandware,WordPress,CloudFront,Shopify,Handlebars,CDNJS,Google Font API,YouTube Embed,Generic search bar</t>
  </si>
  <si>
    <t>sales@basilknipe.com</t>
  </si>
  <si>
    <t>pattyskloset.com</t>
  </si>
  <si>
    <t>Google Analytics,Modernizr,Comscore,Demandware,jQuery CDN,CloudFront,OpenCart,Amazon S3,jQuery UI,Rafflecopter,CDNJS,Google Font API,YouTube Embed</t>
  </si>
  <si>
    <t>business@pattyskloset.com</t>
  </si>
  <si>
    <t>lush.com</t>
  </si>
  <si>
    <t>Google Analytics,Demandware,Cloudinary,Drupal Commerce</t>
  </si>
  <si>
    <t>info@lush.com,customercare@lush.com,commerce@lush.com,pr@lush.com,saveourseals@lush.com,whistler@lush.com,grandbazaar@lush.com,vancouverjobs@lush.com,bloggers@lush.com,stlouis@lush.com,southport@lush.com</t>
  </si>
  <si>
    <t>shemmyshemmyshakeshake.com</t>
  </si>
  <si>
    <t>Demandware,CloudFront,Google Adsense,ASP.NET MVC,LinkWithin</t>
  </si>
  <si>
    <t>brooke.ku@gmail.com</t>
  </si>
  <si>
    <t>car-seat.org</t>
  </si>
  <si>
    <t>Google Analytics,Demandware,jsDelivr,DoubleClick.Net,Google Adsense,XenForo,Dropbox,Generic search bar</t>
  </si>
  <si>
    <t>carseats@jenilang.com,webmaster@car-seat.org</t>
  </si>
  <si>
    <t>crocs.com</t>
  </si>
  <si>
    <t>Demandware,Afterpay,DoubleClick.Net,Adobe DTM,reCAPTCHA,Vimeo Embed,adobed TM,Olapic,Generic search bar</t>
  </si>
  <si>
    <t>mlayton@crocs.com,privacy_jp@crocs.com,gthomas@crocs.com,affiliate@crocs.com,canadasupport@crocs.com,support@crocs.com,mjacobs@crocs.com,rroccaforte@crocs.com,mlafone@crocs.com,clin@crocs.com,privacy@crocs.com,websales@crocs.com,brandon@crocs.com,customerservice@crocs.com</t>
  </si>
  <si>
    <t>thekongblog.com</t>
  </si>
  <si>
    <t>EdgeCast,Demandware,Knockout.js,SoundCloud,CloudFront,Squarespace,Amazon S3,Turner CDN,Google Adsense,Brightcove,AngularJS,Twitter for Websites,Vimeo Embed,YouTube Embed,LinkWithin,Akamai Technologies,Generic search bar</t>
  </si>
  <si>
    <t>thekongblog@gmail.com</t>
  </si>
  <si>
    <t>stingysailor.com</t>
  </si>
  <si>
    <t>Gravatar,Demandware,Pubmatic,Amazon S3,DoubleClick.Net,AppNexus,Google Adsense,Google Font API,JetPack,Vimeo Embed,Generic search bar</t>
  </si>
  <si>
    <t>stingy@stingysailor.com</t>
  </si>
  <si>
    <t>pacificrepworks.com</t>
  </si>
  <si>
    <t>Google Analytics,Gravatar,Demandware,Pubmatic,DoubleClick.Net,AppNexus,Google Adsense,ASP.NET MVC,JetPack,Vimeo Embed,Generic search bar</t>
  </si>
  <si>
    <t>info@pacificrepworks.com</t>
  </si>
  <si>
    <t>dcshoes.com</t>
  </si>
  <si>
    <t>Google Analytics,Demandware,FlexSlider,Polyfill,jQuery UI,CDNJS,YouTube Embed,Yotpo,Generic search bar</t>
  </si>
  <si>
    <t>termsofuse@boardriders.com</t>
  </si>
  <si>
    <t>theinternationalman.com</t>
  </si>
  <si>
    <t>Google Analytics,Demandware,VirtueMart,jsDelivr,Intershop,osCommerce,Squarespace,Amazon S3,CDNJS,Google Adsense,ASP.NET MVC,reCAPTCHA,AddThis,Jekyll,weebly</t>
  </si>
  <si>
    <t>webmaster@theinternationalman.com</t>
  </si>
  <si>
    <t>sfg.ca</t>
  </si>
  <si>
    <t>Demandware,HubSpot,CloudFront,Amazon S3,Font Awesome,Google Font API,Akamai Technologies,photoshelter</t>
  </si>
  <si>
    <t>admin@sfg.ca</t>
  </si>
  <si>
    <t>loliloooo.com</t>
  </si>
  <si>
    <t>lolilooo22@gmail.com</t>
  </si>
  <si>
    <t>rosalyngambhir.com</t>
  </si>
  <si>
    <t>Google Analytics,Demandware,osCommerce,Flickr API,CloudFront,DoubleClick.Net,Font Awesome,Rafflecopter,BootstrapCDN,Google Font API,Vimeo Embed,YouTube Embed,GitHub Gist,Generic search bar</t>
  </si>
  <si>
    <t>inquiry@rosalyngambhir.com,ucevents@queensu.ca,andrew@ahoyrentals.com</t>
  </si>
  <si>
    <t>platy.com</t>
  </si>
  <si>
    <t>Google Analytics,Demandware,Signifyd,CloudFront,Amazon S3,Adobe Fonts,Typekit,cookiebot,Google Tag Manager,Generic search bar</t>
  </si>
  <si>
    <t>consumer@cascadedesigns.com</t>
  </si>
  <si>
    <t>lifeandstyleafter40.com</t>
  </si>
  <si>
    <t>Google Analytics,Gravatar,Demandware,WordPress,CloudFront,WooCommerce,CDNJS,Google Adsense,Google Font API,MailChimp,Flickity,Autoptimize,YouTube Embed,Facebook Customer Chat,Generic search bar</t>
  </si>
  <si>
    <t>hello@lifeandstyleafter40.com,submissions@lifeandstyleafter40.com,hello@ayannabeauty.com</t>
  </si>
  <si>
    <t>phyrra.net</t>
  </si>
  <si>
    <t>Google Analytics,Gravatar,Yoast SEO,Demandware,WordPress,StatCounter,CloudFront,WP Rocket,Rafflecopter,Contact Form,Google Font API,AddToAny,YouTube Embed,Google Tag Manager,Generic search bar</t>
  </si>
  <si>
    <t>phyrra.writes@gmail.com</t>
  </si>
  <si>
    <t>struggletovictory.com</t>
  </si>
  <si>
    <t>Gravatar,Demandware,WordPress,Google Font API,WP Super Cache,OWL Carousel,Generic search bar</t>
  </si>
  <si>
    <t>thefabchick.com</t>
  </si>
  <si>
    <t>Demandware,osCommerce,Google Adsense,ASP.NET MVC,Vimeo Embed,Crowdsignal (PollDaddy)</t>
  </si>
  <si>
    <t>activeendeavors.com</t>
  </si>
  <si>
    <t>Google Analytics,Demandware,Google Maps,Shopify,CDNJS,Vimeo Embed,YouTube Embed,UIKit,Generic search bar</t>
  </si>
  <si>
    <t>customerservice@activeendeavors.com</t>
  </si>
  <si>
    <t>interflora.in</t>
  </si>
  <si>
    <t>Demandware,CloudFront,Google Maps,Cloudinary,Google Font API,Google Tag Manager,Generic search bar</t>
  </si>
  <si>
    <t>support@interflora.in</t>
  </si>
  <si>
    <t>kanecollections.com</t>
  </si>
  <si>
    <t>Google Analytics,Demandware,Google Font API,reCAPTCHA,Zotabox,Twitter for Websites,weebly,Tidio,Generic search bar</t>
  </si>
  <si>
    <t>support@indigomerchants.com</t>
  </si>
  <si>
    <t>ringcam.com</t>
  </si>
  <si>
    <t>Gravatar,GoSquared,Yoast SEO,Demandware,jQuery CDN,WordPress,Keap (Infusionsoft),CloudFront,Google Maps,MediaElement.js,WooCommerce,W3 Total Cache,DoubleClick.Net,BootstrapCDN,Google Font API,JetPack,Adobe Fonts,Vimeo Embed,YouTube Embed,Hotjar,Facebook Ads Pixel,Crisp,Typekit,AdRoll,Generic search bar</t>
  </si>
  <si>
    <t>contact@getringcam.com</t>
  </si>
  <si>
    <t>skinnypurse.com</t>
  </si>
  <si>
    <t>Google Analytics,Gravatar,Yoast SEO,Demandware,WordPress,Knockout.js,DoubleClick.Net,Font Awesome,Contact Form,BootstrapCDN,Google Adsense,ASP.NET MVC,Google Font API,CJ Affiliate,Generic search bar</t>
  </si>
  <si>
    <t>info@skinnypurse.com</t>
  </si>
  <si>
    <t>profonsa.com</t>
  </si>
  <si>
    <t>Demandware,animate.css,WordPress,CloudFront,FlexSlider,WooCommerce,Amazon S3,Font Awesome,Contact Form,Google Font API,OWL Carousel,YouTube Embed,wix,Generic search bar</t>
  </si>
  <si>
    <t>info@profonsa.com</t>
  </si>
  <si>
    <t>peachesandpoppycock.com</t>
  </si>
  <si>
    <t>Gravatar,Demandware,reCAPTCHA,JetPack,Vimeo Embed,weebly,Generic search bar</t>
  </si>
  <si>
    <t>ann@annstvincent.com</t>
  </si>
  <si>
    <t>kamprite.com</t>
  </si>
  <si>
    <t>Google Analytics,Gravatar,Yoast SEO,Demandware,WordPress,MediaElement.js,WooCommerce,Contact Form,Google Font API,MailChimp,YouTube Embed,mailmunch,Generic search bar</t>
  </si>
  <si>
    <t>info@kamprite.com</t>
  </si>
  <si>
    <t>urbandecay.co.th</t>
  </si>
  <si>
    <t>Demandware,RequireJS,animate.css,Font Awesome,Magento,BootstrapCDN,reCAPTCHA,MailChimp,OWL Carousel,YouTube Embed,Google Tag Manager,Generic search bar</t>
  </si>
  <si>
    <t>support@urbandecay.co.th</t>
  </si>
  <si>
    <t>crosswordcorner.blogspot.com</t>
  </si>
  <si>
    <t>Google Analytics,EdgeCast,Demandware,Internap CDN,CacheFly CDN,PayPal Checkout,StatCounter,CloudFront,Volusion,BigCommerce,Google Maps,Squarespace,Amazon S3,Turner CDN,Cloudinary,Google Adsense,Brightspot,ASP.NET MVC,YouTube Embed,weebly,Dropbox,Akamai Technologies,photoshelter,Generic search bar</t>
  </si>
  <si>
    <t>support@amuniversal.com</t>
  </si>
  <si>
    <t>menloparkacademyofdance.com</t>
  </si>
  <si>
    <t>Google Analytics,Demandware,WordPress,MediaElement.js,FlexSlider,Moment.js,jQuery UI,Google Font API,Generic search bar</t>
  </si>
  <si>
    <t>info@menloparkacademyofdance.com,teresa@menloparkacademyofdance.com,breann@menloparkacademyofdance.com,lisa@menloweballet.org,karina@menloparkacademyofdance.com,kay@menloparkacademyofdance.com,carolyn@menloparkacademyofdance.com</t>
  </si>
  <si>
    <t>newlydevary.com</t>
  </si>
  <si>
    <t>Google Analytics,Gravatar,Yoast SEO,Demandware,WordPress,MonsterInsights,CDNJS,Google Font API,Flickity,OWL Carousel,Weglot,Generic search bar</t>
  </si>
  <si>
    <t>newlydevary@gmail.com</t>
  </si>
  <si>
    <t>chalktalksports.com</t>
  </si>
  <si>
    <t>Braintree,Demandware,PayPal Checkout,WordPress,DoubleClick.Net,Font Awesome,CDNJS,BootstrapCDN,Zendesk Chat,AngularJS,Google Font API,YouTube Embed,Google Tag Manager,Generic search bar</t>
  </si>
  <si>
    <t>art@chalktalksports.com</t>
  </si>
  <si>
    <t>sherri.club</t>
  </si>
  <si>
    <t>Gravatar,EdgeCast,Demandware,WordPress,StatCounter,CloudFront,BigCommerce,Squarespace,Amazon S3,weebly,Generic search bar</t>
  </si>
  <si>
    <t>sherri@akjz.club</t>
  </si>
  <si>
    <t>colormebeauty.com</t>
  </si>
  <si>
    <t>Google Analytics,Demandware,Shopify,DoubleClick.Net,jQuery UI,Amazon Payments,Twitter for Websites,YouTube Embed,Generic search bar</t>
  </si>
  <si>
    <t>hello@colormebeauty.us</t>
  </si>
  <si>
    <t>gracefulmommy.com</t>
  </si>
  <si>
    <t>Google Analytics,Gravatar,Demandware,WordPress,CloudFront,Amazon S3,Rafflecopter,CDNJS,Contact Form,Flickity,YouTube Embed,Stripe,Facebook Ads Pixel,Generic search bar</t>
  </si>
  <si>
    <t>wendymercure@yahoo.com,hi@thegracefulcompany.com,hello@gracefulmommy.com</t>
  </si>
  <si>
    <t>diy4ever.com</t>
  </si>
  <si>
    <t>Google Analytics,Gravatar,Yoast SEO,Demandware,WordPress,Amazon S3,Google Adsense,Google Font API,MailChimp,AddToAny,YouTube Embed,Generic search bar</t>
  </si>
  <si>
    <t>diy4ever2018@gmail.com</t>
  </si>
  <si>
    <t>promocodes.com</t>
  </si>
  <si>
    <t>Google Analytics,Demandware,Amazon S3,Cloudinary,Adobe Fonts,JAlbum,Facebook Ads Pixel,Typekit,Generic search bar</t>
  </si>
  <si>
    <t>info@ridgemerino.com,cheaptickets@ticketnetwork.com,support@freetaxusa.com,customerservice@iseeme.com,customerservice@southwestvacations.com,service@zulily.com,guys@mancrates.com,customerservice@loveshackfancy.com,customercare@crystaltravel.us,customercare@petcaresupplies.com,customerservice@contactlensking.com,cbkcs@christopherandbanks.com,info@yankeecandle.com,customerservice@chemicalguys.com,info@auntfannie.com,customerservice@chicos.com,custserv@puritan.com,customerservice@stubhub.com,service@discountcontactlenses.com,wholesale@avaleacouture.com,contactus@madewell.com,admin@mytefl.com,info@makemechic.com,lodge@getaway.house,help@opploans.com,service@tbdress.com,support@rosettastone.com,customerservice@striderite.com,customerservice@fingerhut.com,customerservice-usa@sixt.com,support@debshops.com,kjaimes@ankurabrand.com,hello@glowingbeets.com,info@nicandzoe.com,customercare@quayaustralia.com,custserv@ae.com,service@freshdirect.com,orders@autohausaz.com,service@pfaltzgraff.com,customerservice@whitehouseblackmarket.com,wecare@kiyonna.com,custsvc@dollargeneral.com,contactus@alternativeapparel.com,custserv@paulfredrick.com,customercare@moxxor.com,customer_service@orvis.com,info@craftbeerclub.com,comments@franklinplanner.com,customerassistanceus@clubmonaco.com,customerservice@coldwaterdirect.com,customersupport@monarchelectric.com,support@monarchelectric.com,info@atpscience.com,custserv@ballarddesigns.net,customerservice@szul.com,customerservice@mitoq.com,info@ghostpaper.com,custhelp@michaels.com,service_tracking@geekbuying.com,customer.service@bedbath.com,info@mobywrap.com,onlinecustomerservices@monsoon.co.uk,ask@allsaints.com,team@maelove.com,customercare@swansonhealth.com,contact@mingwangknits.com,service@gamesdeal.com,jobs@promocodes.com,contact@promocodes.com,advertise@promocodes.com,press@promocodes.com,info@bestusedtires.com,tell-us@qatarairways.com.qa,bizdev@inkfarm.com,support@getmailbird.com,customerservice@warrior12.com,international@jcpenneyeservices.com,customercare@lowes.com,kerry.sherin@promocodes.com,help@glassesetc.com,customercare@steelcase.com,privacy@promocodes.com,service@malcomodes.biz,hello@cratejoy.com,info@kaspersky.com,conciergeus@reebonz.com,customercare@astrthelabel.com,contact@avasflowers.com,customerservice@azazie.com,customerservice@jacadi.us,customerservice@vitacup.com,customer.service@dickssportinggoods.com,customerservices@globehunters.com,support@overstock.com,info@azaleasf.com,info@supercheapsigns.com,support@cosyhousecollection.com,customerservice@llbean.com,customerservice@centurymartialarts.com,customer.service@buybuybaby.com</t>
  </si>
  <si>
    <t>urbandaddy.com</t>
  </si>
  <si>
    <t>Google Analytics,Comscore,Demandware,Squarespace,Amazon S3,DoubleClick.Net,ASP.NET MVC,reCAPTCHA,Chartbeat,Adobe Fonts,YouTube Embed,Typekit,Generic search bar</t>
  </si>
  <si>
    <t>thehouse@calderahouse.com,support@urbandaddy.com,wildfox@infinitycreativeagency.com,lobbyreservations@thebreslin.com,jane.broderick@pgaresort.com,info@longmanandeagle.com,divein@standardhotels.com,guestchef@betelnyc.com,hyde.southbeach@sbe.com</t>
  </si>
  <si>
    <t>vegan8.me</t>
  </si>
  <si>
    <t>customerservice@service.shopadidas.com,info@ahinsashoes.cz,customerservice@teva.com,contact@altrafootwear.com,customercare-us@asics.com,info@astraldesigns.com,help@athleticpropulsionlabs.com,service@avia.com,help@bangsshoes.com,info@befree.shoes,support@bedrocksandals.com,customerservice@berghaus.com,info@blowfishshoe.com,store@brooksrunning.com,info@capezio.com,customerservice@chacos.com,support@customercare.zendesk.com,helpme.europe@converse.com,info.diadora@diadorasport.it,sales@selectsk8.com,contact@ecco.com,hello@eco-vegan-shoes.com,info@eknfootwear.com,onlinestore@emerica.com,ulrika@fairunlimited.se,admin@etiko.com.au,onlinestore@etnies.com,info@feelmax.com,ecommusa@fila.com,fiveten@adidas.com,contact@flamingoslife.com,info@freetfootwear.co.uk,customerservice@freewaters.com,contact@foryourearthshoes.com.au,info@garmont.com,giro-consumersupport@giro.com,support@giro.com,customerenquiries@golaclassics.com,customerservices@hi-teceurope.com,customerservicehokaus@deckers.com,info@icebug.se,sales@inov-8.com,contact@kalenji.com,customerservice@earthbrands.com,customerserviceeu@karhu.com,cs@sportsdirect.com,customerservice@keds.com,info@keenfootwear.com,orders@keepcompany.com,customerservice@kustomfootwear.com.au,custserv@sportiva.com,support@lemsshoes.com,email@lottosport.com,info@lowa.de,support@lunasandals.com,customerservice@themercerhouse.com,tanja.fischer@mammut.com,customerservice@merrell.com,consumer.support@mizunousa.com,support@mizunousa.com,userexperience@muroexe.com,info@nae-vegan.com,customercare@nativeshoes.com,support@newbalance-ecom.zendesk.com,newtonsupport@newtonrunning.com,support@newtonrunning.com,nikestore-en-us@mailca.custhelp.com,support@nobull.zendesk.com,contact@noah-shop.com,eu_happinessdelivery@on-running.com,kriley@pearlizumi.com,info@peoplefootwear.com,press@po-zu.com,customerservice@puma.com,contact@quechua.com,cssupport@caleres.com,support@caleres.com,customerservice@saucony.com,eusupport@seavees.com,support@seavees.com,shop@servantfootwear.com,info@skechers.com,cs@skorarunning.com,info@sole-runner.com,customer@superga.com,info@topoathletic.com,khkwon@treksta.co.kr,info@tukshoes.com,uahelp@underarmour.com,sales@unstitchedutilities.com,vanscustserv@vfc.com,customer.service@vasque.com,sac@veganoshoes.com.br,information@vegetarian-shoes.co.uk,service-clients@veja-store.com,info@vesicapiscisfootwear.com,inquiry@vibram.com,info@calzadosvictoria.com,customerservices@vivobarefoot.com,info@walshsports.co.uk,will@wills-vegan-shoes.com,support@xeroshoes.com,zamberlan@zamberlan.com,info@zemgear.com,consumer@asicsamerica.com,estore@converse.com,sales@draven.com,info.jp@gravisfootwear.com,shop@hufworldwide.com,orders@ipath.com,info@j-41.com,socialmedia@vidagroup.com,info@jambu.com,info@earthbrands.com,jordan.kinley@karhu.com,steve@lemsshoes.com,customerservice@macbeth.com,info@movmt.com,info@noah-shop.com,customercare@on-running.com,info@seavees.com,rosemir@veganoshoes.com.br,info@vibramfivefingers.it,sales@wickedhemp.com</t>
  </si>
  <si>
    <t>paulaschoice.com</t>
  </si>
  <si>
    <t>Demandware,jQuery UI,Font Awesome,CDNJS,BootstrapCDN,Zendesk Chat,Google Font API,Adobe Fonts,YouTube Embed,Typekit,Generic search bar</t>
  </si>
  <si>
    <t>custservaustralia@paulaschoice.com</t>
  </si>
  <si>
    <t>shopsaroundlenox.com</t>
  </si>
  <si>
    <t>Gravity Forms,Demandware,WordPress,Google Maps,Google Font API,reCAPTCHA,Autoptimize,Generic search bar</t>
  </si>
  <si>
    <t>ibuywesell.com</t>
  </si>
  <si>
    <t>Google Analytics,Demandware,Google Maps,jQuery UI,Google Adsense,CJ Affiliate,YouTube Embed</t>
  </si>
  <si>
    <t>hello@ibuywesell.com,sales@ibuywesell.com</t>
  </si>
  <si>
    <t>cottageonblackbirdlane.com</t>
  </si>
  <si>
    <t>Demandware,Font Awesome,BootstrapCDN,Google Adsense,Google Font API,Dropbox,LightWidget</t>
  </si>
  <si>
    <t>nitrorockets@gmail.com</t>
  </si>
  <si>
    <t>yslbeauty.co.uk</t>
  </si>
  <si>
    <t>Demandware,CloudFront,BootstrapCDN,Google Font API,YouTube Embed,Generic search bar</t>
  </si>
  <si>
    <t>contact@yslbeauty.co.uk</t>
  </si>
  <si>
    <t>downloadyouthministry.com</t>
  </si>
  <si>
    <t>Google Analytics,Demandware,HubSpot,WordPress,CloudFront,Amazon S3,Google Optimize,Zendesk Chat,reCAPTCHA,Vimeo Embed,YouTube Embed,Quill,Hotjar,Facebook Ads Pixel,Dropbox,Google Tag Manager,Generic search bar</t>
  </si>
  <si>
    <t>support@downloadyouthministry.com,membership@downloadyouthministry.com,doug.fields@downloadyouthministry.com,allison@downloadyouthministry.com</t>
  </si>
  <si>
    <t>elizabethbirdsongblog.com</t>
  </si>
  <si>
    <t>Gravatar,Demandware,Google Maps,JetPack,Generic search bar</t>
  </si>
  <si>
    <t>heyphotographeramy@gmail.com,amy@birdsongweddings.com</t>
  </si>
  <si>
    <t>jamestowncycleshop.com</t>
  </si>
  <si>
    <t>Google Analytics,Demandware,HubSpot,Google Font API,reCAPTCHA,weebly</t>
  </si>
  <si>
    <t>team@jamestowncycleshop.com,info@jamestowncycleshop.com,info@warrencycleshop.com,sales@jamestowncycleshop.com,randy.jockshop@gmail.com,matt.canby@jamestowncycleshop.com,bill.piper@jamestowncycleshop.com,jonah.tanner@jamestowncycleshop.com,craig.thompson@jamestowncycleshop.com</t>
  </si>
  <si>
    <t>honesthairdiary.com</t>
  </si>
  <si>
    <t>Google Analytics,Gravatar,Demandware,BigCommerce,Pubmatic,DoubleClick.Net,AppNexus,Google Adsense,Google Font API,JetPack,Twitter for Websites,Generic search bar</t>
  </si>
  <si>
    <t>lookatherhair@hotmail.com</t>
  </si>
  <si>
    <t>missal-leigh.com</t>
  </si>
  <si>
    <t>Gravatar,Demandware,SurveyMonkey,Amazon S3,Google Font API,reCAPTCHA,JetPack,Generic search bar</t>
  </si>
  <si>
    <t>missal.leigh@gmail.com,thedailydarlingx@gmail.com</t>
  </si>
  <si>
    <t>financialinsiders.com</t>
  </si>
  <si>
    <t>Demandware,PayPal Checkout,CloudFront,Google Maps,jQuery UI,Font Awesome,CDNJS,ASP.NET MVC,Google Font API,Burning Board,Twitter for Websites,XenForo,Aweber,Generic search bar</t>
  </si>
  <si>
    <t>nina@financialinsiders.com,nikita@financialinsiders.com,marco@financialinsiders.com,austin@financialinsiders.com,lopez@financialinsiders.com,nelson@financialinsiders.com,danny@financialinsiders.com,bryan@financialinsiders.com,andy@financialinsiders.com,steven@financialinsiders.com,david@financialinsiders.com,bryannif@financialbuzz.com,leland@financialinsiders.com,mia@financialinsiders.com,ariana@financialinsiders.com,mark@financialbuzz.com,gordon@financialinsiders.com,kong@financialinsiders.com,terrence@financialinsiders.com,info@financialinsiders.com,jessica@financialinsiders.com,disun@financialinsiders.com,perry@financialbuzz.com</t>
  </si>
  <si>
    <t>wonderfullymade.org</t>
  </si>
  <si>
    <t>Google Analytics,Gravatar,Demandware,animate.css,WordPress,SoundCloud,CloudFront,MediaElement.js,WooCommerce,Amazon S3,W3 Total Cache,Font Awesome,Contact Form,Google Font API,MailChimp,Flickity,Vimeo Embed,YouTube Embed,Salient,libsyn,Generic search bar</t>
  </si>
  <si>
    <t>getinvolved@educate2envision.org,info@wonderfullymade.org,info@wonderfullymade.org.to,natalie@wonderfullymade.org,booking@wonderfullymade.org,swakxusa@gmail.com,hello@jenniferspoelma.com,info@fullosophie.com</t>
  </si>
  <si>
    <t>lancome-usa.com</t>
  </si>
  <si>
    <t>Google Analytics,Demandware,CloudFront,Google Maps,Amazon S3,DoubleClick.Net,LivePerson,YouTube Embed,Generic search bar</t>
  </si>
  <si>
    <t>cschramke@lancome-usa.com,shop@support.lancome-usa.com,mflaishans@lancome-usa.com,smackler@lancome-usa.com</t>
  </si>
  <si>
    <t>patagonia.com</t>
  </si>
  <si>
    <t>Google Analytics,Yoast SEO,Demandware,SoundCloud,Google Maps,CDNJS,AngularJS,Google Font API,Vimeo Embed,YouTube Embed,Gumroad,Facebook Ads Pixel,Mapbox,Yotpo,Akamai Technologies,Generic search bar</t>
  </si>
  <si>
    <t>dixiemarree@patagonia.com,jimmy.hopper@patagonia.com,directsales.europe@patagonia.com,rj_hosking@patagonia.com,louise.b@patagonia.com,mugs_stump_award@patagonia.com,europe.marketing@patagonia.com,sven.shiers@patagonia.com,corey.simpson@patagonia.com,patagoniachile@patagonia.com,jess_clayton@patagonia.com,grants.japan@patagonia.com,jess.clayton@patagonia.com,pro.europe@patagonia.com,grants.chile@patagonia.com,patagonia.buenosaires@patagonia.com,corporatesales.europe@patagonia.com,info@bergwaldprojekt.de</t>
  </si>
  <si>
    <t>suziegaffney.com</t>
  </si>
  <si>
    <t>Gravatar,Demandware,CloudFront,BigCommerce,Amazon S3,Google Font API,reCAPTCHA,JetPack,Twitter for Websites,wix,Akamai Technologies,Generic search bar</t>
  </si>
  <si>
    <t>suzannegaffney@msn.com,kmccarthy@goshenmechanical.net,suzie@suziegaffney.com,justgirlsshop@verizon.net,chantillyblue@gmail.com</t>
  </si>
  <si>
    <t>vegasunfiltered.blog</t>
  </si>
  <si>
    <t>Gravatar,Demandware,CloudFront,Pubmatic,DoubleClick.Net,AppNexus,Google Adsense,Google Font API,ActiveCampaign,JetPack,Vimeo Embed,YouTube Embed,Generic search bar</t>
  </si>
  <si>
    <t>walcavich.gunnar4@gmail.com,sam@vegasunfiltered.blog,covid19@mgmresorts.com,givingmoduleproduct@everi.com,rbuchanan@mms-lv.com,paulalen8@yahoo.com,lisa_hendrixson@hardrock.com,kkidd@vegasfool.com</t>
  </si>
  <si>
    <t>hinghamanchor.com</t>
  </si>
  <si>
    <t>Google Analytics,Gravatar,Beaver Builder,Yoast SEO,Wordfence,Demandware,WordPress,MonsterInsights,Font Awesome,Chart.js,BootstrapCDN,Google Font API,ShareThis,Vimeo Embed,Zoom,Google Ads,Generic search bar</t>
  </si>
  <si>
    <t>hingham.eastschool@gmail.com,youngj@hingham-ma.gov,archives@hinghamhistorical.org,info@hinghamhistorical.org,townclerk@hingham-ma.gov,joan.meschino@mahouse.gov,info@hinghamfarmersmarket.org,webmaster.hinghamll@gmail.com,hgs2020@lifebettersolutions.com,gabrielle@hinghamanchor.com,lwinters@hinghamanchor.com,info@clandestinekitchen.com,jregan@sshabitat.org,info@hinghamanchor.com,director@hinghamhistorical.org,opinion@hinghamanchor.com</t>
  </si>
  <si>
    <t>icedcoffee-and-sunflowers.com</t>
  </si>
  <si>
    <t>icedcoffeeandsunflowers@gmail.com</t>
  </si>
  <si>
    <t>artbyisabel.com</t>
  </si>
  <si>
    <t>Gravatar,Demandware,Pubmatic,DoubleClick.Net,AppNexus,Google Adsense,Google Font API,CJ Affiliate,JetPack,Twitter for Websites,Generic search bar</t>
  </si>
  <si>
    <t>artbyisabelh@gmail.com</t>
  </si>
  <si>
    <t>ourfamilylifestyle.com</t>
  </si>
  <si>
    <t>Google Analytics,Demandware,Reveal.js,WordPress,WP Rocket,WooCommerce,Amazon S3,W3 Total Cache,DoubleClick.Net,Google Font API,Vimeo Embed,YouTube Embed,Gumroad,Wistia,Amazon Advertising,Google Tag Manager,mediavine,Generic search bar</t>
  </si>
  <si>
    <t>staci@7onashoestring.com</t>
  </si>
  <si>
    <t>greenspade.sg</t>
  </si>
  <si>
    <t>Google Analytics,Demandware,Google Font API,PrestaShop,YouTube Embed,Facebook Ads Pixel,Generic search bar</t>
  </si>
  <si>
    <t>enquiry@greenspade.sg</t>
  </si>
  <si>
    <t>tcoflyfishing.com</t>
  </si>
  <si>
    <t>Gravatar,Demandware,Bold UpSell,Microsoft Ajax Content Delivery Network,FlexSlider,LiveChat,Shopify,Handlebars,Amazon S3,Openads/OpenX,Google Font API,Vimeo Embed,YouTube Embed,Generic search bar</t>
  </si>
  <si>
    <t>info@tcoflyfishing.com,jake@tcoflyfishing.com,nate@tcoflyfishing.com,dusty@tcoflyfishing.com,neil@tcoflyfishing.com,chris@tcoflyfishing.com</t>
  </si>
  <si>
    <t>mannersandmanhattans.com</t>
  </si>
  <si>
    <t>Google Analytics,Gravatar,Yoast SEO,Demandware,WordPress,FlexSlider,Google Font API,CJ Affiliate,MailChimp,JetPack,Generic search bar</t>
  </si>
  <si>
    <t>jenna@mannersandmanhattans.com</t>
  </si>
  <si>
    <t>glitchmama.com</t>
  </si>
  <si>
    <t>Gravatar,Demandware,WordPress,CloudFront,BigCommerce,Pubmatic,Amazon S3,DoubleClick.Net,AppNexus,Google Adsense,Google Font API,JetPack,Twitter for Websites,Amazon Advertising,Generic search bar</t>
  </si>
  <si>
    <t>icanread@bookclub.harpercollins.com</t>
  </si>
  <si>
    <t>shush.ws</t>
  </si>
  <si>
    <t>Gravatar,Yoast SEO,Demandware,WordPress,CloudFront,Squarespace,Amazon S3,Cloudinary,Contact Form,StackPath,Google Adsense,Brightspot,AddToAny,weebly,wix,Akamai Technologies</t>
  </si>
  <si>
    <t>makeittrendytv@gmail.com</t>
  </si>
  <si>
    <t>saydaily.com</t>
  </si>
  <si>
    <t>Google Analytics,Demandware,JW Player,RevContent,Amazon S3,DoubleClick.Net,AppNexus,Movable Type,AngularJS,Adobe Fonts,Vimeo Embed,YouTube Embed,Typekit,Generic search bar</t>
  </si>
  <si>
    <t>nycmarket@remodelista.com,rsvp@heathceramics.com,aw2011@saymedia.com,tempest-support@saymedia.com,support@saymedia.com,editors@saydaily.com,insideapple@saymedia.com</t>
  </si>
  <si>
    <t>fashionfilth.co.uk</t>
  </si>
  <si>
    <t>Google Analytics,Demandware,CloudFront,CDNJS,Google Adsense,Google Font API,AddThis,Dropbox</t>
  </si>
  <si>
    <t>sototallyblahh@gmail.com</t>
  </si>
  <si>
    <t>searchupc.com</t>
  </si>
  <si>
    <t>Demandware,CloudFront,Generic search bar</t>
  </si>
  <si>
    <t>devcenter@searchupc.com</t>
  </si>
  <si>
    <t>warehousefashion.com</t>
  </si>
  <si>
    <t>Demandware,Polyfill,jQuery UI,Amazon Payments,AppNexus,Adobe Fonts,Hotjar,Typekit,Generic search bar</t>
  </si>
  <si>
    <t>customerservices@boohoo.com,customerservices@warehousefashion.com,dpo@warehousefashion.com,legal@boohoo.com,ie.customerservices@warehousefashion.com</t>
  </si>
  <si>
    <t>betterafter50.com</t>
  </si>
  <si>
    <t>Google Analytics,Gravatar,Yoast SEO,Demandware,WordPress,Proofpoint,FlexSlider,Squarespace,WooCommerce,Amazon S3,Font Awesome,Contact Form,Google Adsense,Brightcove,Google Font API,CJ Affiliate,MailChimp,ShareThis,OWL Carousel,Twemoji,JetPack,Twitter for Websites,Vimeo Embed,YouTube Embed,Generic search bar</t>
  </si>
  <si>
    <t>felice@betterafter50.com</t>
  </si>
  <si>
    <t>jerseyshorestyle.com</t>
  </si>
  <si>
    <t>Demandware,Amazon S3,wix,Generic search bar</t>
  </si>
  <si>
    <t>housewivesinthecity.com</t>
  </si>
  <si>
    <t>Google Analytics,Demandware,CloudFront,Google Maps,Rafflecopter,ASP.NET MVC,Google Font API,reCAPTCHA,Twitter for Websites,Jekyll,YouTube Embed,Facebook Ads Pixel,weebly,Generic search bar</t>
  </si>
  <si>
    <t>info@housewivesinthecity.com,fortcollins@housewivesinthecity.com,info@theurbanwinery.com,moco@housewivesinthecity.com,andrea@housewivesinthecity.com,pensacola@housewivesinthecity.com,columbia@housewivesinthecity.com,denver@housewivesinthecity.com,atlanta@housewivesinthecity.com,neworleans@housewivesinthecity.com,saggu.navjeet@gmail.com,richmond@housewivesinthecity.com,hamptonroads@housewivesinthecity.com,marci@housewivesinthecity.com,raleigh@housewivesinthecity.com,miami@housewivesinthecity.com,chicago@housewivesinthecity.com,thefashionbar4u@gmail.com,campdovewood@windstream.net,education@buschgardens.com,contact@purpleitup.org,info@flowerchildflorist.com,amy@hellogorgeousphotobooth.com,timelessphototampa@gmail.com,tampa@housewivesinthecity.com,phoenix@housewivesinthecity.com,andrea@novahousewives.com,charlotte@housewivesinthecity.com,shelly@ourloverising.com,smile@naomiepstein.com,kgelis@yahoo.com,amperryman7@gmail.com,katidra19@hotmail.com,peggy@dragonflyfitnesschicago.com,maxiesvintagechic@gmail.com,shannon@essentialoiltips4u.com,ewazachariasz@gmail.com,maria.mallinder@gmail.com,swakiss.ll@gmail.com,hydr8yourlife@gmail.com,mreeseusborne@gmail.com,coley.mojica@gmail.com,kellykckc@yahoo.com,allisonkelley1206@gmail.com,whippeddesserts@yahoo.com,treante96@gmail.com,jamitasmith@gmail.com,smoochedbysena@gmail.com,pureromancebyanitabeck@gmail.com,orlando@housewivesinthecity.com,info@american.social,wendyscheib@gmail.com,kjennings1057@sbcglobal.net,moe@nazemiphotography.com,suzijones@aol.com,philadelphia@housewivesinthecity.com,ftlauderdale@housewivesinthecity.com,honoluluhousewives@gmail.com,honolulu@housewivesinthecity.com,gaston@housewivesinthecity.com,jacksonville@housewivesinthecity.com,hilarie@housewivesinthecity.com,austin@housewivesinthecity.com,agnesdphotography@gmail.com,darel787@gmail.com,tailogan@yahoo.com,jasmine.butler@edwardjones.com,ally@housewivesinthecity.com,info@thetimberlineco.com,jasmine56@sbcglobal.net,jacksonvillenc@housewivesinthecity.com,info@mrestaurantphilly.com,tara@aesiheadshots.com,jennifer@housewivesinthecity.com,skincarebyjessie@gmail.com,cincinnati@housewivesinthecity.com,drew.wiltse@axa-advisors.com,adoption@austinhumanesociety.org,louisville@housewivesinthecity.com,mandy@housewivesinthecity.com,chattanooga@housewivesinthecity.com,seacoast@housewivesinthecity.com,cleveland@housewivesinthecity.com,knottooshabbyrva@gmail.com,liberatusjewelry@gmail.com,lilylanephotography2@outlook.com,daytona@housewivesinthecity.com,newbern@housewivesinthecity.com,contact@arastasiaphotography.com,columbus@housewivesinthecity.com,ourbrotherskeeper24@gmail.com,kathleen@notoxcosmetics.com,wilmington@housewivesinthecity.com,junepoppiesdesigns@gmail.com,coachstepharnold@gmail.com,kamerie_harris@yahoo.com,pwilliams3714@gmail.com,cahare79@gmail.com,fredericksburg@housewivesinthecity.com,laurie@housewivesinthecity.com,plldfortcollins@gmail.com,itworks.wade@gmail.com,nashville@housewivesinthecity.com,jerseygirlvintagedesserts@gmail.com,support@chance2dancefl.org,lizannjambeason@gmail.com,organizingmusicmadness@gmail.com,llrjordanchirlin@gmail.com,cathyashcraft06@yahoo.com,courtneyarnettdiaz@gmail.com,lularoekatieniederhiser@gmail.com,betseyathome@gmail.com,everprettysmart@gmail.com,lisagnade1@gmail.com,abolton@wakeforestnc.gov,heather@housewivesinthecity.com,agtaylor8792@gmail.com,jgreenville@housewivesinthecity.com,greenville@housewivesinthecity.com,trusnovecbeauty@gmail.com,basia17urban@aol.com,kissesnotmesses@gmail.com,hotbrass@outlook.com,michellep@housewivesinthecity.com,info@astorialaserclinic.com,catriona.simental@catseyestudios.com,lularoe.michelles@gmail.com,prbyaddie@gmail.com,enzaraineri@yahoo.com,leannjohnson@me.com,meclarkson@gmail.com,lisanne.steele@gmail.com,claudiasmakeupstash@gmail.com,chasitydix@gmail.com,whitney@whitneyfields.com,lularoebaileytownsend@gmail.com,knoxville@housewivesinthecity.com,rmbphotography@verizon.net,contactus@handsonbroward.org,krista@bikinimamafitness.com,the4wyatts@gmail.com,apremington21@gmail.com,lularoekayleighpack@gmail.com,kellymcruse@yahoo.com,hsheffield@marykay.com,campdirector@mfml.org,charleston@housewivesinthecity.com,ashley@queenofdecor.com,jlillis11@gmail.com,darlyn_tucker@yahoo.com,kayjenlove@q.com,neeley.horton@me.com,diaperbankofcf@gmail.com,ellersvp@hearst.com,alison@housewivesinthecity.com,cjacobson@jccdenver.org,lillian.vasquez@usw.salvationarmy.org,admissions@hminet.org,info@dvorakexpeditions.com,office@camptimberline.com,diane@camptimberline.com,jolie.atkins@yahoo.com,cleancrazycellar@gmail.com,reactivetraining@yahoo.com,masears2001@yahoo.com,shanna@globodyinc.com,louis@nolblends.com,inquiry@creativeeleganceinteriors.com,drmatt@luvbraces.com,amanda@adelecostmetics.com,nine2fivebeauty@gmail.com,megan.soulfulhearts@gmail.com,huskerchik@hotmail.com,quinn@winkthelashlounge.com,najung3345@yahoo.com,lularoedaniellejuchartz@gmail.com,cindyufer.ih@gmail.com,stephpeterbeautycounter@gmail.com,madison@friendsofliteracy.org,tgrandpr@hotmail.com,annapolis@housewivesinthecity.com,lularoeamandahuntersarahbeam@gmail.com,heatherlynn.hendershot@gmail.com,cindygp820@gmail.com,marla@andsoitglows.com,heather@chalkboardcomm.com,lynchburg@housewivesinthecity.com,deodorantdonedifferent@gmail.com,raleighdurhamhousewives@gmail.com,sonia.harmon@meredith.com,info@hattheatre.org,debbie.kelo@swimrichmond.org,jordan@housewivesinthecity.com,steven@therefugeaustin.org,beautythatstaysbykarisa@gmail.com,memendoza02@gmail.com,essentialblingboutique@gmail.com,connect@connectedchiros.com,tracy@lucydee.com,cuecenter@aol.com,info@blissfully-broke.com,info@solonoir.com,littlebuddhabydaisy@gmail.com,julie@lifebejeweled.com,morehead@housewivesinthecity.com,katie@housewivesinthecity.com,abigailvoorhees@gmail.com,showerupnashville@gmail.com,jamie@hishandsforhaiti.org,susanjmitchell@att.net,info@polishchangestudio.com,jordan@elsafine.com,info@gobauhaus.com,nicoledash@gmail.com,pattyharris1016@gmail.com,service@jeswork.com,danishayseltzer@me.com,brittley@housewivesinthecity.com,info@pact.city</t>
  </si>
  <si>
    <t>graziame.com</t>
  </si>
  <si>
    <t>Demandware,OneSignal,SoundCloud,jQuery UI,Drupal Commerce,YouTube Embed,Zoom,Wistia,Google Tag Manager,Generic search bar</t>
  </si>
  <si>
    <t>artrelief4beirut@gmail.com,info@mastidubai.com,dine@bulgarihotels.com,dining.moe@kempinski.com,hongkong.grand@hyatt.com,undertheabaya@nichearabia.com,marketing@taniasteahouse.com,restaurantreservations@atlantisthepalm.com,emiratesdining@dubaigolf.com,reservations@robertos.ae,spa.malloftheemirates@kempinski.com,heavenlyspaalhabtoorcity@westin.com,spa@oneandonlythepalm.ae,spawomen@thepalace-dubai.com,so-spa.palmdubai@sofitel.com,armanispa.dubai@armanihotels.com,dubai.park@hyatt.com,spa.dubai@anantara.com,opentent@chikaspace.com,graziaevents@itp.com,pierchic@jumeirah.com,mhrs.auhal.restaurant.res@marriott.com,dubai.events@escapehunt.com,membership@theartsclub.ae,restaurantreservation.dubai@nikkibeachhotels.com</t>
  </si>
  <si>
    <t>adarlingdaydream.com</t>
  </si>
  <si>
    <t>Google Analytics,Gravatar,Demandware,Google Maps,Font Awesome,Google Adsense,Google Font API,OWL Carousel,rewardstyle,Generic search bar</t>
  </si>
  <si>
    <t>tanya.ng.interiors@gmail.com</t>
  </si>
  <si>
    <t>lloydcraftfarms.com</t>
  </si>
  <si>
    <t>craftterri@rtconnect.net,lbeamer@farmersagent.com</t>
  </si>
  <si>
    <t>weddingbells.ca</t>
  </si>
  <si>
    <t>Google Analytics,Gravatar,Gravity Forms,Yoast SEO,Wordfence,Demandware,WordPress,MonsterInsights,W3 Total Cache,Font Awesome,CDNJS,BootstrapCDN,reCAPTCHA,ShareThis,Adobe Fonts,Vimeo Embed,YouTube Embed,Facebook Ads Pixel,Typekit,Akamai Technologies,Generic search bar</t>
  </si>
  <si>
    <t>nationalsales@weddingbells.ca,cathyoprandi@gmail.com,weddings.mx@sirenishotels.com,retailsales@weddingbells.ca,atlanticsales@weddingbells.ca,ottawasales@weddingbells.ca,bcsales@weddingbells.ca,calgarysales@weddingbells.ca,edmontonsales@weddingbells.ca,sasksales@weddingbells.ca,winnipegsales@weddingbells.ca,montrealsales@weddingbells.ca,montrealnatsales@weddingbells.ca,vancouvernatsales@weddingbells.ca,realweddings@weddingbells.ca</t>
  </si>
  <si>
    <t>hookandbullet.com</t>
  </si>
  <si>
    <t>Gravatar,Yoast SEO,Demandware,Microsoft Ajax Content Delivery Network,WordPress,Google Maps,MediaElement.js,Handlebars,W3 Total Cache,DoubleClick.Net,jQuery UI,Font Awesome,BootstrapCDN,Google Adsense,Google Font API,Glyphicons,Vimeo Embed,YouTube Embed,Leaflet,Google Tag Manager,Generic search bar</t>
  </si>
  <si>
    <t>support@hookandbullet.com</t>
  </si>
  <si>
    <t>goalkicksoccer.com</t>
  </si>
  <si>
    <t>Google Analytics,Gravatar,Demandware,jsDelivr,Knockout.js,Afterpay,Shopify,Handlebars,FancyBox,CDNJS,Amazon Payments,AngularJS,SumoMe,Google Tag Manager,Turbo Theme,Generic search bar</t>
  </si>
  <si>
    <t>support@goalkicksoccer.com,team@goalkicksoccer.com</t>
  </si>
  <si>
    <t>sosuave.net</t>
  </si>
  <si>
    <t>Google Analytics,Demandware,OptinMonster,Clickbank Affiliate,jsDelivr,Amazon S3,YouTube Embed,XenForo,Generic search bar</t>
  </si>
  <si>
    <t>volaire.com</t>
  </si>
  <si>
    <t>Demandware,jQuery CDN,jQuery UI,Adobe DTM,Font Awesome,CDNJS,BootstrapCDN,Google Font API,Adobe Fonts,Vimeo Embed,adobed TM,Typekit,Generic search bar</t>
  </si>
  <si>
    <t>privacy@volaire.com,customercare@volaire.com</t>
  </si>
  <si>
    <t>scrapmetalforum.com</t>
  </si>
  <si>
    <t>Google Analytics,Demandware,OptinMonster,Amazon S3,Google Adsense,reCAPTCHA,Twitter for Websites,Generic search bar</t>
  </si>
  <si>
    <t>info@cashforcomputerscrap.com,metalbestos@zoho.com,info@tantalumrecycling.com,mark@tantalumrecycling.com</t>
  </si>
  <si>
    <t>exploitrip.com</t>
  </si>
  <si>
    <t>Google Analytics,Gravatar,Demandware,Squarespace,Google Font API,Twitter for Websites,YouTube Embed,Generic search bar</t>
  </si>
  <si>
    <t>info@exploitrip.com,director@exploitrip.com</t>
  </si>
  <si>
    <t>youtheory.com</t>
  </si>
  <si>
    <t>Gravatar,Demandware,WordPress,Google Font API,YouTube Embed,Bing Ads,Google Tag Manager</t>
  </si>
  <si>
    <t>customerservice@youtheory.com</t>
  </si>
  <si>
    <t>beaautifullywild.com</t>
  </si>
  <si>
    <t>Yoast SEO,Demandware,WordPress,Font Awesome,CDNJS,JetPack,Generic search bar</t>
  </si>
  <si>
    <t>n.kaarenn@gmail.com</t>
  </si>
  <si>
    <t>leadvilletoday.com</t>
  </si>
  <si>
    <t>Google Analytics,Gravatar,Demandware,PayPal Checkout,animate.css,WordPress,Knockout.js,SurveyMonkey,MediaElement.js,WooCommerce,Font Awesome,Contact Form,Google Adsense,Google Font API,OWL Carousel,YouTube Embed,Zoom,Generic search bar</t>
  </si>
  <si>
    <t>info@elainewaters.com,lchs@consiliumpartnersllc.com,jcolley@lifetimefitness.com,stacyreesekelly@live.com,lac.arts.info@gmail.com,jlittlepage@co.lake.co.us,msfitz09@q.com,margaret@mininghalloffame.org,cbhauser@coloradomtn.edu,gwenf@solvistahealth.org,konderdonk@svghd.org,stephanie@mininghalloffame.org,friendsoftwinlakes@gmail.com,andy@thetwinlakesinn.com,hartzlead@gmail.com,lakecountypio@leadvilleonline.net,lisa@lisagiroux.com,info@alpinefurniturecompany.com,kevincannell@hotmail.com,eolsen@nationalforests.org,btaylor@lakecountyschools.net,pflippin@coloradomtn.edu,christinareiff@gmail.com,debra.ball@secahec.org,along@lifetimefitness.com,jgusaas@coloradomtn.edu,joe.busto@state.co.us,westernweather@gmail.com,cdle_leadville_wfc@state.co.us,grizzlycreekfire@gmail.com,info@skicooper.com,amber@mininghalloffame.org,frshepherd1@yahoo.com,himtnchurch@hotmail.com,info@leadvilletoday.com,leadville@leadvilleusa.com,kbartlett@lakecountyschools.net,skylinebaseball@ymail.com,kmccall@coloradomtn.edu,vonniesvoice@hotmail.com,mc@mauraclare.com,coloradomountedthunder@gmail.com,lcem@lakecountyem.org,eoc@lakecountysheriff.co,gov_judicialappointments@state.co.us,mentoring@fullcircleleadville.org,wwyman@lakecountyschools.net,church@fbcleadville.com,leomykagallery@gmail.com,kerriquinlan@gmail.com,khofer@coloradomtn.edu,leadvilleus24@gmail.com,info@coloradoflyfishingguides.com,skijoringleadville@gmail.com,lakecountyedc@gmail.com,info@floydsofleadville.com,director@lakecountyedc.com,aschneider@co.lake.co.us,firemarshal@leadvilleire.org,hannah@14ers.org,jmcmurry@lakecountyschools.net,cefting@coloradomtn.edu,firemarshal@leadvillefire.org,cdlc_leadville_wfc@state.co.us,info@leadvillesportshall.com,shanae.sanchez68@yahoo.com,cookieswithaltitude@yahoo.com,justinewaggettfinearts@gmail.com,travis.duncan@state.co.us,khofer@lakecountyschools.net,donna@leadvillerunningcompany.com,us24mountainviewintersection@gmail.com</t>
  </si>
  <si>
    <t>sendmesamples.com</t>
  </si>
  <si>
    <t>Demandware,PushEngage,animate.css,WordPress,Google Adsense,CrazyEgg,ShareThis,Generic search bar</t>
  </si>
  <si>
    <t>info@shareyourfreebies.com</t>
  </si>
  <si>
    <t>avahtaylor.com</t>
  </si>
  <si>
    <t>Yoast SEO,Demandware,WordPress,prettyPhoto,SoundCloud,jQuery UI,Contact Form,Google Adsense,Google Font API,JetPack,Vimeo Embed,YouTube Embed,Generic search bar</t>
  </si>
  <si>
    <t>chipsluxury@gmail.com</t>
  </si>
  <si>
    <t>thedecorina.com</t>
  </si>
  <si>
    <t>Demandware,Amazon S3,Rafflecopter,Google Adsense,Generic search bar</t>
  </si>
  <si>
    <t>thedecorina@gmail.com</t>
  </si>
  <si>
    <t>acuscope-myopulse.com</t>
  </si>
  <si>
    <t>Demandware,CloudFront,BigCommerce,wix,Dropbox,Generic search bar</t>
  </si>
  <si>
    <t>theresalwaystimeforlipstick.com</t>
  </si>
  <si>
    <t>Google Analytics,Demandware,Cross Pixel,CloudFront,Google Adsense,Twitter for Websites</t>
  </si>
  <si>
    <t>jennifer@theresalwaystimeforlipstick.com,jenniferblair1@gmail.com</t>
  </si>
  <si>
    <t>decanteddesign.com</t>
  </si>
  <si>
    <t>Gravatar,Beaver Builder,Gravity Forms,Lightbox,Demandware,WordPress,CloudFront,BigCommerce,Squarespace,Amazon S3,Cloudinary,Google Font API,reCAPTCHA,JetPack,Vimeo Embed,Paddle,weebly,wix,Akamai Technologies,photoshelter,Generic search bar</t>
  </si>
  <si>
    <t>contact@masaruokuyama.comwww.masaruokuyama.com</t>
  </si>
  <si>
    <t>frenchethereal.net</t>
  </si>
  <si>
    <t>Google Analytics,Gravatar,Demandware,CDNJS,Google Adsense,YouTube Embed,Amazon Advertising</t>
  </si>
  <si>
    <t>mark@onthemarkmortgage.com,french.ethereal@gmail.com</t>
  </si>
  <si>
    <t>cfbank.com</t>
  </si>
  <si>
    <t>Demandware,SweetAlert,Google Maps,Google Font API,reCAPTCHA,Google Tag Manager,Generic search bar</t>
  </si>
  <si>
    <t>info@cfbank.com,marketing@cfbank.com</t>
  </si>
  <si>
    <t>artjewelryforum.org</t>
  </si>
  <si>
    <t>Modernizr,Lightbox,Demandware,jQuery CDN,jsDelivr,SoundCloud,SurveyMonkey,Constant Contact Mail,Amazon S3,Ubercart,CKEditor,jQuery UI,jQuery Migrate,Drupal Commerce,AddThis,Vimeo Embed,YouTube Embed,Hotjar,Dropbox,Generic search bar</t>
  </si>
  <si>
    <t>info@artjewelryforum.org,galleriavillanova@gmail.com,mattlambertstudio@gmail.com,qiuchenyu1126939040@gmail.com,hello@galeriebeyond.be,info@alternatives.it,gallery.loupe@gmail.com,bonnie@hedonegallery.com,media@patina-gallery.com,sowyen99@naver.com,bella@reinsteinross.com,cherry@denovo.com,info@galleryso.com,info@galerierobkoudijs.nl,gallery@bkmetalworks.com,handshakeproject@xtra.co.nz,mail@galerie-ra.nl,galerie@elsa-vanier.fr,contact@la-joaillerie-par-mazlo.fr,jewellery@fingers.co.nz,galerie.slavik@vienna.at,sofia@platina.se,info@galeriedoor.nl,info@baltimorejewelrycenter.org,info@galerienoelguyomarch.com,events@myday-byday.com,gioiellinfermento2018@gmail.com,allison@patina-gallery.com,nora@gallery2052.com,info@lapaigallery.com,mail@marzee.nl,lindac@patina-gallery.com,services@denovo.com,geraldine@tinsel.co.za,info@oona-galerie.de,be@bkmetalworks.com,gallery@gioiellinfermento.com,hello@facerejewelryart.com,douglas.bucci@verizon.net,silverpewtersteel@gmail.com,gallery@galleryfunaki.com.au,caroline@carolinekernick.com,alissa.lamarre@gmail.com,atty@attagallery.com,info@metalmuseum.org,susan@108contemporary.org,info@ornamentumgallery.com,b@bkmetalworks.com,april@shibumigallery.com,gallery@putti.lv,gioiellinfermento@gmail.com,janeb@zudesign.com.au,lapaigallery@gmail.com,esther@heites.de,lisa@sculpturetowear.com,tereza@terezaseabra.com,marta@tamagit.com,karin@fourgallery.com,mail@galeriareverso.com,k.zobel@galerie-biro.de,lynn.m.batchelder@gmail.com,anne.m.fiala@gmail.com,info@galerie-eitner.com,mail@alessajoosten.com,administration@lalaounis-jewelrymuseum.gr,grsmith@snagmetalsmith.org,art@ambertrip.com,dorismaninger@me.com,connect@artjewelryforum.org,mandaciccone@gmail.com,browsan@indiana.edu,thesaratops@gmail.com,arangalligan@gmail.com,workshop.garagem@gmail.com,fingers@jewellery.co.nz,alicia@metalmuseum.org,annac@ame-gallery.com,obsessed@current-obsession.com,alexandra@sieradencollecties.nl,educational@lalaounis-jewelrymuseum.gr,kmzagrobelna@gmail.com,store@metalmuseum.org,ioannalalaounis@lalaounis-jewelrymuseum.gr,meanderson@gmail.com,foxlightforge@gmail.com,anders.ljungberg@konstfack.se,info@artjewelryforum.com,info@galerie-az.com,rsvp@hauserwirth.com,eliananegroni@archivionegroni.it,hortenserothery@gmail.com,alejandrasalinasmetal@gmail.com,platina@platina.se,info@shibumigallery.com,stefan@ornamentumgallery.com,info@yungeepark.com,office@ombregallery.com,tzseabra@gmail.com,jewel.design.va@gmail.com,jewelrycamp@live.com,athanasia.jewellery@gmail.com,editor@artjewelryforum.org,zobel@galerie-biro.de,acpreston8@gmail.com,loukiarichards@gmx.de,info@attagallery.com,info@as-gallery.gr,tatumblankley@gmail.com,batchell1@newpaltz.edu,mercedes.castrocorbat@gmail.com,info@marieevegcastonguay.com,pamela@pameladelafuente.cl,contacto@delamanoplataforma.com,info@andreatello.com,urmas.lyys@artun.ee,stella@bierrenbach.com,helgamogensen@gmail.com,34ariel@gmail.com,thejewelleryactivist@gmail.com,aayushashrestha@gmail.com,info@andreawagner.nl,contact@nannamelland.com,justyna.stasiewicz@gmail.com,hello@dautor.ro,alyonyaki@gmail.com,slavomira.ondrusova@artun.ee,rtancharoen@gmail.com,sarah@sarahrachelbrown.com,elementumjoya@gmail.com,gioiellinfermento2021@gmail.com,laura.braspenning@kdg.be,heidilowegallery@gmail.com,yungeepark@cox.net,info@galerie-annickzufferey.com,alessia.prati@hotmail.com,info@bkmetalworks.com,be@bkmetalworks.co,commencejewelry@gmail.com,cleo.v.woensel@hotmail.be,ellen@jewelerswerk.com,search@artjewelryforum.org</t>
  </si>
  <si>
    <t>discleaning.com</t>
  </si>
  <si>
    <t>Demandware,CacheFly CDN,CloudFront,Squarespace,FrontPage,Amazon S3,Akamai Technologies</t>
  </si>
  <si>
    <t>linda@discleaning.com,steve@discleaning.com</t>
  </si>
  <si>
    <t>speedypaper.com</t>
  </si>
  <si>
    <t>Google Analytics,Demandware,jQuery CDN,CloudFront,LiveChat,CDNJS,ASP.NET MVC,Google Font API,AddThis,weebly,Google Tag Manager</t>
  </si>
  <si>
    <t>support@speedypaper.com</t>
  </si>
  <si>
    <t>asmp.org</t>
  </si>
  <si>
    <t>Google Analytics,Gravatar,Gravity Forms,DataTables,Yoast SEO,Demandware,WordPress,Proofpoint,Google Maps,MediaElement.js,WooCommerce,Moment.js,Amazon S3,W3 Total Cache,Font Awesome,BootstrapCDN,Google Adsense,Google Font API,reCAPTCHA,Flickity,OWL Carousel,Jotform,Twitter for Websites,Vimeo Embed,YouTube Embed,Stripe,Zoom,Salient,Google Tag Manager,Generic search bar</t>
  </si>
  <si>
    <t>asmp@vpassociations.com,webmaster@asmp.org,info@asmp.org,newyork@asmp.org,mopsik@asmp.org,feedback@asmp.org,asmplaevents@gmail.com,info@ctasmp.org,neworleansgs@asmp.org,info@asmpdc.org,ken@fultonstudio.com,maddrey@asmp.org,marianne@asmp-board.org,webmaster@asmpcolorado.org,herrmann@asmp.org,robert@robertseale.com,advocacy@asmp.org,kansascityma@asmp.org,newengland@asmp.org,newjersey@asmp.org,minnstpaul@asmp.org,bill@billcramer.com,oregon@asmp.org,mark@photo-mark.com,alaska@asmp.org,don@donshepardphotography.com,alisonbarnesmartin@mac.com,communications@asmp.org,ohionorthcoast@asmp.org,cruff@cruffphoto.com,blog@asmp.org,suggestions@asmp.org,asmpchicagomidwest@gmail.com,norcal@asmp.org,wny@asmp.org,baltimore@asmp.org,northcarolina@asmp.org,atlantase@asmp.org,ohiovalley@asmp.org,look@asmpgreaterflorida.com,dallas@asmp.org,stretch@asmp.org,asmpnewmexico@gmail.com,tos@asmp.org,bandcontracts@asmp.org,houston@asmp.org,jason@jasontracyphoto.com,cramer@elliottcramer.com,kennedy@asmp.org,perlman@asmp.org,wmoritz@exactlyphoto.com,paul@paulward.me,jchester@extremeimages.com,liam@asmpny.org,kennedyasmp@gmail.com,studio@thomasveneklasen.com,info@voxtheatre.com,ustomerservice@hhcolorlab.com,jeff@jefflendrum.com,rodney@loeschphotography.com,jessica@jessicaglynn.com,events@ppratlanta.com,contact@carrolltravis.com,copyrightreform@asmp.org,vice-chair@asmp-board.org,david@davidwiegold.com,kmaroonfoto@gmail.com,jen@jenmagnusonphoto.com,accounting@asmp.org,legal@asmp.org,jeremy@photojeremy.com,membership@asmpny.org,azasmp@colinmattson.com,tim@timleephoto.com,alex@amcknight.com,greaterflorida@asmp.org,jonathan@jonathantimmes.com,katie@greenearthphotography.com</t>
  </si>
  <si>
    <t>debrasrandomrambles.net</t>
  </si>
  <si>
    <t>Google Analytics,Demandware,CloudFront,Amazon S3,DoubleClick.Net,Rafflecopter,ShareThis,Vimeo Embed,YouTube Embed,Yotpo,weebly,Akamai Technologies,Google Tag Manager</t>
  </si>
  <si>
    <t>thestuffofsuccess@gmail.com,irene.martin@privatewriting.com,gloriouslygreengal@gmail.com,grovesamy81@gmail.com,amy@aarlreviews.com,info@tpankuch.com,epic@hartfordcomiccon.com,babyblue@windstream.net,amyc@bestnursinghomes.com</t>
  </si>
  <si>
    <t>bottledcreativityblog.com</t>
  </si>
  <si>
    <t>bottledcreativityblog@gmail.com</t>
  </si>
  <si>
    <t>kitterytradingpost.com</t>
  </si>
  <si>
    <t>Demandware,PayPal Checkout,Amazon S3,Font Awesome,CDNJS,BootstrapCDN,Google Font API,MailChimp,Google Tag Manager,Generic search bar</t>
  </si>
  <si>
    <t>newsletter@ktp.com</t>
  </si>
  <si>
    <t>crossealley.com</t>
  </si>
  <si>
    <t>Demandware,Google Maps,Shopline,Shopify,Ruby on Rails,AngularJS,Google Font API,OWL Carousel,YouTube Embed,Ruby,Wistia,Generic search bar</t>
  </si>
  <si>
    <t>lacrosse@crossealley.com,lacrosse@crossealley.com.access,lacrosse@crossealley.comif</t>
  </si>
  <si>
    <t>mermagblog.com</t>
  </si>
  <si>
    <t>Google Analytics,Gravatar,Yoast SEO,Demandware,animate.css,WordPress,MediaElement.js,WooCommerce,Font Awesome,Contact Form,Google Adsense,Google Font API,WP Super Cache,Generic search bar</t>
  </si>
  <si>
    <t>designthusiasm.com</t>
  </si>
  <si>
    <t>Google Analytics,Gravatar,Yoast SEO,Demandware,ConvertKit,WordPress,LiteSpeed,CloudFront,WooCommerce,Font Awesome,Rafflecopter,Contact Form,BootstrapCDN,Google Font API,CJ Affiliate,MailChimp,ShareThis,JetPack,YouTube Embed,Facebook Ads Pixel,Amazon Advertising,rewardstyle,Generic search bar</t>
  </si>
  <si>
    <t>lory@designthusiasm.com</t>
  </si>
  <si>
    <t>allaboutme31.com</t>
  </si>
  <si>
    <t>Google Analytics,Gravatar,Demandware,WordPress,CloudFront,MediaElement.js,MonsterInsights,Pubmatic,Amazon S3,DoubleClick.Net,Skype Web,AppNexus,Google Adsense,Google Font API,CJ Affiliate,OWL Carousel,JetPack,Twitter for Websites,YouTube Embed,Amazon Advertising,Crowdsignal (PollDaddy),Generic search bar</t>
  </si>
  <si>
    <t>allaboutme3181@gmail.com</t>
  </si>
  <si>
    <t>stylemepretty.com</t>
  </si>
  <si>
    <t>Google Analytics,Demandware,jsDelivr,WordPress,Google Maps,Squarespace,Font Awesome,CDNJS,Optimizely,ASP.NET MVC,Google Font API,reCAPTCHA,Chartbeat,Adobe Fonts,Vimeo Embed,Facebook Ads Pixel,algolia,weebly,Typekit,Generic search bar</t>
  </si>
  <si>
    <t>contact@aravellaeventdesign.com,contact@christosbridal.com</t>
  </si>
  <si>
    <t>shannasaidso.com</t>
  </si>
  <si>
    <t>Google Analytics,Comscore,Demandware,StatCounter,CloudFront,Amazon S3,DoubleClick.Net,Rafflecopter,YouTube Embed,FourSixty,Generic search bar</t>
  </si>
  <si>
    <t>theaestate@gmail.com,sarahleefitz@yahoo.com,beautyandbeard@gmail.com,shanna_schneider@hotmail.com,colorissue@live.com,headtotoechic@gmail.com,brookebundy02@gmail.com,jessicataylor@about.me,rachelcoletta@gmail.com,charlotte.sanchez@sisterindia.org,shannasaidso@gmail.com,heatherbern19@gmail.com,walkinginmemphisinhighheels@gmail.com</t>
  </si>
  <si>
    <t>ontariotrysport.com</t>
  </si>
  <si>
    <t>Modernizr,Demandware,Shopify,Font Awesome,BootstrapCDN,Optimizely,Google Font API,Zotabox,Vimeo Embed,YouTube Embed,Generic search bar</t>
  </si>
  <si>
    <t>david@ontariotrysport.com</t>
  </si>
  <si>
    <t>springvalleyhospital.com</t>
  </si>
  <si>
    <t>Demandware,Google Maps,Siteimprove,CKEditor,reCAPTCHA,Drupal Commerce,ActiveCampaign,YouTube Embed,Google Tag Manager,Generic search bar</t>
  </si>
  <si>
    <t>thecraftingchicks.com</t>
  </si>
  <si>
    <t>Google Analytics,Gravatar,ThemePunch,Yoast SEO,Demandware,VirtueMart,WordPress,CloudFront,Amazon S3,Font Awesome,Rafflecopter,Contact Form,ASP.NET MVC,Google Font API,CJ Affiliate,MailChimp,YouTube Embed,Facebook Ads Pixel,Dropbox,Akamai Technologies,AvantLink,Generic search bar</t>
  </si>
  <si>
    <t>craftingintherain@gmail.com</t>
  </si>
  <si>
    <t>harmankardon.co.uk</t>
  </si>
  <si>
    <t>Demandware,jQuery CDN,Salesforce Live Agent Chat,Polyfill,LiveAgent,reCAPTCHA,YouTube Embed,Hotjar,Google Tag Manager,Generic search bar</t>
  </si>
  <si>
    <t>support@harman.com,customer.support@harman.com,privacy@harman.com</t>
  </si>
  <si>
    <t>sweetelyseblog.com</t>
  </si>
  <si>
    <t>Google Analytics,Demandware,Amazon S3,Font Awesome,Rafflecopter,BootstrapCDN,Google Adsense,ASP.NET MVC,Google Font API,YouTube Embed,Dropbox,Generic search bar</t>
  </si>
  <si>
    <t>sweetelysepr@gmail.com,sophieisobelblog@yahoo.com,lovely.bolu@gmail.com</t>
  </si>
  <si>
    <t>lostinchic.com</t>
  </si>
  <si>
    <t>Gravatar,Demandware,FlexSlider,Google Font API,JetPack,Generic search bar</t>
  </si>
  <si>
    <t>stephanie@lostinchic.com</t>
  </si>
  <si>
    <t>gastrocreative.com</t>
  </si>
  <si>
    <t>Gravatar,Demandware,WordPress,MediaElement.js,Contact Form,Google Adsense,JetPack,AddThis,YouTube Embed,Generic search bar</t>
  </si>
  <si>
    <t>mary@gastrocreative.com</t>
  </si>
  <si>
    <t>paulaschoice.com.au</t>
  </si>
  <si>
    <t>Demandware,jQuery UI,Font Awesome,CDNJS,BootstrapCDN,Zendesk Chat,Google Font API,Adobe Fonts,YouTube Embed,Adyen,Typekit,Generic search bar</t>
  </si>
  <si>
    <t>thelifeofjenniferdawn.com</t>
  </si>
  <si>
    <t>Google Analytics,Demandware,CloudFront,Amazon S3,Rafflecopter,Google Adsense,Amazon Advertising,Generic search bar</t>
  </si>
  <si>
    <t>jenniferdawn84@gmail.com</t>
  </si>
  <si>
    <t>rufflesandstuff.com</t>
  </si>
  <si>
    <t>Demandware,Hammer.js,Vimeo Embed,Generic search bar</t>
  </si>
  <si>
    <t>scarce.org</t>
  </si>
  <si>
    <t>Google Analytics,Gravatar,Gravity Forms,Yoast SEO,Demandware,WordPress,Snap.svg,CloudFront,Google Maps,MediaElement.js,Wild Apricot,Moment.js,Amazon S3,Font Awesome,CDNJS,BootstrapCDN,AddToAny,Glyphicons,OWL Carousel,Vimeo Embed,YouTube Embed,Stripe,wix,Akamai Technologies,Google Tag Manager,Generic search bar</t>
  </si>
  <si>
    <t>info@scarce.org,carrie@scarce.org,jean@scarce.org,rose@scarce.org,kassandra@plantchicago.org</t>
  </si>
  <si>
    <t>makeupbyj.co</t>
  </si>
  <si>
    <t>Demandware,CloudFront,Google Adsense,ASP.NET MVC,CJ Affiliate,Twitter for Websites,Vimeo Embed,YouTube Embed,LinkWithin</t>
  </si>
  <si>
    <t>makeupthebaybyj@gmail.com</t>
  </si>
  <si>
    <t>elfcosmetics.com</t>
  </si>
  <si>
    <t>Vue.js,Demandware,jQuery CDN,jsDelivr,Salesforce Live Agent Chat,CDNJS,LiveAgent,Vimeo Embed,YouTube Embed,Google Tag Manager,Generic search bar</t>
  </si>
  <si>
    <t>loyalty@elfcosmetics.com,elf@elfcosmetics.com,elfcare@elfcosmetics.com,help@elfcosmetics.com,hr@elfcosmetics.com</t>
  </si>
  <si>
    <t>lemonzestandpearls.com</t>
  </si>
  <si>
    <t>lemonzestandpearls@gmail.com</t>
  </si>
  <si>
    <t>ohiooutside.com</t>
  </si>
  <si>
    <t>Google Analytics,Gravatar,Gravity Forms,Yoast SEO,Demandware,WordPress,CloudFront,Squarespace,WooCommerce,Amazon S3,Contact Form,Google Font API,CJ Affiliate,MailChimp,ShareThis,OWL Carousel,Vimeo Embed,YouTube Embed,Paddle,AvantLink,Generic search bar</t>
  </si>
  <si>
    <t>mark@ohiooutside.com,info@ohiooutside.com</t>
  </si>
  <si>
    <t>iroparis.com</t>
  </si>
  <si>
    <t>Demandware,Signifyd,Yandex Metrika,jQuery UI,Font Awesome,CDNJS,BootstrapCDN,reCAPTCHA,Glyphicons,Google Tag Manager,Generic search bar</t>
  </si>
  <si>
    <t>leedonlowerschool.co.uk</t>
  </si>
  <si>
    <t>Demandware,Amazon S3,Google Font API,reCAPTCHA</t>
  </si>
  <si>
    <t>leedon@leedonlowerschool.co.uk,leedonslittlelearners@leedonlowerdchool.co.uk</t>
  </si>
  <si>
    <t>tarametblog.com</t>
  </si>
  <si>
    <t>Google Analytics,Demandware,Clickbank Affiliate,StatCounter,CloudFront,Amazon S3,Rafflecopter,MailChimp,Twitter for Websites,Vimeo Embed,YouTube Embed,Dropbox,LinkWithin,Google Tag Manager,Generic search bar</t>
  </si>
  <si>
    <t>drddrose@gmail.com,jdmgirlfriend@gmail.com,smtownley@gmail.com,liverforalife@yahoo.com,shoe_smitten@yahoo.com</t>
  </si>
  <si>
    <t>beckybedbug.com</t>
  </si>
  <si>
    <t>Google Analytics,Demandware,Knockout.js,osCommerce,CloudFront,Squarespace,Font Awesome,Rafflecopter,BootstrapCDN,Google Adsense,Google Font API,Vimeo Embed,YouTube Embed,Akamai Technologies,LightWidget</t>
  </si>
  <si>
    <t>becky@beckybedbug.com,sparkzine@rocketmail.com</t>
  </si>
  <si>
    <t>titleist.com</t>
  </si>
  <si>
    <t>Demandware,SoundCloud,CloudFront,Google Maps,DoubleClick.Net,jQuery UI,CDNJS,Google Font API,reCAPTCHA,ShareThis,Vimeo Embed,YouTube Embed,Hotjar,cookiebot,Akamai Technologies,Google Tag Manager,FourSixty,Generic search bar</t>
  </si>
  <si>
    <t>salesaus@acushnetgolf.com,salescn@acushnetgolf.com,salestw@acushnetgolf.com,salesth@acushnetgolf.com,saleskr@acushnetgolf.com,salessg@acushnetgolf.com,salesmy@acushnetgolf.com,privacypolicy@acushnetgolf.com,mytitleist@titleist.com,ip@acushnetgolf.com</t>
  </si>
  <si>
    <t>writingsandworship.com</t>
  </si>
  <si>
    <t>Google Analytics,Gravatar,Yoast SEO,Wordfence,Demandware,WordPress,Knockout.js,MediaElement.js,MonsterInsights,Amazon S3,Font Awesome,Rafflecopter,CDNJS,Contact Form,BootstrapCDN,Google Adsense,Google Font API,MailChimp,JetPack,Twitter for Websites,Ionic,iubenda,Generic search bar</t>
  </si>
  <si>
    <t>team@thestylewright.com</t>
  </si>
  <si>
    <t>americantourister.com.sg</t>
  </si>
  <si>
    <t>Google Analytics,Demandware,Google Maps,reCAPTCHA,AddThis,Vimeo Embed,Google Tag Manager,Generic search bar</t>
  </si>
  <si>
    <t>info.singapore@samsonite.com</t>
  </si>
  <si>
    <t>cedarcirclefarm.org</t>
  </si>
  <si>
    <t>Demandware,Adobe Fonts,Vimeo Embed,YouTube Embed,Typekit,Google Tag Manager,Generic search bar</t>
  </si>
  <si>
    <t>growing@cedarcirclefarm.org,meredith@cedarcirclefarm.org,cat@cedarcirclefarm.org,michelle@cedarcirclefarm.org,eric@cedarcirclefarm.org,kate@cedarcirclefarm.org,will@cedarcirclefarm.org,nic@cedarcirclefarm.org,taylor@cedarcirclefarm.org,shawn@cedarcirclefarm.org,sam@cedarcirclefarm.org,mayah@cedarcirclefarm.org,marnie@cedarcirclefarm.org,anniem@cedarcirclefarm.org,dave@cedarcirclefarm.org,leona@cedarcirclefarm.org,julie@cedarcirclefarm.org,gail@cedarcirclefarm.org,theo@cedarcirclefarm.org</t>
  </si>
  <si>
    <t>bestproducts.com</t>
  </si>
  <si>
    <t>Demandware,Proofpoint,Amazon S3,Ensighten,ASP.NET MVC,Vimeo Embed,YouTube Embed,Paddle,Generic search bar</t>
  </si>
  <si>
    <t>contact@bestproducts.com,bcarte@hearst.com</t>
  </si>
  <si>
    <t>anastasiapopova.com</t>
  </si>
  <si>
    <t>Google Analytics,Gravatar,Yoast SEO,Wordfence,Demandware,PayPal Checkout,WordPress,Google Adsense,AddThis,YouTube Embed,Generic search bar</t>
  </si>
  <si>
    <t>anastasia@crochetnj.com</t>
  </si>
  <si>
    <t>stepbysteppainting.net</t>
  </si>
  <si>
    <t>Google Analytics,Gravatar,Demandware,WordPress,Google Font API,CJ Affiliate,WP Super Cache,Autoptimize,YouTube Embed,mediavine,Generic search bar</t>
  </si>
  <si>
    <t>contact@stepbysteppainting.net,hello@stepbysteppainting.net,tracieannekiernan@gmail.com</t>
  </si>
  <si>
    <t>canadian-sportfishing.com</t>
  </si>
  <si>
    <t>Gravatar,Demandware,WordPress,FlexSlider,Font Awesome,Contact Form,Google Font API,reCAPTCHA,ShareThis,YouTube Embed,GoDaddy Seal,Generic search bar</t>
  </si>
  <si>
    <t>info@canadian-sportfishing.com,tjhittel@telus.net,brntrout@golden.net,troutski79@yahoo.ca,careers@yamaha-motor.ca,danny_brault@yamaha-motor.ca,info@normarkcanada.com,paullord@canadian-sportfishing.com,andrew@fishandboatshow.com,steelheadm@hotmail.com,fish@sunbeambungalows.com,ittel@uniserve.com,chamber@bobcaygeon.org,info@orleansoutdoor.com,fefergus@canadasflyfishingoutfitter.com</t>
  </si>
  <si>
    <t>coppercentaur.com</t>
  </si>
  <si>
    <t>Demandware,PayPal Checkout,Storefront,WordPress,Google Maps,WooCommerce,Moment.js,Google Font API,MailChimp,JetPack,Generic search bar</t>
  </si>
  <si>
    <t>centaur@coppercentaur.com</t>
  </si>
  <si>
    <t>kristitrimmer.com</t>
  </si>
  <si>
    <t>Google Analytics,Gravatar,Yoast SEO,Demandware,PayPal Checkout,WordPress,TradeDoubler,CloudFront,Google Maps,WooCommerce,Amazon S3,Font Awesome,Rafflecopter,BootstrapCDN,Google Font API,CJ Affiliate,MailChimp,JetPack,YouTube Embed,Ionic,Hotjar,Amazon Advertising,AvantLink,mediavine,Generic search bar</t>
  </si>
  <si>
    <t>kristi@kristitrimmer.com,kristi@orangedragonfly.com,lularoekristitrimmer@gmail.com</t>
  </si>
  <si>
    <t>vengeance-ro.com</t>
  </si>
  <si>
    <t>Gravatar,Wordfence,Demandware,WordPress,CloudFront,Google Font API,YouTube Embed,weebly,Generic search bar</t>
  </si>
  <si>
    <t>dede@afewgoodwords.com</t>
  </si>
  <si>
    <t>alwaysaley.com</t>
  </si>
  <si>
    <t>Gravatar,Yoast SEO,Demandware,WordPress,Font Awesome,Google Font API,Vimeo Embed,Generic search bar</t>
  </si>
  <si>
    <t>aleyrojas@gmail.com</t>
  </si>
  <si>
    <t>myric.com</t>
  </si>
  <si>
    <t>Google Analytics,Demandware,Volusion,jQuery UI,OWL Carousel,AddThis,Generic search bar</t>
  </si>
  <si>
    <t>info@myric.com</t>
  </si>
  <si>
    <t>apparatusmag.com</t>
  </si>
  <si>
    <t>Gravatar,Demandware,Reveal.js,Proofpoint,SoundCloud,reCAPTCHA,JetPack,Vimeo Embed,Generic search bar</t>
  </si>
  <si>
    <t>servicehelpna@tesla.com</t>
  </si>
  <si>
    <t>toyboxphilosopher.com</t>
  </si>
  <si>
    <t>Google Analytics,Demandware,Amazon S3,Google Adsense,Google Font API,YouTube Embed</t>
  </si>
  <si>
    <t>toyboxphilosopher@gmail.com</t>
  </si>
  <si>
    <t>gerrysummersjewellery.com</t>
  </si>
  <si>
    <t>Google Analytics,Demandware,WordPress,CloudFront,BigCommerce,Plentymarkets,Amazon S3,Cloudinary,Contact Form,BootstrapCDN,Google Font API,OWL Carousel,JetPack,Generic search bar</t>
  </si>
  <si>
    <t>gerrysummersjewellery@gmail.com</t>
  </si>
  <si>
    <t>wellputtogether.ca</t>
  </si>
  <si>
    <t>Google Analytics,Demandware,Rafflecopter,Google Adsense,Google Font API,reCAPTCHA,CJ Affiliate,Twitter for Websites,weebly,rewardstyle,eBay,Generic search bar</t>
  </si>
  <si>
    <t>wellputtogetherstyle@gmail.com,elmira@wellputtogetherstylebyelmira.com</t>
  </si>
  <si>
    <t>carriewells.com</t>
  </si>
  <si>
    <t>Demandware,Google Maps,Amazon S3,Font Awesome,CDNJS,Cloudinary,BootstrapCDN,AngularJS,OWL Carousel,Mapbox,Google Tag Manager</t>
  </si>
  <si>
    <t>carrie@carriewells.com</t>
  </si>
  <si>
    <t>fashunchronicles.com</t>
  </si>
  <si>
    <t>Gravatar,Demandware,WordPress,Font Awesome,Google Font API,JetPack,Generic search bar</t>
  </si>
  <si>
    <t>contactme@fashunchronicles.com</t>
  </si>
  <si>
    <t>smilelikeyoumeanit.net</t>
  </si>
  <si>
    <t>Demandware,CloudFront,Google Adsense,YouTube Embed,Dropbox,LinkWithin</t>
  </si>
  <si>
    <t>kdb.smilelikeyoumeanit@gmail.com</t>
  </si>
  <si>
    <t>biscottiandaphd.com</t>
  </si>
  <si>
    <t>Gravatar,Demandware,Google Font API,reCAPTCHA,JetPack,Twitter for Websites,Generic search bar</t>
  </si>
  <si>
    <t>nautica.com</t>
  </si>
  <si>
    <t>Bounce Exchange,Demandware,jQuery CDN,jsDelivr,CloudFront,DoubleClick.Net,jQuery UI,jQuery Migrate,CDNJS,ShareThis,Google Tag Manager,Generic search bar</t>
  </si>
  <si>
    <t>contact@nautica.com</t>
  </si>
  <si>
    <t>viofo.com</t>
  </si>
  <si>
    <t>Demandware,OptinMonster,Freshchat,Google Font API,reCAPTCHA,PrestaShop,OWL Carousel,Twitter for Websites,Vimeo Embed,YouTube Embed,Facebook Ads Pixel,Dropbox,Google Tag Manager,Generic search bar</t>
  </si>
  <si>
    <t>support@viofo.com</t>
  </si>
  <si>
    <t>motionboardshop.com</t>
  </si>
  <si>
    <t>Google Analytics,Demandware,Shopify,Font Awesome,BootstrapCDN,AngularJS,Google Font API,YouTube Embed,Generic search bar</t>
  </si>
  <si>
    <t>pam@sistersinactionsports.org,shannon@motionboardshop.com,info@motionboardshop.comshopping,info@motionboardshop.com,sponsorme@motionboardshop.com</t>
  </si>
  <si>
    <t>guntherverheyen.com</t>
  </si>
  <si>
    <t>Gravatar,Demandware,Storefront,WordPress,SoundCloud,WooCommerce,Amazon S3,ASP.NET MVC,Google Font API,MailChimp,JetPack,Twitter for Websites,Vimeo Embed,Stripe,Facebook Ads Pixel,Generic search bar</t>
  </si>
  <si>
    <t>info@guntherverheyen.com,info@gunther.verheyen.com,info@scrum2build.nl,gunther.verheyen@mac.com</t>
  </si>
  <si>
    <t>firefliesandjellybeans.com</t>
  </si>
  <si>
    <t>Google Analytics,Demandware,StatCounter,CloudFront,Amazon S3,DoubleClick.Net,Rafflecopter,Google Adsense,ASP.NET MVC,Twitter for Websites,Vimeo Embed,YouTube Embed,LinkWithin,Crowdsignal (PollDaddy),Generic search bar</t>
  </si>
  <si>
    <t>firefliesandjellybeans@gmail.com,firefliesandjellybean@gmail.com,celeste@mail4me.com,clean@drvsusa.com,firefliesandjellybeans@gmial.com</t>
  </si>
  <si>
    <t>beautifullygorgeous.com</t>
  </si>
  <si>
    <t>Google Analytics,Braintree,Demandware,BigCommerce,Amazon S3,Google Font API,reCAPTCHA,AddThis,Vimeo Embed,Facebook Ads Pixel,Google Ads,Yotpo,geotrust,Generic search bar</t>
  </si>
  <si>
    <t>store@beautifullygorgeous.com</t>
  </si>
  <si>
    <t>princetonfound.com</t>
  </si>
  <si>
    <t>Gravatar,Yoast SEO,Demandware,WordPress,FlexSlider,Google Font API,JetPack,Vimeo Embed,Akamai Technologies,Generic search bar</t>
  </si>
  <si>
    <t>brunoca123@yahoo.com</t>
  </si>
  <si>
    <t>sportiela.com</t>
  </si>
  <si>
    <t>Google Analytics,Gravatar,Yoast SEO,Demandware,animate.css,WordPress,CloudFront,Google Maps,WooCommerce,Font Awesome,Google Font API,Glyphicons,OWL Carousel,JetPack,Olapic,Generic search bar</t>
  </si>
  <si>
    <t>support@sportiela.com</t>
  </si>
  <si>
    <t>sanuk.com</t>
  </si>
  <si>
    <t>Bounce Exchange,Demandware,WordPress,Brightcove,AngularJS,Google Font API,reCAPTCHA,Glyphicons,Adobe Fonts,AddThis,YouTube Embed,Typekit,Generic search bar</t>
  </si>
  <si>
    <t>happyu@sanuk.com</t>
  </si>
  <si>
    <t>bkkaudio.com</t>
  </si>
  <si>
    <t>Google Analytics,Demandware,BigCommerce,Google Maps,Font Awesome,StackPath,Google Font API,Flickity,Facebook Ads Pixel,Akamai Technologies,Generic search bar</t>
  </si>
  <si>
    <t>contact@bkkaudio.com,support@wyred4sound.com</t>
  </si>
  <si>
    <t>americancowboy.com</t>
  </si>
  <si>
    <t>Google Analytics,Demandware,HubSpot,CloudFront,RevContent,Pubmatic,Amazon S3,DoubleClick.Net,AppNexus,Google Font API,Adobe Fonts,Vimeo Embed,YouTube Embed,Facebook Ads Pixel,Typekit,Generic search bar</t>
  </si>
  <si>
    <t>americancowboy@aimmedia.com,tmurrell@americancowboy.com,rodeogal@airmail.net</t>
  </si>
  <si>
    <t>macpac.co.nz</t>
  </si>
  <si>
    <t>info@macpac.co.nz,customercare@macpac.co.nz,john@macpac.co.nz,customerservice@macpac.co.nz,fund.forgood@macpac.co.nz,commercial@macpac.co.nz,macpacfundforgood@macpac.co.nz,media@macpac.co.nz,steve@macpac.co.nz,customercare@macpac.com.au,webstore@macpac.co.nz</t>
  </si>
  <si>
    <t>sarkarimama.com</t>
  </si>
  <si>
    <t>Google Analytics,Gravatar,Beaver Builder,Demandware,WordPress,Knockout.js,Google Maps,MediaElement.js,Google Adsense,ASP.NET MVC,AngularJS,Google Font API,TinyMCE,YouTube Embed,Ezoic,Generic search bar</t>
  </si>
  <si>
    <t>housemadehome.com</t>
  </si>
  <si>
    <t>Gravatar,Demandware,Google Font API,JetPack,Generic search bar</t>
  </si>
  <si>
    <t>social@betenbough.com</t>
  </si>
  <si>
    <t>fashiontweed.com</t>
  </si>
  <si>
    <t>Google Analytics,Demandware,Google Adsense,Google Font API,YouTube Embed,Flickr</t>
  </si>
  <si>
    <t>sonja.petrkowsky@gmail.com</t>
  </si>
  <si>
    <t>hairscapades.com</t>
  </si>
  <si>
    <t>Gravatar,Demandware,Pubmatic,Amazon S3,DoubleClick.Net,AppNexus,Google Adsense,reCAPTCHA,JetPack,Vimeo Embed,Crowdsignal (PollDaddy),Generic search bar</t>
  </si>
  <si>
    <t>amaizingbluebaby@gmail.com,email-lovepeaches.cream@gmail.com,2lovethyhair@gmail.com,laxmi@luckycurls.com</t>
  </si>
  <si>
    <t>pajamagram.com</t>
  </si>
  <si>
    <t>Demandware,Bing Ads,Wistia,Yotpo,Google Tag Manager,Generic search bar</t>
  </si>
  <si>
    <t>customerservice@pajamagram.com</t>
  </si>
  <si>
    <t>policyandfashion.com</t>
  </si>
  <si>
    <t>policyandfashion@gmail.com</t>
  </si>
  <si>
    <t>ecvtalks.com</t>
  </si>
  <si>
    <t>medwards30okr@wfgmail.com</t>
  </si>
  <si>
    <t>thegirlthatruns.com</t>
  </si>
  <si>
    <t>Google Analytics,Gravatar,Demandware,Pubmatic,DoubleClick.Net,AppNexus,Google Adsense,Google Font API,reCAPTCHA,JetPack,Generic search bar</t>
  </si>
  <si>
    <t>thegirlthatruns@gmail.com</t>
  </si>
  <si>
    <t>mrianthomas.co.uk</t>
  </si>
  <si>
    <t>Google Analytics,Gravatar,Demandware,WordPress,JetPack,Vimeo Embed,Generic search bar</t>
  </si>
  <si>
    <t>ian.thomas@newtradition.co.uk</t>
  </si>
  <si>
    <t>moptwo.com</t>
  </si>
  <si>
    <t>Google Analytics,Demandware,Glyphicons,OWL Carousel,Dropbox,Generic search bar</t>
  </si>
  <si>
    <t>copyright@moptwo.com,support@moptwo.com</t>
  </si>
  <si>
    <t>comefollowmefhe.com</t>
  </si>
  <si>
    <t>Google Analytics,Gravatar,Yoast SEO,Demandware,WordPress,MonsterInsights,WooCommerce,CDNJS,Contact Form,Google Font API,Flickity,Stripe,wix</t>
  </si>
  <si>
    <t>comefollowmefhe@gmail.com</t>
  </si>
  <si>
    <t>mindwaretech.com</t>
  </si>
  <si>
    <t>Gravatar,Demandware,animate.css,WordPress,Google Maps,WooCommerce,Contact Form,Google Font API,reCAPTCHA,Stripe,Generic search bar</t>
  </si>
  <si>
    <t>info@mindwaretech.com,sales@mindwaretech.com,gepelman@mindwaretech.com,seminars@mindwaretech.com</t>
  </si>
  <si>
    <t>gocashback.ca</t>
  </si>
  <si>
    <t>Vue.js,Demandware,animate.css,ASP.NET MVC,Generic search bar</t>
  </si>
  <si>
    <t>support@gocashback.com</t>
  </si>
  <si>
    <t>bleuwater.me</t>
  </si>
  <si>
    <t>Gravatar,Demandware,WordPress,Pubmatic,DoubleClick.Net,AppNexus,Google Adsense,JetPack,Twitter for Websites,Generic search bar</t>
  </si>
  <si>
    <t>drrandycale@gmail.com</t>
  </si>
  <si>
    <t>freemania.net</t>
  </si>
  <si>
    <t>Google Analytics,Demandware,OptinMonster,WordPress,Amazon S3,Google Adsense,CJ Affiliate,Autoptimize,Twitter for Websites,YouTube Embed,Aweber</t>
  </si>
  <si>
    <t>chelsea@freemania.net</t>
  </si>
  <si>
    <t>dooney.com</t>
  </si>
  <si>
    <t>Google Analytics,Demandware,jQuery CDN,jsDelivr,LiveChat,Amazon S3,jQuery UI,Font Awesome,BootstrapCDN,Zendesk Chat,Google Font API,Vimeo Embed,Generic search bar</t>
  </si>
  <si>
    <t>service@dooney.com,privacy@dooney.com</t>
  </si>
  <si>
    <t>shopsweetthings.com</t>
  </si>
  <si>
    <t>Google Analytics,Gravatar,Yoast SEO,Demandware,WordPress,Pinterest API,MonsterInsights,Amazon S3,AngularJS,MailChimp,YouTube Embed,Generic search bar</t>
  </si>
  <si>
    <t>hello@harlowandgrey.com,jeanne@shopsweetthings.com</t>
  </si>
  <si>
    <t>max-access.com</t>
  </si>
  <si>
    <t>Microsoft SharePoint,Demandware,HubSpot,CloudFront,Squarespace,1C-Bitrix,Amazon S3,Contact Form,Google Font API,weebly,wix,Akamai Technologies,photoshelter,Generic search bar</t>
  </si>
  <si>
    <t>max@max-access.com</t>
  </si>
  <si>
    <t>newsideology.com</t>
  </si>
  <si>
    <t>Google Analytics,Gravatar,Yoast SEO,Demandware,WordPress,CDNJS,Google Adsense,Google Font API,YouTube Embed,Generic search bar</t>
  </si>
  <si>
    <t>ideology.new@gmail.com</t>
  </si>
  <si>
    <t>hittmarking.com</t>
  </si>
  <si>
    <t>Google Analytics,Demandware,jQuery CDN,Microsoft Ajax Content Delivery Network,TrustPilot,ASP.NET MVC,YouTube Embed,Generic search bar</t>
  </si>
  <si>
    <t>sales@hittmarking.com,sales@hittcompanies.com,www.hittmarking.com/sswadmin/sales@hittmarking.com</t>
  </si>
  <si>
    <t>giftkone.com</t>
  </si>
  <si>
    <t>Google Analytics,Demandware,Generic search bar</t>
  </si>
  <si>
    <t>manager@giftkone.com</t>
  </si>
  <si>
    <t>co-alition.com</t>
  </si>
  <si>
    <t>Google Analytics,Demandware,CloudFront,Prototype,jQuery UI,Font Awesome,Google Font API,reCAPTCHA,Vimeo Embed,Google Tag Manager,AdRoll,Generic search bar</t>
  </si>
  <si>
    <t>info@co-alition.com</t>
  </si>
  <si>
    <t>crepeerase.com</t>
  </si>
  <si>
    <t>Demandware,jQuery CDN,CloudFront,jQuery UI,Adobe DTM,Font Awesome,CDNJS,BootstrapCDN,Google Font API,Adobe Fonts,Vimeo Embed,adobed TM,Typekit,Generic search bar</t>
  </si>
  <si>
    <t>wellnessrounds.org</t>
  </si>
  <si>
    <t>Gravatar,Demandware,WordPress,Proofpoint,Squarespace,ASP.NET MVC,JetPack,Twitter for Websites,Generic search bar</t>
  </si>
  <si>
    <t>sexyguyfromthecity@gmail.com</t>
  </si>
  <si>
    <t>todocanada.ca</t>
  </si>
  <si>
    <t>Google Analytics,Demandware,OneSignal,Reveal.js,WordPress,CloudFront,Google Maps,FlexSlider,Google Adsense,CJ Affiliate,Glyphicons,Jotform,JetPack,Twitter for Websites,Vimeo Embed,YouTube Embed,weebly,Flickr,Generic search bar</t>
  </si>
  <si>
    <t>report@todocanada.ca,wtarraran@planet-play.ca,yummydishes18@gmail.com,visitorservices@hrca.on.ca,tickets@atplive.com,crennie@stfx.ca,vacation@falconbeachranch.com,birdshillparkranch@hotmail.com,fichierducinema@videotron.ca,contact@cheofoundation.com,giltrestaurant@gmail.com,allison@cambridgemill.ca,floralstudio@lilieswhite.com,contact@rave4cancer.ca,info@stacktmarket.com,cheryl.b@vmedispa.com,info@falconridgeski.com,info@skivalley.ca,info@mysterymountain.ca,305_show@markhamtheatre.ca,tickets@senecaqueen.ca,education@tolive.com,info@blueberrybluegrass.com,lculhamlovig@fortcalgary.com,bayview@gohballet.com,boxoffice@thegladstone.ca,contact@artbeatstudio.ca,marketing@niagarapumphouse.ca,valens@conservationhamilton.ca,kensingtoncmm@gmail.com,info@fortlareinemuseum.com,gagarinemp@gmail.com,dsassistant@youngpeoplestheatre.org,calgary@lasercity.ca,laclaronge@gov.sk.ca,cypresshills@gov.sk.ca,claybanktours@gmail.com,douglaspark@gov.sk.ca,info@redberrylake.ca,applesofglasgow@gmail.com,info@mountainviewartssociety.ca,info.vancouver@oceanicentertainment.com,info@oceanicentertainment.com,knap@kitchener.ca,reception@conexusartscentre.ca,catering@littlegoat.ca,sunflowers@dakeynefarm.com,mhappy@neveralonefoundation.ca,cj.gibson@daniels.utoronto.ca,askanelder@myseumoftoronto.com,info@granaryroad.com,celticshorestrail@gmail.com,hotelselkirk@fortedmontonpark.ca</t>
  </si>
  <si>
    <t>lunasloves.com</t>
  </si>
  <si>
    <t>Google Analytics,Demandware,jQuery CDN,FlexSlider,Font Awesome,jQuery Migrate,BootstrapCDN,Google Font API,Vimeo Embed,YouTube Embed</t>
  </si>
  <si>
    <t>luna_fly10@yahoo.com</t>
  </si>
  <si>
    <t>therabeauticonline.co.uk</t>
  </si>
  <si>
    <t>info@therabeauticonline.co.uk</t>
  </si>
  <si>
    <t>leighraeder.com</t>
  </si>
  <si>
    <t>Yoast SEO,Demandware,WordPress,CloudFront,MediaElement.js,Squarespace,Font Awesome,Google Font API,OWL Carousel,JetPack,YouTube Embed,Facebook Ads Pixel,Generic search bar</t>
  </si>
  <si>
    <t>leigh.raeder@gmail.com</t>
  </si>
  <si>
    <t>makeupbykeriann.com</t>
  </si>
  <si>
    <t>Google Analytics,Demandware,YouTube Embed</t>
  </si>
  <si>
    <t>info@makeupbykeriann.com</t>
  </si>
  <si>
    <t>theexpater.com</t>
  </si>
  <si>
    <t>Gravatar,Demandware,WordPress,Yandex Metrika,Pinterest API,CloudFront,Google Maps,WP Rocket,Amazon S3,CDNJS,Google Font API,MailChimp,Flickity,Highcharts,YouTube Embed,wix,Generic search bar</t>
  </si>
  <si>
    <t>hello@theexpater.com,contacto@proyectomoms.com,contacto@museotaller.cl,jardines@templo.bahai.cl</t>
  </si>
  <si>
    <t>elamshallmark.com</t>
  </si>
  <si>
    <t>Gravatar,Yoast SEO,Demandware,animate.css,WordPress,Google Maps,Contact Form,Google Font API,WP Super Cache,Avada</t>
  </si>
  <si>
    <t>elamshallmark@cox.net,elamshallmark7@gmail.com,elamshallmark@yahoo.com,elamshallmark2@yahoo.com,elamshallmark3@gmail.com,elamshallmark10@gmail.com,elamshallmark11@gmail.com,elamshallmark5@gmail.com,elamshallmark9@gmail.com</t>
  </si>
  <si>
    <t>step2uk.com</t>
  </si>
  <si>
    <t>ThemePunch,Demandware,Shopify,Google Font API,Generic search bar</t>
  </si>
  <si>
    <t>sales@saber-international.co.uk</t>
  </si>
  <si>
    <t>sokooutfitters.com</t>
  </si>
  <si>
    <t>Demandware,WordPress,Google Maps,Shopify,Amazon S3,Jotform,AddThis,YouTube Embed,Generic search bar</t>
  </si>
  <si>
    <t>info@sokooutfitters.com</t>
  </si>
  <si>
    <t>uniquelyawesomekids.com.au</t>
  </si>
  <si>
    <t>Modernizr,Demandware,BigCommerce,Afterpay,Shopify,Generic search bar</t>
  </si>
  <si>
    <t>foxtom@dodo.com.au</t>
  </si>
  <si>
    <t>marvelousnews.com</t>
  </si>
  <si>
    <t>Google Analytics,Demandware,jsDelivr,CloudFront,Font Awesome,CDNJS,Google Adsense,YouTube Embed,Generic search bar</t>
  </si>
  <si>
    <t>customs@toynewsi.com,customs@americandreamcomics.com</t>
  </si>
  <si>
    <t>prenia.com</t>
  </si>
  <si>
    <t>Demandware,Generic search bar</t>
  </si>
  <si>
    <t>info@prenia.com,webmaster@prenia.com</t>
  </si>
  <si>
    <t>konnorwithak.com</t>
  </si>
  <si>
    <t>konnormoriah96@gmail.com</t>
  </si>
  <si>
    <t>ommorphiabeautybar.com</t>
  </si>
  <si>
    <t>Google Analytics,Demandware,WordPress,Google Font API,JetPack,Ko-fi,Generic search bar</t>
  </si>
  <si>
    <t>ommorphia@gmail.com</t>
  </si>
  <si>
    <t>deessemagazine.net</t>
  </si>
  <si>
    <t>Lightbox,Demandware,CloudFront,Twitter for Websites,YouTube Embed</t>
  </si>
  <si>
    <t>lisanailsuite@gmail.com,deessemagazine@gmail.com,assistant@deessemagazine.com,jeannie@deessemagazine.com</t>
  </si>
  <si>
    <t>sanfranciscochinatown.com</t>
  </si>
  <si>
    <t>Google Analytics,Demandware,PayPal Checkout,CloudFront,ASP.NET MVC,CJ Affiliate,YouTube Embed,Generic search bar</t>
  </si>
  <si>
    <t>info@sanfranciscochinatown.com,restaurants@sanfranciscochinatown.com</t>
  </si>
  <si>
    <t>wearnumi.com</t>
  </si>
  <si>
    <t>Google Analytics,Modernizr,Demandware,Bold UpSell,CloudFront,Squarespace,Shopify,Amazon S3,CDNJS,CrazyEgg,Google Font API,Wheelio,AddThis,YouTube Embed,Facebook Ads Pixel,Bing Ads,Google Ads,Yotpo,Generic search bar</t>
  </si>
  <si>
    <t>customercare@wearnumi.com</t>
  </si>
  <si>
    <t>emsies.com</t>
  </si>
  <si>
    <t>Gravatar,Demandware,Amazon S3,Google Font API,reCAPTCHA,JetPack,Generic search bar</t>
  </si>
  <si>
    <t>emiliy.dong3@gmail.com</t>
  </si>
  <si>
    <t>dorothybeal.com</t>
  </si>
  <si>
    <t>Gravatar,Yoast SEO,Demandware,Reveal.js,WordPress,Moment.js,Amazon S3,Google Font API,CJ Affiliate,Twitter for Websites,YouTube Embed</t>
  </si>
  <si>
    <t>info@runnersmarathon.com,irunthisbody@gmail.com</t>
  </si>
  <si>
    <t>summitsports.com</t>
  </si>
  <si>
    <t>Demandware,jQuery UI,Google Font API,reCAPTCHA,Adobe Fonts,Affirm,Bing Ads,Typekit,Google Tag Manager,Generic search bar</t>
  </si>
  <si>
    <t>customer@summitsports.com,help@summitsports.com,houston_store@summitsports.com,keegostore@summitsports.com,eastlansingstore@summitsports.com,brightonstore@summitsports.com,luke@summitsports.com,jobs@summitsports.com,accessibility@summitsports.com</t>
  </si>
  <si>
    <t>clevelandgolf.co.uk</t>
  </si>
  <si>
    <t>Google Analytics,Modernizr,Demandware,Google Maps,DoubleClick.Net,jQuery UI,CDNJS,Google Font API,YouTube Embed,Google Tag Manager,Generic search bar</t>
  </si>
  <si>
    <t>fittingstudio@clevelandgolf.com,customerservice@clevelandgolf.com,corporatesales@clevelandgolf.com</t>
  </si>
  <si>
    <t>bally.it</t>
  </si>
  <si>
    <t>Demandware,CloudFront,Google Maps,DoubleClick.Net,Google Tag Manager,Generic search bar</t>
  </si>
  <si>
    <t>affiliates@bally.ch,servizioclientiit@bally.ch,pressoffice@bally.ch,ecommerce@bally.ch,privacy@bally.ch,sustainability@bally.ch</t>
  </si>
  <si>
    <t>margaretavania.me</t>
  </si>
  <si>
    <t>Google Analytics,Demandware,Google Adsense,YouTube Embed,weebly</t>
  </si>
  <si>
    <t>hello.supercrew@gmail.com,margareta.vania@gmail.com,korean101.indonesia@gmail.com,fuqingqing@rocketmail.com</t>
  </si>
  <si>
    <t>bijuleni.com</t>
  </si>
  <si>
    <t>Google Analytics,Gravatar,Yoast SEO,Demandware,WordPress,prettyPhoto,Rafflecopter,CDNJS,Contact Form,Google Font API,Flickity,WP Super Cache,YouTube Embed,Generic search bar</t>
  </si>
  <si>
    <t>bijuleniblog@gmail.com,tracylynnhoule@icloud.com</t>
  </si>
  <si>
    <t>pearlsandparis.com</t>
  </si>
  <si>
    <t>Google Analytics,Gravatar,Yoast SEO,Demandware,WordPress,Amazon S3,Font Awesome,CDNJS,BootstrapCDN,Google Font API,JetPack,Twitter for Websites,Generic search bar</t>
  </si>
  <si>
    <t>pearlsandparis@yahoo.com</t>
  </si>
  <si>
    <t>fitherbal.com</t>
  </si>
  <si>
    <t>Demandware,jQuery CDN,reCAPTCHA,YouTube Embed,Google Tag Manager,Generic search bar</t>
  </si>
  <si>
    <t>trackconnectus@michelin.com,info@michelinpromo.ca</t>
  </si>
  <si>
    <t>latenightgist.com</t>
  </si>
  <si>
    <t>EdgeCast,Demandware,SoundCloud,Amazon S3,Font Awesome,Turner CDN,BootstrapCDN,Google Font API,AddThis,Twitter for Websites,YouTube Embed</t>
  </si>
  <si>
    <t>talk2us@latenightgist.com</t>
  </si>
  <si>
    <t>momswhosave.com</t>
  </si>
  <si>
    <t>Google Analytics,Demandware,OneSignal,WordPress,Pubmatic,Amazon S3,CDNJS,AppNexus,StackPath,Google Adsense,Google Font API,CJ Affiliate,Autoptimize,Vimeo Embed,YouTube Embed,Facebook Ads Pixel,Amazon Advertising,Akamai Technologies,Google Tag Manager,Generic search bar</t>
  </si>
  <si>
    <t>teresa@momswhosave.com</t>
  </si>
  <si>
    <t>kyberscorner.com</t>
  </si>
  <si>
    <t>Gravatar,Demandware,SoundCloud,CloudFront,FlexSlider,Pubmatic,Amazon S3,DoubleClick.Net,AppNexus,Google Adsense,Google Font API,reCAPTCHA,JetPack,Twitter for Websites,Vimeo Embed,Ko-fi,Trello,Akamai Technologies,Generic search bar</t>
  </si>
  <si>
    <t>kyber3000@outlook.com,kyber3000@gmail.com</t>
  </si>
  <si>
    <t>tuenight.com</t>
  </si>
  <si>
    <t>Google Analytics,Gravatar,Yoast SEO,Demandware,WordPress,SoundCloud,MonsterInsights,Amazon S3,ASP.NET MVC,Google Font API,WP Super Cache,JetPack,Vimeo Embed,YouTube Embed,Dropbox,Generic search bar</t>
  </si>
  <si>
    <t>hello@tuenight.com,ruackerman@gmail.com,ariana@huffingtonpost.com</t>
  </si>
  <si>
    <t>angelesalmuna.com</t>
  </si>
  <si>
    <t>Google Analytics,Demandware,SoundCloud,Google Adsense,ASP.NET MVC,AddThis,Vimeo Embed,YouTube Embed,weebly,LinkWithin</t>
  </si>
  <si>
    <t>info@myassignmenthelpau.com,info@ukdissertationhelp.co.uk</t>
  </si>
  <si>
    <t>rebelfarmer.org</t>
  </si>
  <si>
    <t>Gravatar,Yoast SEO,Demandware,WordPress,prettyPhoto,Amazon S3,CDNJS,Google Font API,Generic search bar</t>
  </si>
  <si>
    <t>sarahmarier9@gmail.com</t>
  </si>
  <si>
    <t>shop2ship.com</t>
  </si>
  <si>
    <t>Google Analytics,Vue.js,Gravatar,Gravity Forms,Lightbox,Demandware,BuySellAds,jQuery CDN,animate.css,Reveal.js,WordPress,OpenCart,Google Maps,MediaElement.js,FlexSlider,Amazon S3,Font Awesome,Chart.js,CDNJS,Contact Form,BootstrapCDN,Flowplayer,YouTube Embed,Avada,Generic search bar</t>
  </si>
  <si>
    <t>info@shop2ship.com</t>
  </si>
  <si>
    <t>blincinc.com</t>
  </si>
  <si>
    <t>Demandware,Afterpay,Shopify,Amazon Payments,Google Optimize,MailChimp,YouTube Embed,Yotpo,Google Tag Manager,Generic search bar</t>
  </si>
  <si>
    <t>social@blincinc.com,cs2@blincinc.com,orders@blincinc.com,media@blincinc.com</t>
  </si>
  <si>
    <t>fouldsguitars.com</t>
  </si>
  <si>
    <t>Google Analytics,Gravatar,Modernizr,ThemePunch,Lightbox,Demandware,PayPal Checkout,WordPress,MediaElement.js,WooCommerce,AppNexus,Google Font API,MailChimp,JetPack,Vimeo Embed,Generic search bar</t>
  </si>
  <si>
    <t>shop@fouldsguitars.com</t>
  </si>
  <si>
    <t>neatmethod.com</t>
  </si>
  <si>
    <t>Demandware,animate.css,Shopify,CDNJS,Jotform,Adobe Fonts,YouTube Embed,Typekit,Akamai Technologies,Generic search bar</t>
  </si>
  <si>
    <t>bri.vanlierop@neatmethod.com,info@neatmethod.com,celsie@neatmethod.com,jennifer@neatmethod.com,mia@neatmethod.com,tips@neatmethod.com,joinneat@neatmethod.com,katie@neatmethod.com,marissa@neatmethod.com,katpettey@neatmethod.com</t>
  </si>
  <si>
    <t>business-ethics.com</t>
  </si>
  <si>
    <t>Demandware,WordPress,Google Maps,Google Adsense,ASP.NET MVC,Google Font API,MailChimp,Twemoji,JetPack,Google Tag Manager,Generic search bar</t>
  </si>
  <si>
    <t>editorial@business-ethics.com,wlindenberger@ucsd.edu,jake.bernstein@propublica.org</t>
  </si>
  <si>
    <t>sasshoes.com</t>
  </si>
  <si>
    <t>Demandware,jsDelivr,Amazon S3,Font Awesome,CDNJS,BootstrapCDN,Adobe Fonts,Vimeo Embed,YouTube Embed,Typekit,Google Tag Manager,Generic search bar</t>
  </si>
  <si>
    <t>service@sasshoes.com,customer.service@sas-shoes.net</t>
  </si>
  <si>
    <t>gabyburger.com</t>
  </si>
  <si>
    <t>Gravatar,Yoast SEO,Demandware,Reveal.js,WordPress,CloudFront,Rafflecopter,CDNJS,ASP.NET MVC,Google Font API,Flickity,Vimeo Embed,rewardstyle,Generic search bar</t>
  </si>
  <si>
    <t>gabyburgerg@gmail.com</t>
  </si>
  <si>
    <t>decoryouadore.com</t>
  </si>
  <si>
    <t>Google Analytics,Demandware,DoubleClick.Net,Google Adsense,YouTube Embed,LinkWithin</t>
  </si>
  <si>
    <t>catherine.shireman@gmail.com</t>
  </si>
  <si>
    <t>onlinegolf.se</t>
  </si>
  <si>
    <t>Demandware,Klarna Checkout,DoubleClick.Net,CDNJS,YouTube Embed,Bing Ads,Google Tag Manager,Generic search bar</t>
  </si>
  <si>
    <t>aftersales@onlinegolf.co.uk,dpo@onlinegolf.co.uk</t>
  </si>
  <si>
    <t>theprettygreenlife.com</t>
  </si>
  <si>
    <t>Gravatar,Demandware,WordPress,Squarespace,CDNJS,Google Font API,MailChimp,Flickity,OWL Carousel,JetPack,Generic search bar</t>
  </si>
  <si>
    <t>amy@theprettygreenlife.com</t>
  </si>
  <si>
    <t>protradersclub.com</t>
  </si>
  <si>
    <t>Google Analytics,Gravatar,Yoast SEO,Demandware,Fastly Hosted,animate.css,WordPress,CloudFront,MediaElement.js,Squarespace,Amazon S3,jQuery UI,Font Awesome,Cloudinary,Google Font API,YouTube Embed,Stripe,strikingly</t>
  </si>
  <si>
    <t>info@protradersclub.com</t>
  </si>
  <si>
    <t>figsinmybelly.com</t>
  </si>
  <si>
    <t>Google Analytics,Gravatar,Demandware,Pubmatic,DoubleClick.Net,AppNexus,Google Adsense,JetPack,Twitter for Websites,Generic search bar</t>
  </si>
  <si>
    <t>stephanielang155@gmail.com</t>
  </si>
  <si>
    <t>footjoy.ca</t>
  </si>
  <si>
    <t>Google Analytics,Modernizr,Demandware,animate.css,jQuery UI,CDNJS,ASP.NET MVC,Google Font API,OWL Carousel,Adobe Fonts,Twitter for Websites,Typekit,Google Tag Manager,Generic search bar</t>
  </si>
  <si>
    <t>charlotteseen.com</t>
  </si>
  <si>
    <t>Gravatar,Gravity Forms,Yoast SEO,Demandware,WordPress,Font Awesome,BootstrapCDN,Google Font API,Nette Framework,OWL Carousel,YouTube Embed,Divi,Generic search bar</t>
  </si>
  <si>
    <t>charlotteglamour@gmail.com</t>
  </si>
  <si>
    <t>beautyblogbyangela.com</t>
  </si>
  <si>
    <t>Demandware,YouTube Embed</t>
  </si>
  <si>
    <t>angelawoodward01@gmail.com</t>
  </si>
  <si>
    <t>yourmoneygeek.com</t>
  </si>
  <si>
    <t>Google Analytics,Demandware,ConvertKit,WordPress,Proofpoint,LiteSpeed,CloudFront,Squarespace,Amazon S3,BoldGrid,Cloudinary,CJ Affiliate,Tryinteract,YouTube Embed,Gumroad,Amazon Advertising,Akamai Technologies,Generic search bar</t>
  </si>
  <si>
    <t>joshweiss1994@gmail.com,fred@moneywithapurpose.com</t>
  </si>
  <si>
    <t>loveandloathingla.com</t>
  </si>
  <si>
    <t>Google Analytics,Gravatar,Modernizr,ThemePunch,Yoast SEO,Demandware,animate.css,WordPress,MediaElement.js,Amazon S3,Hammer.js,Contact Form,Google Font API,MailChimp,Vimeo Embed,Facebook Ads Pixel,Generic search bar</t>
  </si>
  <si>
    <t>caroline@loveandloathingla.com</t>
  </si>
  <si>
    <t>tomatoville.com</t>
  </si>
  <si>
    <t>Demandware,BigCommerce,vBulletin,reCAPTCHA,Generic search bar</t>
  </si>
  <si>
    <t>nsa_fm@yahoo.com</t>
  </si>
  <si>
    <t>apinchofjoy.com</t>
  </si>
  <si>
    <t>Google Analytics,DataTables,Lightbox,Demandware,WordPress,Squarespace,WooCommerce,Google Font API,JetPack,YouTube Embed,weebly,Generic search bar</t>
  </si>
  <si>
    <t>vince.com</t>
  </si>
  <si>
    <t>Bounce Exchange,Demandware,jQuery UI,Font Awesome,CDNJS,BootstrapCDN,OWL Carousel,AddThis,Akamai Technologies,Google Tag Manager,Olapic,Generic search bar</t>
  </si>
  <si>
    <t>clientservices@vince.com,lklinger@vince.com,adouglas@vince.com,liam@vince.com,customerservice@vince.com</t>
  </si>
  <si>
    <t>wherecanifindtheperfect.com</t>
  </si>
  <si>
    <t>Google Analytics,Demandware,WordPress,Google Font API,MailChimp,Twitter for Websites,Generic search bar</t>
  </si>
  <si>
    <t>amanda@wherecanifindtheperfect.com</t>
  </si>
  <si>
    <t>nugs.net</t>
  </si>
  <si>
    <t>Google Analytics,Demandware,WordPress,Amazon S3,jQuery UI,Font Awesome,CDNJS,BootstrapCDN,Google Font API,YouTube Embed,Facebook Ads Pixel,Google Ads,Google Tag Manager,Generic search bar</t>
  </si>
  <si>
    <t>privacy@nugs.net,orders@nugs.net</t>
  </si>
  <si>
    <t>mynewestaddiction.com</t>
  </si>
  <si>
    <t>Google Analytics,Gravatar,Comscore,Yoast SEO,Lightbox,Demandware,WordPress,StatCounter,CloudFront,MediaElement.js,FlexSlider,Pubmatic,Amazon S3,DoubleClick.Net,Font Awesome,Rafflecopter,BootstrapCDN,ASP.NET MVC,Google Font API,CJ Affiliate,WP Super Cache,Vimeo Embed,YouTube Embed,Ionic,Dropbox,Generic search bar</t>
  </si>
  <si>
    <t>laura@mynewestaddiction.com,laura@mynewestaddiciton.com,wishyouwerehere@anastasia.net</t>
  </si>
  <si>
    <t>willowgroveparkmall.com</t>
  </si>
  <si>
    <t>Google Analytics,Demandware,Google Maps,FlexSlider,DoubleClick.Net,Font Awesome,BootstrapCDN,reCAPTCHA,OWL Carousel,Adobe Fonts,Facebook Ads Pixel,Typekit,Google Tag Manager</t>
  </si>
  <si>
    <t>digitalmarketing@preit.com,willowgroveparkmarketing@preit.com,magnoliamallmarketing@preit.com,recovery@preit.com,jenny.thornton@preit.com,paula.charles@preit.com,sandy.austin@preit.com</t>
  </si>
  <si>
    <t>saeculumsolutions.com</t>
  </si>
  <si>
    <t>Google Analytics,Demandware,WordPress,CloudFront,Volusion,BigCommerce,WP Rocket,Amazon S3,FancyBox,Cloudinary,BootstrapCDN,Elementor,Google Font API,reCAPTCHA,Generic search bar</t>
  </si>
  <si>
    <t>info@saeculumsolutions.com</t>
  </si>
  <si>
    <t>vivawoman.net</t>
  </si>
  <si>
    <t>Gravatar,Demandware,WordPress,StatCounter,Amazon S3,Google Adsense,Google Font API,MailChimp,Generic search bar</t>
  </si>
  <si>
    <t>lingyang12@yahoo.com.sg</t>
  </si>
  <si>
    <t>primariaviseu.info</t>
  </si>
  <si>
    <t>Gravatar,Demandware,Internap CDN,WordPress,StatCounter,CloudFront,Volusion,BigCommerce,Squarespace,Amazon S3,Turner CDN,Cloudinary,StackPath,Lightspeed eCom,Brightspot,Ko-fi,weebly,wix,Akamai Technologies,Generic search bar</t>
  </si>
  <si>
    <t>contact@akjz.club</t>
  </si>
  <si>
    <t>bestchiavarichairs.com</t>
  </si>
  <si>
    <t>Google Analytics,Demandware,jQuery CDN,FlexSlider,jQuery UI,Font Awesome,CDNJS,BootstrapCDN,Google Font API,Bing Ads,Google Ads,Wistia,Google Tag Manager,Generic search bar</t>
  </si>
  <si>
    <t>info@bestchiavarichairs.com</t>
  </si>
  <si>
    <t>mizhattan.com</t>
  </si>
  <si>
    <t>Demandware,Google Adsense,ASP.NET MVC,Dropbox,LinkWithin</t>
  </si>
  <si>
    <t>mizhattan@gmail.com</t>
  </si>
  <si>
    <t>karensincerely.com</t>
  </si>
  <si>
    <t>Google Analytics,Gravatar,Yoast SEO,Demandware,WordPress,BigCommerce,MonsterInsights,Amazon S3,CDNJS,Prefix-Free,StackPath,Google Adsense,Google Font API,MailChimp,JetPack,Twitter for Websites,SumoMe,Generic search bar</t>
  </si>
  <si>
    <t>karen@karensincerely.com</t>
  </si>
  <si>
    <t>citygear.com</t>
  </si>
  <si>
    <t>Google Analytics,Demandware,jQuery UI,Font Awesome,CDNJS,BootstrapCDN,Google Font API,OWL Carousel,VideoJS,Google Tag Manager,Generic search bar</t>
  </si>
  <si>
    <t>store48@citygear.com,support@citygear.com</t>
  </si>
  <si>
    <t>jrcigars.com</t>
  </si>
  <si>
    <t>Demandware,jQuery CDN,CloudFront,PushCrew,FlexSlider,W3 Total Cache,jQuery UI,CDNJS,AppNexus,Incapsula,Jekyll,YouTube Embed,Yotpo,Google Tag Manager,Generic search bar</t>
  </si>
  <si>
    <t>customerservice@jrcigars.com</t>
  </si>
  <si>
    <t>charlestonbedding.com</t>
  </si>
  <si>
    <t>Google Analytics,Gravatar,Demandware,WordPress,WooCommerce,Google Font API,Autoptimize,YouTube Embed,Tawk.to,AdRoll</t>
  </si>
  <si>
    <t>cbedmattress@gmail.com</t>
  </si>
  <si>
    <t>kenu.com</t>
  </si>
  <si>
    <t>Google Analytics,Demandware,jQuery CDN,CloudFront,Shopify,Amazon S3,jQuery UI,Font Awesome,CDNJS,Amazon Payments,BootstrapCDN,Google Font API,Flickity,Vimeo Embed,YouTube Embed,Weglot,Yotpo,Dropbox,Generic search bar</t>
  </si>
  <si>
    <t>info@kenu.com,press@kenu.com,show@kenu.com,sales@kenu.com</t>
  </si>
  <si>
    <t>minasstudio.com</t>
  </si>
  <si>
    <t>Gravatar,Modernizr,Demandware,WordPress,prettyPhoto,Google Maps,MediaElement.js,Font Awesome,Contact Form,Google Font API,OWL Carousel,JetPack,Vimeo Embed,Ionic,Generic search bar</t>
  </si>
  <si>
    <t>info@minasstudio.com</t>
  </si>
  <si>
    <t>stonecoldbetch.com</t>
  </si>
  <si>
    <t>Google Analytics,Gravatar,Demandware,WordPress,SoundCloud,CloudFront,Amazon S3,reCAPTCHA,JetPack,Vimeo Embed,Generic search bar</t>
  </si>
  <si>
    <t>queencsb@gmail.com,queenscb@gmail.com</t>
  </si>
  <si>
    <t>priceblink.com</t>
  </si>
  <si>
    <t>Demandware,Amazon S3,DoubleClick.Net,Google Adsense,ShareThis,Facebook Ads Pixel</t>
  </si>
  <si>
    <t>contact@priceblink.com,press@priceblink.com,partners@priceblink.com</t>
  </si>
  <si>
    <t>w4street.com</t>
  </si>
  <si>
    <t>Demandware,WordPress,Font Awesome,AngularJS,Generic search bar</t>
  </si>
  <si>
    <t>emily@w4street.com</t>
  </si>
  <si>
    <t>bitebeauty.com</t>
  </si>
  <si>
    <t>Demandware,PayPal Checkout,CloudFront,Google Maps,reCAPTCHA,Akamai Technologies,Google Tag Manager,Olapic,Generic search bar</t>
  </si>
  <si>
    <t>customerservice@bitebeauty.com,irvine@liplabxbite.com,customerservice@liplabxbite.com,liplabsanfran@bitebeauty.com,biteprivacy@kendobrands.com,liplablarchmont@bitebeauty.com,liplab@bitebeauty.com,liplabwilliamsburg@bitebeauty.com,lp@bitebeauty.com,liplabqueenstreet@bitebeauty.com</t>
  </si>
  <si>
    <t>contentsquare.com</t>
  </si>
  <si>
    <t>Gravatar,Demandware,HubSpot,WordPress,CloudFront,Elementor,Google Font API,Adobe Fonts,AddThis,YouTube Embed,Drift,Wistia,Typekit,Google Tag Manager,Generic search bar</t>
  </si>
  <si>
    <t>juliette.lacroix@contentsquare.com,contact-de@contentsquare.com,alix.prudhon@contentsquare.com,janine.kanters@contentsquare.com,linda.kuniss@contentsquare.com,sahana.sekaran@contentsquare.com,partnerships@contentsquare.com,dpo@contentsquare.com</t>
  </si>
  <si>
    <t>printingfreecoupons.com</t>
  </si>
  <si>
    <t>Demandware,PushEngage,WordPress,Amazon S3,CDNJS,Google Adsense,CrazyEgg,YouTube Embed,Generic search bar</t>
  </si>
  <si>
    <t>info@printingfreecoupons.com,info@shareyourfreebies.com</t>
  </si>
  <si>
    <t>leader-furniture.com</t>
  </si>
  <si>
    <t>Google Analytics,Demandware,Font Awesome,Google Font API,AddThis,Generic search bar</t>
  </si>
  <si>
    <t>service@modernnursery.com</t>
  </si>
  <si>
    <t>catfootwear.com</t>
  </si>
  <si>
    <t>Demandware,TweenMax,PayPal Checkout,jsDelivr,Knockout.js,Google Maps,FlexSlider,Salesforce Live Agent Chat,Moment.js,Amazon S3,CDNJS,Amazon Payments,reCAPTCHA,Adobe Fonts,Twitter for Websites,YouTube Embed,Affirm,Typekit,Akamai Technologies,Olapic,Generic search bar</t>
  </si>
  <si>
    <t>customerservice@catfootwear.com,catcanada@wwwinc.com</t>
  </si>
  <si>
    <t>adventuresinkindergarten.com</t>
  </si>
  <si>
    <t>EdgeCast,Demandware,CloudFront,Amazon S3,Font Awesome,Rafflecopter,CDNJS,BootstrapCDN,Google Adsense,Google Font API,MailChimp,AddThis,YouTube Embed,Dropbox,Akamai Technologies</t>
  </si>
  <si>
    <t>mary@adventuresinkindergarten.com,teachersclub@acmoore.com</t>
  </si>
  <si>
    <t>maianolanpartnow.com</t>
  </si>
  <si>
    <t>Google Analytics,Gravatar,Yoast SEO,Demandware,WordPress,WooCommerce,Font Awesome,Elementor,Google Font API,MailChimp,YouTube Embed,Generic search bar</t>
  </si>
  <si>
    <t>toddlerstyleblog@gmail.com,maia@wintergreenfresh.com</t>
  </si>
  <si>
    <t>killinitwithcoupons.com</t>
  </si>
  <si>
    <t>Gravatar,Demandware,WordPress,StatCounter,CloudFront,BigCommerce,Amazon S3,ASP.NET MVC,Google Font API,AddThis,Twitter for Websites,YouTube Embed,Akamai Technologies,Generic search bar</t>
  </si>
  <si>
    <t>killitwithcoupons@gmail.com,killinitwithcoupons@gmail.com,atkillitwithcoupons@gmail.com</t>
  </si>
  <si>
    <t>thespotlyte.com</t>
  </si>
  <si>
    <t>Google Analytics,Demandware,Knockout.js,Next.js,Segment</t>
  </si>
  <si>
    <t>press@thespotlyte.com,providers@thespotlyte.com,editor@thespotlyte.com,support@thespotlyte.com,declutter@lilahbeauty.com</t>
  </si>
  <si>
    <t>palmersquare.com</t>
  </si>
  <si>
    <t>Google Analytics,Gravatar,Beaver Builder,Gravity Forms,Demandware,WordPress,Google Maps,MediaElement.js,WooCommerce,Moment.js,Font Awesome,CDNJS,AppNexus,Google Font API,Autoptimize,Hotjar,Facebook Ads Pixel,Google Ads,Tawk.to,Google Tag Manager,Generic search bar</t>
  </si>
  <si>
    <t>sales@princetonfloraldesign.com,csgproduction123@gmail.com,princeton@dandelionjewelry.com,miyaprinceton@miyacompany.com,museumstore@princeton.edu,stylist@myrougegirl.com,jvolkert@www.palmersquare.com,events@www.palmersquare.com,bgoldberg@mscretail.com,jraniszewski@mscretail.com,lrabon@palmersquare.com,jvolkert@palmersquare.com,ruthannt@homefrontnj.org,wines@princetoncorkscrew.com,jcarrion@palmersquare.com,yum@princetonsoupandsandwich.com</t>
  </si>
  <si>
    <t>momsmilkboutique.com</t>
  </si>
  <si>
    <t>Demandware,BigCommerce,Shopify,Handlebars,FancyBox,Amazon Payments,AddThis,Vimeo Embed,YouTube Embed,GitHub Gist,Google Tag Manager,Generic search bar</t>
  </si>
  <si>
    <t>sarah@momsmilkboutique.com,info@momsmilkboutique.com,abbie@momsmilkboutique.com</t>
  </si>
  <si>
    <t>simpsoncleaning.com</t>
  </si>
  <si>
    <t>Gravatar,Gravity Forms,Demandware,jsDelivr,WordPress,Google Maps,FancyBox,YouTube Embed,Google Tag Manager,Generic search bar</t>
  </si>
  <si>
    <t>productsupport@simpsoncleaning.com,support@simpsoncleaning.com</t>
  </si>
  <si>
    <t>thinandcurvy.com</t>
  </si>
  <si>
    <t>Demandware,Google Adsense,Akamai Technologies</t>
  </si>
  <si>
    <t>customerservice@shopsecondbase.com</t>
  </si>
  <si>
    <t>alexanderwang.cn</t>
  </si>
  <si>
    <t>customercare@alexanderwang.com,dpo@alexanderwang.com,careers@alexanderwang.com</t>
  </si>
  <si>
    <t>coinworld.com</t>
  </si>
  <si>
    <t>Google Analytics,Demandware,Font Awesome,CDNJS,BootstrapCDN,ASP.NET MVC,AngularJS,Google Font API,Glyphicons,AddThis,YouTube Embed,Sitefinity,Generic search bar</t>
  </si>
  <si>
    <t>emartin@coinworld.com,sroach@coinworld.com,mail@coin-currency.com,scott@ngccoin.com,coinhirsch@t-online.de,cweditor@coinworld.com,sroach@amospress.com,lbexpo@collectors.com,office@intercoinhouse.eu,info@davcoin.com,beth@cashinyourcoins-book.com,service@ngccoin.com,allan@britishcoins.com</t>
  </si>
  <si>
    <t>dermalogica.com.au</t>
  </si>
  <si>
    <t>Demandware,jQuery CDN,jsDelivr,CloudFront,Google Maps,Amazon S3,DoubleClick.Net,jQuery UI,Font Awesome,jQuery Migrate,BootstrapCDN,Zendesk Chat,Google Font API,Twitter for Websites,Vimeo Embed,YouTube Embed,Stripe,Facebook Ads Pixel,Google Tag Manager,Generic search bar</t>
  </si>
  <si>
    <t>enquiry@dermalogica.com.au,ksalter@dermalogica.com.au,us.careers@dermalogica.com,anti-diversion@dermalogica.com,orders@dermalogica.com.au,webhelp@dermalogica.com,rewardsau@dermalogica.com</t>
  </si>
  <si>
    <t>thouswell.com</t>
  </si>
  <si>
    <t>Google Analytics,Demandware,WordPress,CloudFront,SurveyMonkey,Font Awesome,TypeForm,Rafflecopter,BootstrapCDN,Google Adsense,Google Font API,CJ Affiliate,JetPack,Vimeo Embed,YouTube Embed,Facebook Ads Pixel,Dropbox,Akamai Technologies,Generic search bar</t>
  </si>
  <si>
    <t>kevin@thouswell.com,contact@thouswell.com</t>
  </si>
  <si>
    <t>locksandtrinkets.com</t>
  </si>
  <si>
    <t>Google Analytics,Gravatar,Demandware,WordPress,Rafflecopter,CDNJS,Contact Form,Flowplayer,Brightcove,Google Font API,MailChimp,YouTube Embed,Generic search bar</t>
  </si>
  <si>
    <t>locksandtrinkets@gmail.com</t>
  </si>
  <si>
    <t>misstwistedrose.com</t>
  </si>
  <si>
    <t>Google Analytics,Gravatar,Yoast SEO,Lightbox,Demandware,CloudFront,Volusion,BigCommerce,FlexSlider,Squarespace,Amazon S3,Chart.js,Cloudinary,Contact Form,BootstrapCDN,Lightspeed eCom,Brightspot,Avada,Akamai Technologies,Google Tag Manager</t>
  </si>
  <si>
    <t>misstwistedrose@gmail.com</t>
  </si>
  <si>
    <t>simplelovelyblog.com</t>
  </si>
  <si>
    <t>Demandware,StatCounter,osCommerce,prettyPhoto,Google Adsense,ASP.NET MVC</t>
  </si>
  <si>
    <t>gorewear.com</t>
  </si>
  <si>
    <t>Google Analytics,Demandware,Google Maps,jQuery UI,Adobe DTM,Font Awesome,CDNJS,BootstrapCDN,reCAPTCHA,YouTube Embed,Facebook Ads Pixel,adobed TM,Generic search bar</t>
  </si>
  <si>
    <t>customercare@eu.gorewear.com,customercare@us.gorewear.com,customerservice@us.gorewear.com</t>
  </si>
  <si>
    <t>cortneytayla.com</t>
  </si>
  <si>
    <t>Gravatar,Demandware,WordPress,CloudFront,Moment.js,CDNJS,Google Font API,Flickity,JetPack,YouTube Embed,rewardstyle,Generic search bar</t>
  </si>
  <si>
    <t>info@cortneytayla.com,cortneytayla@gmail.com</t>
  </si>
  <si>
    <t>lesschwab.com</t>
  </si>
  <si>
    <t>Demandware,Google Maps,Salesforce Live Agent Chat,Optimizely,LiveAgent,Vimeo Embed,Google Tag Manager,Generic search bar</t>
  </si>
  <si>
    <t>lstcorofino.086@lesschwab.com</t>
  </si>
  <si>
    <t>ihatestevensinger.com</t>
  </si>
  <si>
    <t>Braintree,Demandware,PayPal Checkout,Salesforce Live Agent Chat,jQuery UI,Font Awesome,CDNJS,BootstrapCDN,LiveAgent,reCAPTCHA,Adobe Fonts,AddThis,Gatsby,Vimeo Embed,YouTube Embed,Facebook Ads Pixel,Yotpo,Typekit,Google Tag Manager,Generic search bar</t>
  </si>
  <si>
    <t>ssj@stevensingerjewelers.com</t>
  </si>
  <si>
    <t>rocklandmother.com</t>
  </si>
  <si>
    <t>Demandware,VirtueMart,Prototype,Google Adsense,Google Font API,Akamai Technologies,Generic search bar</t>
  </si>
  <si>
    <t>rocklandmother@gmail.com,playroomnyack@gmail.com,theplayroomnyack@gmail.com</t>
  </si>
  <si>
    <t>fashionablehostess.com</t>
  </si>
  <si>
    <t>Google Analytics,Gravatar,Yoast SEO,Demandware,WordPress,Proofpoint,osCommerce,Amazon S3,DoubleClick.Net,Rafflecopter,ASP.NET MVC,CJ Affiliate,Adobe Fonts,Vimeo Embed,YouTube Embed,Typekit,rewardstyle,Generic search bar</t>
  </si>
  <si>
    <t>stylistamoo@gmail.com,heather.okelley@gmail.com,bethannwhitmore@gmail.com,press@fashionablehostess.com</t>
  </si>
  <si>
    <t>iowacityschools.org</t>
  </si>
  <si>
    <t>Google Analytics,Demandware,CloudFront,Google Maps,jQuery UI,Google Font API,Twitter for Websites,YouTube Embed,qualtrics,weebly,Generic search bar</t>
  </si>
  <si>
    <t>rios.lauren@iowacityschools.org,pedersen.kristin@iowacityschools.org,mccusker.jessica@iowacityschools.org,gordon.jeff@iowacityschools.org,ayers.michael@iowacityschools.org,sims.chelsea@iowacityschools.org,detra.lyndsee@iowacityschools.org,oblander.malyssa@iowacityschools.org,connell.cory@iowacityschools.org,ahlers.lynn@iowacityschools.org,ahlers.ryan@iowacityschools.org,scheidecker.william@iowacityschools.org,jacob.katelynn@iowacityschools.org,austin.amber@iowacityschools.org,redmond.devin@iowacityschools.org,minnie.emily@iowacityschools.org,finger.terri@iowacityschools.org,bailey.joseph@iowacityschools.org,lankelma.joey@iowacityschools.org,roberts.lisa@iowacityschools.org,beane.brad@iowacityschools.org,petrie.lisa@iowacityschools.org,noel.rhea@iowacityschools.org,carty.tricia@iowacityschools.org,stimmel.scott@iowacityschools.org,heffner.kristy@iowacityschools.org,recker.becky@iowacityschools.org,hynek.kris@iowacityschools.org,pennpto@gmail.com,priske.mary@iowacityschools.org,hartman.marge@iowacityschools.org,beaver.sarah@iowacityschools.org,schlitz.michael@iowacityschools.org,turnis.ken@iowacityschools.org,jones.jennifer@iowacityschools.org,smith.jan@iowacityschools.org,glenn.lisa@iowacityschools.org,boyer.lisa@iowacityschools.org,neels.sheila@iowacityschools.org,loria.rachel@iowacityschools.org,maxwell.shelly@iowacityschools.org,vitosh.sheryl@iowacityschools.org,murphy.quenby@iowacityschools.org,folkerts.gina@iowacityschools.org,luense.nicole@iowacityschools.org,bell.andrew@iowacityschools.org,mcdonald.erin@iowacityschools.org,degner.matt@iowacityschools.org,helpdesk@iowacityschools.org,kabala.carly@iowacityschools.org,schneden.blake@iowacityschools.org,lindstrom.heidi@iowacityschools.org,deprenger.joan@iowacityschools.org,evans.kim@iowacityschools.org,green.mary@iowacityschools.org,hawley.diana@iowacityschools.org,butler.curtis@iowacityschools.org,bockelman.tarryl@iowacityschools.org,daubs.amber@iowacityschools.org,clemence.sherri@iowacityschools.org,johnson.linda@iowacityschools.org,pisarik.chris@iowacityschools.org,brandt.amy@iowacityschools.org,kessler.angela@iowacityschools.org,proctor.eliza@iowacityschools.org,hanson.claire@iowacityschools.org,schluckebier.lindsey@iowacityschools.org,murphy.danielle@iowacityschools.org,highland.pat@iowacityschools.org,mayer.bj@iowacityschools.org,kurth.adam@iowacityschools.org,brennan.susan@iowacityschools.org,fenstermaker.andrew@iowacityschools.org,skay.jayme@iowacityschools.org,karbeling.sara@iowacityschools.org,slay.shelley@iowacityschools.org,glick.carrie@iowacityschools.org,birla.puja@iowacityschools.org,chamberlain.jenahlee@iowacityschools.org,menzel.dan@iowacityschools.org,chambers.josh@iowacityschools.org,cook.michelle@iowacityschools.org,dvorak.emily@iowacityschools.org,hills.rachel@iowacityschools.org,burkett.tonya@iowacityschools.org,andresen.tara@iowacityschools.org,spear.nicole@iowacityschools.org,magalhaes.gabriela@iowacityschools.org,darby.patrick@iowacityschools.org,schumacher.diane@iowacityschools.org,demory.alison@iowacityschools.org,nichols.karen@iowacityschools.org,peterson.martha@iowacityschools.org,nierman.laura@iowacityschools.org,tebockhorst.lisaann@iowacityschools.org,perez.tricia@iowacityschools.org,witzke.alissa@iowacityschools.org,mackay.ian@iowacityschools.org,reisman.dana@iowacityschools.org,zukin.renee@iowacityschools.org,clements.tami@iowacityschools.org,shimekbasp@gmail.com,janania.ladiester@iowacityschools.org,hansen.ashley@iowacityschools.org,kuepker.jeff@iowacityschools.org,bruening.elizabeth@iowacityschools.org,buckman.don@iowacityschools.org,frese.nikki@iowacityschools.org,wyrick.anne@iowacityschools.org,chabal.carla@iowacityschools.org,blackwell.kamaria@iowacityschools.org,ewert-hays.julie@iowacityschools.org,swayzer.brennan@iowacityschools.org,moore.mike@iowacityschools.org,murley.stephen@iowacityschools.org,connolly.amy@iowacityschools.org,durham.andrew@iowacityschools.org,rabe.lee@iowacityschools.org,atkinson.mark@iowacityschools.org,finger.leslie@iowacityschools.org,grimm.peggy@iowacityschools.org,flammang.emily@iowacityschools.org,lippold.kiane@iowacityschools.org,howsare.vickie@iowacityschools.org,proud.nick@iowacityschools.org,r.hamel@illinois-central.com,eslami.elizabeth@iowacityschools.org,steward.ryan@iowacityschools.org,happel.jill@iowacityschools.org,seaton.alison@iowacityschools.org,bolender.katy@iowacityschools.org,oleson.emelia@iowacityschools.org,martz.andrea@iowacityschools.org,raaf.dave@iowacityschools.org,gerling.anita@iowacityschools.org,cooper.john@iowacityschools.org,carlson.nikol@iowacityschools.org,ceynar.carolyn@iowacityschools.org,abbott.abbey@iowacityschools.org,fairfield.sarah@iowacityschools.org,johnson.megan@iowacityschools.org,henderson.travis@iowacityschools.org,langenfeld.ann@iowacityschools.org,tabor.jeremy@iowacityschools.org,cronk.tom@iowacityschools.org,dolson.randy@iowacityschools.org,duthie.ashley@iowacityschools.org,hodge.jessica@iowacityschools.org,gross.mitch@iowacityschools.org,ppeterson.mary@iowacityschools.org,naughton.jennifer@iowacityschools.org,bergmann.kelly@iowacityschools.org,colbert.justin@iowacityschools.org,fitten.kimberly@iowacityschools.org,odonnell.emily@iowacityschools.org,morrison.michael@iowacityschools.org,jayne.andrea@iowacityschools.org,wegman.bobbie@iowacityschools.org,rose.jennifer@iowacityschools.org,pennbasp@gmail.com,cupp.vicki@iowacityschools.org,goeken.heidi@iowacityschools.org,burger.sue@iowacityschools.org,ramsey.beth@iowacityschools.org,tower.brad@iowacityschools.org,nasafi.amari@iowacityschools.org,brandon.lindsey@iowacityschools.org,meade.travis@iowacityschools.org,doe.john@iowacityschools.org,smith.stacie@iowacityschools.org,rekward.susan@iowacityschools.org,board@iowacityschools.org,jp.claussen@iowacityschools.org,charlie.eastham@iowacityschools.org,shawn.eyestone@iowacityschools.org,janet.godwin@iowacityschools.org,ruthina.malone@iowacityschools.org,lisa.williams@iowacityschools.org,kidwell.courtney@iowacityschools.org,culp.priscilla@iowacityschools.org,shoppa.celeste@iowacityschools.org,winders.jill@iowacityschools.org,clermont.dean@iowacityschools.org,gahan.andy@iowacityschools.org,callahan.kate@iowacityschools.org,prantner.kara@iowacityschools.org,aragon.dorian@iowacityschools.org,mcdonnell.karleen@iowacityschools.org,jensen.abigail@iowacityschools.org,thayer.diane@iowacityschools.org,trimble.jill@iowacityschools.org,burk.diane@iowacityschools.org,otte.alexis@iowacityschools.org,collins.hanna@iowacityschools.org,coffman.jill@iowacityschools.org,ingram.brian@iowacityschools.org,baum.amy@iowacityschools.org,doscher.clarissa@iowacityschools.org,toth.susan@iowacityschools.org,noble.michael@iowacityschools.org,witte.emily@iowacityschools.org,meyer.meghan@iowacityschools.org,schneiter.jaime@iowacityschools.org,haywood.abby@iowacityschools.org,lee.ryan@iowacityschools.org,mcginnis.jason@iowacityschools.org,anderson.jill@iowacityschools.org,sadler.michele@iowacityschools.org,roudabush.cecilia@iowacityschools.org,brinkmeyer.jennifer@iowacityschools.org,miller.justin@iowacityschools.org,vandenberg.joan@iowacityschools.org,jenkins.kathy@iowacityschools.org,ottmar.aaron@iowacityschools.org,kowbel.michael@iowacityschools.org,poulton.susie@iowacityschools.org,bombei.bethany@iowacityschools.org,jepson.sarah@iowacityschools.org,bertrand.jennifer@iowacityschools.org,bennett.debbie@iowacityschools.org,musson.barbara@iowacityschools.org,schupanitz.sara@iowacityschools.org,johnson.tasha@iowacityschools.org,kim.emily@iowacityschools.org,strunk.cassie@iowacityschools.org,alfaro.stacey@iowacityschools.org,cryer.jill@iowacityschools.org,browning.ann@iowacityschools.org,rancour.emily@iowacityschools.org,pauley.lisa@iowacityschools.org,cross.kim@iowacityschools.org,hilsman.andrea@iowacityschools.org,aerickson@coralville.org,salm.tina@iowacityschools.org,robinson.julie@iowacityschools.org,latcham.sarah@iowacityschools.org,ewald.eric@iowacityschools.org,mckenzie.dave@iowacityschools.org,brandt.jaime@iowacityschools.org,butler.byron@iowacityschools.org,grenko.jan@iowacityschools.org,hildebrand.josh@iowacityschools.org,wessling.whitney@iowacityschools.org,savage.annie@iowacityschools.org,durband.kathy@iowacityschools.org,harper.kristi@iowacityschools.org,kortemeyer.amy@iowacityschools.org,ramey.chace@iowacityschools.org,kibby.scott@iowacityschools.org,gray.laura@iowacityschools.org,vanhemert.duane@iowacityschools.org,daily.lora@iowacityschools.org,shoultz.gregg@iowacityschools.org,bream.lisa@iowacityschools.org,newell.dennis@iowacityschools.org,sax.sue@iowacityschools.org,knoer.joe@iowacityschools.org,sheridan.ed@iowacityschools.org,temple.ruth@iowacityschools.org,karr.stacy@iowacityschools.org,crock.kurt@iowacityschools.org,gilmore.hallie@iowacityschools.org,gauthier.mary@iowacityschools.org,james.bonnie@iowacityschools.org,clark.bryan@iowacityschools.org,mcdonough.tonya@iowacityschools.org,mcgowan.jennifer@iowacityschools.org,howard.cassie@iowacityschools.org,walrod.carly@iowacityschools.org,ellis.donna@iowacityschools.org,hnesh.stephanie@iowacityschools.org,davis.amy@iowacityschools.org,martin.maria@iowacityschools.org,hansen.phillip@iowacityschools.org,downes.lindsey@iowacityschools.org,steil.thea@iowacityschools.org</t>
  </si>
  <si>
    <t>thebeautyrebel.com</t>
  </si>
  <si>
    <t>Google Analytics,Gravatar,Demandware,WordPress,Amazon S3,Google Font API,WP Super Cache,JetPack,Vimeo Embed,YouTube Embed,Generic search bar</t>
  </si>
  <si>
    <t>info@thebeautyrebel.com</t>
  </si>
  <si>
    <t>forevertwentysomethings.com</t>
  </si>
  <si>
    <t>Google Analytics,Gravatar,Yoast SEO,Demandware,WordPress,SoundCloud,WooCommerce,Amazon S3,Font Awesome,BootstrapCDN,Google Font API,Adobe Fonts,YouTube Embed,Typekit,Akamai Technologies,Generic search bar</t>
  </si>
  <si>
    <t>sam@forevertwentysomethings.com,editors@forevertwentysomethings.com,forevertwentysomethings@gmail.com</t>
  </si>
  <si>
    <t>latinasinbusiness.us</t>
  </si>
  <si>
    <t>Google Analytics,Gravatar,Yoast SEO,Demandware,WordPress,MediaElement.js,Squarespace,Contact Form,Google Font API,JetPack,Cecil,Vimeo Embed,YouTube Embed,Amazon Advertising,Generic search bar</t>
  </si>
  <si>
    <t>susana@latinasinbusiness.us,hello@latinasinbusiness.us,jesse@jessetorres.com</t>
  </si>
  <si>
    <t>newbalancegallery.co.uk</t>
  </si>
  <si>
    <t>Google Analytics,Gravatar,Demandware,Pubmatic,DoubleClick.Net,AppNexus,Google Adsense,Google Font API,JetPack,Vimeo Embed,Generic search bar</t>
  </si>
  <si>
    <t>tomolindie@hotmail.co.uk</t>
  </si>
  <si>
    <t>sweetdeals4moms.net</t>
  </si>
  <si>
    <t>Google Analytics,Gravatar,Comscore,Yoast SEO,Wordfence,Demandware,WordPress,StatCounter,MonsterInsights,Amazon S3,Rafflecopter,Google Adsense,Google Font API,CJ Affiliate,JetPack,YouTube Embed,Amazon Advertising,Navegg,Generic search bar</t>
  </si>
  <si>
    <t>sweetdeals4moms@gmail.com</t>
  </si>
  <si>
    <t>modclair.com</t>
  </si>
  <si>
    <t>Google Analytics,Demandware,jQuery UI,Font Awesome,Google Font API,Generic search bar</t>
  </si>
  <si>
    <t>info@modclair.com</t>
  </si>
  <si>
    <t>digitalliving.com</t>
  </si>
  <si>
    <t>Google Analytics,Gravatar,Yoast SEO,Lightbox,Demandware,PayPal Checkout,WordPress,Freshchat,MediaElement.js,WP Rocket,WooCommerce,Font Awesome,Contact Form,Google Font API,MailChimp,OWL Carousel,Vimeo Embed,YouTube Embed,Thrive Cart,Generic search bar</t>
  </si>
  <si>
    <t>info@digitalliving.com,derich@digitalliving.com</t>
  </si>
  <si>
    <t>arizonaoutlawslacrosse.com</t>
  </si>
  <si>
    <t>Google Analytics,Demandware,CloudFront,Google Maps,Amazon S3,Font Awesome,Google Tag Manager</t>
  </si>
  <si>
    <t>ben@arizonaoutlawslacrosse.com,kenny@lxtclacrosse.com,info@lxtclacrosse.com</t>
  </si>
  <si>
    <t>saje.com</t>
  </si>
  <si>
    <t>Demandware,CloudFront,Google Maps,Salesforce Live Agent Chat,Amazon S3,jQuery UI,Font Awesome,CDNJS,BootstrapCDN,Google Font API,reCAPTCHA,Adobe Fonts,YouTube Embed,Typekit,Google Tag Manager,Generic search bar</t>
  </si>
  <si>
    <t>hello@saje.com,careers@saje.com,dreamjobs@saje.com,aaa@saje.com</t>
  </si>
  <si>
    <t>fortyflirtyfabulous.com</t>
  </si>
  <si>
    <t>Gravatar,Demandware,VirtueMart,Proofpoint,Pubmatic,DoubleClick.Net,AppNexus,Google Adsense,AngularJS,Google Font API,reCAPTCHA,JetPack,Generic search bar</t>
  </si>
  <si>
    <t>nusfolio.com</t>
  </si>
  <si>
    <t>Google Analytics,Demandware,reCAPTCHA,CJ Affiliate,Adobe Fonts,Twitter for Websites,weebly,Typekit,Generic search bar</t>
  </si>
  <si>
    <t>nusfolio@gmail.com</t>
  </si>
  <si>
    <t>nashvilledowntown.com</t>
  </si>
  <si>
    <t>Google Analytics,Demandware,jQuery CDN,CloudFront,LocationIQ,Font Awesome,jQuery Migrate,BootstrapCDN,reCAPTCHA,Glyphicons,OWL Carousel,Facebook Ads Pixel,Leaflet,Generic search bar</t>
  </si>
  <si>
    <t>jbarker@nashvilledowntown.com,gbryant@nashvilledowntown.com,ccassetty@nashvilledowntown.com,tdickson@nashvilledowntown.com,bhansen@nashvilledowntown.com,jmalone@nashvilledowntown.com,tmeise@nashvilledowntown.com,rpayne@nashvilledowntown.com,kstern@nashvilledowntown.com,emagas@nashvilledowntown.com,lsuave@nashvilledowntown.com,info@nashvilledowntown.com</t>
  </si>
  <si>
    <t>goodtasteguide.com</t>
  </si>
  <si>
    <t>Gravatar,Yoast SEO,Demandware,jsDelivr,WordPress,CloudFront,CJ Affiliate,Generic search bar</t>
  </si>
  <si>
    <t>brooke@brookechristl.com</t>
  </si>
  <si>
    <t>irelandfamilyvacations.com</t>
  </si>
  <si>
    <t>Gravatar,Yoast SEO,Demandware,WordPress,CloudFront,SurveyMonkey,WooCommerce,Amazon S3,DoubleClick.Net,jQuery UI,CrazyEgg,Google Font API,CJ Affiliate,MailChimp,Jotform,JetPack,Twitter for Websites,YouTube Embed,Facebook Ads Pixel,Amazon Advertising,mailmunch,AvantLink,mediavine,Generic search bar</t>
  </si>
  <si>
    <t>jody@irelandfamilyvacations.com,irelandcoach@irelandfamilyvacations.com,museumreception@waterfordcity.ie,salmonofknowledgeexperience@eircom.net,shane@irelandchauffeurtravel.com,michelle@irelandchauffeurtravel.com</t>
  </si>
  <si>
    <t>mom4adifference.com</t>
  </si>
  <si>
    <t>Google Analytics,Demandware,CloudFront,Amazon S3,DoubleClick.Net,Google Adsense,SiteMeter,ASP.NET MVC,CJ Affiliate,Akamai Technologies</t>
  </si>
  <si>
    <t>mom4adifference@yahoo.com,couponing4adifference@yahoo.com</t>
  </si>
  <si>
    <t>hespokestyle.com</t>
  </si>
  <si>
    <t>Modernizr,Demandware,WordPress,SoundCloud,DoubleClick.Net,Rafflecopter,CDNJS,Flowplayer,CrazyEgg,VideoJS,YouTube Embed,Generic search bar</t>
  </si>
  <si>
    <t>shop@hespokestyle.com</t>
  </si>
  <si>
    <t>wagstowhiskerstx.com</t>
  </si>
  <si>
    <t>Demandware,PayPal Checkout,Twitter for Websites</t>
  </si>
  <si>
    <t>info@wagstowhiskerstx.com</t>
  </si>
  <si>
    <t>showhouse.org</t>
  </si>
  <si>
    <t>Modernizr,DataTables,Demandware,WordPress,Google Maps,Contact Form,Google Font API,Generic search bar</t>
  </si>
  <si>
    <t>privateparties@showhouse.org,boutique@showhouse.org,katehodel@showhouse.org,pr@showhouse.org</t>
  </si>
  <si>
    <t>cansumer.ca</t>
  </si>
  <si>
    <t>Google Analytics,Gravatar,Gravity Forms,Demandware,WordPress,Proofpoint,Google Maps,Font Awesome,BootstrapCDN,Google Adsense,Google Font API,reCAPTCHA,Glyphicons,Autoptimize,YouTube Embed,AMP Project,mailmunch,Generic search bar</t>
  </si>
  <si>
    <t>311@winnipeg.ca,chef@makegoodfood.ca,support@cansumer.ca</t>
  </si>
  <si>
    <t>bancroftsmt.com</t>
  </si>
  <si>
    <t>Lightbox,Demandware,WordPress,Google Maps,BootstrapCDN,Google Font API,reCAPTCHA,YouTube Embed,Webflow,Generic search bar</t>
  </si>
  <si>
    <t>jmorin@bancroftsmt.com,david@larosemusculartherapy.com,ghurd@bancroftsmt.com,allyc@htmassage.com</t>
  </si>
  <si>
    <t>mychocolatesecrets.com</t>
  </si>
  <si>
    <t>Demandware,Google Font API,Twitter for Websites,wix,Generic search bar</t>
  </si>
  <si>
    <t>manager@mychocolatesecrets.com</t>
  </si>
  <si>
    <t>bikehugger.com</t>
  </si>
  <si>
    <t>Google Analytics,Gravatar,Demandware,WordPress,Amazon S3,CDNJS,Google Adsense,Vimeo Embed,YouTube Embed,Amazon Advertising,Generic search bar</t>
  </si>
  <si>
    <t>andy@opencycle.com</t>
  </si>
  <si>
    <t>styledbykdg.com</t>
  </si>
  <si>
    <t>Gravatar,Demandware,Knockout.js,CloudFront,Amazon S3,Google Font API,reCAPTCHA,JetPack,Generic search bar</t>
  </si>
  <si>
    <t>styledbykdg@gmail.com</t>
  </si>
  <si>
    <t>heywandererblog.com</t>
  </si>
  <si>
    <t>Google Analytics,Demandware,VirtueMart,PayPal Checkout,ConvertKit,StatCounter,TradeDoubler,SoundCloud,CloudFront,Amazon S3,DoubleClick.Net,Font Awesome,Rafflecopter,BootstrapCDN,Google Adsense,ASP.NET MVC,Google Font API,Vimeo Embed,YouTube Embed,weebly,Amazon Advertising,mediavine,Generic search bar</t>
  </si>
  <si>
    <t>slack.amber.lhs2015@gmail.com,ohsoprettytheemail@gmail.com,heywanderer@gmail.com,jessicataylor@about.me,nanalaerke@hotmail.com,twentysomethingstella@twentysomethingstella.com,janebearden@moyapearls.com</t>
  </si>
  <si>
    <t>babyliss.co.uk</t>
  </si>
  <si>
    <t>Demandware,Salesforce Live Agent Chat,Klarna Checkout,jQuery UI,Font Awesome,CDNJS,BootstrapCDN,reCAPTCHA,YouTube Embed,Google Tag Manager,Generic search bar</t>
  </si>
  <si>
    <t>support@babyliss.co.uk,fake@babyliss.co.uk</t>
  </si>
  <si>
    <t>showerofrosesblog.com</t>
  </si>
  <si>
    <t>Google Analytics,Demandware,VirtueMart,PayPal Checkout,StatCounter,SoundCloud,Affiliatly,CloudFront,Rafflecopter,Google Adsense,ASP.NET MVC,CJ Affiliate,YouTube Embed,Dropbox,Amazon Advertising</t>
  </si>
  <si>
    <t>jessica.showerofroses@gmail.com</t>
  </si>
  <si>
    <t>toryburch.ae</t>
  </si>
  <si>
    <t>Google Analytics,Demandware,Google Tag Manager,Generic search bar</t>
  </si>
  <si>
    <t>customercare@toryburch.ae</t>
  </si>
  <si>
    <t>hcsalonanddayspa.com</t>
  </si>
  <si>
    <t>hcsalondayspa@gmail.com</t>
  </si>
  <si>
    <t>kyrene.org</t>
  </si>
  <si>
    <t>Google Analytics,Demandware,PayPal Checkout,SurveyMonkey,jQuery UI,Google Font API,Jotform,Twitter for Websites,Vimeo Embed,YouTube Embed,Zoom,Facebook Ads Pixel,weebly,Generic search bar</t>
  </si>
  <si>
    <t>schoolwires@kyrene.org,jschieffer@kyrene.org,estone@kyrene.org,wganey@kyrene.org,mlesch@kyrene.org,phineman@kyrene.org,ssnedeker@kyrene.org,lsweeney@kyrene.org,kyreneninospta@gmail.com,jyap@kyrene.org,jisais@kyrene.org,fortega@kyrene.org,nrojas@kyrene.org,shazel@kyrene.org,pwrschka@kyrene.org,mcrowd@kyrene.org,osleiman@kyrene.org,jeres@kyrene.org,fwilliams@kyrene.org,avasquez@kyrene.org,kknigh@kyrene.org,ddrogers@kyrene.org,twille@kyrene.org,jsorge@kyrene.org,jskoglund@kyrene.org,rkory@kyrene.org,abailey@kyrene.org,jkarra@kyrene.org,cwright@kyrene.org,teacher3@kyrene.org,skidde@kyrene.org,afurma@kyrene.org,nindoma@kyrene.org,srerick@kyrene.org,hcica@kyrene.org,tkrause@kyrene.org,aberrelleza@kyrene.org,agescobedo@kyrene.org,jwagne@kyrene.org,hburge@kyrene.org,mmcuen@kyrene.org,emay@kyrene.org,ilee@kyrene.org,manderson@kyrene.org,facilityrentals@kyrene.org,cpomilio@kyrene.org,aburgm@kyrene.org,mdonnelly@kyrene.org,lliber@kyrene.org,nrandolph@kyrene.org,lkenne@kyrene.org,sstremming@kyrene.org,kstemm@kyrene.org,bbunch@kyrene.org,mraab@kyrene.org,kmabee@kyrene.org,lsteffen@kyrene.org,jbyers@kyrene.org,jredshaw@kyrene.org,agonzalez@kyrene.org,corozco@kyrene.org,kguzinski@kyrene.org,mpatrone@kyrene.org,smanzur@kyrene.org,twashington@kyrene.org,amarshall@kyrene.org,lnoun@kyrene.org,rmartz@kyrene.org,jjensen@kyrene.org,cgreno@kyrene.org,kkirkeeng@kyrene.org,kmanderson@kyrene.org,scasper@kyrene.org,cmorales@kyrene.org,mrichards@kyrene.org,sfuller@kyrene.org,agilligan@kyrene.org,tmarsoobian@kyrene.org,tmontelione@kyrene.org,mmiddleton@kyrene.org,shaski@kyrene.org,adrabe@kyrene.org,jlowry@kyrene.org,jgorton@kyrene.org,sjphillips@kyrene.org,dwestermann@kyrene.org,swickwire@kyrene.org,mwertenberger@kyrene.org,ccarnes@kyrene.org,jcotharin@kyrene.org,llbrown@kyrene.org,lstogs@kyrene.org,aaguirre@kyrene.org,bcurry@kyrene.org,jsylvester@kyrene.org,bbaeza@kyrene.org,dcampbell@kyrene.org,eboffa@kyrene.org,lfigueroa@kyrene.org,zkang@kyrene.org,gholme@kyrene.org,pscruggs@kyrene.org,lhall@kyrene.org,kyreneess@kyrene.org,bscharpf@kyrene.org,kquintanar@kyrene.org,tschuler@kyrene.org,teacher1@kyrene.org,dcontr@kyrene.org,emodzelewski@kyrene.org,rjames@kyrene.org,choward@kyrene.org,llawson@kyrene.org,ckaluz@kyrene.org,kmion@kyrene.org,mschmalstieg@kyrene.org,ktullo@kyrene.org,jmcintyre@kyrene.org,jlocascio@kyrene.org,kirstinwilliams@kyrene.org,cepolite@kyrene.org,tknowl@kyrene.org,kjennewein@kyrene.org,mcolli@kyrene.org,cmontemayor@kyrene.org,dholdcraft@kyrene.org,sjohnson@kyrene.org,jwilliams@kyrene.org,bnichols@kyrene.org,lstrength@kyrene.org,wlandis@kyrene.org,jmalina@kyrene.org,jberrett@kyrene.org,mbrady@kyrene.org,adandrea@kyrene.org,afu@kyrene.org,cnasuta@kyrene.org,mfurma@kyrene.org,tdeer@kyrene.org,tklett@kyrene.org,etucker@kyrene.org,rpolay@kyrene.org,sdurham@kyrene.org,jbrown@kyrene.org,adean@kyrene.org,hfittro@kyrene.org,igrzyb@kyrene.org,rblough@kyrene.org,eschwartz@kyrene.org,dmoser@kyrene.org,cgreen@kyrene.org,jaskin@kyrene.org,chartland@kyrene.org,kherna@kyrene.org,mturne@kyrene.org,rharni@kyrene.org,jpatchin@kyrene.org,jpooler@kyrene.org,ngarciacork@kyrene.org,shjohns@kyrene.org,jessegutierrez@kyrene.org,hfazio@kyrene.org,sfrain@kyrene.org,sgreen@kyrene.org,hbrown@kyrene.org,ccook@kyrene.org,kkelly@kyrene.org,ahoushour@kyrene.org,cquissell@kyrene.org,jegelston@kyrene.org,lscolaro@kyrene.org,bshevich@kyrene.org,avester@kyrene.org,dthompson@kyrene.org,motis@kyrene.org,dplenn@kyrene.org,akimball@kyrene.org,dprice@kyrene.org,cduranchavez@kyrene.org,jplantz@kyrene.org,speine@kyrene.org,knunez@kyrene.org,foodservice@kyrene.org,mrinco@kyrene.org,rcovarrubias@kyrene.org,ccovarrubias@kyrene.org,krand@kyrene.org,ivicker@kyrene.org,sbui@kyrene.org,lbranson@kyrene.org,melissasmith@kyrene.org,rnorman@kyrene.org,ecolli@kyrene.org,aspark@kyrene.org,sewing@kyrene.org,jbarden@kyrene.org,abraun@kyrene.org,asotelo@kyrene.org,esutherland@kyrene.org,egonzalez@kyrene.org,rmoffe@kyrene.org,cgayossosaldana@kyrene.org,fsajn@kyrene.org,cehrler@kyrene.org,mluken@kyrene.org,msheard@kyrene.org,ealau@kyrene.org,eberlage@kyrene.org,hhuberich@kyrene.org,kmedina@kyrene.org,dmitte@kyrene.org,ahunter@kyrene.org,ndariotis@kyrene.org,brobertson@kyrene.org,jwebb@kyrene.org,kcasciani@kyrene.org,discoveroomkyrene@gmail.com,seding@kyrene.org,traucci@kyrene.org,lross@kyrene.org,coallen@kyrene.org,rvasquez@kyrene.org,acorwin@kyrene.org,dumbarila@kyrene.org,tfee@kyrene.org,erico@kyrene.org,krose@kyrene.org,cbirch@kyrene.org,cmoser@kyrene.org,dkosis@kyrene.org,mgerrick@kyrene.org,jfort@kyrene.org,sharris@kyrene.org,kreiss@kyrene.org,lshepherd@kyrene.org,alucero@kyrene.org,dschreckler@kyrene.org,pmoritz@kyrene.org,kthansen@kyrene.org,tward@kyrene.org,sroger@kyrene.org,mwicks@kyrene.org,kcrane@kyrene.org,tthornton@kyrene.org,sis@kyrene.org,lstrou@kyrene.org,rhoff@kyrene.org,mparri@kyrene.org,sfullerton@kyrene.org,aviolette@kyrene.org,jmerritt@kyrene.org,agilby@kyrene.org,mhumphries@kyrene.org,chilbrands@kyrene.org,cgraft@kyrene.org,arivas@kyrene.org,jbell@kyrene.org,shuth@kyrene.org,dgries@kyrene.org,dward@kyrene.org,kcigich@kyrene.org,jweissberg@kyrene.org,crobles@kyrene.org,aderobles@kyrene.org,brussell@kyrene.org,nmonaco@kyrene.org,lescalante@kyrene.org,lwilli@kyrene.org,courtneywilson@kyrene.org,dkaczmar@kyrene.org,msousa@kyrene.org,sevans@kyrene.org,tnorda@kyrene.org,parnold@kyrene.org,alamonica@kyrene.org,kalicata@kyrene.org,lharri@kyrene.org,shennings@kyrene.org,kivy@kyrene.org,whill@kyrene.org,mpropps@kyrene.org,cashelton@kyrene.org,visionsadmin@kyrene.org,ecolombe@kyrene.org,htinsman@kyrene.org,jbreckow@kyrene.org,ccalzada@kyrene.org,malexanderpavey@kyrene.org,aperusquiamendoza@kyrene.org,sfishman@kyrene.org,aaceto@kyrene.org,ydloaisiga@kyrene.org,mcampbell@kyrene.org,kwebb@kyrene.org,dcaswell@kyrene.org,mpope@kyrene.org,dpanther@kyrene.org,lholzer@kyrene.org,khmiller@kyrene.org,sbates@kyrene.org,jamode@kyrene.org,swilliams@kyrene.org,btiede@kyrene.org,mmalin@kyrene.org,takins@kyrene.org,ademerell@kyrene.org,khensley@kyrene.org,tthaete@kyrene.org,lodonnell@kyrene.org,lbridges@kyrene.org,khixson@kyrene.org,tyazzie@kyrene.org,rmartinez@kyrene.org,nfulgham@kyrene.org,shouston@kyrene.org,jgallow@kyrene.org,jmoeur@kyrene.org,acasillas@kyrene.org,brivas@kyrene.org,apauga@kyrene.org,fgomez@kyrene.org,ahoward@kyrene.org,bnorris@kyrene.org,ngunning@kyrene.org,cwilson@kyrene.org,kstrength@kyrene.org,adefoe@kyrene.org,aweidner@kyrene.org,dkrist@kyrene.org,ftorres@kyrene.org,ialvar@kyrene.org,cbwilson@kyrene.org,hstaudohar@kyrene.org,brianmallory@kyrene.org,radams@kyrene.org,sschut@kyrene.org,mduvall@kyrene.org,awithem@kyrene.org,njohns@kyrene.org,djordan@kyrene.org,nhernandez@kyrene.org,rhensley@kyrene.org,kschneider@kyrene.org,eeklund@kyrene.org,ahamm@kyrene.org,ashapiro@kyrene.org,jemmert@kyrene.org,mmiller@kyrene.org,bmildener@kyrene.org,gcalamia@kyrene.org,lagoselementarypto@gmail.com,ahartman@kyrene.org,apelley@kyrene.org,kwhigh@kyrene.org,kblackwell@kyrene.org,acisneros@kyrene.org,kbatke@kyrene.org,jmartin@kyrene.org,rhoggard@kyrene.org,ntucker@kyrene.org,smartin@kyrene.org,rstephens@kyrene.org,elandua@kyrene.org,ddorland@kyrene.org,lkahn@kyrene.org,dstrik@kyrene.org,jcaballero@kyrene.org,abobb@kyrene.org,dlyding@kyrene.org,jullmann@kyrene.org,bberlage@kyrene.org,cdento@kyrene.org,jaimebrennan@kyrene.org,krangeglenn@kyrene.org,hbenson@kyrene.org,rwainwright@kyrene.org,cyunis@kyrene.org,smitchell@kyrene.org,pgardner@kyrene.org,bornelas@kyrene.org,cbonamo@kyrene.org,kedwards@kyrene.org,jancia@kyrene.org,kmarinella@kyrene.org,janspach@kyrene.org,kjensen@kyrene.org,kferre@kyrene.org,kkingsland@kyrene.org,kcota@kyrene.org,cadam@kyrene.org,cpayne@kyrene.org,aleftw@kyrene.org,kheppler@kyrene.org,tanderson@kyrene.org,cmeyer@kyrene.org,kvasquez@kyrene.org,cwolfe@kyrene.org,mizawa@kyrene.org,ldominski@kyrene.org,rhardi@kyrene.org,kkinni@kyrene.org,scupp@kyrene.org,choback@kyrene.org,lmurphy@kyrene.org,kasp@kyrene.org,ereyno@kyrene.org,ptollefson@kyrene.org,abruzas@kyrene.org,rmares@kyrene.org,sminous@kyrene.org,dfoster@kyrene.org,scarney@kyrene.org,tgourl@kyrene.org,kettling@kyrene.org,jselden@kyrene.org,ehillis@kyrene.org,ipolk@kyrene.org,kkenney@kyrene.org,aamador@kyrene.org,msalasmurphy@kyrene.org,ajohnson@kyrene.org,ndudenhoefer@kyrene.org,jsnelson@kyrene.org,kalexander@kyrene.org,kcrosb@kyrene.org,mbarajas@kyrene.org,rray@kyrene.org,gcupp@kyrene.org,tstrickling@kyrene.org,rmccormick@kyrene.org,nbranch@kyrene.org,mquinn@kyrene.org,dsydnor@kyrene.org,kglaser@kyrene.org,lpotts@kyrene.org,kformisano@kyrene.org,kraub@kyrene.org,kmilbourn@kyrene.org,atrent@kyrene.org,rmanak@kyrene.org,kchilders@kyrene.org,ygroathouse@kyrene.org,bhardi@kyrene.org,lseyffer@kyrene.org,srapie@kyrene.org</t>
  </si>
  <si>
    <t>havensteader.com</t>
  </si>
  <si>
    <t>Google Analytics,Yoast SEO,Demandware,WordPress,Google Font API,MailChimp,ShareThis,AddThis,Thrive Cart</t>
  </si>
  <si>
    <t>vikki@havensteader.com</t>
  </si>
  <si>
    <t>mylifemyblogzane.com</t>
  </si>
  <si>
    <t>Gravatar,Demandware,CloudFront,Google Font API,JetPack,Vimeo Embed,weebly,Bing Maps,Crowdsignal (PollDaddy),Akamai Technologies,Generic search bar</t>
  </si>
  <si>
    <t>mylifemyblogzane@gmail.com,jewelleryjunkieni@hotmail.com,evets@clandeboyelodge.co.uk,jenny@jennyscakes.co.uk,catherine@cakecoutureni.co.uk,fran@lifestyle-photography.info,tim@floralearth.co.uk,ct@ctentertainment.co.uk,clare@arcoquartet.co.uk,a.hann@yahoo.co.uk,enquires@i-dowedding.com,info@thecapetable.com,champagnememories@hotmail.co.uk,michaela@exceptionalballoons.com,donal@mulsanne.co.uk,info@klasscars.biz,michael@gardinerbrothers.co.uk,linda@rubybijou.co.uk,info@treatboutiqueni.co.uk,bysammercer@aol.com,hello@postatreat.co.uk,lindsay@luxedayspa.co.uk,orders@bittybutton.co.uk,hello@cranberrylime.com,poppylanegifts@gmail.com,pink.giraffe@live.co.uk,thechocfix@gmail.com,juliessweetiecreations@hotmail.co.uk,scratchy.cat@hotmail.co.uk,mail@nichs.org.uk,gavin@gavinsloanphotography.co.uk,info@blubbq.co.uk,secretgarden@dundonaldnurseries.co.uk,info@mccartneysofmoira.com</t>
  </si>
  <si>
    <t>care-tags.org</t>
  </si>
  <si>
    <t>Google Analytics,Demandware,jQuery CDN,CloudFront,Squarespace,Amazon S3,Turner CDN,YouTube Embed,Dropbox,Akamai Technologies,Generic search bar</t>
  </si>
  <si>
    <t>b@storymfg.com</t>
  </si>
  <si>
    <t>sportrx.com</t>
  </si>
  <si>
    <t>Gravatar,Demandware,CloudFront,Magento,Zendesk Chat,Google Font API,AddThis,Twitter for Websites,YouTube Embed,Privy,Yotpo,Google Tag Manager,Generic search bar</t>
  </si>
  <si>
    <t>info@sportrx.com</t>
  </si>
  <si>
    <t>paperdelights.com</t>
  </si>
  <si>
    <t>Google Analytics,Yoast SEO,Demandware,WordPress,WooCommerce,Google Font API,Facebook Ads Pixel,Generic search bar</t>
  </si>
  <si>
    <t>info@paperdelights.com</t>
  </si>
  <si>
    <t>clo1.com</t>
  </si>
  <si>
    <t>Demandware,CloudFront,BigCommerce,Squarespace,WooCommerce,Amazon S3,Cloudinary,Google Font API,YouTube Embed,Divi,Akamai Technologies,Generic search bar</t>
  </si>
  <si>
    <t>info@jamespreece.com</t>
  </si>
  <si>
    <t>flutterandsparkle.com</t>
  </si>
  <si>
    <t>Google Analytics,Demandware,StatCounter,CloudFront,Amazon S3,Rafflecopter,CDNJS,Google Adsense,ASP.NET MVC,Google Font API,AddThis,YouTube Embed,BuzzParadise</t>
  </si>
  <si>
    <t>fluttersparkle@gmail.com,mybeautytags@gmail.com,savannah.perry.95@gmail.com,hairandbeautylicious@gmail.com,jennylaffey@yahoo.ie,sleeping_child14@hotmail.com,blog.feminine@gmail.com,daniellejordanterry@hotmail.com,budgetbeautyqueen@hotmail.com,gallivan4@hotmail.com,ollieollieoxinfree@gmail.com,roisingirl@gmail.com,pnehannah@hotmail.co.uk,gembeauty@hotmail.co.uk,vintageprincess0618@yahoo.com,mariadeanronan@hotmail.co.uk,mspurplemakeup@googlemail.com,rachelvillanueva@hotmail.com,tamsingraham@hotmail.co.uk</t>
  </si>
  <si>
    <t>qaraco.com</t>
  </si>
  <si>
    <t>Demandware,Internap CDN,VirtueMart,CloudFront,Amazon S3,Cloudinary,wix,Akamai Technologies,photoshelter</t>
  </si>
  <si>
    <t>eowynn@qaraco.com</t>
  </si>
  <si>
    <t>homestoreandmore.ie</t>
  </si>
  <si>
    <t>Demandware,PayPal Checkout,jQuery UI,Font Awesome,CDNJS,BootstrapCDN,reCAPTCHA,YouTube Embed,Google Tag Manager,Generic search bar</t>
  </si>
  <si>
    <t>help@homestoreandmore.ie</t>
  </si>
  <si>
    <t>streetxsprezza.wordpress.com</t>
  </si>
  <si>
    <t>Google Analytics,Gravatar,Demandware,SoundCloud,CloudFront,BigCommerce,Pubmatic,Amazon S3,DoubleClick.Net,AppNexus,Google Adsense,Google Font API,JetPack,Generic search bar</t>
  </si>
  <si>
    <t>alexis.bourquard@outlook.fr</t>
  </si>
  <si>
    <t>lifeonvirginiastreet.com</t>
  </si>
  <si>
    <t>Google Analytics,Gravatar,Yoast SEO,Demandware,ConvertKit,Reveal.js,WordPress,StatCounter,WP Rocket,Rafflecopter,Google Font API,JetPack,YouTube Embed,Ionic,Facebook Ads Pixel,Thrive Cart,Thrive Leads,rewardstyle,Generic search bar</t>
  </si>
  <si>
    <t>julie@deluxe-designs.net,hello@lifeonvirginiastreet.com</t>
  </si>
  <si>
    <t>babiesrus.ca</t>
  </si>
  <si>
    <t>Demandware,Signifyd,Google Maps,YouTube Embed,Google Tag Manager,Generic search bar</t>
  </si>
  <si>
    <t>privacymanager@toysrus.ca,customerservice@toysrus.ca</t>
  </si>
  <si>
    <t>karenkostiw.com</t>
  </si>
  <si>
    <t>Google Analytics,Gravatar,Gravity Forms,DataTables,Yoast SEO,Lightbox,Demandware,WordPress,Google Maps,Font Awesome,BootstrapCDN,Google Font API,reCAPTCHA,Glyphicons,YouTube Embed,Leaflet,Generic search bar</t>
  </si>
  <si>
    <t>kkostiw@warburgrealty.com</t>
  </si>
  <si>
    <t>wolfordshop.ee</t>
  </si>
  <si>
    <t>service.unitedkingdom@wolford.biz</t>
  </si>
  <si>
    <t>palmbeachjewish.com</t>
  </si>
  <si>
    <t>Demandware,PayPal Checkout,jsDelivr,StatCounter,prettyPhoto,DoubleClick.Net,Font Awesome,CDNJS,BootstrapCDN,Google Font API,reCAPTCHA,YouTube Embed,Google Tag Manager,Generic search bar</t>
  </si>
  <si>
    <t>hindel@palmbeachjewish.com,rabbi@palmbeachjewish.com,info@palmbeachjewish.com</t>
  </si>
  <si>
    <t>alliwishis.com</t>
  </si>
  <si>
    <t>Google Analytics,Gravatar,ThemePunch,Yoast SEO,Wordfence,Demandware,prettyPhoto,CloudFront,Amazon S3,W3 Total Cache,Font Awesome,Contact Form,BootstrapCDN,AngularJS,Google Font API,CJ Affiliate,MailChimp,JetPack,YouTube Embed,Facebook Ads Pixel,Dropbox,Generic search bar</t>
  </si>
  <si>
    <t>info@kdi.ca</t>
  </si>
  <si>
    <t>sibcyclinenews.com</t>
  </si>
  <si>
    <t>Gravatar,Lightbox,Demandware,HubSpot,CloudFront,Amazon S3,Skype Web,ASP.NET MVC,reCAPTCHA,JetPack,Twitter for Websites,Vimeo Embed,Generic search bar</t>
  </si>
  <si>
    <t>sknabe@sibcycline.com,jwolff@sibcycline.com</t>
  </si>
  <si>
    <t>boroughvintage.com</t>
  </si>
  <si>
    <t>Google Analytics,Demandware,BigCommerce,FlexSlider,jQuery UI,Google Font API,reCAPTCHA,AddThis,Generic search bar</t>
  </si>
  <si>
    <t>info@boroughvintage.com</t>
  </si>
  <si>
    <t>markandkassie.com</t>
  </si>
  <si>
    <t>Google Analytics,Demandware,Google Maps,Amazon S3,Google Font API,Vimeo Embed,YouTube Embed,weebly,LightWidget</t>
  </si>
  <si>
    <t>juniperdisco.com</t>
  </si>
  <si>
    <t>Demandware,Google Font API,Ko-fi,wix,Generic search bar</t>
  </si>
  <si>
    <t>juniperdisco@gmail.com</t>
  </si>
  <si>
    <t>redroseandhoney.com</t>
  </si>
  <si>
    <t>redroseandhoney@gmail.com</t>
  </si>
  <si>
    <t>homedecorationsz.com</t>
  </si>
  <si>
    <t>Beaver Builder,Demandware,Fastly CDN,Fastly Hosted,HubSpot,Reveal.js,CloudFront,Volusion,BigCommerce,Squarespace,Plentymarkets,Prototype,Amazon S3,Font Awesome,Cloudinary,StackPath,BootstrapCDN,Lightspeed eCom,Google Adsense,Brightspot,Orchard CMS,Google Font API,Webflow,weebly,wix,Akamai Technologies,libsyn,Generic search bar</t>
  </si>
  <si>
    <t>lifebycynthia.com</t>
  </si>
  <si>
    <t>Google Analytics,Demandware,CloudFront,DoubleClick.Net,Rafflecopter,Google Adsense,ASP.NET MVC,Vimeo Embed,YouTube Embed,Generic search bar</t>
  </si>
  <si>
    <t>sandiego@wundabar.com,womens.event@sharp.com</t>
  </si>
  <si>
    <t>v-fashionwise.com</t>
  </si>
  <si>
    <t>Demandware,CDNJS,Google Adsense,AngularJS,Google Font API,AddThis,YouTube Embed,Dropbox,BuzzParadise</t>
  </si>
  <si>
    <t>fashionwise@hotmail.be,valerie.wauters@gmail.com,fashionwise@hotmail.com,fixitrogers@gmail.com,expressethicalhackingservices@gmail.com</t>
  </si>
  <si>
    <t>scanstore.com</t>
  </si>
  <si>
    <t>Google Analytics,Demandware,FrontPage,Amazon S3,DoubleClick.Net,YouTube Embed,Google Ads,Zoho SalesIQ,Google Tag Manager,Generic search bar</t>
  </si>
  <si>
    <t>info@scanstore.com</t>
  </si>
  <si>
    <t>zankyou.us</t>
  </si>
  <si>
    <t>Google Analytics,Apester,Demandware,TrustPilot,CloudFront,Polyfill,Squarespace,reCAPTCHA,Vimeo Embed,YouTube Embed,Generic search bar</t>
  </si>
  <si>
    <t>support@hotsytotsy.com.au,info@tulipanibianchi.it,help@zankyou.com,bodasenparadores@parador.es</t>
  </si>
  <si>
    <t>aritzia.com</t>
  </si>
  <si>
    <t>Demandware,Google Maps,Optimizely,Vimeo Embed,Google Tag Manager,Generic search bar</t>
  </si>
  <si>
    <t>service@aritzia.com</t>
  </si>
  <si>
    <t>lenallure.com</t>
  </si>
  <si>
    <t>Google Analytics,Demandware,jQuery CDN,Rafflecopter,jQuery Migrate,CDNJS,Google Adsense,Google Font API,YouTube Embed</t>
  </si>
  <si>
    <t>lenallure@gmail.com</t>
  </si>
  <si>
    <t>concreteislandista.com</t>
  </si>
  <si>
    <t>Google Analytics,Gravatar,Yoast SEO,Wordfence,Demandware,WordPress,MediaElement.js,MonsterInsights,WooCommerce,Contact Form,Google Font API,AddToAny,OWL Carousel,JetPack,YouTube Embed,Generic search bar</t>
  </si>
  <si>
    <t>tabithas2293@gmail.com</t>
  </si>
  <si>
    <t>jack-wolfskin.lt</t>
  </si>
  <si>
    <t>Demandware,Google Pay,CDNJS,Google Font API,reCAPTCHA,Vimeo Embed,YouTube Embed,Generic search bar</t>
  </si>
  <si>
    <t>info@jack-wolfskin.com,eshop@jack-wolfskin.eu,eshop@jack-wolfskin.com</t>
  </si>
  <si>
    <t>mykspa.co.uk</t>
  </si>
  <si>
    <t>Gravatar,ThemePunch,Yoast SEO,Demandware,WordPress,Google Maps,MediaElement.js,WooCommerce,Font Awesome,Contact Form,Google Font API,reCAPTCHA,MailChimp,WP Super Cache,YouTube Embed,Generic search bar</t>
  </si>
  <si>
    <t>info@www.mykspa.co.uk,info@mykspa.co.uk,kelly@mykspa.co.uk</t>
  </si>
  <si>
    <t>germainesolutions.com</t>
  </si>
  <si>
    <t>Google Analytics,Demandware,PayPal Checkout,Amazon S3,Google Adsense,Google Font API,reCAPTCHA,SWFObject,ShareThis,Twitter for Websites,weebly,Crowdsignal (PollDaddy),ning,Generic search bar</t>
  </si>
  <si>
    <t>citychick@urbanveggucation.com</t>
  </si>
  <si>
    <t>everydaydogmom.com</t>
  </si>
  <si>
    <t>Google Analytics,Gravatar,Yoast SEO,Demandware,WordPress,LiteSpeed,CloudFront,MediaElement.js,Amazon S3,Font Awesome,Rafflecopter,BootstrapCDN,Google Font API,JetPack,Vimeo Embed,YouTube Embed,Ionic,SumoMe,Facebook Ads Pixel,Amazon Advertising,mediavine,Generic search bar</t>
  </si>
  <si>
    <t>hello@everydaydogmom.com,kathleensgarrett@gmail.com,jillmchale2@yahoo.com</t>
  </si>
  <si>
    <t>perimeterx.com</t>
  </si>
  <si>
    <t>Google Analytics,Demandware,CloudFront,Cloudinary,Gatsby,Google Tag Manager</t>
  </si>
  <si>
    <t>ido@perimeterx.com,aws-sales@perimeterx.com,support@perimeterx.com,ameet.naik@perimeterx.com,privacy@perimeterx.com</t>
  </si>
  <si>
    <t>stren.com</t>
  </si>
  <si>
    <t>alrdyeing.com</t>
  </si>
  <si>
    <t>Demandware,Microsoft Ajax Content Delivery Network,animate.css,Shopify,Font Awesome,BootstrapCDN,Google Font API,OWL Carousel,Generic search bar</t>
  </si>
  <si>
    <t>skininsideout@gmail.com</t>
  </si>
  <si>
    <t>whowhatwear.co.uk</t>
  </si>
  <si>
    <t>Demandware,DoubleClick.Net,CJ Affiliate,Vimeo Embed,YouTube Embed,AMP Project,Google Tag Manager</t>
  </si>
  <si>
    <t>stylist@whowhatwear.com,privacy@cliquebrands.com,sub@em1448.sg.whowhatwear.com,hello@whowhatwear.com</t>
  </si>
  <si>
    <t>cococozy.com</t>
  </si>
  <si>
    <t>Google Analytics,Gravity Forms,Yoast SEO,Demandware,WordPress,DoubleClick.Net,CDNJS,Cloudinary,Google Adsense,reCAPTCHA,Twemoji,JetPack,YouTube Embed,Generic search bar</t>
  </si>
  <si>
    <t>sales@cococozy.com</t>
  </si>
  <si>
    <t>west-quay.co.uk</t>
  </si>
  <si>
    <t>info@west-quay.co.uk,customerservicedesk@west-quay.co.uk,dataprotectionofficer@hammerson.com</t>
  </si>
  <si>
    <t>thesweetfest.com</t>
  </si>
  <si>
    <t>Google Analytics,Modernizr,Demandware,animate.css,Shopify,Font Awesome,Amazon Payments,Google Adsense,Google Font API,OWL Carousel,Jotform,YouTube Embed,Generic search bar</t>
  </si>
  <si>
    <t>info@thesweetfest.com</t>
  </si>
  <si>
    <t>bridalstylesboutique.com</t>
  </si>
  <si>
    <t>Google Analytics,Gravatar,Gravity Forms,Wordfence,Demandware,WordPress,YouTube Embed,weebly,Generic search bar</t>
  </si>
  <si>
    <t>info@bridalstylesboutique.com</t>
  </si>
  <si>
    <t>brooklynblonde.com</t>
  </si>
  <si>
    <t>Google Analytics,Gravatar,Yoast SEO,Demandware,WordPress,Font Awesome,Google Adsense,MailChimp,mailmunch,Generic search bar</t>
  </si>
  <si>
    <t>friend@friendsemail.com,helena@brooklynblonde.com,shop@anamausa.com,marianlawson@outlook.com</t>
  </si>
  <si>
    <t>georginesaves.com</t>
  </si>
  <si>
    <t>Demandware,WordPress,CloudFront,Cloudinary,Google Adsense,CJ Affiliate,AddToAny,Generic search bar</t>
  </si>
  <si>
    <t>georginesaves@gmail.com,georgine@georginesaves.com</t>
  </si>
  <si>
    <t>jenseitsvoneden.de</t>
  </si>
  <si>
    <t>Google Analytics,Demandware,CloudFront,Font Awesome,Rafflecopter,BootstrapCDN,Google Adsense,Google Font API,YouTube Embed</t>
  </si>
  <si>
    <t>madelines-statement@live.de,dschalila-ali@live.de,miss.rouge@web.de,dagmarschrader8@gmail.com,maike.blog@gmx.de,gewinnspiel@culte-du-beau.de,annalena.dziergwa@gmx.de,haniklas1805@gmx.de,gewinn@jenseitsvoneden.de</t>
  </si>
  <si>
    <t>londonperfect.com</t>
  </si>
  <si>
    <t>Gravatar,Demandware,jQuery UI,Google Font API,Nette Framework,Vimeo Embed,YouTube Embed,Google Tag Manager,Generic search bar</t>
  </si>
  <si>
    <t>reservations@londonperfect.com</t>
  </si>
  <si>
    <t>parismhatcher.com</t>
  </si>
  <si>
    <t>Gravatar,Demandware,PayPal Checkout,WordPress,SoundCloud,Google Font API,JetPack,YouTube Embed,Generic search bar</t>
  </si>
  <si>
    <t>paris@wheresexymeetsclassy.net,stylistparishatcher@gmail.com,contact@parismhatcher.com,classyclosetllc@yahoo.com,hithere@tmplife.com</t>
  </si>
  <si>
    <t>skalatitude.com</t>
  </si>
  <si>
    <t>Demandware,PayPal Checkout,StatCounter,Google Adsense,Twitter for Websites,YouTube Embed,Dropbox,Flickr</t>
  </si>
  <si>
    <t>skalatitude@gmail.com,rettaretta@hotmail.com</t>
  </si>
  <si>
    <t>novasolo.com</t>
  </si>
  <si>
    <t>Google Analytics,Yoast SEO,Demandware,animate.css,WordPress,Contact Form,Google Font API,MailChimp,JetPack,Generic search bar</t>
  </si>
  <si>
    <t>info.nova@novasolo.com,marketing@novasolo.com</t>
  </si>
  <si>
    <t>goldandgraphite.com</t>
  </si>
  <si>
    <t>Google Analytics,Gravatar,Demandware,animate.css,WordPress,WooCommerce,Font Awesome,Google Font API,MailChimp,OWL Carousel,Vimeo Embed,YouTube Embed,rewardstyle,Generic search bar</t>
  </si>
  <si>
    <t>jkatogwe@gmail.com</t>
  </si>
  <si>
    <t>roomcrush.com</t>
  </si>
  <si>
    <t>cara@roomcrush.com</t>
  </si>
  <si>
    <t>eastcoastchicblog.com</t>
  </si>
  <si>
    <t>Google Analytics,Demandware,StatCounter,CloudFront,Rafflecopter,CDNJS,Google Font API,AddThis,YouTube Embed,weebly,LinkWithin,rewardstyle</t>
  </si>
  <si>
    <t>eastcoastnat@gmail.com,dr.oduduwasamuelhightemple@gmail.com</t>
  </si>
  <si>
    <t>fashionmavenmommy.com</t>
  </si>
  <si>
    <t>Google Analytics,Demandware,VirtueMart,CloudFront,DoubleClick.Net,Rafflecopter,Google Font API,AddThis,YouTube Embed,rewardstyle,LightWidget,Google Tag Manager,Generic search bar</t>
  </si>
  <si>
    <t>fashionmavenmommy@gmail.com</t>
  </si>
  <si>
    <t>hushpuppies.com</t>
  </si>
  <si>
    <t>Demandware,PayPal Checkout,Knockout.js,Google Maps,Salesforce Live Agent Chat,Moment.js,Amazon S3,CDNJS,Amazon Payments,Optimizely,reCAPTCHA,Twitter for Websites,YouTube Embed,Affirm,Akamai Technologies,Olapic,Generic search bar</t>
  </si>
  <si>
    <t>hushpuppiescanada@wwwinc.com</t>
  </si>
  <si>
    <t>giftcardspread.com</t>
  </si>
  <si>
    <t>Google Analytics,Demandware,Knockout.js,Moment.js,Amazon S3,jQuery UI,ASP.NET MVC,AngularJS,CJ Affiliate,Glyphicons,OWL Carousel,Facebook Ads Pixel,Google Tag Manager,Generic search bar</t>
  </si>
  <si>
    <t>support@giftcardspread.com</t>
  </si>
  <si>
    <t>lavitrine-restaurant.com</t>
  </si>
  <si>
    <t>Gravatar,Demandware,animate.css,WordPress,BigCommerce,Font Awesome,Contact Form,Google Font API,YouTube Embed,Generic search bar</t>
  </si>
  <si>
    <t>info@lavitrine-restaurant.com</t>
  </si>
  <si>
    <t>holyangelsregional.org</t>
  </si>
  <si>
    <t>Demandware,CloudFront,Amazon S3,Hammer.js,DoubleClick.Net,jQuery UI,YouTube Embed,Generic search bar</t>
  </si>
  <si>
    <t>mconnell@holyangelsregional.org,ltocci5573@holyangelsregional.org,kmitchell@holyangelsregional.org,oishmail5573@holyangelsregional.org,dpagano5573@holyangelsregional.org</t>
  </si>
  <si>
    <t>whatlaurenlovess.co.uk</t>
  </si>
  <si>
    <t>Google Analytics,Demandware,CDNJS,Google Adsense,Google Font API,AddThis,YouTube Embed</t>
  </si>
  <si>
    <t>laurenthwaites14@outlook.com</t>
  </si>
  <si>
    <t>whatmeghanwore.net</t>
  </si>
  <si>
    <t>Gravatar,Demandware,WordPress,MediaElement.js,CDNJS,Google Adsense,Google Font API,MailChimp,OWL Carousel,Vimeo Embed,YouTube Embed,Generic search bar</t>
  </si>
  <si>
    <t>info@whatmeghanwore.net</t>
  </si>
  <si>
    <t>magnifyyourstyle.com</t>
  </si>
  <si>
    <t>Gravatar,Demandware,Knockout.js,osCommerce,CloudFront,Amazon S3,ASP.NET MVC,Google Font API,reCAPTCHA,JetPack,Generic search bar</t>
  </si>
  <si>
    <t>magnifyyourstyle@gmail.com</t>
  </si>
  <si>
    <t>avemateiu.com</t>
  </si>
  <si>
    <t>Google Analytics,Gravatar,Demandware,Pubmatic,DoubleClick.Net,Skype Web,AppNexus,Google Adsense,Google Font API,reCAPTCHA,JetPack,Twitter for Websites,Crowdsignal (PollDaddy),Generic search bar</t>
  </si>
  <si>
    <t>contact@avemateiu.com</t>
  </si>
  <si>
    <t>collegegloss.com</t>
  </si>
  <si>
    <t>Demandware,jQuery CDN,CloudFront,DoubleClick.Net,Font Awesome,Rafflecopter,BootstrapCDN,Google Adsense,ASP.NET MVC,Google Font API,CJ Affiliate,OWL Carousel,YouTube Embed,Akamai Technologies</t>
  </si>
  <si>
    <t>mizzou@collegegloss.com,stephany@collegegloss.com,pardise.hemmat@gmail.com</t>
  </si>
  <si>
    <t>miatheboss.com</t>
  </si>
  <si>
    <t>Demandware,jQuery CDN,FlexSlider,Amazon S3,Font Awesome,BootstrapCDN,Google Font API,Glyphicons,Twitter for Websites,Vimeo Embed,YouTube Embed,LightWidget</t>
  </si>
  <si>
    <t>nearandfarmontana.com</t>
  </si>
  <si>
    <t>Google Analytics,Demandware,CloudFront,Rafflecopter,Google Font API,reCAPTCHA,Twitter for Websites,weebly,Generic search bar</t>
  </si>
  <si>
    <t>nearandfarmontana@gmail.com</t>
  </si>
  <si>
    <t>harmankardon.co.nz</t>
  </si>
  <si>
    <t>Demandware,FlexSlider,Polyfill,YouTube Embed,Google Tag Manager,Generic search bar</t>
  </si>
  <si>
    <t>support.apac@harman.com,webadmin@harman.com,harmankardon@us.harmankardon.com</t>
  </si>
  <si>
    <t>dimplesandtangles.com</t>
  </si>
  <si>
    <t>Google Analytics,Demandware,CloudFront,Amazon S3,Font Awesome,Rafflecopter,CDNJS,BootstrapCDN,Google Adsense,Google Font API,CJ Affiliate,OWL Carousel,Vimeo Embed,YouTube Embed,Generic search bar</t>
  </si>
  <si>
    <t>dimplesandtangles@att.net</t>
  </si>
  <si>
    <t>revolutiongray.com</t>
  </si>
  <si>
    <t>Google Analytics,Gravatar,Demandware,OptinMonster,Clickbank Affiliate,OneSignal,WordPress,Amazon S3,Google Adsense,AddToAny,YouTube Embed,Facebook Ads Pixel,Amazon Advertising,Generic search bar</t>
  </si>
  <si>
    <t>contact@revolutiongray.com,info@goinggrayblog.com,goinggray@goinggrayblog.com</t>
  </si>
  <si>
    <t>roslon.com</t>
  </si>
  <si>
    <t>Gravatar,Demandware,CloudFront,Backbone.js,Squarespace,Amazon S3,Cloudinary,Akamai Technologies,photoshelter,Generic search bar</t>
  </si>
  <si>
    <t>rosloncontrols@gmail.com,support@roslon.com</t>
  </si>
  <si>
    <t>helmutlang.com</t>
  </si>
  <si>
    <t>Demandware,jQuery CDN,jsDelivr,jQuery UI,jQuery Migrate,CDNJS,Google Tag Manager,Generic search bar</t>
  </si>
  <si>
    <t>customerservice@helmutlang.com</t>
  </si>
  <si>
    <t>messywands.com</t>
  </si>
  <si>
    <t>Google Analytics,Demandware,VirtueMart,CloudFront,DoubleClick.Net,Rafflecopter,Google Font API</t>
  </si>
  <si>
    <t>careli.in.wonderland@gmail.com</t>
  </si>
  <si>
    <t>newbalance.co.uk</t>
  </si>
  <si>
    <t>Demandware,Apple Pay,Generic search bar</t>
  </si>
  <si>
    <t>nbukcs@newbalance.co.uk,csr@newbalance.com,privacy@newbalance.com,customercare@newbalance.co.uk,uk.events@newbalance.com,nb_competitions@newbalance.com,ukmarketing@newbalance.co.uk,customercare@newbalance.eu,nbrclondon@newbalance.com,ruth.watson@newbalance.co.uk</t>
  </si>
  <si>
    <t>everydayfray.com</t>
  </si>
  <si>
    <t>Google Analytics,Demandware,Google Adsense,Flickr</t>
  </si>
  <si>
    <t>contact@everydayfray.com</t>
  </si>
  <si>
    <t>carimcgee.com</t>
  </si>
  <si>
    <t>Google Analytics,Gravatar,Gravity Forms,Yoast SEO,Demandware,WordPress,Google Maps,FlexSlider,MonsterInsights,jQuery UI,Google Font API,WP Super Cache,OWL Carousel,YouTube Embed</t>
  </si>
  <si>
    <t>cari@carimcgee.com,lisa@carimcgeeteam.com,matt@mattmcgee.com</t>
  </si>
  <si>
    <t>championtarget.com</t>
  </si>
  <si>
    <t>Demandware,Signifyd,Yotpo,Google Tag Manager,Generic search bar</t>
  </si>
  <si>
    <t>atypical60.com</t>
  </si>
  <si>
    <t>Gravatar,Demandware,WordPress,CloudFront,BigCommerce,Amazon S3,Cloudinary,JetPack,Vimeo Embed,Paddle</t>
  </si>
  <si>
    <t>cathybrooks@usana.com</t>
  </si>
  <si>
    <t>washington.org</t>
  </si>
  <si>
    <t>Demandware,Microsoft Ajax Content Delivery Network,Google Maps,Squarespace,Amazon S3,CDNJS,reCAPTCHA,CJ Affiliate,Drupal Commerce,Vimeo Embed,YouTube Embed,Dropbox,Google Tag Manager,Generic search bar</t>
  </si>
  <si>
    <t>melissa@washington.org,tara@washington.org,bill@cfarley.com,hr@washington.org,chere@washington.org,stay@adamsinn.com,lindsay@washington.org</t>
  </si>
  <si>
    <t>thewarehouse.co.nz</t>
  </si>
  <si>
    <t>Google Analytics,Meteor,EdgeCast,Demandware,CloudFront,Google Maps,Amazon S3,CDNJS,LiveAgent,Google Font API,AddThis,YouTube Embed,Google Tag Manager,FourSixty,Generic search bar</t>
  </si>
  <si>
    <t>customerserviceteam@thewarehouse.co.nz,redonline@thewarehouse.co.nz,privacy@thewarehouse.co.nz,supplierbrainwaves@thewarehouse.co.nz</t>
  </si>
  <si>
    <t>cosmoprofequipment.com</t>
  </si>
  <si>
    <t>Google Analytics,Demandware,AddThis,Generic search bar</t>
  </si>
  <si>
    <t>equipment@cosmoprofbeauty.com,salondesigncenter@cosmoprofbeauty.com,jmclaughlin@cosmoprofbeauty.com</t>
  </si>
  <si>
    <t>rockport.com</t>
  </si>
  <si>
    <t>Demandware,jQuery UI,Font Awesome,CDNJS,BootstrapCDN,Zendesk Chat,OWL Carousel,Adobe Fonts,Typekit,Google Tag Manager,Generic search bar</t>
  </si>
  <si>
    <t>pt.madeira@rockport.com</t>
  </si>
  <si>
    <t>thirtynineplusone.com</t>
  </si>
  <si>
    <t>Demandware,CloudFront,CDNJS,Google Adsense,Google Font API,AddThis</t>
  </si>
  <si>
    <t>thirtynine_plus_one@outlook.com</t>
  </si>
  <si>
    <t>eaumg.net</t>
  </si>
  <si>
    <t>Google Analytics,Gravatar,Demandware,WordPress,CloudFront,Google Font API,CJ Affiliate,JetPack,Twitter for Websites,YouTube Embed,Amazon Advertising,Generic search bar</t>
  </si>
  <si>
    <t>info@voneusersdorff.com,victoria@eaumg.net,lostfragrances@gmail.com</t>
  </si>
  <si>
    <t>mymusclechef.com</t>
  </si>
  <si>
    <t>Google Analytics,Demandware,jsDelivr,Google Maps,TypeForm,Cloudinary,ZipMoney,YouTube Embed,Crisp,Segment,Google Tag Manager,Generic search bar</t>
  </si>
  <si>
    <t>team@mymusclechef.com,retail@mymusclechef.com,team@mymusclechef.com.au</t>
  </si>
  <si>
    <t>mylovingoven.com</t>
  </si>
  <si>
    <t>Google Analytics,Gravatar,Yoast SEO,Demandware,WordPress,WooCommerce,Pubmatic,Amazon S3,DoubleClick.Net,AppNexus,Google Adsense,Google Font API,MailChimp,Generic search bar</t>
  </si>
  <si>
    <t>susan@mylovingoven.com</t>
  </si>
  <si>
    <t>lamppostings.com</t>
  </si>
  <si>
    <t>brielle.dunham@yahoo.com</t>
  </si>
  <si>
    <t>awakebeauty.com</t>
  </si>
  <si>
    <t>Google Analytics,Bounce Exchange,EdgeCast,Demandware,CloudFront,CDNJS,Google Tag Manager,Pixlee,Generic search bar</t>
  </si>
  <si>
    <t>info@awakebeauty.com,privacy@awakebeauty.com</t>
  </si>
  <si>
    <t>shopvirtueandvice.com</t>
  </si>
  <si>
    <t>Demandware,Shopify,Amazon S3,Font Awesome,Google Font API,YouTube Embed,Zoom,Google Tag Manager,Generic search bar</t>
  </si>
  <si>
    <t>hello@virtue-vice.com,jolanta.gazda@gmail.com,biuro@sokolowskiminerals.com.pl,barbara@jubilerzy.info.pl,orientstyle.pl@gmail.com</t>
  </si>
  <si>
    <t>taraguerardsoiree.com</t>
  </si>
  <si>
    <t>Google Analytics,Gravatar,Yoast SEO,Wordfence,Demandware,WordPress,MediaElement.js,ASP.NET MVC,ShareThis,Vimeo Embed,SumoMe,Wistia,Generic search bar</t>
  </si>
  <si>
    <t>info@taraguerardsoiree.com</t>
  </si>
  <si>
    <t>bentleyblonde.com</t>
  </si>
  <si>
    <t>React,Demandware,Amazon S3,Rafflecopter,Google Adsense,ASP.NET MVC,Google Font API,YouTube Embed</t>
  </si>
  <si>
    <t>inquiries@bentleyblonde.com,ninquiries@bentleyblonde.com,sweetashoneyblog@gmail.com</t>
  </si>
  <si>
    <t>phillymag.com</t>
  </si>
  <si>
    <t>Gravatar,Gravity Forms,ThemePunch,Yoast SEO,Demandware,HubSpot,WordPress,SoundCloud,Google Maps,Squarespace,Amazon S3,DoubleClick.Net,Turner CDN,CDNJS,Google Font API,Adobe Fonts,YouTube Embed,wix,Criteo,Typekit,Crowdsignal (PollDaddy),Google Tag Manager,Generic search bar</t>
  </si>
  <si>
    <t>tmcgrath@phillymag.com,ernestatlarge@gmail.com,gtomaine@phillymag.com,rchernaskey@phillymag.com,vfiorillo@phillymag.com,ssmith@phillymag.com,advertise@phillymag.com,shingston@phillymag.com,monica@selectivesearch-inc.com,aprimis@phillymag.com,jtrinacria@phillymag.com,ccunningham@phillymag.com,csasko@phillymag.com,dmurrell@phillymag.com,mail@phillymag.com,jfagone@phillymag.com,realweddings@phillymag.com,szlotnick@phillymag.com,atewfik@phillymag.com,mfischer@phillymag.com,advertising@foobooz.com,twhitaker@mightywriters.org,qmuse@phillymag.com,eleaman@phillymag.com,property@phillymag.com,bhoward@phillymag.com,bking@phillymag.com,lbrzyski@phillymag.com,ajones@phillymag.com,nenders@phillymag.com,lmccutcheon@phillymag.com,declutternow@yahoo.com,fcineas@phillymag.com,kcopeland@worldcafelive.com</t>
  </si>
  <si>
    <t>headlampguys.com</t>
  </si>
  <si>
    <t>Google Analytics,Demandware,Bold UpSell,CloudFront,Shopify,Amazon S3,CDNJS,Shoptimized,Google Font API,OWL Carousel,YouTube Embed,Google Ads,algolia,Generic search bar</t>
  </si>
  <si>
    <t>help@headlampguys.com</t>
  </si>
  <si>
    <t>moorings.com</t>
  </si>
  <si>
    <t>Demandware,HubSpot,Google Maps,Amazon S3,jQuery UI,BootstrapCDN,Drupal Commerce,ShareThis,Vimeo Embed,YouTube Embed,Hotjar,Google Tag Manager,Generic search bar</t>
  </si>
  <si>
    <t>sales@moorings.com,brokerage@moorings.com,yachteigner@moorings.com,reservation@moorings.com,buyayacht@moorings.com,info@moorings.com,gestion@moorings.com,provisioning@moorings.com,help@moorings.com</t>
  </si>
  <si>
    <t>gradesofgreen.org</t>
  </si>
  <si>
    <t>Google Analytics,Gravatar,Yoast SEO,Demandware,jsDelivr,WordPress,Squarespace,Moment.js,jQuery UI,Font Awesome,Google Font API,YouTube Embed,Gumroad</t>
  </si>
  <si>
    <t>info@gradesofgreen.org,info@gradesofgreen.com,jflorentino@gradesofgreen.org,n2uart@gmail.com,kokinaka@centralkitsapreporter.com,alissadstevens@gmail.com,nicoleg@gradesofgreen.org,allieb@gradesofgreen.org,anjulik@gradesofgreen.org,robynm@gradesofgreen.org,cathyp@gradesofgreen.org,malcolma@gradesofgreen.org,sarahsodieka@gmail.com,jamess@gradesofgreen.org</t>
  </si>
  <si>
    <t>makeupmoment.com</t>
  </si>
  <si>
    <t>Demandware,Font Awesome,BootstrapCDN,Google Adsense,ASP.NET MVC,Google Font API,Generic search bar</t>
  </si>
  <si>
    <t>makeupmomentblog@yahoo.com</t>
  </si>
  <si>
    <t>fierceandfabulous.blog</t>
  </si>
  <si>
    <t>Google Analytics,Gravatar,Yoast SEO,Demandware,WordPress,Font Awesome,CDNJS,Contact Form,Google Adsense,Google Font API,JetPack,Generic search bar</t>
  </si>
  <si>
    <t>elizabeth.knerr@gmail.com</t>
  </si>
  <si>
    <t>nakedcapitalism.com</t>
  </si>
  <si>
    <t>Google Analytics,Comscore,Demandware,PayPal Checkout,WordPress,Proofpoint,CloudFront,MediaElement.js,Squarespace,Amazon S3,Turner CDN,Google Adsense,ASP.NET MVC,Google Font API,JetPack,Vimeo Embed,YouTube Embed,Gumroad,weebly,Dropbox,libsyn,Generic search bar</t>
  </si>
  <si>
    <t>hdr22@clintononemail.com,ffetf@usdoj.gov,richard.simon@latimes.com,fbi.dallas@ic.fbi.gov,stephanie@aroundthebloc.com,dbaker007@stx.rr.com,privacy@sift.com,returnactivityreport@theretailequation.com,privacy@riskified.com,privacy@kustomer.com,faulkner@gunsandbutter.org,hdr22@clintonemail.com,andrews.smarts@gmail.com,support@cybersponse.com,readingthemaps@blogspot.co.nz,brokerbabe@aol.com,morgan_elmer@nps.gov,abby.monroe@cityofchicago.org,jacksonparkwatch@gmail.com,info@pfnyc.org,markmoelloanhouse@live.com,heather.gillers@wsj.com,yvesxxx@xxxx.com,shannon.bushey@rov.sccgov.org,alison.merrilees@asm.ca.gov,alma.barreras@asm.ca.gov,writeus@opencongress.org,jharrington@lacera.com,eburton@zumayapublishing.com,screeningaddress@gmail.com</t>
  </si>
  <si>
    <t>omron-healthcare.co.za</t>
  </si>
  <si>
    <t>Demandware,cookiebot,Google Tag Manager,Generic search bar</t>
  </si>
  <si>
    <t>healthcare_marketing@eu.omron.com,technical.support@eu.omron.com,support@eu.omron.com</t>
  </si>
  <si>
    <t>meccabeauty.co.nz</t>
  </si>
  <si>
    <t>Demandware,jQuery CDN,Knockout.js,Freshchat,CloudFront,SurveyMonkey,Google Maps,Polyfill,jQuery Migrate,CDNJS,Cloudinary,reCAPTCHA,Vimeo Embed,YouTube Embed,Google Tag Manager,Generic search bar</t>
  </si>
  <si>
    <t>customerservice@mecca.com.au</t>
  </si>
  <si>
    <t>themintsweater.com</t>
  </si>
  <si>
    <t>Google Analytics,Yoast SEO,Demandware,animate.css,WordPress,MonsterInsights,CDNJS,Google Font API,JetPack,YouTube Embed,LightWidget,Generic search bar</t>
  </si>
  <si>
    <t>support@themintsweater.com,boutiquesupport@themintsweater.com</t>
  </si>
  <si>
    <t>nextcrave.com</t>
  </si>
  <si>
    <t>Demandware,prettyPhoto,Google Adsense,Twitter for Websites,Generic search bar</t>
  </si>
  <si>
    <t>admin@nextcrave.com</t>
  </si>
  <si>
    <t>pimaair.org</t>
  </si>
  <si>
    <t>Yoast SEO,Demandware,WordPress,CloudFront,Google Maps,Amazon S3,Font Awesome,Cloudinary,reCAPTCHA,YouTube Embed,UIKit,Google Tag Manager,Generic search bar</t>
  </si>
  <si>
    <t>events@pimaair.org,mmarum@pimaair.org,info@pimaair.org,amarg@pimaair.org,inquiry@service-solutions.com,gjones@pimaair.org,boneyardtour@pimaair.org,tours@pimaair.org,greatpaperairplane@pimaair.org,pcollins@pimaair.org,wharri@pimaair.org,agrodzki@pimaair.org</t>
  </si>
  <si>
    <t>brooksbell.com</t>
  </si>
  <si>
    <t>Google Analytics,React,Gravatar,Demandware,jQuery CDN,WordPress,SurveyMonkey,Google Maps,ActiveCampaign,Vimeo Embed,YouTube Embed,LinkedIn Insights,Google Tag Manager,AdRoll,Generic search bar</t>
  </si>
  <si>
    <t>hello@brooksbell.com,carissa@brooksbell.com,robb@brooksbell.com,kai.aamlid@brooksbell.com</t>
  </si>
  <si>
    <t>srixon.co.uk</t>
  </si>
  <si>
    <t>Google Analytics,Demandware,Google Maps,DoubleClick.Net,jQuery UI,CDNJS,Google Font API,reCAPTCHA,YouTube Embed,Google Tag Manager,Generic search bar</t>
  </si>
  <si>
    <t>sales@srixon.co.uk,website@srixon.co.uk,dpo@srixon.co.uk,logoballs@srixon.co.uk,enrico.baselli@srixon.co.uk,info@golf-and-services.com,info@clevelandgolf-europe.com,jb@golfmaroc.ma,premiumgolfbrandsturkey@gmail.com,golfpro1@yandex.ru,khisamova@golfeast.ru,vopros@golf-profi.ru,info@premiumgolf.co.ua,marcin@mmgolf.eu,thegolfshop@royalmaltagolfclub.com,renato.martins@srixoneurope.com,javier.arvizu@clevelandgolf-europe.com,nadlersport@siol.net,sales@egolfoutlet.ae,tom.brown@srixon.co.uk,recruitment@srixon.co.uk</t>
  </si>
  <si>
    <t>rambleramble.com</t>
  </si>
  <si>
    <t>Gravatar,Demandware,WordPress,StatCounter,CloudFront,Amazon S3,Rafflecopter,Flickity,ShareThis,Vimeo Embed,YouTube Embed,Crowdsignal (PollDaddy),Generic search bar</t>
  </si>
  <si>
    <t>eiffelinseoul.com</t>
  </si>
  <si>
    <t>Demandware,StatCounter,Google Adsense,CJ Affiliate,Vimeo Embed,Akamai Technologies</t>
  </si>
  <si>
    <t>contact@fleamadonna.com</t>
  </si>
  <si>
    <t>miilkiina.com</t>
  </si>
  <si>
    <t>Google Analytics,Gravatar,Yoast SEO,Demandware,WordPress,Contact Form,Google Font API,JetPack,Twitter for Websites,Vimeo Embed,YouTube Embed,Hotjar,Generic search bar</t>
  </si>
  <si>
    <t>info@miilkiina.com</t>
  </si>
  <si>
    <t>macfarlanecollection.com</t>
  </si>
  <si>
    <t>Yoast SEO,Lightbox,Demandware,WordPress,CloudFront,MediaElement.js,Squarespace,WooCommerce,Amazon S3,BootstrapCDN,Google Font API,photoshelter,Generic search bar</t>
  </si>
  <si>
    <t>mail@macfarlanecollection.com</t>
  </si>
  <si>
    <t>divinestyle.co</t>
  </si>
  <si>
    <t>Google Analytics,Gravatar,ThemePunch,Demandware,WordPress,BigCommerce,Amazon S3,Font Awesome,Google Font API,reCAPTCHA,CJ Affiliate,MailChimp,Twemoji,YouTube Embed,weebly,Generic search bar</t>
  </si>
  <si>
    <t>kelley@divinestyle.co,lauren@divinestyle.co,info@divinestyle.co,adriana@divinestyle.co</t>
  </si>
  <si>
    <t>shutupandrun.net</t>
  </si>
  <si>
    <t>Google Analytics,Demandware,CloudFront,SurveyMonkey,Amazon S3,DoubleClick.Net,Rafflecopter,Turner CDN,Google Adsense,AddThis,YouTube Embed,weebly,Quantserve,Crowdsignal (PollDaddy),Akamai Technologies,libsyn</t>
  </si>
  <si>
    <t>eboehispellcaster@yahoo.com,ayelala7demons@gmail.com,oguduspelltemple@yahoo.com,greatkekespelltemple@gmail.com,doctorokpamenspelltemple@hotmail.com,homeoflightandsolution@yahoo.com,godpomohspelltemple@gmail.com,drogunduspellcaster@gmail.com,oshogumspelltemple@live.com,templeofjoyandprosperity@gmail.com,ekpentemple@gmail.com,greatogudugu@gmail.com,obasispelltemple@gmail.com,shomorikaspelltemple@yahoo.com,beth@shutupandrun.net,unityspelltemple@gmail.com,drakpabioosulalaspells@gmail.com,goodluck05spellcaster@gmail.com,ahmedutimate@gmail.com,covenantsolutiontemple@gmail.com,miraclefertilitysolutiontempl1@gmail.com,drolusolutiontemple11@gmail.com,ultimatespellcast@gmail.com,allispellhelp@gmail.com,drofemospelltemple@gmail.com,dr.aifebospelltemple@gmail.com,okirikaspiritualhindustemple@gmail.com,dr.okundonorgreatspellcaster1@gmail.com,{drudebhuluspelltemple@gmail.com,abolospell@hotmail.com,templelovespell@gmail.com,drbhabumenrespellhome1@gmail.com,mayakatemple@gmail.com,salobaspiritualtemple@gmail.com,templeofsupernaturalcontact@gmail.com,contact@gmail.com,happylovespell2@gmail.com,drosasuyi@gmail.com,zabalovespell@gmail.com,ekpikuspelltemple@live.com,omigodoshrine@hotmail.co.uk,makospelltemple@yahoo.com,spellofsolutiontemple@outlook.com,aludaspelltemple@gmail.com,drakerecospellcaster@gmail.com,spiritualherbalisthealing@gmail.com,ogbonispelltemple@hotmail.com,ultimatesolutionhome55@yahoo.com,isikolosolutionhome@gmail.com,erigospellcaster@gmail.com,compositehacks@gmail.com,templeofloveandprosperity@gmail.com,drajascospellhome@gmail.com,dr.udazelovespelltemple@yahoo.com,wiseindividualspell@gmail.com,lordmasukaspelltemple@hotmail.com,drmegaspelltemple@hotmail.com,azaspellcaster@gmail.com,driraborspellcaster@gmail.com,osukospelltemple@gmail.com,drocusodospellcaster@gmail.com,doctorzakuzaspelltemple@yahoo.com,inigo.sanmillan@ucdenver.edu,drozilsolutionhome@yahoo.com,manifestspellcast@gmail.com,marianlawson@outlook.com,ezespelltemple@gmail.com,aduduspelltemple@gmail.com,dr.okpokhenspiritualtemple@live.com,dr.olutemple@gmail.com,agbagietemple@gmail.com,okpatempleofsolution@gmail.com,traditionalspellcentre@gmail.com,drbestsolutionhomeofspelltemple@yahoo.com,edionwesolutiontemple@yahoo.com,oseborwinbacktemple@gmail.com,illuminati_sector@yahoo.com,smartwealthilluminati@gmail.com,dr.odumeguspiritualhome@gmail.com,illuminatisecretalter66@gmail.com,ofemusolutiontemple@gmail.com,illuminatemoneyforum@gmail.com,specialspelltemple@gmail.com,miraclespellhome@yahoo.com,ekakaspelltemple@yahoo.com,airiohuodiontemple@gmail.com,dr.okundonorgreatspell@gmail.com,driayaryi2012@hotmail.com,blessedspellhome@hotmail.com,okutemple@gmail.com,adespelltemple@gmail.com,okolialovespell4rever126@gmail.com,greatsukusolutiontemple@hotmail.com,adodospelltemple@gmail.com,bullytemple@yahoo.com,illuminatipowerful666@gmail.com,professionallovespell@hotmail.com,illuminatiboxpoint@gmail.com,drabeljustus@gmail.com,illuminaticultmembership@gmail.com,666churchofilluminatihome@gmail.com,oyeyetemple@outlook.com,info.dgreatilluminatitemple666@gmail.com,homeofrichieandfame@gmail.com,francisdanella@gmail.com,illuminatiworldfamous6@gmail.con,illuminatitemple34solobest@gmail.com,illuminatiworldoffamous@gmail.com,illuminatikingdom11@gmail.com,illuminatiworldfamous6@gmail.com,churchofdevilfamily@gmail.com,jhnsnadam@gmail.com,jonesloanfinance@yahoo.com,drhaberlespelltemple@gmail.com,agulovespell@hotmail.com,bravespellcaster@gmail.com,drilluobe_herbalpractitioner@outlook.com,drkenlovespell@gmail.com,allispellhelp1@gmail.com,agumaguspelltemple@outlook.com,greatpowerspelltemple@gmail.com,ogbonispelitemple@hotmail.com,lordshakikispell@gmail.com,drofemospelltemple@yahoo.com,drsabuspelltemple@gmail.com,greatmotherofsolutiontemple@yahoo.com,greatayosolutiontemple@gmail.com,lovespelltemple@yahoo.com,churchofdevililluminati@gmail.com,okorospellcaster@yahoo.com,extremespellhome@hotmail.com,illuminatidarkorder@gmail.com,oboitespelltemple@gmail.com,dr.jartospellcaster@gmail.com,baba100spelltemple1@gmail.com,drazighodespelltemple@gmail.com,odalospelltemple@gmail.com,greatbrotherhoodilluminati777@gmail.com,supremetemple@hotmail.com,{odogu.amagbahighsolutionhome@gmail.com,urgentspellcast@gmail.com,drjattolovespelltemple@gmail.com,oyakhilobhegbelovespelltemple@live.com,edokuspiritualspelltemple@hotmail.com,michaelsteve522@hotmail.com,iyerespellcaster@gmail.com,prophetwilliamsspiritualtemple@gmail.com,pepokolovespell@gmail.com,drosemudiamenspellhome@gmail.com,spellcasthome@gmail.com,almamcf@gmail.com,shutuprun@gmail.com,cliffordhackerspays@gmail.com,kalalovespell@gmail.com,luckyspelltemple@gmail.com,benherbaltemple@gmail.com,reunitingexspell@gmail.com,drosedebamenspellhome@gmail.com,drissacespellcaster@gmal.com,papalspelltemple@gmail.com,homeofspells.247@gmail.com,arthurmoon01@gmail.com,uzorspelltemple@gmail.com,drehijatorspellhome@gmail.com,drocusodospellcaster@yahoo.com,drolusolutiontemple@yahoo.com,js454595@gmail.com,spellcasttemple@gmail.com,{aluyakespelltemple@live.com,indiaspellcaster@hotmail.com,spellsolutiontemple11@gmail.com,osobaspelltemple@mail.com,dr.okorospelltemple01@gmail.com,ogbapaullovespellcaster@gmail.com,dr.delespiritualtemple@gmail.com,sambolatemple@gmail.com,osobaspelltemple@gmail.com,drogbidisolutionhome@gmail.com,eboehispellcaster@gmail.com,dr.tamazaki@gmail.com,lordshinnokspelltemple@outlook.com,droviasolutioncenter@gmail.com,wiccanspelltemple@gmail.com,ogunspiritualspelltemple@gmail.com,monicaspiritualtemple@gmail.com,arewaspecialistttemple@gmail.com,drozilsolutionhome@gmail.com,spellofsolutiontemple@gmail.com,palomaspelltemple@yahoo.com,izobospellhome@gmail.com,agumaguspelltemple@gmail.com,celynspellcaster@gmail.com,templeofsuccessandlove@gmail.com,ultimatesolutioncenter@gmail.com,dratakpospelltemple@gmail.com,hivspelltemple@gmail.com,fundingcapitalplc@gmail.com,lexieloanfinance@gmail.com,bright.oris.loan@gmail.com,pastorboyerloaninvestment@yahoo.com,specificloans@gmail.com,michealbensonloanagency@gmail.com,slivinumarko@yahoo.com,wmagnus29@gmail.com,oruentempleofpowers@gmail.com,fastloans70@gmail.com,jp_loanfirm@hotmail.com,dr.powellgarcialoans@gmail.com,wyers@hotmail.com,cyberhacklove@gmail.com,okogunspelltemple@gmail.com,miraclecenter110@gmail.com,greatosususpelltemple@gmail.com,okayaspellhelp@gmail.com,generalspelltemple@gmail.com,ogumenspelltemple@gmail.com,vuduspellcaster@hotmail.com,churchofdevilillluminati@gmail.com,ogalasolutiontemple@gmail.com,dr.idahoisespelltemple01@gmail.com,drosesolutionspelltemple@gmail.com,holyspellcast@hotmail.com,{ikehedusundayspell@gmail.com,lordagumamagicspellcaster@gmail.com,ajaguna7demons@gmail.com,{osobaspelltemple@gmail.com,ogundeletempleofsolution@gmail.com,info@profmamafahimah.com,victorywhitemagicspell@outlook.com,greatowolospellcastingtemple@gmail.com,holyspiritualprophet@hotmail.com,nwalutaspelltemple@gmail.com,miracletemple@live.com,traditionalherbalhealingcentre@gmail.com,divinespellhome@gmail.com,authenticspellcast@gmail.com,voodoospelltemple80@gmail.com,ozaspelllordtemple@gmail.com,aliherbalmagic@gmail.com,dragbebakuspelltemple@gmail.com,prophetabulelehealingtemple@gmail.com,dr.zazaspelltempel93@gmail.com,akpadatemple@hotmail.com,howtogetyourexback@hotmail.com,drolokun23@gmail.com,dr.oyalospellhome@hotmail.com,realspellcasteronline@gmail.com,agbadado@gmail.com,ekpikuspellhomeofgrace@gmail.com</t>
  </si>
  <si>
    <t>lagartier.com</t>
  </si>
  <si>
    <t>Lightbox,Demandware,Shopify,Google Font API,YouTube Embed,Facebook Ads Pixel,Generic search bar</t>
  </si>
  <si>
    <t>info@lagartier.com</t>
  </si>
  <si>
    <t>berghaus.com</t>
  </si>
  <si>
    <t>Google Analytics,Demandware,DoubleClick.Net,jQuery UI,CDNJS,YouTube Embed,Facebook Ads Pixel,Google Tag Manager,Generic search bar</t>
  </si>
  <si>
    <t>angela.dugdale@berghaus.com,enquiriesindia@berghaus.com,customerservice@berghaus.com,berghaus@berghaus.com,info.yinoue@berghaus.co.jp,customerservice@berghaus.com.tw,kevin.wonnacott@berghaus.com,affiliates@berghaus.com</t>
  </si>
  <si>
    <t>tryfreebies.com</t>
  </si>
  <si>
    <t>Google Analytics,Gravatar,Modernizr,ThemePunch,Demandware,WordPress,prettyPhoto,CDNJS,Contact Form,Google Adsense,Google Font API,MailChimp,JetPack,Twitter for Websites,Divi,Generic search bar</t>
  </si>
  <si>
    <t>info@tryfreebies.com</t>
  </si>
  <si>
    <t>omron-healthcare.pl</t>
  </si>
  <si>
    <t>consommateurs@omron.com,kontakt@omron.com,information@omron.com,info@healthfocus.mu,info@healthcurve.com.eg,omronneuvonta@berner.fi,info.omron@elvim.lv,omronhealthcare@htherapy.co.za,info@omron-healthcare.ch,mpc@mpchealthcare.com,omce-odp@omron.com,academy@eu.omron.com,healthcare_marketing@eu.omron.com,info.omronhealthcare@eu.omron.com</t>
  </si>
  <si>
    <t>caneswear.com</t>
  </si>
  <si>
    <t>Google Analytics,Demandware,Knockout.js,SoundCloud,Shopify,Amazon S3,AngularJS,Generic search bar</t>
  </si>
  <si>
    <t>orders@caneswear.com</t>
  </si>
  <si>
    <t>justmeandmyrunningshoes.com</t>
  </si>
  <si>
    <t>Google Analytics,Demandware,CloudFront,Amazon S3,Rafflecopter,Google Adsense,Twitter for Websites,Vimeo Embed,YouTube Embed,LinkWithin</t>
  </si>
  <si>
    <t>kren2700@gmail.com</t>
  </si>
  <si>
    <t>livinandlovin.com</t>
  </si>
  <si>
    <t>Google Analytics,Demandware,CloudFront,Rafflecopter,Google Font API,YouTube Embed,SumoMe,Dropbox</t>
  </si>
  <si>
    <t>kriselle@livinandlovin.com</t>
  </si>
  <si>
    <t>graylinenewyork.com</t>
  </si>
  <si>
    <t>Google Analytics,Lightbox,Demandware,jQuery CDN,Concrete5,jQuery UI,YouTube Embed,Facebook Ads Pixel,Generic search bar</t>
  </si>
  <si>
    <t>info@newyorksightseeing.com,info@graylinenewyork.com</t>
  </si>
  <si>
    <t>thoseheavenlydays.com</t>
  </si>
  <si>
    <t>Google Analytics,Gravatar,Demandware,WordPress,Google Font API,reCAPTCHA,WP Super Cache,Autoptimize,Vimeo Embed,Generic search bar</t>
  </si>
  <si>
    <t>csbello@msn.com</t>
  </si>
  <si>
    <t>goodgarbs.com</t>
  </si>
  <si>
    <t>Gravatar,EdgeCast,Demandware,PayPal Checkout,SoundCloud,Pubmatic,Amazon S3,DoubleClick.Net,AppNexus,Google Adsense,Google Font API,Flickity,JetPack,Vimeo Embed,wix,Crowdsignal (PollDaddy),Akamai Technologies,Generic search bar</t>
  </si>
  <si>
    <t>goodgarbs@gmail.com</t>
  </si>
  <si>
    <t>specialtyshoelover.com</t>
  </si>
  <si>
    <t>Google Analytics,Gravatar,Yoast SEO,Demandware,WordPress,Amazon S3,Font Awesome,BootstrapCDN,Google Font API,MailChimp,OWL Carousel,JetPack,Generic search bar</t>
  </si>
  <si>
    <t>specialtyshoelover@gmail.com</t>
  </si>
  <si>
    <t>marketingartfully.com</t>
  </si>
  <si>
    <t>Google Analytics,Gravatar,Demandware,Clickbank Affiliate,ConvertKit,WordPress,Keap (Infusionsoft),Amazon S3,BootstrapCDN,AngularJS,Google Font API,WP Super Cache,Autoptimize,YouTube Embed,Facebook Ads Pixel,Amazon Advertising,Google Tag Manager,mediavine,Generic search bar</t>
  </si>
  <si>
    <t>tara@marketingartfully.com</t>
  </si>
  <si>
    <t>jesuswearsskinnyjeans.com</t>
  </si>
  <si>
    <t>Google Analytics,Gravatar,Demandware,Pubmatic,Hammer.js,DoubleClick.Net,AppNexus,Google Adsense,JetPack,Generic search bar</t>
  </si>
  <si>
    <t>micaeladelprado@enetworksla.com</t>
  </si>
  <si>
    <t>yahoo.com</t>
  </si>
  <si>
    <t>Comscore,Demandware,CloudFront,Prototype,Amazon S3,DoubleClick.Net,ASP.NET MVC,CJ Affiliate,ActiveCampaign,Vimeo Embed,YouTube Embed,Generic search bar</t>
  </si>
  <si>
    <t>editorial-team@simplywallst.com,fpowell@usnews.com,scoops@huffpost.com,rohrbach_ben@yahoo.com,info@viewconference.it</t>
  </si>
  <si>
    <t>converse.com</t>
  </si>
  <si>
    <t>EdgeCast,Demandware,jQuery CDN,CloudFront,Salesforce Live Agent Chat,Amazon S3,DoubleClick.Net,jQuery UI,Font Awesome,CDNJS,BootstrapCDN,Brightcove,Mapbox,Akamai Technologies,Pixlee,Generic search bar</t>
  </si>
  <si>
    <t>helpme.europe@converse.com,privacy.europe@converse.com</t>
  </si>
  <si>
    <t>therebelpath.com</t>
  </si>
  <si>
    <t>Gravatar,Demandware,Highstock,Reveal.js,JetPack,Vimeo Embed,Gumroad,Akamai Technologies,Generic search bar</t>
  </si>
  <si>
    <t>service@youtube.com</t>
  </si>
  <si>
    <t>funlearninglife.com</t>
  </si>
  <si>
    <t>Google Analytics,Gravatar,Yoast SEO,Demandware,WordPress,StatCounter,CloudFront,MediaElement.js,FlexSlider,Amazon S3,DoubleClick.Net,Rafflecopter,CDNJS,StackPath,Google Adsense,ASP.NET MVC,Google Font API,CJ Affiliate,WP Super Cache,YouTube Embed,Dropbox,Amazon Advertising,Generic search bar</t>
  </si>
  <si>
    <t>athomemoma2@gmail.com,ccolonneso@aim.com,sweetbaycouponqueen@gmail.com,tsbyrachel@gmail.com</t>
  </si>
  <si>
    <t>keenfootwear.com</t>
  </si>
  <si>
    <t>Demandware,Signifyd,Google Maps,Prototype,CDNJS,reCAPTCHA,Vimeo Embed,YouTube Embed,Yotpo,Google Tag Manager,Generic search bar</t>
  </si>
  <si>
    <t>info.europe@keenfootwear.com,standagainst@keenfootwear.com,info@keenfootwear.com,marketing.japan@keenfootwear.com,hideo.kanai@keenfootwear.com,cs.europe@keenfootwear.com,warranty.europe@keenfootwear.com</t>
  </si>
  <si>
    <t>survivemag.com</t>
  </si>
  <si>
    <t>Google Analytics,Gravatar,Yoast SEO,Demandware,WordPress,Google Maps,FlexSlider,Turner CDN,Google Adsense,Google Font API,JetPack,Twitter for Websites,Generic search bar</t>
  </si>
  <si>
    <t>letters@survivemag.com,shelly@survivemag.com</t>
  </si>
  <si>
    <t>circa67.com</t>
  </si>
  <si>
    <t>Demandware,HubSpot,CloudFront,BigCommerce,Squarespace,Amazon S3,StackPath,Google Font API,Akamai Technologies,photoshelter,Generic search bar</t>
  </si>
  <si>
    <t>greg@circa67.com</t>
  </si>
  <si>
    <t>runthewild.co.uk</t>
  </si>
  <si>
    <t>Demandware,jQuery CDN,PayPal Checkout,jQuery Migrate,Google Font API,YouTube Embed,Facebook Ads Pixel</t>
  </si>
  <si>
    <t>info@runthewild.co.uk</t>
  </si>
  <si>
    <t>oceanviolet.com</t>
  </si>
  <si>
    <t>Google Analytics,Demandware,WordPress,MediaElement.js,Google Font API,JetPack,AddThis,Vimeo Embed</t>
  </si>
  <si>
    <t>jessarb@oceanviolet.com</t>
  </si>
  <si>
    <t>medspaalluringtouch.com</t>
  </si>
  <si>
    <t>Google Analytics,Demandware,TweenMax,WordPress,CloudFront,Google Maps,MediaElement.js,Hammer.js,Google Adsense,Google Font API,TinyMCE,YouTube Embed,Facebook Ads Pixel,Divi,Facebook Customer Chat,Generic search bar</t>
  </si>
  <si>
    <t>info@medspaalluringtouch.com</t>
  </si>
  <si>
    <t>kingflydesign.com</t>
  </si>
  <si>
    <t>Demandware,Google Adsense,Google Font API</t>
  </si>
  <si>
    <t>rpepper@kingflydesign.com</t>
  </si>
  <si>
    <t>lisaalamode.com</t>
  </si>
  <si>
    <t>Google Analytics,Gravatar,Yoast SEO,Demandware,WordPress,CloudFront,MediaElement.js,Amazon S3,Font Awesome,Rafflecopter,BootstrapCDN,Google Adsense,ASP.NET MVC,Brightcove,Google Font API,JetPack,Vimeo Embed,YouTube Embed,Ionic,Amazon Advertising,mailmunch,Google Tag Manager,mediavine,Generic search bar</t>
  </si>
  <si>
    <t>perezashley60@hotmail.com,lisa@lisajeanfrancois.com,tonnie@fever-group.com,trish.ruiz1@gmail.com,shelleylw206@gmail.com,lacaelport@yahoo.com,beautyiskeyboutique@outlook.com,dreddyspiritualtemple@gmail.com,lisalamode@gmail.com,drogbemudianspellhome@gmail.com</t>
  </si>
  <si>
    <t>mehendi.co.in</t>
  </si>
  <si>
    <t>Demandware,Clickbank Affiliate,HubSpot,WordPress,Font Awesome,Google Font API,YouTube Embed,Generic search bar</t>
  </si>
  <si>
    <t>rashmi@mehendiworld.com</t>
  </si>
  <si>
    <t>morenascorner.com</t>
  </si>
  <si>
    <t>Google Analytics,Gravatar,ThemePunch,Yoast SEO,Demandware,WordPress,Pubmatic,DoubleClick.Net,Rafflecopter,CDNJS,Google Adsense,Google Font API,YouTube Embed,Dropbox,Generic search bar</t>
  </si>
  <si>
    <t>morenascorner@gmail.com</t>
  </si>
  <si>
    <t>bulwark.com</t>
  </si>
  <si>
    <t>Demandware,SurveyMonkey,Google Maps,reCAPTCHA,Wistia,Pardot,Google Tag Manager,Generic search bar</t>
  </si>
  <si>
    <t>support@bulwark.com</t>
  </si>
  <si>
    <t>enthusiastblog.com</t>
  </si>
  <si>
    <t>Google Analytics,Demandware,WordPress,BigCommerce,Squarespace,Amazon S3,Google Adsense,Google Font API,Google Ads,wix,Generic search bar</t>
  </si>
  <si>
    <t>teenenthusiasm@gmail.com,morgan@enthusiastblog.com,sarah@creativity-avenue.com</t>
  </si>
  <si>
    <t>glitterandjuls.com</t>
  </si>
  <si>
    <t>Google Analytics,Demandware,Amazon S3,Font Awesome,BootstrapCDN,Google Adsense,Google Font API,rewardstyle,LightWidget</t>
  </si>
  <si>
    <t>crutojeslaine@gmail.com,glitterandjuls@gmail.com</t>
  </si>
  <si>
    <t>artifactdata.com</t>
  </si>
  <si>
    <t>Beaver Builder,Demandware,Internap CDN,Fastly Hosted,WordPress,CloudFront,Discourse,BigCommerce,Google Maps,Squarespace,Amazon S3,Cloudinary,StackPath,Google Font API,wix,Akamai Technologies,Generic search bar</t>
  </si>
  <si>
    <t>rkobak@udel.edu,contact@netizenbuzz.net</t>
  </si>
  <si>
    <t>ripplesblog.org</t>
  </si>
  <si>
    <t>Google Analytics,Gravatar,Wordfence,Demandware,WordPress,MediaElement.js,MonsterInsights,Google Font API,YouTube Embed,Generic search bar</t>
  </si>
  <si>
    <t>makesomeripples@gmail.com,infos@idcook.com</t>
  </si>
  <si>
    <t>fortlauderdaleonthecheap.com</t>
  </si>
  <si>
    <t>Google Analytics,Demandware,jQuery CDN,WordPress,CloudFront,SurveyMonkey,Google Maps,jQuery UI,Font Awesome,BootstrapCDN,Google Font API,CJ Affiliate,AddToAny,Autoptimize,Twemoji,Hotjar,mediavine,Generic search bar</t>
  </si>
  <si>
    <t>info@fortlauderdaleonthecheap.com,teresa@miamionthecheap.com,patti@fortlauderdaleonthecheap.com,teresa@fortlauderdaleonthecheap.com,news@fortlauderdaleonthecheap.com,info@211-broward.org,ads@fortlauderdaleonthecheap.comm,info@palmbeachonthecheap.com,ads@fortlauderdaleonthecheap.com,mjfoster@broward.org,secretwoods@broward.org,browardmg@ifas.ufl.edu,ad@miamionthecheap.com,events@miamionthecheap.com,ads@miamionthecheap.com</t>
  </si>
  <si>
    <t>celdf.org</t>
  </si>
  <si>
    <t>Google Analytics,Gravatar,Gravity Forms,Yoast SEO,Demandware,WordPress,MediaElement.js,Polyfill,JetPack,Vimeo Embed,YouTube Embed,Stripe,wix,Generic search bar</t>
  </si>
  <si>
    <t>chad@celdf.org,info@nhcommunityrights.org,info@celdf.org,tish@celdf.org,corinne@celdf.org,michelle@celdf.org,kai@celdf.org,michell@celdf.org,simon@celdf.org,rightsofnature@celdf.org,mmargil@celdf.org,stacey@celdf.org,benprice@celdf.org,emelyn@celdf.org,markie@celdf.org,wtp2.0@celdf.org</t>
  </si>
  <si>
    <t>lithium40v.com</t>
  </si>
  <si>
    <t>Google Analytics,Demandware,Twitter for Websites,wix,Generic search bar</t>
  </si>
  <si>
    <t>marketing@rapala.fi</t>
  </si>
  <si>
    <t>ide.ngo</t>
  </si>
  <si>
    <t>Gravatar,ThemePunch,Demandware,WordPress,Knockout.js,CloudFront,Volusion,BigCommerce,Google Maps,Amazon S3,Contact Form,BootstrapCDN,Google Font API,AddToAny,Twitter for Websites,Akamai Technologies,Generic search bar</t>
  </si>
  <si>
    <t>giveawaychest.com</t>
  </si>
  <si>
    <t>Google Analytics,Demandware,CloudFront,BigCommerce,Squarespace,Amazon S3,Rafflecopter,Google Adsense,YouTube Embed,Webflow</t>
  </si>
  <si>
    <t>varsityapts.com</t>
  </si>
  <si>
    <t>Gravatar,Demandware,WordPress,CloudFront,FlexSlider,Squarespace,WooCommerce,FrontPage,Amazon S3,Turner CDN,Google Font API,MailChimp,YouTube Embed,Divi,Akamai Technologies,Generic search bar</t>
  </si>
  <si>
    <t>slippersandvino.com</t>
  </si>
  <si>
    <t>Gravatar,Demandware,MapQuest,Amazon S3,reCAPTCHA,JetPack,Twitter for Websites,Vimeo Embed,Akamai Technologies,Generic search bar</t>
  </si>
  <si>
    <t>info@4sqday.com</t>
  </si>
  <si>
    <t>faces.com</t>
  </si>
  <si>
    <t>Demandware,Google Maps,Hotjar,Google Tag Manager,Generic search bar</t>
  </si>
  <si>
    <t>support@faces.com,info@faces.com,facescafe@chalhoub.com</t>
  </si>
  <si>
    <t>kitandace.com</t>
  </si>
  <si>
    <t>Demandware,Google Maps,MediaElement.js,jQuery UI,Font Awesome,CDNJS,BootstrapCDN,Adobe Fonts,Vimeo Embed,Yotpo,Typekit,Google Tag Manager,Generic search bar</t>
  </si>
  <si>
    <t>helpme@kitandace.com,coconutgrove@kitandace.com,bloor@kitandace.com,chinook@kitandace.com,gastown@kitandace.com,mountroyalvillage@kitandace.com,oakville@kitandace.com,parkroyal@kitandace.com,queen@kitandace.com,returns@kitandace.com,hireme@kitandace.com,community@kitandace.com,woodward@kitandace.com</t>
  </si>
  <si>
    <t>mydogearedpages.com</t>
  </si>
  <si>
    <t>Demandware,osCommerce,Google Adsense,ASP.NET MVC,AddThis,YouTube Embed</t>
  </si>
  <si>
    <t>janeparkesart@gmail.com</t>
  </si>
  <si>
    <t>laurakellyblog.ca</t>
  </si>
  <si>
    <t>Demandware,jQuery CDN,Font Awesome,BootstrapCDN,Google Font API,Vimeo Embed,YouTube Embed,LightWidget,libsyn,Generic search bar</t>
  </si>
  <si>
    <t>laurakellyphotography@gmail.com,info@valentinassweets.com,laura@laurakellyphotography.ca,anthonia.makeup@gmail.com,florartistic@gmail.com</t>
  </si>
  <si>
    <t>theorganisedhustler.com</t>
  </si>
  <si>
    <t>Google Analytics,Gravatar,Yoast SEO,Demandware,WordPress,WooCommerce,Font Awesome,Google Font API,MailChimp,JetPack,Twitter for Websites,Ionic,Stripe,Facebook Ads Pixel,Generic search bar</t>
  </si>
  <si>
    <t>hello@theorganisedhustler.com</t>
  </si>
  <si>
    <t>aob.com</t>
  </si>
  <si>
    <t>Demandware,jsDelivr,Vimeo Embed,Google Tag Manager</t>
  </si>
  <si>
    <t>jetsetcandy.com</t>
  </si>
  <si>
    <t>Google Analytics,Demandware,Microsoft Ajax Content Delivery Network,Afterpay,Shopify,Handlebars,Amazon S3,Font Awesome,Google Font API,Adobe Fonts,YouTube Embed,Typekit,Generic search bar</t>
  </si>
  <si>
    <t>customercare@jetsetcandy.com,press@jetsetcandy.com,wholesale@jetsetcandy.com,peggy@jetsetcandy.com,careers@jetsetcandy.com</t>
  </si>
  <si>
    <t>whosthemummy.co.uk</t>
  </si>
  <si>
    <t>Google Analytics,Gravatar,Yoast SEO,Demandware,WordPress,CloudFront,MediaElement.js,MonsterInsights,Rafflecopter,ASP.NET MVC,Google Font API,JetPack,Vimeo Embed,YouTube Embed,Generic search bar</t>
  </si>
  <si>
    <t>mail@sallywhittle.co.uk,nell@pigeonpairandme.com</t>
  </si>
  <si>
    <t>yanantin-alpaca.com</t>
  </si>
  <si>
    <t>Google Analytics,Demandware,Google Adsense,Google Font API,wix,Generic search bar</t>
  </si>
  <si>
    <t>info@yanantin-alpaca.com</t>
  </si>
  <si>
    <t>amongmen.com</t>
  </si>
  <si>
    <t>Google Analytics,Gravatar,Gravity Forms,Comscore,Yoast SEO,Demandware,TweenMax,WordPress,CloudFront,Font Awesome,CDNJS,Brightcove,Google Font API,Vimeo Embed,YouTube Embed,IntelliTXT,Google Tag Manager,Generic search bar</t>
  </si>
  <si>
    <t>editor@amongmen.com</t>
  </si>
  <si>
    <t>ateamagency.com</t>
  </si>
  <si>
    <t>coger.doug@gmail.com</t>
  </si>
  <si>
    <t>theglammom.com</t>
  </si>
  <si>
    <t>Demandware,Mandrill,Rafflecopter,CDNJS,Google Adsense,Google Font API,AddThis,YouTube Embed,rewardstyle,LightWidget</t>
  </si>
  <si>
    <t>theglammomblog@gmail.com</t>
  </si>
  <si>
    <t>boburst.com</t>
  </si>
  <si>
    <t>Yoast SEO,Demandware,WordPress,MediaElement.js,Contact Form,Google Font API,Vimeo Embed</t>
  </si>
  <si>
    <t>yohann@boburst.com</t>
  </si>
  <si>
    <t>dontdiewondering.com</t>
  </si>
  <si>
    <t>Google Analytics,Yoast SEO,Wordfence,Demandware,WordPress,CloudFront,WP Rocket,WooCommerce,TypeForm,ActiveCampaign,YouTube Embed,Facebook Ads Pixel,wix,Generic search bar</t>
  </si>
  <si>
    <t>committee@dontdiewondering.com</t>
  </si>
  <si>
    <t>kanaktec.com</t>
  </si>
  <si>
    <t>Google Analytics,Microsoft SharePoint,Wordfence,Demandware,WordPress,TrustPilot,CloudFront,SurveyMonkey,WooCommerce,Amazon S3,Google Adsense,ASP.NET MVC,Google Font API,Glyphicons,Autoptimize,Zoom,Bing Ads,qualtrics,weebly,Alexa Widget,Generic search bar</t>
  </si>
  <si>
    <t>hig.webenquiries@sonichealthcare.com.au,helpdesk@concentrix.com,info@ldsco.com,loginmylearning@jdwetherspoon.co.uk,matt@arcms.org,support@joor.com,info@providersoftllc.com,far@vbms-training.co.uk,producersalesresource@cvscaremark.com,support@a3india.com,bill.moore@mysrhs.com,tochschoolvyttila@gmail.com,empportal_support@mahadiscom.in,support@mahadiscom.in,info@flclerks.com,support@myflcourtaccess.com,support@visionexpresscet.com,support@customerservice.nsw.gov.au,stamar@septa.org,customerservice@securepaymentsystems.com,support@aw-dropship.com,indiaservice@pnbmetlife.co.in,shipboardappraisals@hagroup.com,marketing@dkut.ac.ke,elearning@dkut.ac.ke,webmaster@regentghana.net,redraidertickets@ttu.edu,customerservice@independenceaustralia.com,srpsupport@fda.hhs.gov,info@medemerge.com,info@medemerge.net,support@nexon.com.au,pnorgaard@alsde.edu,info@autoline.gr,support@cbc.edu,ebanking@combank.net,dhhs.cbc.unit@dhhs.nc.gov,cms_it_service_desk@cms.hhs.gov.for,customerservice@fcmb.com,support@pcvendorportal.com,info@tste.com,ultrastaff@ultrastaff.com,arconictuition@brighthorizons.com,nexgenservicedesk@serco-na.com,aetcadls@us.af.mil,support@cfa.org,dscpecathelp@dla.mil,support@netis-systems.com,support@intekom.co.za,servicedesk@port.ac.uk,communication@rhs.school.nz,support@enel.com,myfsservice@gmail.com,support@dealerdocx.com,fdc@elections.nsw.gov.au,council@blacktown.nsw.gov.au,eoi@elections.nsw.gov.au,nswbuy@treasury.nsw.gov.au,sales@zebragroup.co.uk,support@cardcompact.com,support@gsa.gov,epmsupport@gsa.gov,info@da.lacounty.gov,ohae@ph.lacounty.gov,sales@gibtele.com,info@gibtele.com,raj.sje@rajasthan.gov.in,sg-sequencing@biobasic-asia.com,complaint@jointcommission.org,lifeins@unitedlife.com,info@illinoiscancercare.com,support@vistair.com,pensions@bp.com,info@infoarmor.com,sales@saviorstj.com,templeogue@kip-mcgrath.com,studentrecords@davistech.edu,sapost@st-aidans.lancs.sch.uk,office@staidans.ie,admin@hrportal.sg,support@teksavvy.com,admissions@src.edu,alumni@src.edu,humanresources@src.edu,financialaid@src.edu,support@md.ca,support@aba.com,support@skillex.com,support@ilearn.com,sales@rkstyles.co.uk,customercare@tccl.co.in,support@ksu.edu.sa,cs.sportclips@alamotees.com,getintouch@word360.co.uk,support@qa.com,biz@teksavvy.com,info@s-cubed-global.com,membership@aisnet.org,info@tnmedpeds.com,contact@mhivestasoffshore.com,metcashtraining.academy@metcash.com,lender.portal@sba.gov,iwstechsupport@dnb.com,support@dnb.com,support@mynexuscare.com,director_ug@pimrindore.ac.in,director@pimrindore.ac.in,pcpsupport@marketamerica.com,support@marketamerica.com,support@sra.com,support@ethosgroup.com,info@coylehospitality.com,retail.sales@ingenico.com,ums@unsonline.org,sandra.howard@hrconnection.net,in@tcil-india.com,enquiry@sgtgroup.net,support@nvs-ltd.co.uk,nsvs@novascotia.ca,nns@emri.in,ari.goldsmith@kehe.com,support@kehe.com,support@micros.co.za,support@ingalls.org,park@wilsonparking.com.my,bd@wilsonparking.com.my,servicedesk.ict@lpu.edu.ph,support@onlinenw.com,support@nwi.net,support@bctonline.com,info@rghs.org.za,contact@upssnigeria.com,tblackwell@barcelectric.com,info@yea.gov.gh</t>
  </si>
  <si>
    <t>fashionbeans.com</t>
  </si>
  <si>
    <t>Google Analytics,Comscore,Demandware,WordPress,W3 Total Cache,DoubleClick.Net,Contact Form,AppNexus,Google Adsense,ASP.NET MVC,Google Font API,CJ Affiliate,Adobe Fonts,Twitter for Websites,Vimeo Embed,YouTube Embed,Facebook Ads Pixel,Criteo,Typekit,Sharethrough,Google Tag Manager,Generic search bar</t>
  </si>
  <si>
    <t>newsletter@fashionbeans.com</t>
  </si>
  <si>
    <t>chateaustyle.me</t>
  </si>
  <si>
    <t>Gravatar,Demandware,reCAPTCHA,JetPack,Generic search bar</t>
  </si>
  <si>
    <t>viewthevibe.com</t>
  </si>
  <si>
    <t>Gravatar,Yoast SEO,Demandware,WordPress,SoundCloud,Google Maps,Squarespace,Amazon S3,Autoptimize,Vimeo Embed,YouTube Embed,Google Tag Manager,Ezoic,Generic search bar</t>
  </si>
  <si>
    <t>info@viewthevibe.com</t>
  </si>
  <si>
    <t>waunceirch.co.uk</t>
  </si>
  <si>
    <t>Demandware,Google Maps,Amazon S3,reCAPTCHA</t>
  </si>
  <si>
    <t>waunceirchprimary@npted.org</t>
  </si>
  <si>
    <t>oafe.net</t>
  </si>
  <si>
    <t>Google Analytics,Gravatar,Demandware,SoundCloud,MonsterInsights,Turner CDN,Google Adsense,AddToAny,Twitter for Websites,YouTube Embed,Dropbox,Amazon Advertising,Generic search bar</t>
  </si>
  <si>
    <t>yo@oafe.net,shocka@oafe.net,poe@oafe.net</t>
  </si>
  <si>
    <t>bonitavalli.com</t>
  </si>
  <si>
    <t>Gravatar,Demandware,Amazon S3,Google Font API,JetPack,Twitter for Websites,Generic search bar</t>
  </si>
  <si>
    <t>tootallfritz.com</t>
  </si>
  <si>
    <t>Google Analytics,Gravatar,Demandware,Pubmatic,DoubleClick.Net,AppNexus,Google Adsense,reCAPTCHA,JetPack,Twitter for Websites,TomTom,Akamai Technologies,Generic search bar</t>
  </si>
  <si>
    <t>amanda@tootallfritz.com,froggermauger@att.net,dnlabriola@gmail.com,klbimages@gmail.com,goodbuydiva@live.com,elizabethberger08@gmail.com,fnrunningclub@gmail.com,amanda@tootallfrtiz.com,tootallfritz***amanda@tootallfritz.com,aftershockrut@comcast.net,anthonyshefferly@gmail.com,brooke928@aol.com,amanda@toottallfritz.com</t>
  </si>
  <si>
    <t>ellekae.com</t>
  </si>
  <si>
    <t>Google Analytics,Gravatar,Yoast SEO,Demandware,WordPress,CloudFront,Font Awesome,Rafflecopter,Contact Form,Google Adsense,Google Font API,CJ Affiliate,OWL Carousel,JetPack,Vimeo Embed,YouTube Embed,rewardstyle,Generic search bar</t>
  </si>
  <si>
    <t>marylandpinkandgreen.com</t>
  </si>
  <si>
    <t>Google Analytics,Demandware,CloudFront,Amazon S3,Rafflecopter,Turner CDN,Google Adsense,SiteMeter,ShareThis,YouTube Embed,Paddle,LinkWithin</t>
  </si>
  <si>
    <t>bethany@marylandpinkandgreen.com,customerservice@thepinkpelican.com,persnicketypalm@hotmail.com</t>
  </si>
  <si>
    <t>glossedandfound.com</t>
  </si>
  <si>
    <t>Gravatar,Wordfence,Demandware,WordPress,WooCommerce,Amazon S3,Contact Form,Adobe Fonts,YouTube Embed,Typekit</t>
  </si>
  <si>
    <t>contact@averyhouse.net</t>
  </si>
  <si>
    <t>beverlys.net</t>
  </si>
  <si>
    <t>Google Analytics,Gravatar,Demandware,WordPress,MediaElement.js,Amazon S3,Font Awesome,Rafflecopter,SiteMeter,Google Font API,JetPack,YouTube Embed,Akamai Technologies,Generic search bar</t>
  </si>
  <si>
    <t>handbook@beverlys.net</t>
  </si>
  <si>
    <t>erinoutdoors.com</t>
  </si>
  <si>
    <t>Google Analytics,Gravatar,Yoast SEO,Demandware,animate.css,WordPress,WooCommerce,Amazon S3,Font Awesome,CDNJS,Contact Form,BootstrapCDN,Google Font API,MailChimp,Flickity,ShareThis,YouTube Embed,LightWidget,AvantLink,Generic search bar</t>
  </si>
  <si>
    <t>asparmann@me.com,info@erinoutdoors.com</t>
  </si>
  <si>
    <t>vfw341.org</t>
  </si>
  <si>
    <t>Google Analytics,Demandware,Mobirise,animate.css,Moment.js,Google Font API</t>
  </si>
  <si>
    <t>communications@vfw.org</t>
  </si>
  <si>
    <t>kidsdelco.com</t>
  </si>
  <si>
    <t>Google Analytics,Demandware,PayPal Checkout,Font Awesome,BootstrapCDN,Google Font API,YouTube Embed</t>
  </si>
  <si>
    <t>info@narberthonline.com,tracey@kidsdelco.com,education@brandywine.org,katie@darlingtonarts.org,children@ridleylibrary.org,mafoleyschiller@msn.com,recreation@mediaborough.com,education@pennmuseum.org,micsd@delcolibraries.org,mnplayers1@yahoo.com,coachjess@futurecaptainssports.com</t>
  </si>
  <si>
    <t>kits-crafts.com</t>
  </si>
  <si>
    <t>Google Analytics,Demandware,CloudFront,Amazon S3,Google Adsense,Google Font API,reCAPTCHA,MailChimp,Twitter for Websites,weebly,Generic search bar</t>
  </si>
  <si>
    <t>kitscrafts2012@gmail.com,kitscrafts@gmail.com</t>
  </si>
  <si>
    <t>beachwoodplace.com</t>
  </si>
  <si>
    <t>Demandware,Moment.js,Adobe DTM,AngularJS,Google Font API,adobed TM,Generic search bar</t>
  </si>
  <si>
    <t>recyclenation.com</t>
  </si>
  <si>
    <t>Gravatar,Gravity Forms,Demandware,WordPress,Knockout.js,CloudFront,Google Maps,DoubleClick.Net,CDNJS,ASP.NET MVC,reCAPTCHA,MailChimp,ShareThis,YouTube Embed,AdRoll,Generic search bar</t>
  </si>
  <si>
    <t>info@nashvilleearthday.org,rl@recirclebrands.com,greenteam@oaklawn-il.gov,mmaves@recyclingservices.com,recycle4planet@planetaid.org,magen.ercsjsu@gmail.com</t>
  </si>
  <si>
    <t>zerowastecalifornia.org</t>
  </si>
  <si>
    <t>Gravatar,Demandware,Amazon S3,Google Font API,JetPack,Vimeo Embed,Generic search bar</t>
  </si>
  <si>
    <t>contact@chemwise.org</t>
  </si>
  <si>
    <t>queensofhackney.com</t>
  </si>
  <si>
    <t>queensofhackney@gmail.com,unifyartist@yahoo.com</t>
  </si>
  <si>
    <t>tvbygirls.tv</t>
  </si>
  <si>
    <t>Gravatar,Gravity Forms,Demandware,CloudFront,Volusion,Google Maps,FlexSlider,WooCommerce,Amazon S3,Google Font API,JetPack,Twitter for Websites,YouTube Embed</t>
  </si>
  <si>
    <t>info@tvbygirls.tv</t>
  </si>
  <si>
    <t>foundryfox.com</t>
  </si>
  <si>
    <t>Google Analytics,Demandware,WordPress,Autoptimize,YouTube Embed,Segment,Generic search bar</t>
  </si>
  <si>
    <t>georgia@partnershipeditions.com</t>
  </si>
  <si>
    <t>phillyinlove.com</t>
  </si>
  <si>
    <t>Google Analytics,Gravatar,Yoast SEO,Demandware,WordPress,SurveyMonkey,W3 Total Cache,Google Font API,Vimeo Embed,YouTube Embed,Facebook Ads Pixel,Dropbox,Generic search bar</t>
  </si>
  <si>
    <t>talaffair@comcast.net,memorialhall@brulee-catering.com,ashley@ashleygerrityphotography.com,rachel@ashleygerrityphotography.com,amanda@diamondsanddetails.com,carla@detailsmadesimple.com</t>
  </si>
  <si>
    <t>russellathletic.com</t>
  </si>
  <si>
    <t>Demandware,reCAPTCHA,YouTube Embed,Google Tag Manager,Generic search bar</t>
  </si>
  <si>
    <t>racustomerservice@custserv.fotlinc.com</t>
  </si>
  <si>
    <t>militarydiscounts.shop</t>
  </si>
  <si>
    <t>Google Analytics,Gravatar,MobileCause,Gravity Forms,DataTables,Demandware,HubSpot,WordPress,Amazon S3,Google Adsense,Google Font API,CJ Affiliate,AddThis,YouTube Embed,AvantLink</t>
  </si>
  <si>
    <t>info@refactortactical.com,militarydiscount@dell.com</t>
  </si>
  <si>
    <t>lifeintheapple.com</t>
  </si>
  <si>
    <t>Google Analytics,Demandware,Squarespace,ASP.NET MVC,Google Font API,reCAPTCHA,Zotabox,weebly,Generic search bar</t>
  </si>
  <si>
    <t>lifeintheapple@gmail.com</t>
  </si>
  <si>
    <t>editseven.ca</t>
  </si>
  <si>
    <t>Google Analytics,Gravatar,Yoast SEO,Demandware,jQuery CDN,WordPress,StatCounter,MediaElement.js,DoubleClick.Net,jQuery UI,MailChimp,JetPack,YouTube Embed,Privy,Generic search bar</t>
  </si>
  <si>
    <t>homewithaneta@gmail.com,chevybelair1@juno.com,emmabartlett31@gmail.com,journeysofthezoo@hotmail.com,lorinmario52@gmail.com,hello@editseven.ca,gracie@editseven.ca,blair@editseven.ca</t>
  </si>
  <si>
    <t>vpost.com</t>
  </si>
  <si>
    <t>Gravatar,Yoast SEO,Demandware,animate.css,WordPress,prettyPhoto,jQuery UI,Contact Form,Elementor,Google Font API,ShareThis,Google Tag Manager,Generic search bar</t>
  </si>
  <si>
    <t>gcdpo@singpost.com</t>
  </si>
  <si>
    <t>charlottesvilleuncorked.com</t>
  </si>
  <si>
    <t>Gravatar,Demandware,reCAPTCHA,JetPack,Twitter for Websites,Crowdsignal (PollDaddy),Akamai Technologies,Generic search bar</t>
  </si>
  <si>
    <t>scott@ducardvineyards.com,blair.potts@pottschocolate.com,info@sugarleafvineyards.com,info@wintergreenperformingarts.org,customerservice@dreamingtreewines.com,marty@ducardvineyards.com,tricia@welcomehomecharlottesville.com</t>
  </si>
  <si>
    <t>stones-custom.com</t>
  </si>
  <si>
    <t>Demandware,jQuery CDN,CloudFront,FrontPage,Amazon S3,jQuery UI,Turner CDN,Google Font API,weebly,Generic search bar</t>
  </si>
  <si>
    <t>sstone120@aol.com</t>
  </si>
  <si>
    <t>moonefieldinteriors.com</t>
  </si>
  <si>
    <t>Google Analytics,Gravatar,Yoast SEO,Wordfence,Demandware,WordPress,CloudFront,FlexSlider,Squarespace,Amazon S3,Google Font API,MailChimp,JetPack,Stripe,Generic search bar</t>
  </si>
  <si>
    <t>moonefieldinteriors@gmail.com</t>
  </si>
  <si>
    <t>toryburch.de</t>
  </si>
  <si>
    <t>Demandware,animate.css,jQuery UI,CDNJS,Optimizely,reCAPTCHA,Adobe Fonts,Adyen,Typekit,Google Tag Manager,Generic search bar</t>
  </si>
  <si>
    <t>service@toryburch.de</t>
  </si>
  <si>
    <t>fusd1.org</t>
  </si>
  <si>
    <t>Google Analytics,Demandware,HubSpot,Amazon S3,jQuery UI,ASP.NET MVC,Google Font API,SWFObject,Vimeo Embed,YouTube Embed,Zoom,weebly,Dropbox,Generic search bar</t>
  </si>
  <si>
    <t>mculbertson@fusd1.org,rsmith1@fusd1.org,fusdcommunications@fusd1.org,tcullen@fusd1.org,dnatseway@fusd1.org,kharris@fusd1.org,crobinson@fusd1.org,rchee1@fusd1.org,rschlittenhart@fusd1.org,szanzucchi@fusd1.org,efreas@fusd1.org,jreasor@fusd1.org,cslaughter@fusd1.org,ceverett@fusd1.org,jgutierrez@fusd1.org,jvasquez@fusd1.org,jalbert@fusd1.org,ljarchowt@fusd1.org,nwilson@fusd1.org,dhill@fusd1.org,byoyokie@fusd1.org,tpopham@fusd1.org,vbiggs@fusd1.org,swirth@fusd1.org,rkearns@fusd1.org,jburgoon@fusd1.org,srhode@fusd1.org,lwilson@fusd1.org,rcolvard@fusd1.org,bkriesel@fusd1.org,kmitchell@fusd1.org,ttessmer@fusd1.org,khelwig@fusd1.org,ppastor@fusd1.org,tfreas@fusd1.org,lwright@fusd1.org,itsosie@fusd1.org,amihoda@fusd1.org,jcencioso@fusd1.org,jmcgregor@fusd1.org,carerthomas@fusd1.org,pher**@fusd1.org,bhickman@fusd1.org,zfountain@fusd1.org,jgaun@fusd1.org,csapio@fusd1.org,jpersinger@fusd1.org,mwalton@fusd1.org,dfultz@fusd1.org,mablewgoodwin@fusd1.org,tsafranek@fusd1.org,ehaarstad@fusd1.org,daugenstein@fusd1.org,edavis@fusd1.org,ahagstrom@fusd1.org,ulessley@fusd1.org,dlaughlin@fusd1.org,vdavis@fusd1.org,program.intake@usda.gov,isher@fusd1.org,rkasch@fusd1.org,hpetersen@fusd1.org,bcampbell@fusd1.org,tviskocil@fusd1.org,smsmustangspto@gmail.com,jalbert1@fusd1.org,lwisniewski@fusd1.org,swhite@fusd1.org,mknight@fusd1.org,rthomas@fusd1.org,hzeigler@fusd1.org,rfisk@fusd1.org,lhammit@fusd1.org,ldodge@fusd1.org,rwhitehair@fusd1.org,gyoungman@fusd1.org,asipes@fusd1.org,ahorn@fusd1.org,sweston@fusd1.org,jnieto@fusd1.org,mselestewa@fusd1.org,kzimmer@fusd1.org,schittum@fusd1.org,jwilliams@fusd1.org,sstahl@fusd1.org,nreyesgarcia@fusd1.org,rcollis@fusd1.org,jgoh@fusd1.org,dkrassner@fusd1.org,jchavez@fusd1.org,swheeler@fusd1.org,dmcglothlin@fusd1.org,xxx@fusd1.org,dlomahaftewa-albert@fusd1.org,bgeorge@fusd1.org,mreynolds@fusd1.org,jkoch@fusd1.org,dmeyers@fusd1.org,rstaires@fusd1.org,emusta@fusd1.org,wtucker@fusd1.org,rpolin@fusd1.org,cschupak@fusd1.org,dlaufenberg@fusd1.org,ecorrell@fusd1.org,adries@fusd1.org,mbianco@fusd1.org,ppokorny@fusd1.org,dtessmer@fusd1.org,tdrake@fusd1.org,lharbottle@fusd1.org,fgarcia@fusd1.org,rrosales@fusd1.org,chovis@fusd1.org,rtaylor-habib@fusd1.org,hmorgan@fusd1.org,ascott@fusd1.org,rtreadway@fusd1.org,jmimran@fusd1.org,cdavis1@fusd1.org,dlucy@fusd1.org,klong@fusd1.org,kdoughman@fusd1.org,flagstaffcheerleading@gmail.com,jkandikatla@fusd1.org,ldavis1@fusd1.org,lscott@fusd1.org,lscharfenberger@fusd1.org,dmorris@fusd1.org,dalves@fusd1.org,cballesteros@fusd1.org,lvera-trejo@fusd1.org,hmcfall@fusd1.org,jtreadway@fusd1.org,ktobin@fusd1.org,bkunkel@fusd1.org,dpenny@fusd1.org,adent@fusd1.org,ssmith2@fusd1.org,smartinet@fusd1.org,mmcintire@fusd1.org,jaxler@fusd1.org,jdoneski-nicol@fusd1.org,mmoore@fusd1.org,dkelsey@fusd1.org,hmitchell@fusd1.org,lwinikka@fusd1.org,aburns@fusd1.org,flagstaffhsgolf@gmail.com,cdavis@fusd1.org,tcake@fusd1.org,jbrandel@fusd1.org,kwertz@fusd1.org,hr@fusd1.org,kkriesel@fusd1.org,gsmith@fusd1.org,tnelson@fusd1.org,tvoltz@fusd1.org,kwoodruff@fusd1.org,yparent@fusd1.org,bfahy@fusd1.org,bherbel@fusd1.org,kborder@fusd1.org,jplamari@fusd1.org,ghubbell@fusd1.org,cdrey@fusd1.org,jmalone@fusd1.org,sstearns@fusd1.org,maskew@fusd1.org,chemminger@fusd1.org,ckoenker@fusd1.org,lirby@fusd1.org,khulls@fusd1.org,sdendy@fusd1.org,tbegley@fusd1.org,rmears@fusd1.org,asmallcanyon@fusd1.org,lhauer@fusd1.org,dmarks@fusd1.org,sgodwin@fusd1.org,jkallister@fusd1.org,kgraham@fusd1.org,cwhiting@fusd1.org,telam-gordon@fusd1.org,rarita@fusd1.org,dborn@fusd1.org,pwright@fusd1.org,janderson@fusd1.org,jjunyk@fusd1.org,mthompson@fusd1.org,jgemetta@fusd1.org,glees@fusd1.org,rnobles@fusd1.org,mvogler@fusd1.org,jschroeder@fusd1.org,mzelenka@fusd1.org,tolverajohnson@fusd1.org,mtrillo@fusd1.org,mweidinger@fusd1.org,agriffin@fusd1.org,mharpst@fusd1.org,chenderson@fusd1.org,dquamahongnewa@fusd1.org,mdugi@fusd1.org,mjenkins@fusd1.org,aarchuleta@fusd1.org,jcarranco@fusd1.org,apranke@fusd1.org,keberhard@fusd1.org,jgiannola@fusd1.org,mstreit@fusd1.org,klee@fusd1.org,dbangle@fusd1.org,scontreras@fusd1.org,vbeck@fusd1.org,jokeefe@fusd1.org,twilson@fusd1.org,ksmith1@fusd1.org,kwarke@fusd1.org,trossman@fusd1.org,jcampbell@fusd1.org,lreese@fusd1.org,mloritz@fusd1.org,jlouchart@fusd1.org,cjakob@fusd1.org,dmorales@fusd1.org,snelson@fusd1.org,jhaase@fusd.org,jaskew@fusd1.org,clomahaftewa@fusd1.org,aprato@fusd1.org,lclark1@fusd1.org,eappel@fusd1.org,erice@fusd1.org,mmccabe@fusd1.org,thurst@fusd1.org,jbeekman@fusd1.org,ekasch@fusd1.org,labrams@fusd1.org,jparker@fusd1.org,ckirkland@fusd1.org,chsipadhelp@fusd1.org,ssmith@fusd1.org</t>
  </si>
  <si>
    <t>myvegasmommy.com</t>
  </si>
  <si>
    <t>Google Analytics,Demandware,WordPress,StatCounter,CloudFront,Amazon S3,Rafflecopter,Google Adsense,ASP.NET MVC,Google Font API,CJ Affiliate,YouTube Embed,Amazon Advertising,Alexa Widget</t>
  </si>
  <si>
    <t>myvegasmommy@gmail.com</t>
  </si>
  <si>
    <t>weddingdaystory.com</t>
  </si>
  <si>
    <t>Google Analytics,Gravatar,Yoast SEO,Demandware,WordPress,prettyPhoto,Google Maps,MonsterInsights,W3 Total Cache,Contact Form,reCAPTCHA,YouTube Embed,Generic search bar</t>
  </si>
  <si>
    <t>info@weddingdaystory.com</t>
  </si>
  <si>
    <t>joellemagazine.com</t>
  </si>
  <si>
    <t>Google Analytics,Gravatar,Gravity Forms,Lightbox,Demandware,WordPress,Knockout.js,MediaElement.js,Constant Contact Mail,Amazon S3,DoubleClick.Net,Font Awesome,Google Adsense,Google Font API,OWL Carousel,YouTube Embed,Dropbox,mailmunch,Google Tag Manager,Generic search bar</t>
  </si>
  <si>
    <t>joelle@joellemagazine.com,concierge@joellemagazine.com</t>
  </si>
  <si>
    <t>rajapokerqq.me</t>
  </si>
  <si>
    <t>EdgeCast,Demandware,Fastly Hosted,VirtueMart,Knockout.js,CloudFront,Volusion,BigCommerce,Squarespace,Amazon S3,Cloudinary,StackPath,Brightspot,AddToAny,AddThis,Vimeo Embed,YouTube Embed,weebly,wix,Akamai Technologies,photoshelter,Generic search bar</t>
  </si>
  <si>
    <t>blackjackproductions71@rajapokerqq.me,toymaker@rajapokerqq.me</t>
  </si>
  <si>
    <t>mommybunch.com</t>
  </si>
  <si>
    <t>Google Analytics,Gravatar,Demandware,WordPress,CloudFront,BigCommerce,Google Maps,MediaElement.js,Amazon S3,DoubleClick.Net,Rafflecopter,ASP.NET MVC,Google Font API,Vimeo Embed,YouTube Embed,Amazon Advertising,Akamai Technologies,Google Tag Manager,Generic search bar</t>
  </si>
  <si>
    <t>jpcrickets.com</t>
  </si>
  <si>
    <t>Demandware,Volusion,jQuery UI,Glyphicons,OWL Carousel,AddThis,Generic search bar</t>
  </si>
  <si>
    <t>customerservice@jpcrickets.com,thecricket@jpcrickets.com</t>
  </si>
  <si>
    <t>thetouchpointsolution.com</t>
  </si>
  <si>
    <t>Gravatar,Demandware,CloudFront,Shopify,Font Awesome,Amazon Payments,BootstrapCDN,Google Font API,reCAPTCHA,OWL Carousel,Vimeo Embed,YouTube Embed,Privy,strikingly,Zoho SalesIQ,libsyn,Google Tag Manager,Generic search bar</t>
  </si>
  <si>
    <t>hello@thetouchpointsolution.com,delete@thetouchpointsolution.com,customerservice@thetouchpointsolution.com,marni.gerber@thetouchpointsolution.com,vicki.mayo@thetouchpointsolution.com</t>
  </si>
  <si>
    <t>hausofmen.com</t>
  </si>
  <si>
    <t>dreammotivatedco@gmail.com</t>
  </si>
  <si>
    <t>newmexicopbs.org</t>
  </si>
  <si>
    <t>Google Analytics,Gravatar,Beaver Builder,Gravity Forms,Yoast SEO,Lightbox,Demandware,WordPress,MonsterInsights,Google Font API,reCAPTCHA,WP Super Cache,Autoptimize,YouTube Embed,Facebook Ads Pixel,mailmunch,Google Tag Manager,Generic search bar</t>
  </si>
  <si>
    <t>viewercomments@knme.org,hlovely@newmexicopbs.org,etodd@newmexicopbs.org,rposton@newmexicopbs.org,tspencer@newmexicopbs.org,mprivett@nmpbs.org,etodd@nmpbs.org,tspencer@nmpbs.org,mprivett@newmexicopbs.org,rposton@nmpbs.org,denis@democracynow.org,angie@democracynow.org,cinewest@aol.com</t>
  </si>
  <si>
    <t>totalmed.com</t>
  </si>
  <si>
    <t>Gravatar,Gravity Forms,Yoast SEO,Demandware,WordPress,MediaElement.js,Font Awesome,Contact Form,ASP.NET MVC,Google Font API,ShareThis,OWL Carousel,Vimeo Embed,YouTube Embed,Drift,Divi,Generic search bar</t>
  </si>
  <si>
    <t>staffinghelp@totalmed.com,hr@totalmed.com,kkappel@totalmed.com,support@totalmed.com</t>
  </si>
  <si>
    <t>petsmart.com</t>
  </si>
  <si>
    <t>React,Demandware,Google Maps,CDNJS,Adobe Fonts,YouTube Embed,Typekit,Syndigo (Webcollage),Google Tag Manager,Generic search bar</t>
  </si>
  <si>
    <t>customercare@petsmart.com,benefits@petsmart.com,leaveofabsence@petsmart.com,hrsharedservices@petsmart.com,lsawyer@petsmart.com,mfriedman@petsmart.com,cs@petsmart.com,invoices-petsmart@petsmart.com,financialcompliance@petsmart.com,petsmart@opmpros.com,mwenzel@petsmart.com</t>
  </si>
  <si>
    <t>annawithlove.com</t>
  </si>
  <si>
    <t>Google Analytics,Gravatar,Yoast SEO,Demandware,Font Awesome,Contact Form,Google Font API,MailChimp,JetPack,YouTube Embed,Generic search bar</t>
  </si>
  <si>
    <t>info@annawithlove.com,welovefur@gmail.com</t>
  </si>
  <si>
    <t>apexgiftcard.com</t>
  </si>
  <si>
    <t>Google Analytics,Demandware,FlexSlider,Google Font API,reCAPTCHA,Generic search bar</t>
  </si>
  <si>
    <t>apexgiftcard@gmail.com,support@apexgiftcard.com</t>
  </si>
  <si>
    <t>stackchairs4less.com</t>
  </si>
  <si>
    <t>Google Analytics,Demandware,jQuery CDN,FlexSlider,jQuery UI,Font Awesome,CDNJS,BootstrapCDN,Bing Ads,Google Ads,Wistia,Google Tag Manager,Generic search bar</t>
  </si>
  <si>
    <t>info@stackchairs4less.com</t>
  </si>
  <si>
    <t>galerietannousart.com</t>
  </si>
  <si>
    <t>Google Analytics,Demandware,CDNJS,Google Font API,reCAPTCHA,weebly,promisejs,Multilanguage.xyz</t>
  </si>
  <si>
    <t>jeantannousart@gmail.com</t>
  </si>
  <si>
    <t>dmagazine.com</t>
  </si>
  <si>
    <t>Google Analytics,Gravatar,Gravity Forms,Lightbox,Demandware,HubSpot,WordPress,SoundCloud,CloudFront,MediaElement.js,Handlebars,jQuery UI,reCAPTCHA,Chartbeat,Vimeo Embed,YouTube Embed,Facebook Ads Pixel,libsyn,Generic search bar</t>
  </si>
  <si>
    <t>feedback@dmagazine.com,bianca.montes@dmagazine.com,carly.mann@dmagazine.com,laurie.stovall@dmagazine.com,jessica.otte@dmagazine.com,joey.conicella@dmagazine.com,nancyn@dmagazine.com,dallasinnovates@dmagazine.com,customerservice@dmagazine.com,kelsey.vanderschoot@dmagazine.com,gillea.allison@dmagazine.com,aileen.jimenez@dmagazine.com,kymr@dmagazine.com,tyler.shain@dmagazine.com</t>
  </si>
  <si>
    <t>mkyte.com</t>
  </si>
  <si>
    <t>Google Analytics,Gravatar,Demandware,Squarespace,Pubmatic,Amazon S3,DoubleClick.Net,AppNexus,Google Adsense,Google Font API,JetPack,Vimeo Embed,Akamai Technologies,Generic search bar</t>
  </si>
  <si>
    <t>matt@mkyte.com</t>
  </si>
  <si>
    <t>pgtaa.com</t>
  </si>
  <si>
    <t>Google Analytics,ThemePunch,Yoast SEO,Demandware,UseProof,WordPress,Freshchat,MediaElement.js,WooCommerce,Font Awesome,BootstrapCDN,Google Font API,ShareThis,YouTube Embed,Facebook Ads Pixel,indeed,Generic search bar</t>
  </si>
  <si>
    <t>members@pgtaa.com,president1@pgtaa.com,tlhrvkigipop@pgtaa.com</t>
  </si>
  <si>
    <t>messitup.com.au</t>
  </si>
  <si>
    <t>Demandware,WordPress,Google Maps,WooCommerce,Moment.js,Font Awesome,MailChimp,Google Tag Manager</t>
  </si>
  <si>
    <t>lisa@messitup.com.au</t>
  </si>
  <si>
    <t>engearment.com</t>
  </si>
  <si>
    <t>Google Analytics,Gravatar,Demandware,WordPress,CloudFront,BigCommerce,user.com,Google Font API,MailChimp,Jotform,JetPack,Twitter for Websites,Vimeo Embed,YouTube Embed,AvantLink,Ezoic,Generic search bar</t>
  </si>
  <si>
    <t>scott@formidable-media.com,kevin@fourpointsbar.com,roy@highfivesfoundation.org,erik@bluebirdbackcountry.com,info@backpackerspantry.com</t>
  </si>
  <si>
    <t>mydealhero.co.uk</t>
  </si>
  <si>
    <t>contact@mydealhero.co.uk</t>
  </si>
  <si>
    <t>dazzlinginstyle.com</t>
  </si>
  <si>
    <t>Google Analytics,Gravity Forms,Demandware,WordPress,FlexSlider,Google Adsense,Google Font API,reCAPTCHA,Generic search bar</t>
  </si>
  <si>
    <t>tanyagr973@gmail.com</t>
  </si>
  <si>
    <t>tothineownstylebetrue.com</t>
  </si>
  <si>
    <t>Gravatar,Demandware,WordPress,StatCounter,MediaElement.js,WP Rocket,WooCommerce,Mandrill,Amazon S3,Font Awesome,Rafflecopter,CDNJS,BootstrapCDN,Google Font API,MailChimp,Flickity,OWL Carousel,JetPack,YouTube Embed,rewardstyle,Generic search bar</t>
  </si>
  <si>
    <t>debbie@tothineownstylebetrue.com</t>
  </si>
  <si>
    <t>extrovertic.com</t>
  </si>
  <si>
    <t>Yoast SEO,Lightbox,Demandware,WordPress,jQuery UI,Google Font API,MailChimp,Generic search bar</t>
  </si>
  <si>
    <t>dorothy@extrovertic.com</t>
  </si>
  <si>
    <t>wheelertools.com</t>
  </si>
  <si>
    <t>Demandware,Google Maps,jQuery UI,CDNJS,Google Tag Manager,Generic search bar</t>
  </si>
  <si>
    <t>support@wheelertools.com,customerservice@wheelertools.com</t>
  </si>
  <si>
    <t>gouldaero.com</t>
  </si>
  <si>
    <t>Gravatar,Demandware,Clickbank Affiliate,CloudFront,Google Maps,Google Adsense,Google Font API,reCAPTCHA,CJ Affiliate,JetPack,Twitter for Websites,Generic search bar</t>
  </si>
  <si>
    <t>bikeski.ca</t>
  </si>
  <si>
    <t>Google Analytics,Demandware,PayPal Checkout,Google Font API,reCAPTCHA,Twitter for Websites,Vimeo Embed,weebly</t>
  </si>
  <si>
    <t>brent@bikeski.ca,frontlinesmtb@gmail.com</t>
  </si>
  <si>
    <t>menshealth.com</t>
  </si>
  <si>
    <t>Demandware,Clickbank Affiliate,Knockout.js,Proofpoint,Squarespace,Amazon S3,Ensighten,ASP.NET MVC,CJ Affiliate,Vimeo Embed,AMP Project,AvantLink,Generic search bar</t>
  </si>
  <si>
    <t>unknown@hearst.com,membersupport@menshealth.com,support@menshealth.com,mditrolio@hearst.com,turbulencetraininghelp@gmail.com,brian.dalek@hearst.com,guillaumedijkhuizen@gmail.com,mhonline@rodale.com</t>
  </si>
  <si>
    <t>texaslifestylemag.com</t>
  </si>
  <si>
    <t>Google Analytics,Modernizr,BuddyPress,Demandware,WordPress,Amazon S3,ASP.NET MVC,Google Font API,MailChimp,ShareThis,YouTube Embed,SumoMe</t>
  </si>
  <si>
    <t>misskentuckyus2011@gmail.com</t>
  </si>
  <si>
    <t>calvinklein.com</t>
  </si>
  <si>
    <t>Demandware,jQuery UI,BootstrapCDN,reCAPTCHA,Glyphicons,Akamai Technologies,Google Tag Manager,Olapic,Generic search bar</t>
  </si>
  <si>
    <t>customerassistance@calvinklein.asia,service.ch-de@calvinklein.com,service.uk@calvinklein.com,service.es@calvinklein.com,service.eu@calvinklein.com,customerservice@calvinklein.com</t>
  </si>
  <si>
    <t>spl-messages.net</t>
  </si>
  <si>
    <t>Google Analytics,Demandware,CloudFront,Clipboard.js,Amazon S3,Google Adsense,Google Font API,AddToAny,YouTube Embed,wix,Ezoic,Generic search bar</t>
  </si>
  <si>
    <t>events@cureepilepsy.org,brucebase.wiki@gmail.com,entertainment.news@bbc.co.uk,jmikle@gannettnj.com,chrisr@startribune.com</t>
  </si>
  <si>
    <t>swotmg.com</t>
  </si>
  <si>
    <t>LiveJournal,Demandware,Knockout.js,StatCounter,CloudFront,BigCommerce,Amazon S3,Cloudinary,AngularJS,Google Font API,Akamai Technologies,Generic search bar</t>
  </si>
  <si>
    <t>info@swotmg.com</t>
  </si>
  <si>
    <t>ethanallen.ca</t>
  </si>
  <si>
    <t>Google Analytics,Demandware,CloudFront,Google Maps,jQuery UI,Font Awesome,CDNJS,BootstrapCDN,ASP.NET MVC,Krux Digital,LivePerson,Vimeo Embed,YouTube Embed,Google Ads,Akamai Technologies,Google Tag Manager,Olapic,Generic search bar</t>
  </si>
  <si>
    <t>canadacs@ethanallen.com,orders@ethanallen.com,ordersvice@ethanallen.com,mailings@ethanallen.com</t>
  </si>
  <si>
    <t>bargainomics.com</t>
  </si>
  <si>
    <t>Google Analytics,Demandware,RequireJS,Google Font API,reCAPTCHA</t>
  </si>
  <si>
    <t>webmaster@bargainomics.com</t>
  </si>
  <si>
    <t>newgirlintoon.co.uk</t>
  </si>
  <si>
    <t>Google Analytics,Demandware,Squarespace,Rafflecopter,CDNJS,Google Adsense,Google Font API,ShareThis,AddThis,YouTube Embed</t>
  </si>
  <si>
    <t>newgirlintoon@gmail.com,civiccateringbookings@gateshead.gov.uk</t>
  </si>
  <si>
    <t>footnoted.com</t>
  </si>
  <si>
    <t>Google Analytics,Demandware,WordPress,Amazon S3,MailChimp,VideoJS,Generic search bar</t>
  </si>
  <si>
    <t>info@footnoted.com,help@footnoted.com,subscribe@footnoted.com,pro@footnoted.com,mleder@footnoted.com,tips@footnoted.org</t>
  </si>
  <si>
    <t>margokelly.net</t>
  </si>
  <si>
    <t>Demandware,PayPal Checkout,CloudFront,Rafflecopter,Google Adsense,Twitter for Websites,YouTube Embed,weebly</t>
  </si>
  <si>
    <t>christicorbett@gmail.com</t>
  </si>
  <si>
    <t>allfreecrochetafghanpatterns.com</t>
  </si>
  <si>
    <t>Google Analytics,Comscore,Demandware,Outbrain,CloudFront,DoubleClick.Net,jQuery UI,Google Font API,reCAPTCHA,Glyphicons,Twitter for Websites,VideoJS,YouTube Embed,Google Ads,GitHub Gist,Generic search bar</t>
  </si>
  <si>
    <t>mail@allfreecrochetafghanpatterns.com</t>
  </si>
  <si>
    <t>integrationcontrols.com</t>
  </si>
  <si>
    <t>Google Analytics,Demandware,WordPress,LiveChat,Brightcove,Google Font API,Twitter for Websites,YouTube Embed,UIKit</t>
  </si>
  <si>
    <t>jamie@integrationcontrols.com</t>
  </si>
  <si>
    <t>onlineshoes.com</t>
  </si>
  <si>
    <t>Demandware,Knockout.js,Salesforce Live Agent Chat,Moment.js,CDNJS,reCAPTCHA,Twitter for Websites,Generic search bar</t>
  </si>
  <si>
    <t>customerservice@onlineshoes.com</t>
  </si>
  <si>
    <t>houseandhome.com</t>
  </si>
  <si>
    <t>Google Analytics,Gravatar,Demandware,jQuery CDN,JW Player,WordPress,CloudFront,Amazon S3,Contact Form,ASP.NET MVC,CJ Affiliate,Facebook Ads Pixel,weebly,Google Tag Manager,Generic search bar</t>
  </si>
  <si>
    <t>askadesigner@hhmedia.com</t>
  </si>
  <si>
    <t>coool-shop.com</t>
  </si>
  <si>
    <t>Gravatar,Demandware,WordPress,CloudFront,Amazon S3,Contact Form,YouTube Embed,Generic search bar</t>
  </si>
  <si>
    <t>jack@yhaosocks.com</t>
  </si>
  <si>
    <t>cantonchamberofcommerce.com</t>
  </si>
  <si>
    <t>Google Analytics,Demandware,WordPress,Google Maps,FlexSlider,Font Awesome,Contact Form,Google Font API,Jotform,ChamberMaster</t>
  </si>
  <si>
    <t>gary@cantonchamberofcommerce.com,sue@cantonchamberofcommerce.com,canton@ethanallen.com</t>
  </si>
  <si>
    <t>holophone.com</t>
  </si>
  <si>
    <t>Google Analytics,Demandware,Constant Contact Mail,DoubleClick.Net,Joomla,Generic search bar</t>
  </si>
  <si>
    <t>info@holophone.com,sales@holophone.com</t>
  </si>
  <si>
    <t>madriverknife.com</t>
  </si>
  <si>
    <t>Google Analytics,Demandware,DovetailWRP,Twitter for Websites,Generic search bar</t>
  </si>
  <si>
    <t>sales@madriverknife.com</t>
  </si>
  <si>
    <t>lacenleopard.com</t>
  </si>
  <si>
    <t>Demandware,CloudFront,Font Awesome,BootstrapCDN,Google Adsense,Google Font API,CJ Affiliate,YouTube Embed,Crowdsignal (PollDaddy)</t>
  </si>
  <si>
    <t>lacenleopard@gmail.com,lacenlepard@gmail.com</t>
  </si>
  <si>
    <t>hergrandlife.com</t>
  </si>
  <si>
    <t>Google Analytics,Gravatar,Yoast SEO,Demandware,WordPress,Font Awesome,Contact Form,Google Adsense,Google Font API,CJ Affiliate,YouTube Embed,Aweber,Amazon Advertising,Generic search bar</t>
  </si>
  <si>
    <t>angie@hergrandlife.com</t>
  </si>
  <si>
    <t>thestylishequestrian.com</t>
  </si>
  <si>
    <t>contact@thestylishequestrian.com,contact@thesylishequestrian.com</t>
  </si>
  <si>
    <t>hsoshow.com</t>
  </si>
  <si>
    <t>Demandware,animate.css,CDNJS</t>
  </si>
  <si>
    <t>dolce-gusto.hk</t>
  </si>
  <si>
    <t>Demandware,Google Maps,DoubleClick.Net,Incapsula,AddThis,Facebook Ads Pixel,Google Tag Manager</t>
  </si>
  <si>
    <t>dolce.gusto@hk.nestle.com</t>
  </si>
  <si>
    <t>bellecitadel.com</t>
  </si>
  <si>
    <t>Google Analytics,Gravatar,Demandware,VirtueMart,Amazon S3,JetPack,Generic search bar</t>
  </si>
  <si>
    <t>bellecitadel@gmail.com</t>
  </si>
  <si>
    <t>mansfieldhuntingandfishing.com.au</t>
  </si>
  <si>
    <t>Google Analytics,Demandware,jQuery CDN,Storefront,CloudFront,Shopify,Font Awesome,CDNJS,ZipMoney,BootstrapCDN,Google Font API,Vimeo Embed,YouTube Embed,Generic search bar</t>
  </si>
  <si>
    <t>sales@mansfieldhuntingandfishing.com.au</t>
  </si>
  <si>
    <t>myprintablecoupons.com</t>
  </si>
  <si>
    <t>Google Analytics,Demandware,Ruby on Rails,Google Font API</t>
  </si>
  <si>
    <t>privacy@myprintablecoupons.com</t>
  </si>
  <si>
    <t>modesens.kr</t>
  </si>
  <si>
    <t>Vue.js,Demandware,CloudFront,Cloudinary,Akamai Technologies,Google Tag Manager,Generic search bar</t>
  </si>
  <si>
    <t>info@modesens.com,assistant@modesens.com</t>
  </si>
  <si>
    <t>flap.org</t>
  </si>
  <si>
    <t>Google Analytics,Gravatar,Gravity Forms,Yoast SEO,Lightbox,Demandware,jsDelivr,WordPress,MediaElement.js,MonsterInsights,ASP.NET MVC,Google Font API,reCAPTCHA,Generic search bar</t>
  </si>
  <si>
    <t>pplant@flap.org,flap@flap.org,birdsafe@flap.org,mapper@flap.org,ottawa@flap.org,ishana@birdlifenepal.org,washtenawsafepassage@gmail.com</t>
  </si>
  <si>
    <t>sochiclife.com</t>
  </si>
  <si>
    <t>Google Analytics,Gravatar,Demandware,WordPress,Amazon S3,Font Awesome,StackPath,BootstrapCDN,Google Adsense,Google Font API,CJ Affiliate,MailChimp,Autoptimize,YouTube Embed,rewardstyle,Generic search bar</t>
  </si>
  <si>
    <t>sochicmedia@gmail.com</t>
  </si>
  <si>
    <t>aglugofoil.com</t>
  </si>
  <si>
    <t>Google Analytics,Demandware,CloudFront,Font Awesome,Rafflecopter,CDNJS,BootstrapCDN,Google Adsense,Google Font API,AddThis,YouTube Embed,Amazon Advertising,mediavine</t>
  </si>
  <si>
    <t>jan@aglugofoil.com</t>
  </si>
  <si>
    <t>basenotes.net</t>
  </si>
  <si>
    <t>Demandware,jQuery CDN,CloudFront,Google Maps,Tapatalk,Hammer.js,jQuery UI,Chart.js,Lightspeed eCom,Google Adsense,Google Font API,YouTube Embed,Ko-fi,wix,cookiebot,Generic search bar</t>
  </si>
  <si>
    <t>support@basenotes.net</t>
  </si>
  <si>
    <t>ryandoyle.co.uk</t>
  </si>
  <si>
    <t>trimtex.dk</t>
  </si>
  <si>
    <t>Demandware,CDNJS,Google Font API,Adobe Fonts,Facebook Ads Pixel,Typekit,Google Tag Manager,Generic search bar</t>
  </si>
  <si>
    <t>support@trimtex.dk,support@trimtex.no,support@trimtex.fi,support@trimtex.eu,info@trimtex.no</t>
  </si>
  <si>
    <t>justbblog.com</t>
  </si>
  <si>
    <t>Google Analytics,Demandware,VirtueMart,StatCounter,DoubleClick.Net,Google Adsense,Vimeo Embed,LinkWithin</t>
  </si>
  <si>
    <t>justbblog@gmail.com</t>
  </si>
  <si>
    <t>taylormadegolf.co.uk</t>
  </si>
  <si>
    <t>Demandware,CloudFront,Moment.js,jQuery UI,Font Awesome,BootstrapCDN,YouTube Embed,geotrust,Google Tag Manager,Generic search bar</t>
  </si>
  <si>
    <t>consumerenquiries@taylormadegolf.com,privacy@taylormadegolf.com</t>
  </si>
  <si>
    <t>lovelyshalomjoy.com</t>
  </si>
  <si>
    <t>info.shalomj@yahoo.com</t>
  </si>
  <si>
    <t>freemantools.com</t>
  </si>
  <si>
    <t>Google Analytics,Demandware,WordPress,MonsterInsights,WooCommerce,Google Font API,Flickity,Facebook Ads Pixel,Generic search bar</t>
  </si>
  <si>
    <t>info@freemantools.com</t>
  </si>
  <si>
    <t>heritage-key.com</t>
  </si>
  <si>
    <t>Demandware,icontact,Google Font API,Generic search bar</t>
  </si>
  <si>
    <t>sean@heritage-key.com,meral@heritage-key.com,nigel@pastpreservers.com</t>
  </si>
  <si>
    <t>aisaipac.com</t>
  </si>
  <si>
    <t>Demandware,jQuery CDN,CloudFront,Font Awesome,BootstrapCDN,Google Adsense,AddThis,YouTube Embed</t>
  </si>
  <si>
    <t>isabelipac@gmail.com,drowningequilibriums@gmail.com,inventr3sz_16@yahoo.com,kriseewisee@gmail.com,cyrus_luvko18@yahoo.com,queeniesalgado@yahoo.com,1.fine.dai@gmail.com,cutiebear2306@yahoo.com,starmishie@ymail.com,chichipoppie@yahoo.com,mariavalentina1@live.com.pt,sweetloveangel_1908@yahoo.com,helenalol@virgilio.it,cloudlovely@hotmail.it,margate2nd@yahoo.com,miafaicol@gmail.com,carolyn_frances17@yahoo.com,cloudz_strife08@yahoo.com.ph,rolter2002@gmail.com,rannmarollano@yahoo.com,dumolbenz@yahoo.com,jhannakat17@yahoo.com.ph,tricialadiana@yahoo.com,minaminaminashop@gmail.com,jen.destura@gmail.com,akh.danganan@gmail.com,yna_ramos04@yahoo.com,dudzki13@gmail.com,rheanelgulafo@yahoo.com,pixiewanderlust@yahoo.com,abjimenez12@yahoo.com,sjeangarlan@yahoo.com,saralynlowsuluan@gmail.com,yssamaunay@gmail.com,avibuncaras57@gmail.com,iamkclamor@gmail.com,daishabrera@gmail.com,vergara.thalia@yahoo.com,jmchio@yahoo.com,soontobeloya@gmail.com,ariannekrystel@gmail.com,lady_sophia82@yahoo.com,eypiem@yahoo.com.ph,kristine_soriano14@yahoo.com,cherry_puno2007@yahoo.com,carla.trekker@gmail.com,bheshi_chibi25@yahoo.com,laiza501@yahoo.com,cgquiambao@gmail.com,nikkainne@yahoo.com,bundlesofjoy@rocketmail.com,lanie.pregoner@gmail.com,cpaulinelc@yahoo.com,dan.lacanilao@yahoo.com.ph,jessiemerabing@yahoo.com,herson.agmata@yahoo.com,alvin.jerome.hipolito@gmail.com,rizza_licayan@yahoo.com,eddielli.bungay@gmail.com,elaineechang@yahoo.com.sg,esmeraldamarteja@gmail.com,enujellebazi@gmail.com,joyce_0328@yahoo.com,dudz_ow.trii@yahoo.com,candisyu@yahoo.com,maria_cynthia@ymail.com,roxannelimpante@yahoo.com,sassyjel_0422@yahoo.com,emzhaii@yahoo.com.ph,chrisha.mercado@gmail.com,kacm703@gmail.com,rejjisheart@gmail.com,lablianngo@yahoo.com,kathroriver@gmail.com,hazelynguibani@yahoo.com,eehlaine_16@yahoo.com,quiamoi_tres@yahoo.com,yelahvasquez@yahoo.com,mymariia@yahoo.com,svetlanisophy@yahoo.com,apple.fashion50@yahoo.com,mgarcel@yahoo.com,xoxoann@gmail.com,patricia_demesa@yahoo.com,rachelannemaevinas@yahoo.com,canalesrachel@ymail.com,dearcrysy@yahoo.com,massiekyur@yahoo.com,carlotta_08@yahoo.com,joanne_olaes@yahoo.com,naked_cannibal@yahoo.com,mjamanzanero@yahoo.com.ph,katt_opay@yahoo.com.ph,justinesyms@yahoo.com,etyiwakawa@gmail.com,lyzette_cuenca@yahoo.com,ricalynsicad@yahoo.com,ericka.juanson@gmail.com,axilrosecosares@yahoo.com,putlife@yahoo.com,michaelajuanson@yahoo.com,regiegamalo@yahoo.com,katrine_lao@yahoo.com,atliez_roxiliciouz@yahoo.com,anne.angel123@gmail.com,ronibustillo@yahoo.com,arboleda_mariel@yahoo.com,alyssasaluta@yahoo.com,thejamiefiles@yahoo.com,pangantihon_kristine@yahoo.com,noraymechin@yahoo.com,patrekseason@gmail.com,czari_02@yahoo.com,renelynmae04@yahoo.com,trishlozano25@yahoo.com,ohmsemocling@yahoo.com,odeza.arra@yahoo.com,paucheecasimiro@gmail.com,jhaypheeannaisha@gmail.com,judyannfernandodomingo@yahoo.com,modomingo@yahoo.com,alleysonlaurice_06@yahoo.com,jessamerabing@yahoo.com,erika_fashion09@yahoo.com.ph,aikotomizawa@yahoo.com,rochelle_sacdalan2000@yahoo.com,angcograchel@yahoo.com,jamelle.castro@gmail.com,arveelynpizana@yahoo.com,aysen.sation@gmail.com,ruskimby@yahoo.com,rolter2002@gmail.ccom,rodelmercurio55@yahoo.com.ph,junelie_090@yahoo.com,jorex_gamer@yahoo.com,courtneylove_17@yahoo.com,candy_ytal@yahoo.com,sweetmeow216@gmail.com,julie15ann22@gmail.com,info@bleachnstain.com,atiseolevalderama@gmail.com,moriela20@gmail.com,aira0526@gmail.com,rodelmercurio956@yahoo.com,lain_24@yahoo.com,dianecubangbang@yahoo.com,mitch.bentor@gmail.com,marifela001@gmail.com,gelliebalbuena@gmail.com,shairagonzales@gmail.com,marsgd24@gmail.com,mariepaulyn.delacruz@yahoo.com,colin_signio@yahoo.com,meanne_artworks@yahoo.com.ph,annishka143@yahoo.com,k_coronel08@yahoo.com,nmchavez@bayan.com.ph,justerinex01@yahoo.com,sellagoden@yahoo.com,gorgeous8831@yahoo.com,natloves16@yahoo.com,jenntorque@yahoo.com,craziiasschiq@yahoo.com,gabbyjan4@yahoo.com,hotie_shockz@yahoo.com,shevarosero@gmail.com,blquirel23@yahoo.com,raja_voom@yahoo.com,librax_jam@yahoo.com.ph,phatriciaperey@yahoo.com,tisha1129@yahoo.com,alexciron@gmail.com,kmmyp@live.com,ongsitco.lhei@yahoo.com,ella_gener95@yahoo.com,ayie_tintin08@yahoo.com,yasminhindi@yahoo.com,denieceliza@gmail.com,forshoeswefall@gmail.com,karlapatricia_dauz@yahoo.com,snowdollxoxo@gmail.com,cornejo_juliet@yahoo.com,kristineissa@gmail.com,kcmanga455@yahoo.com,zelicious_loveme@yahoo.com,ariangel.rod@gmail.com,michelle.yip@live.com.au,kamilanne04@gmail.com,acosta.vanessa.c@gmail.com,m_7639@hotmail.com,roves25@yahoo.com,crystalcruz1986@yahoo.com,makeupid25@yahoo.com,arniezero7@gmail.com,svetsan@ymail.com,bluey_clover@yahoo.com,vernicegabriel@rocketmail.com,franpostor@gmail.com,banezeva@yahoo.com,sophiemos@yahoo.com,rizzalana@yahoo.com,cherry_lindt@yahoo.com,castillo.angelica1692@gmail.com,moniquerustia@gmail.com,rcvesagas@gmail.com,lo_rain_19@yahoo.com,tineeepie@yahoo.com,jewelannekho@gmail.com,darshelle_pdeleos@yahoo.com,kathroriver@gmailc.om,rosemariesamson@rocketmail.com,cruztrixiamae@yahoo.com,cruztrixia@yahoo.com,cathhhcueto@gmail.com,x_hubba.bubba_x@yahoo.com,cassandra.neria@gmail.com,hgpregonero@ymail.com,yeahitsthaat@hotmail.com,heatherunderhill3@gmail.com,ghiela14@gmail.com,rica_francisco22@yahoo.com,iamsweetkitty216@gmail.com,cruzmike1204@yahoo.com,apfelbrem@gmail.com,issahgenobisa@yahoo.com,make_me_smile82@yahoo.com,riaramirez4@yahoo.com,talacanete@hotmail.com,paulinathefreespirit@gmail.com,visa@friendshipmanila.com,info@friendshipmanila.com,ciarabitonga@yahoo.com,jimmy23galang@ymail.com,bellon_sharmaine@yahoo.com,anisaenriquez@gmail.com,stacy_sheen@yahoo.com,mariannejanenavarro@yahoo.com,reginejoyadvincula@yahoo.com,edengracetelog@gmail.com,samfonaciersantos@yahoo.com,bjng17@gmail.com,kcbarnedo20@gmail.com,girlie_kilario@yahoo.com,alysonsweet@libero.it,esereth21@yahoo.com,jenny_cutelee@yahoo.com,osang36@yahoo.com,reina_abigael@yahoo.com,rdi-manila@raffles-design-institute.com,jawsmayobanico@gmail.com,eingelish@yahoo.com,lora_esguerra17@yahoo.com.ph,ishavillegas17@gmail.com,sacredline@libero.it,joana158@outlook.com,gold.dust05@yahoo.com,sweetspringrain07@gmail.com,bonesvivantes@gmail.com,janinamariesarmiento@yahoo.com,maria.mosquera.c@gmail.com,arbanmichrelleann@yahoo.com,arbanmichelleann@yahoo.com,info@sonyasgarden.com,kianbautista18@yahoo.com,tomato_gwen@yahoo.com,modish_chic08@yahoo.com,camz.gonz@yahoo.com,amandajoyce_20@yahoo.com,mina.balondo@yahoo.com,milafe31@yahoo.com,zettegayo@yahoo.com,cmcrocillo@yahoo.com,almira_de_villa1@yahoo.com,looovetoshop@yahoo.com,missfancynails@yahoo.com,jeng_potz@yahoo.com,zaynecarissa@yahoo.com,meisantiago29@gmail.com,ohsomefrankie@gmail.com,aprilgregorio08@gmail.com,danicamarieabrigo@yahoo.com,ewidentnaminimalistyczka@gmail.com,dovi_amor14@yahoo.com,anncherryp@yahoo.com,ninsngatoh@yahoo.com,ekaimagtoto@yahoo.com,exiewav@yahoo.com,geleenfelix@yahoo.com,alyanna08diaz@yahoo.com,charmagneramos@gmail.com,amazinglysuperb@gmail.com,claudbaron@yahoo.com,eb_tolentino@yahoo.com.ph,lynllamoso01@gmail.com,roselynllamoso08@yahoo.com,ela_reynoso14@yahoo.com,akp@philrealty-showroom.com,maiajinang@yahoo.com,saipaulin@yahoo.com,delacruz.sheenamae@ymail.com,semplicementefrancesca@gmail.com,inquiry@tyler.com.ph,bernabeachresort@gmail.com,info@balletmanila.com.ph,tudio.jelina@gmail.com,ibiapa@gmail.com,joanaheramis@yahoo.com,sgsantos21@gmail.com,ur_gurl08@yahoo.com,juss_0328@yahoo.com,dilawnamanika@yahoo.com,redalepou@yahoo.com,kararrific@gmail.com,nylezzur0905@yahoo.com,paula_taduran@yahoo.com,jessicaranola@yahoo.com,superkaren@yahoo.com,mail.katvaldez@gmail.com,socialninja127@gmail.com,za_majarte@yahoo.com,felisatan07@yahoo.com,smiley_juna@yahoo.com,erikacruz1124@yahoo.com,vhea.grace_philippians413@yahoo.com,takeme2tokyo@gmail.com,crystel_21_anne@yahoo.com,luiza_arvi99@yahoo.com,isangtoot@yahoo.com,nhalenbomb26@yahoo.com,sanchezryle@yahoo.com,jannettetress@gmail.com,fatedtogether@gmail.com,inamariatienza@gmail.com,mair.ree.yell@gmail.com,centenocaycee@yahoo.com,cute_11tin@yahoo.com,enchie.fremista@yahoo.com,preciousdeligente@gmail.com,carlambcruz@yahoo.com,noellemaxinelee@yahoo.com,chanteuse.sanders@gmail.com,eypiem@yahoo.com,yvesmc@gmail.com,maku_des@yahoo.com,glenng2011@gmail.com,japengmo@gmail.com,sktc12@gmail.com,ctgalotera@ymail.com,kyubiekatsu@yahoo.com,raiajooncatacutan@yahoo.com,princessjsiee@gmail.com,pieniatarinoita@gmail.com,sausanhanifah@rocketmail.com,matejka.novak@gmail.com,prakriti@hotmail.be,imshoeinlove@gmail.com,customerservice@golddot.com.ph,istin_21@yahoo.com,rein.drops@yahoo.com,jekgando@yahoo.com,me@genesisparedesdawal.com,cyrenejoyguia@ymail.com,joannacapati08@gmail.com,camillemagnanao@gmail.com,ranavil_96@yahoo.com,supersalebazaar@yahoo.com,bebe03@hotmail.sg,anabelle.prz@gmail.com,stardust_rj@yahoo.com,daixa_abrera22@yahoo.com,melanienavalesesponilla@gmail.com,xoxo_princess17@yahoo.com,mizi_heatherfield@yahoo.com,chynnacarlos@gmail.com,starlitepiphany@hotmail.com,rescueta@gmail.com,ladonne88@yahoo.com,democracyoffashion@gmail.com,chingvilar@yahoo.com,gabjuk@hotmail.com,fashionbysai@gmail.com,zettegayao@yahoo.com,maangift_08@yahoo.com,elaineeee16@yahoo.com,kalispell1120@yahoo.com,senomarj@gmail.com,superkarenpm@yahoo.com,crishe.tin@gmail.com,maryprann@yahoo.com,kaisensei15@gmail.com,insik0510@yahoo.com.ph,krystlengo@gmail.com,camil_catalan@yahoo.com,tinz_mendoza@yahoo.com,villandres@yahoo.com,reishadavadilla008@gmail.com,jom_sadie@yahoo.com,rona_ollero13@yahoo.com,delz.sapphire04@live.com,melgar.jean@gmail.com,mcdgomez25@gmail.com,naoualourchame@gmail.com,dnn.bntln@yahoo.com,tracie_millares@yahoo.com,rasem16mocorro@yahoo.com,littlemissforeveryoung@yahoo.com,charrybreyes@yahoo.com,mariacharissehementera@gmail.com,erle.therese@gmail.com,candycoatedpaw@gmail.com,dollie.xoxo@yahoo.com,paolakathrinamarpuri@gmail.com,trisha_caranto@yahoo.com,erincalma@gmail.com,justine_belviz@yahoo.com,castillo.thea@gmail.com,aykulith@gmail.com,carling_137@yahoo.com,lcdiazroasa@yahoo.com,babyanne.8@gmail.com,imnotalyssa@yahoo.com,aarrds2017@klfashionweek.com,embellish@embellishisonline.com,info.tqh@fareast.com.sg,shasielove@gmail.com,jbmmalijan@gmail.com,vrearey@rocketmail.com,kats84@mail.com,slither_keen1004@yahoo.com,santoslaravictoria@gmail.com,whitsplash14@yahoo.com,realey17@yahoo.com,yeungelaine18@gmail.com,caisaki@gmail.com,jansport@primergrp.com,manilenyatv@gmail.com,ivyjane21@gmail.com,iam.decano@gmail.com,gemnikka22@yahoo.com,ej_dcruz@yahoo.com,janinacinco@yahoo.com,dangeunssi@yahoo.com,ryedollz@yahoo.com,mitch_mar2003@yahoo.com,dhora_estrellado@yahoo.com,ilencik@yahoo.com,meanne_artworks@yahoo.com,ence_chua@yahoo.com,backtobasicsbags@facebook.com,icarpampolina@yahoo.com,girlielvalencia@yahoo.com,berylle_kaye@yahoo.com,bettinamalveda@yahoo.com.ph,iyay21@gmail.com,geraldine_08@yahoo.com,joeyapril_10@yahoo.com,vampiric_megami@yahoo.com,nhie.anne@yahoo.com,kim_bluish@yahoo.com,adeth8@gmail.com,ciaygirlintown@yahoo.com,iamcharlene.b@hotmail.com,superdupermargarita@gmail.com,papillo3@gmail.com,skyflayksgamuza@yahoo.com,tickets@heavyboogie.com,emiatsarona@gmail.com,charlene100496@yahoo.com,jasmin.somera@yahoo.com,tifafd@libero.it,sype@live.com,emobkworm1113@yahoo.com.sg,ljass.gillian@gmail.com,dynamic.demi@yahoo.com,mcpanganiban@hotmail.com,cintamuni@gmail.com,jmrb_jah22@yahoo.com,hippiebonita@gmail.com,rejjjisheart@gmail.com,lyvtela@yahoo.com,krishapala@yahoo.com,iamaniela@gmail.com,cari.salangsang@gmail.com,angelmanalo12345@yahoo.com,littlemrsgena03@ymail.com,sutarsa78@gmail.com,genesisecal@ymail.com,yshyigdanes@gmail.com,sypatriciae@gmail.com,krisadora@gmail.com,jacqpardo@yahoo.com,marychristineferrer19@yahoo.com,arcee_1127@yahoo.com,alexandra_cabael@yahoo.com,chzarmhaine_07@yahoo.com,iamsabio@yahoo.com,info@statusmagonline.com,mertevchelcanete@yahoo.com,meithaayusiregar@gmail.com,ekarotin@gmail.com,jheannaloutorre@yahoo.com,alexandra_rebelde27@yahoo.com,aura0027@yahoo.com,say_yap@ymail.com,silviaavila85@hotmail.com,aubreytmendoza@ymail.com,sweetlovangel_1908@yahoo.com,loispatricia_pineda@yahoo.com,shai.nablo@yahoo.com,katrissayoung@yahoo.com,natashaatorres@hotmail.com,justine_urbano@yahoo.com,mgtumamao@gmail.com,aoshi_himmura2004@yahoo.com,ilkilu_23@yahoo.com.ph,llamaswin@hotmail.com,genbibandi@gmail.com,shrydc@gmail.com,mdiannec@gmail.com,izai_garcia@yahoo.com,eddy.mae.loterte@gmail.com,insik0510@yahoo.co.ph,franpostor@yahoo.com,dainty.erika@gmail.com,geraldinemariegonzaga@gmail.com,laizaraagas@gmail.com,jackie_baluca@yahoo.com,joanna_morden@yahoo.com,sing_bianca@yahoo.com,cristina_sunga@ymail.com,lassy_onszheh_11@yahoo.com,aioi_888@yahoo.com,larisse.masipiquena@gmail.com,michellexsazon@gmail.com,bluegirl_042@yahoo.com.ph,alliyah17deng@yahoo.com,joycebcatacutan@yahoo.com,diannedequina@yahoo.com,paopaolar@gmail.com,minmingwapa@yahoo.com,bonggaecious_lae_19@yahoo.com,camile_flores@yahoo.com,erikalim514@yahoo.com,krystelleaquin@yahoo.com</t>
  </si>
  <si>
    <t>zachevans.org</t>
  </si>
  <si>
    <t>Google Analytics,Gravatar,Demandware,WordPress,Prototype,CDNJS,script.aculo.us,Google Font API,Autoptimize,JetPack,YouTube Embed,Ionic,Generic search bar</t>
  </si>
  <si>
    <t>zachariah.evans@gmail.com</t>
  </si>
  <si>
    <t>myjourneywithyarnandbeyond.com</t>
  </si>
  <si>
    <t>Demandware,StatCounter,Google Adsense</t>
  </si>
  <si>
    <t>misscraftdiva@yahoo.com</t>
  </si>
  <si>
    <t>childrensfund.org</t>
  </si>
  <si>
    <t>shari@childrensfund.org,kristin@childrensfund.org,vanessa@childrensfund.org,golf@childrensfund.org,angel@childrensfund.org</t>
  </si>
  <si>
    <t>lexiconofstyle.co</t>
  </si>
  <si>
    <t>Google Analytics,ThemePunch,Demandware,animate.css,WordPress,Knockout.js,MediaElement.js,Font Awesome,Google Font API,Glyphicons,OWL Carousel,mailmunch,Generic search bar</t>
  </si>
  <si>
    <t>alexandra@lexiconofstyle.co,lex@lexiconofstyle.co,jacqueline@lexiconofstyle.co</t>
  </si>
  <si>
    <t>lexpblog.com</t>
  </si>
  <si>
    <t>Google Analytics,Gravatar,Beaver Builder,Gravity Forms,Yoast SEO,Demandware,WordPress,CloudFront,BigCommerce,Google Maps,DoubleClick.Net,CDNJS,icontact,Google Font API,OWL Carousel,JetPack,YouTube Embed,Facebook Ads Pixel,Google Tag Manager,Generic search bar</t>
  </si>
  <si>
    <t>learningexpressnc@msn.com,blast@lexpblog.com,401@lexpblog.com,lexp070@gmail.com,lexpnc@gmail.com,327@lexpblog.com</t>
  </si>
  <si>
    <t>markgelbart.wordpress.com</t>
  </si>
  <si>
    <t>Google Analytics,Gravatar,Demandware,Internap CDN,CloudFront,BigCommerce,Pubmatic,Amazon S3,DoubleClick.Net,AppNexus,Google Adsense,reCAPTCHA,JetPack,weebly,photoshelter,Generic search bar</t>
  </si>
  <si>
    <t>bodyguardz.com</t>
  </si>
  <si>
    <t>Google Analytics,Demandware,TweenMax,jQuery CDN,CloudFront,CDNJS,reCAPTCHA,ShareThis,Twitter for Websites,YouTube Embed,Facebook Ads Pixel,Woobox,Google Tag Manager,Generic search bar</t>
  </si>
  <si>
    <t>support@bodyguardz.com,training@bodyguardz.com,sales@bodyguardz.com</t>
  </si>
  <si>
    <t>productplace.net</t>
  </si>
  <si>
    <t>Google Analytics,Demandware,Google Adsense,Quantserve,Generic search bar</t>
  </si>
  <si>
    <t>merchants@productplace.net</t>
  </si>
  <si>
    <t>writingbeauty.com</t>
  </si>
  <si>
    <t>Google Analytics,Demandware,CloudFront,Rafflecopter,Google Adsense,Dropbox</t>
  </si>
  <si>
    <t>houseofleoblog.com</t>
  </si>
  <si>
    <t>Google Analytics,Gravatar,Wordfence,Demandware,WordPress,WP Rocket,Contact Form,Google Font API,reCAPTCHA,MailChimp,JetPack,rewardstyle,LightWidget,Generic search bar</t>
  </si>
  <si>
    <t>tammy@houseofleoblog.com</t>
  </si>
  <si>
    <t>chickettes.com</t>
  </si>
  <si>
    <t>Gravatar,Demandware,WordPress,CloudFront,Google Maps,Font Awesome,Rafflecopter,BootstrapCDN,Google Adsense,Google Font API,JetPack,YouTube Embed,weebly,Generic search bar</t>
  </si>
  <si>
    <t>info@diyhardnails.com,andrea@chickettes.com</t>
  </si>
  <si>
    <t>mysweepstakescontests.com</t>
  </si>
  <si>
    <t>Google Analytics,Demandware,WordPress,Amazon S3,Google Adsense,AddToAny,YouTube Embed,Generic search bar</t>
  </si>
  <si>
    <t>sicariolove1@gmail.com</t>
  </si>
  <si>
    <t>theballeronabudget.com</t>
  </si>
  <si>
    <t>Google Analytics,Gravatar,Demandware,WordPress,CloudFront,Squarespace,Font Awesome,CDNJS,Google Font API,CJ Affiliate,Autoptimize,OWL Carousel,Vimeo Embed,YouTube Embed,SumoMe,wix,Amazon Advertising,rewardstyle,eBay,mediavine,Generic search bar</t>
  </si>
  <si>
    <t>contact@theballeronabudget.com</t>
  </si>
  <si>
    <t>tsc-inc.us</t>
  </si>
  <si>
    <t>Demandware</t>
  </si>
  <si>
    <t>tsc@tsc-construction.com</t>
  </si>
  <si>
    <t>thestylerundown.com</t>
  </si>
  <si>
    <t>Gravatar,Demandware,WordPress,CloudFront,Amazon S3,DoubleClick.Net,JetPack,Vimeo Embed,Generic search bar</t>
  </si>
  <si>
    <t>info@thestylerundown.com,london@thestylerundown.com</t>
  </si>
  <si>
    <t>sallybeauty.ca</t>
  </si>
  <si>
    <t>Demandware,TweenMax,Proofpoint,Google Maps,Polyfill,CDNJS,Glyphicons,Twitter for Websites,YouTube Embed,Google Tag Manager,Generic search bar</t>
  </si>
  <si>
    <t>sallybeauty@accelerationpartners.com</t>
  </si>
  <si>
    <t>thesilvermermaidxo.com</t>
  </si>
  <si>
    <t>Google Analytics,Gravatar,Demandware,WordPress,Font Awesome,CDNJS,Cloudinary,Google Font API,Flickity,JetPack,Generic search bar</t>
  </si>
  <si>
    <t>katie_peake92@hotmail.com</t>
  </si>
  <si>
    <t>glamcurvy.com</t>
  </si>
  <si>
    <t>info.yourdoortravel@gmail.com</t>
  </si>
  <si>
    <t>shop.flydreamers.com</t>
  </si>
  <si>
    <t>Google Analytics,Demandware,CloudFront,Lightspeed eCom,Ruby on Rails,Google Font API,Vimeo Embed,YouTube Embed,Google Tag Manager,Generic search bar</t>
  </si>
  <si>
    <t>shop@flydreamers.com</t>
  </si>
  <si>
    <t>americangirlinchelsea.com</t>
  </si>
  <si>
    <t>Google Analytics,Gravatar,Demandware,WordPress,FlexSlider,Turner CDN,Openads/OpenX,Google Font API,ShareThis,Jotform,Vimeo Embed,YouTube Embed,LinkWithin,LightWidget,Google Tag Manager,Generic search bar</t>
  </si>
  <si>
    <t>christy@americangirlinchelsea.com,americangirlinchelsea@googlemail.com,londonvote@state.gov,tiffanyg@danddlondon.com,katherine@lapetiteamericaine.co.uk,chicgirl@yahoo.com,americangirlinchelsea@gogglemail.com,pr@pipparoberts.com,enquiries@philippaherbert.co.uk,james.e.michelle@gmail.com,earricale@bulthaup.co.uk,lyndseyosgood@yahoo.com</t>
  </si>
  <si>
    <t>lusterhood.com</t>
  </si>
  <si>
    <t>Google Analytics,Demandware,jQuery CDN,jsDelivr,jQuery Migrate,CDNJS,Google Adsense,ASP.NET MVC,Google Font API</t>
  </si>
  <si>
    <t>lusterhood@gmail.com</t>
  </si>
  <si>
    <t>mentorumc.org</t>
  </si>
  <si>
    <t>Google Analytics,Demandware,Amazon S3,Google Font API,MailChimp,Jotform,Vimeo Embed,YouTube Embed,Zoom,Facebook Ads Pixel,Generic search bar</t>
  </si>
  <si>
    <t>gingerbread@mentorumc.org,info@mentorumc.org,tpalermo@mentorumc.org,judson.preschool@mentorumc.org,lnash@mentorumc.org,blwrobel@mentorumc.org</t>
  </si>
  <si>
    <t>horizonhobby.com</t>
  </si>
  <si>
    <t>Demandware,CacheFly CDN,SurveyMonkey,Google Maps,Salesforce Live Agent Chat,LiveAgent,AddThis,YouTube Embed,Yotpo,Google Tag Manager,Generic search bar</t>
  </si>
  <si>
    <t>productsupport@horizonhobby.com,support@horizonhobby.com,infofrance@horizonhobby.com,hhps@horizonhobby.com,sales@horizonhobby.com,exportsales@horizonhobby.com,websales@horizonhobby.com,webmaster@horizonhobby.com,dpo@horizonhobby.com</t>
  </si>
  <si>
    <t>visitmonroeville.com</t>
  </si>
  <si>
    <t>Google Analytics,Demandware,WordPress,Font Awesome,Contact Form,OWL Carousel,Generic search bar</t>
  </si>
  <si>
    <t>amycapcara@visitmonroeville.com,info@visitmonroeville.com,smoser@doubletreemonroeville.com,monroevilleplazasales@gmail.com,hiexmonroeville@gmail.com</t>
  </si>
  <si>
    <t>lesliespool.com</t>
  </si>
  <si>
    <t>Demandware,Signifyd,Optimizely,Yotpo,Google Tag Manager,Generic search bar</t>
  </si>
  <si>
    <t>sales@lesliespool.com,aflicker@lesliespool.com</t>
  </si>
  <si>
    <t>theleftrough.com</t>
  </si>
  <si>
    <t>Google Analytics,Yoast SEO,Demandware,OneSignal,WordPress,Affiliatly,MonsterInsights,W3 Total Cache,Google Adsense,Elementor,Google Font API,CJ Affiliate,ActiveCampaign,YouTube Embed,Thrive Cart,Thrive Leads,Google Tag Manager</t>
  </si>
  <si>
    <t>j.doe@inbox.com</t>
  </si>
  <si>
    <t>juliesfreebies.com</t>
  </si>
  <si>
    <t>Google Analytics,Gravatar,Demandware,OneSignal,HubSpot,WordPress,CloudFront,SurveyMonkey,Squarespace,Amazon S3,Cloudinary,Google Adsense,Autoptimize,YouTube Embed,Facebook Ads Pixel,Generic search bar</t>
  </si>
  <si>
    <t>sweepstakes@doordash.com</t>
  </si>
  <si>
    <t>tribe503.com</t>
  </si>
  <si>
    <t>Google Analytics,Gravatar,Demandware,Knockout.js,SoundCloud,Pubmatic,Amazon S3,DoubleClick.Net,AppNexus,Google Adsense,Google Font API,reCAPTCHA,JetPack,Twitter for Websites,Vimeo Embed,YouTube Embed,Dropbox,Generic search bar</t>
  </si>
  <si>
    <t>dsgoregon@gmail.com,directional@cotamtb.com,info@hrats.org,dhart@zone5promotions.com,info@pnwcomponents.com,ansonsbikebuddies@gmail.com,comments-pacificnorthwest-mthood-zigzag@fs.fed.us,social@hrats.org</t>
  </si>
  <si>
    <t>yournextshoes.com</t>
  </si>
  <si>
    <t>Gravatar,DataTables,Demandware,WordPress,Knockout.js,WP Rocket,Contact Form,ASP.NET MVC,CJ Affiliate,YouTube Embed,Aweber,Amazon Advertising,mediavine,Generic search bar</t>
  </si>
  <si>
    <t>customerserviceusa@giuseppezanotti.com</t>
  </si>
  <si>
    <t>meganmikitablog.com</t>
  </si>
  <si>
    <t>Demandware,Amazon S3,DoubleClick.Net,Google Adsense,YouTube Embed</t>
  </si>
  <si>
    <t>cyberhackingcompany@gmail.com</t>
  </si>
  <si>
    <t>blog.spaweek.com</t>
  </si>
  <si>
    <t>Google Analytics,Gravatar,Yoast SEO,Wordfence,Demandware,VirtueMart,WordPress,CloudFront,MediaElement.js,Amazon S3,W3 Total Cache,DoubleClick.Net,Font Awesome,Turner CDN,Contact Form,BootstrapCDN,ASP.NET MVC,Google Font API,JetPack,YouTube Embed,Hotjar,Facebook Ads Pixel,Woobox,Generic search bar</t>
  </si>
  <si>
    <t>kimberly@empathcoaching.com,daily@spaweekmedia.com,videos@spaweek.com</t>
  </si>
  <si>
    <t>iflunch.com</t>
  </si>
  <si>
    <t>iflunchblog@gmail.com,itssimplyellie@wordpress.com</t>
  </si>
  <si>
    <t>artsphere.org</t>
  </si>
  <si>
    <t>Google Analytics,Demandware,PayPal Checkout,WordPress,prettyPhoto,SurveyMonkey,Google Maps,MonsterInsights,Elementor,ASP.NET MVC,Google Font API,MailChimp,Vimeo Embed,YouTube Embed,Generic search bar</t>
  </si>
  <si>
    <t>kristin@artsphere.org</t>
  </si>
  <si>
    <t>thenearlywed.com</t>
  </si>
  <si>
    <t>Google Analytics,Demandware,WordPress,CloudFront,MonsterInsights,Google Adsense,Google Font API,Amazon Advertising,Generic search bar</t>
  </si>
  <si>
    <t>info@thenearlywed.com</t>
  </si>
  <si>
    <t>sorelfootwear.nl</t>
  </si>
  <si>
    <t>Demandware,PayPal Checkout,Adobe DTM,reCAPTCHA,adobed TM,Generic search bar</t>
  </si>
  <si>
    <t>publicrelations@sorel.com,publicrelations_europe@sorel.com,mhwdealerrequest@mountainhardwear.com</t>
  </si>
  <si>
    <t>crock-pot.com</t>
  </si>
  <si>
    <t>Demandware,TweenMax,CloudFront,jQuery UI,Font Awesome,BootstrapCDN,Google Font API,reCAPTCHA,AddThis,VideoJS,YouTube Embed,Syndigo (Webcollage),Generic search bar</t>
  </si>
  <si>
    <t>myfox8.com</t>
  </si>
  <si>
    <t>Demandware,OneSignal,WordPress,RevContent,Pubmatic,Amazon S3,DoubleClick.Net,Font Awesome,Turner CDN,BootstrapCDN,Google Font API,Chartbeat,JetPack,AddThis,Twitter for Websites,AMP Project,Google Tag Manager,Generic search bar</t>
  </si>
  <si>
    <t>news@wghp.com,info@greatblasketisland.net,katie.nordeen@wghp.com,heroes@wghp.com,donald.hannah@fultoncountyga.gov,tess.bargebuhr@wghp.com,clinicaltrials@shc.org,kim.wynne@wghp.com,privacyadministrator@nexstar.tv,chad.tucker@wghp.com</t>
  </si>
  <si>
    <t>clubwoodside.com</t>
  </si>
  <si>
    <t>Google Analytics,Gravatar,Gravity Forms,Yoast SEO,Demandware,WordPress,Yandex Metrika,Font Awesome,Contact Form,BootstrapCDN,Google Font API,Vimeo Embed,Facebook Ads Pixel,Divi,Google Tag Manager,Generic search bar</t>
  </si>
  <si>
    <t>dgary@clubwoodside.com,personaltraining@clubwoodside.com,dsarver@clubwoodside.com,dschoening@clubwoodside.com,communications@clubwoodside.com,tzahner@clubwoodside.com,gpetzold@clubwoodside.com,staylor@clubwoodside.com,cnoni@clubwoodside.com,mchurch@clubwoodside.com,krobertson@clubwoodside.com,adamlockard@clubwoodside.com,memberbilling@clubwoodside.com</t>
  </si>
  <si>
    <t>dermalogica.com.my</t>
  </si>
  <si>
    <t>Google Analytics,Lightbox,Demandware,Google Maps,Prototype,jQuery UI,reCAPTCHA,OWL Carousel,AddThis,Twitter for Websites,YouTube Embed,Facebook Ads Pixel,Google Tag Manager,Generic search bar</t>
  </si>
  <si>
    <t>hotline@dermalogica.com.my,online.sales@dermalogica.com.my</t>
  </si>
  <si>
    <t>dermalogica.com</t>
  </si>
  <si>
    <t>Demandware,jQuery CDN,jsDelivr,CloudFront,Google Maps,jQuery UI,Font Awesome,jQuery Migrate,BootstrapCDN,Zendesk Chat,Google Font API,Twitter for Websites,Vimeo Embed,YouTube Embed,Stripe,Facebook Ads Pixel,LightWidget,Google Tag Manager,Generic search bar</t>
  </si>
  <si>
    <t>info.webshop@dermalogica.com,info@dermalogica.com,cirsten.hannken@dermalogica.com,nicole.hoerterer@dermalogica.com,andre.nottebaum@dermalogica.com,idi.corporate@dermalogica.com,pierre.maherou@dermalogica.com,feedback@dermalogica.com,bewerbung@dermalogica.com,rebecca.hodge@dermalogica.com,customerserviceitalia@dermalogica.com,berlin@dermalogica.com,karen.dawkins@dermalogica.com,anti-diversion@dermalogica.com,stephensgreeninfo@dermalogica.com,customerservice.ca@dermalogica.com,luca.sisto@dermalogica.com,schulung@dermalogica.com,proinsidercanada@dermalogica.com,webhelp@dermalogica.com,us.careers@dermalogica.com,ecomcustomerservice@dermalogica.com,ecomukcancellation@dermalogica.com,livingskinpod@dermalogica.com</t>
  </si>
  <si>
    <t>newyorkfashionweekguide.com</t>
  </si>
  <si>
    <t>Google Analytics,Gravatar,Demandware,WordPress,WooCommerce,Font Awesome,Contact Form,Google Adsense,Google Font API,MailChimp,OWL Carousel,YouTube Embed,Generic search bar</t>
  </si>
  <si>
    <t>g5plus@outlook.com</t>
  </si>
  <si>
    <t>craftingforalmosteveryone.com</t>
  </si>
  <si>
    <t>Google Analytics,Gravatar,Demandware,ConvertKit,Pubmatic,DoubleClick.Net,AppNexus,Google Adsense,Google Font API,JetPack,Generic search bar</t>
  </si>
  <si>
    <t>boyfriend-mag.com</t>
  </si>
  <si>
    <t>Google Analytics,Gravatar,Lightbox,Demandware,WordPress,MonsterInsights,WooCommerce,Pubmatic,DoubleClick.Net,AppNexus,Google Adsense,Google Font API,MailChimp,JetPack,Vimeo Embed,Stripe,Facebook Ads Pixel,Generic search bar</t>
  </si>
  <si>
    <t>katerinapesonis@gmail.com,julie_wilkinson69@hotmail.com,submissions@boyfriend-mag.com</t>
  </si>
  <si>
    <t>islanddrug.com</t>
  </si>
  <si>
    <t>Google Analytics,Demandware,jQuery CDN,Constant Contact Mail,FrontPage,ASP.NET MVC,reCAPTCHA,Twitter for Websites</t>
  </si>
  <si>
    <t>betsyz@islanddrug.com,wecare@islanddrug.com,wecare.south@islanddrug.com,support@islanddrug.com,wecare@laconnerdrug.com,missions@elivingword.org</t>
  </si>
  <si>
    <t>sau57.org</t>
  </si>
  <si>
    <t>Google Analytics,DataTables,Demandware,jQuery CDN,CloudFront,Google Maps,Moment.js,Amazon S3,jQuery UI,Font Awesome,CDNJS,ASP.NET MVC,Google Font API,Twitter for Websites,Vimeo Embed,YouTube Embed,Zoom,weebly,Generic search bar</t>
  </si>
  <si>
    <t>webmaster@sau57.org,ashley.morin@sau57.org,timothy.koumrian@sau57.org,allison.plante@sau57.org,stacey.eaton@sau57.org,smathers@sau57.org,rawl@sau57.org,kcourtois@sau57.org,ssdmedia@sau57.org,mclaussen@sau57.org,darlene.mann@sau57.org,rachel.hopkins@sau57.org,scox@sau57.org,seth.conway@sau57.org,kverry@sau57.org,kelly.kennedy@sau57.org,scott.insinga@sau57.org,amoldoff@sau57.org,kpappalardo@sau57.org,rmaynard@sau57.org,caitlyn.shea@sau57.org,lori.carpenter@sau57.org,amy.chartrain@sau57.org,eric.bird@sau57.org,kkrasowski@sau57.org,rachel.austin@sau57.org,megan.provencher@sau57.org,btalbott@sau57.org,monica.wetherington@sau57.org,sarah.decoteau@sau57.org,laurie.collins@sau57.org,jamie.aponas@sau57.org,roxanne.scenna@sau57.org,cherie.smeltzer@sau57.org,dtager@sau57.org,ali.kessler@sau57.org,lauren.peithmann@sau57.org,christopher.hazel@sau57.org,kimberly.hodgkinson@sau57.org,erin.cianciolo@sau57.org,jaqueline.leppzer@sau57.org,julie.richardson@sau57.org,samantha.schindler@sau57.org,christopher.rose@sau57.org,ashley.hildebrandt@sau57.org,toljey@sau57.org,john.gatsas@sau57.org,mbisaillon@sau57.org,alison.dichiara@sau57.org,kroark@sau57.org,bonnie.parker@sau57.org,kwelch@sau57.org,amy.wyckoff@sau57.org,sheila.bishop@sau57.org,jcreteau@sau57.org,erin.gass@sau57.org,lball@sau57.org,brandazzo@sau57.org,kgaunt@northeastrehab.com,cschmitz@sau57.org,sberthel@sau57.org,michelle.chisholm@sau57.org,erin.duclos@sau57.org,ashley.oneill@sau57.org,jennifer.hiort@sau57.org,kelly.smith@sau57.org,amy.deschene@sau57.org,melissa.richards@sau57.org,patricki.moeschen@sau57.org,jane.ambargis@sau57.org,ellyn.burke@sau57.org,nancy.gorman@sau57.org,dianne.grube@sau57.org,kathleen.peters@sau57.org,vanessa.moeshen@sau57.org,patricia.burr-verge@sau57.org,spencer.shaw@sau57.org,paul.gelinas@sau57.org,christine.landry@sau57.org,mickey.natoli@sau57.org,michael.ouellette@sau57.org,kristin.moser@sau57.org,kristen.dacey@sau57.org,kristen.mcdonough@sau57.org,carrie.feibel@sau57.org,sstlaurent@sau57.org,ebergeron@sau57.org,vanessa.moeschen@sau57.org,amanda.swiezynski@sau57.org,robert.berthel@sau57.org,claudia.owens@sau57.org,lauren.carney@sau57.org,carrie.boyce@sau57.org,cecilia.mcglynn@sau57.org,catherine.megan@sau57.org,adeschene@sau57.org,sadoe@nhsau57.org,linda.osullivan@sau57.org,ithelpdesk@sau57.org,leslie.cucolo@sau57.org,shelly.welch@sau57.org,shanon.silverman@sau57.org,erichard@sau57.org,haldrich@sau57.org,ashley.rigby@sau57.org,kathleen.lecuyer@sau57.org,sducharme@sau57.org,christine.augusta@sau57.org,rachel.hopkins@nhsau57.org,miranda.alfaro@sau57.org,emma.higgins@sau57.org,alyssa.brown@sau57.org,andrea.desmarais@sau57.org,ericka.swett@sau57.org,scott.kukshtel@sau57.org,sherri.gilliland@sau57.org,pmackinnon@sau57.org,julia.horaj@sau57.org,april.soucy@sau57.org,kdizazzo@sau57.org,jeffrey.bratz@sau57.org,kaci.ahern@sau57.org,lori.schwartz@sau57.org,lcarignan@sau57.org,brittany.boraczek@sau57.org,kristina.stevenson@sau57.org,colleen.mahoney@sau57.org,molly.derrig@sau57.org,mdelahanty@sau57.org,dpayne@sau57.org,mpalmer@sau57.org,jennifer.fricchione@sau57.org,kayla.jenkins@sau57.org,nicole.camuso@sau57.org,eburke@sau57.org,nicole.boscketti@sau57.org,carol.arnold@sau57.org,jcaron@sau57.org,fhutchinson@sau57.org,nclegg@sau57.org,sgarland@sau57.org,mleborgne@sau57.org,cody.booth@sau57.org,hilary.massahos@sau57.org,etangauy@sau57.org,joseph.ferraro@sau57.org,rbeninati@sau57.org,jgolden@sau57.org,justin.webber@sau57.org,mstamand@sau57.org,april.muraco@sau57.org,kmclaughlin@sau57.org,carly.matthews@sau57.org,rebecca.bellistri@sau57.org,lauren.strob@sau57.org,kwhiting@sau57.org,katelyn.macaskill@sau57.org,hjones@sau57.org,ahazard@sau57.org,tdevine@sau57.org,amy.jasperson@sau57.org,sarah.novia@sau57.org,lauren.beliveau@sau57.org,laura.sweeney@sau57.org,kellie.annicelli@sau57.org,meagan.oneil@sau57.org,amy.williams@sau57.org,adrienne.haglin@sau57.org,melody.morton@sau57.org,cchiknas@kelleylibrary.org,nducharme@kelleylibrary.org,lstevens@kelleylibrary.org,angelique.adriaansen@sau57.org,katherinejenness@sau57.org,tberube@sau57.org,marybeth.cook@sau57.org,cdodge@sau57.org,ryan.granger@sau57.org,glenda.hamilton@sau57.org,joelle.henry@sau57.org,stacey.kallelis@sau57.org,ckillion@sau57.org,kristen.leblanc@sau57.org,joseph.liebke@sau57.org,cmasterson@sau57.org,matthew.mccarthy@sau57.org,colleen.covino@sau57.org,jparent@sau57.org,matthew.parker@sau57.org,john.seeman@sau57.org,james.slobig@sau57.org,angela.vallee@sau57.org,katie.scurrah@sau57.org,jslobig@sau57.org,kerin.maccarthy@sau57.org,andrea.rasco@sau57.org,samantha.abraham@sau57.org,jane.marshall@sau57.org,tara.bazydlo@sau57.org,alison.manning@sau57.org,sgoyette@sau57.org,sheila.farnsworth@sau57.org,kim.boothroyd@sau57.org,charlotte.gillespie@sau57.org,katelyn.somers@sau57.org,courtney.dempsey@sau57.org,kristelle.orourke@sau57.org,lhall@sau57.org,sarah.cuddy@sau57.org,melissa.dichiara@sau57.org,sjannino@sau57.org,cbeaudoin@sau57.org,mmurphy@sau57.org,elizabeth.remick@sau57.org,nicole.burke@sau57.org,mfabrizio@sau57.org,sbrown@sau57.org,hgreenlaw@sau57.org,jfoulds@sau57.org,megan@sau57.org,christine.rogers@sau57.org,julia.gray@sau57.org,bernard.campbell@sau57.org,ashley.gendreau@sau57.org</t>
  </si>
  <si>
    <t>nycpretty.com</t>
  </si>
  <si>
    <t>Google Analytics,Gravatar,Gravity Forms,Yoast SEO,Demandware,OptinMonster,WordPress,Proofpoint,Amazon S3,Twemoji,JetPack,Adobe Fonts,Typekit,Generic search bar</t>
  </si>
  <si>
    <t>dropastitch@yahoo.com,christine@nycpretty.com</t>
  </si>
  <si>
    <t>shuuemura.com.hk</t>
  </si>
  <si>
    <t>Demandware,jsDelivr,Google Maps,CDNJS,BootstrapCDN,reCAPTCHA,YouTube Embed,Generic search bar</t>
  </si>
  <si>
    <t>breastfeedbabywearclothdiaper.com</t>
  </si>
  <si>
    <t>Google Analytics,Gravatar,Yoast SEO,Demandware,WordPress,CloudFront,Turner CDN,icontact,ASP.NET MVC,SWFObject,Twitter for Websites,YouTube Embed,Generic search bar</t>
  </si>
  <si>
    <t>sarah@momsmilkboutique.com,abbie@momsmilkboutique.com</t>
  </si>
  <si>
    <t>blacklapel.com</t>
  </si>
  <si>
    <t>Google Analytics,Gravatar,Bounce Exchange,Yoast SEO,Demandware,WP Rocket,Amazon S3,Font Awesome,BootstrapCDN,Google Font API,CJ Affiliate,ShareThis,Twitter for Websites,Vimeo Embed,YouTube Embed,Dropbox,Akamai Technologies,Generic search bar</t>
  </si>
  <si>
    <t>concierge@blacklapel.com,concierege@blacklapel.com</t>
  </si>
  <si>
    <t>hinted.com</t>
  </si>
  <si>
    <t>Google Analytics,Vue.js,Demandware,jQuery CDN,jsDelivr,Knockout.js,BigCommerce,Squarespace,Moment.js,Amazon S3,jQuery UI,CDNJS,Cloudinary,Inspectlet,reCAPTCHA,MailChimp,Facebook Ads Pixel,algolia,Generic search bar</t>
  </si>
  <si>
    <t>editors@hinted.com,contact@hinted.com,h@inted.com,marcelle@hinted.com,lucy@hinted.com</t>
  </si>
  <si>
    <t>healthwriting.com</t>
  </si>
  <si>
    <t>Google Analytics,Gravatar,Demandware,WordPress,Knockout.js,Google Maps,WP Rocket,Amazon S3,Customify,Elementor,Google Font API,YouTube Embed,Generic search bar</t>
  </si>
  <si>
    <t>contact@healthwriting.com,steve@healthwriting.com,dave@healthwriting.com,namu@healthwriting.com</t>
  </si>
  <si>
    <t>teslarwatches.com</t>
  </si>
  <si>
    <t>Demandware,CDNJS,Google Font API,ShareThis,Affirm,Generic search bar</t>
  </si>
  <si>
    <t>info@teslarwatches.com</t>
  </si>
  <si>
    <t>meriahnichols.com</t>
  </si>
  <si>
    <t>Google Analytics,Gravatar,Yoast SEO,Demandware,WordPress,CloudFront,Amazon S3,W3 Total Cache,Google Adsense,Google Font API,CJ Affiliate,MailChimp,Vimeo Embed,YouTube Embed,SumoMe,Gumroad,Facebook Ads Pixel,Change.org,mediavine,Generic search bar</t>
  </si>
  <si>
    <t>meriahnichols@gmail.com,withalittlemoxie@gmail.com,girlwiththecane@gmail.com,rhondansimmons@hotmail.com</t>
  </si>
  <si>
    <t>engineeringsport.co.uk</t>
  </si>
  <si>
    <t>Google Analytics,Gravatar,Demandware,Pubmatic,Amazon S3,DoubleClick.Net,AppNexus,Google Adsense,Google Font API,reCAPTCHA,JetPack,Vimeo Embed,Generic search bar</t>
  </si>
  <si>
    <t>cser@shu.ac.uk</t>
  </si>
  <si>
    <t>paulaschoice-eu.com</t>
  </si>
  <si>
    <t>Demandware,Salesforce Live Agent Chat,Trusted Shops,jQuery UI,TypeForm,reCAPTCHA,Adobe Fonts,YouTube Embed,Hotjar,Typekit,Google Tag Manager,Generic search bar</t>
  </si>
  <si>
    <t>s.voskuilen@paulaschoice-eu.com,info@paulaschoice-eu.com,info@paulaschoice.nl,h.elghaddari@paulaschoice-eu.com,pr@paulaschoice-eu.com</t>
  </si>
  <si>
    <t>bccbuilders.net</t>
  </si>
  <si>
    <t>info@bccbuilders.net,info@bccbuildersinc.com</t>
  </si>
  <si>
    <t>theresnoplacelikehomemke.com</t>
  </si>
  <si>
    <t>Gravatar,Demandware,WordPress,Amazon S3,Contact Form,ASP.NET MVC,Google Font API,JetPack,Akamai Technologies,Generic search bar</t>
  </si>
  <si>
    <t>theresnoplacelikehomemke@gmail.com</t>
  </si>
  <si>
    <t>sffriendsschool.org</t>
  </si>
  <si>
    <t>Google Analytics,Demandware,Hammer.js,CKEditor,jQuery UI,Drupal Commerce,Vimeo Embed,Zoom,Generic search bar</t>
  </si>
  <si>
    <t>ybonaparte@sffriendsschool.org,ed@sffriendsschool.org,substitutes@sffriendsschool.org,communications@sffriendsschool.org,helpdesk@sffriendsschool.org,arovner@sffriendsschool.org,akinney-moe@sffriendsschool.org,admissions@sffriendsschool.org,fcs@sffriendsschool.org,pathways@sffriendsschool.org,lmedina@sffriendsschool.org,ccurran@sffriendsschool.org</t>
  </si>
  <si>
    <t>underarmour.co.nz</t>
  </si>
  <si>
    <t>Demandware,Knockout.js,DoubleClick.Net,Adobe DTM,YouTube Embed,Mobify,adobed TM,Generic search bar</t>
  </si>
  <si>
    <t>customerservicenz@underarmour.com,customerservicenz@underarmour.co.nz</t>
  </si>
  <si>
    <t>gear.com</t>
  </si>
  <si>
    <t>Demandware,Help Scout,Shopify,Recharge Payments,Adobe DTM,Google Optimize,DovetailWRP,Google Font API,Flickity,Vimeo Embed,YouTube Embed,adobed TM,AvantLink,Google Tag Manager,Generic search bar</t>
  </si>
  <si>
    <t>support@gear.com</t>
  </si>
  <si>
    <t>frontendaudio.com</t>
  </si>
  <si>
    <t>Google Analytics,Braintree,ouibounce,EdgeCast,Demandware,jQuery CDN,CloudFront,BigCommerce,Squarespace,Amazon S3,jQuery UI,CDNJS,Google Font API,reCAPTCHA,AddThis,YouTube Embed,Facebook Ads Pixel,Bing Ads,wix,Generic search bar</t>
  </si>
  <si>
    <t>info@frontendaudio.com,ryan@frontendaudio.com,shane@frontendaudio.com</t>
  </si>
  <si>
    <t>sladesone.com</t>
  </si>
  <si>
    <t>Demandware,Internap CDN,Outbrain,CloudFront,Squarespace,FrontPage,Amazon S3,DoubleClick.Net,Turner CDN,Chartbeat,weebly,Akamai Technologies</t>
  </si>
  <si>
    <t>abtlastnight@gmail.com</t>
  </si>
  <si>
    <t>thecelebrationshoppe.com</t>
  </si>
  <si>
    <t>Google Analytics,Gravatar,Comscore,Yoast SEO,Demandware,ConvertKit,WordPress,CloudFront,MediaElement.js,Rafflecopter,Google Adsense,AngularJS,Google Font API,YouTube Embed,Amazon Advertising,mediavine,Generic search bar</t>
  </si>
  <si>
    <t>customercare@celebrationshoppe.com</t>
  </si>
  <si>
    <t>anoteonstyle.com</t>
  </si>
  <si>
    <t>Google Analytics,Gravity Forms,Yoast SEO,Demandware,WordPress,MonsterInsights,Squarespace,WooCommerce,Contact Form,ASP.NET MVC,Google Font API,reCAPTCHA,JetPack,Adobe Fonts,SumoMe,Typekit,rewardstyle,Generic search bar</t>
  </si>
  <si>
    <t>contact@anoteonstyle.com,contact@anoteonstye.com,karima@anoteonstyle.com</t>
  </si>
  <si>
    <t>hotpinkstylejill.com</t>
  </si>
  <si>
    <t>Demandware,CloudFront,Amazon S3,ASP.NET MVC,Woobox,LinkWithin</t>
  </si>
  <si>
    <t>annaslsbling@gmail.com,nregan@destinationhotels.com,jillstyle55@gmail.com</t>
  </si>
  <si>
    <t>womensfootwearinamerica.com</t>
  </si>
  <si>
    <t>info@womensfootwearinamerica.com</t>
  </si>
  <si>
    <t>wolfmatters.org</t>
  </si>
  <si>
    <t>Google Analytics,Demandware,Google Font API,reCAPTCHA,Twitter for Websites,weebly,Generic search bar</t>
  </si>
  <si>
    <t>wolfmattersorg@gmail.com,lethbridge.west@assembly.ab.ca,matt.besko@gov.ab.ca</t>
  </si>
  <si>
    <t>foodsaver.ca</t>
  </si>
  <si>
    <t>Demandware,CloudFront,Amazon S3,Google Font API,reCAPTCHA,AddThis,Syndigo (Webcollage),Generic search bar</t>
  </si>
  <si>
    <t>affiliates.canada@jardencs.com</t>
  </si>
  <si>
    <t>tfdiaries.com</t>
  </si>
  <si>
    <t>Google Analytics,Demandware,CloudFront,Amazon S3,DoubleClick.Net,Font Awesome,Rafflecopter,CDNJS,BootstrapCDN,Google Adsense,AngularJS,Google Font API,OWL Carousel,Vimeo Embed,YouTube Embed,rewardstyle,Generic search bar</t>
  </si>
  <si>
    <t>brielle.dunham@yahoo.com,savictamara88@gmail.com,thefrugalistadiaries@gmail.com,lillianxo@bellsouth.net,fantasyisfancy@hotmail.com,jamier213@yahoo.com,quitepolished@gmail.com,beautyandeverythingelse@gmail.com</t>
  </si>
  <si>
    <t>oberlo.com</t>
  </si>
  <si>
    <t>Gravatar,Demandware,PayPal Checkout,HubSpot,WordPress,CloudFront,Squarespace,Shopify,Amazon S3,TypeForm,YouTube Embed,Wistia,Pardot,Google Tag Manager,Ezoic</t>
  </si>
  <si>
    <t>podcast@oberlo.com,hello@oberlo.com,support@oberlo.com,supply@oberlo.com,help.supply@oberlo.com,partnership_cn@oberlo.com,nicole.ferreira@oberlo.com</t>
  </si>
  <si>
    <t>shopdisney.com</t>
  </si>
  <si>
    <t>Demandware,Adobe DTM,adobed TM,Akamai Technologies,Generic search bar</t>
  </si>
  <si>
    <t>guest.services@shopdisney.com</t>
  </si>
  <si>
    <t>pinktogreenblog.com</t>
  </si>
  <si>
    <t>Google Analytics,Demandware,VirtueMart,CloudFront,Google Adsense,Google Font API,Vimeo Embed,LinkWithin,Flickr,Generic search bar</t>
  </si>
  <si>
    <t>pinktogreen@gmail.com</t>
  </si>
  <si>
    <t>theprepared.com</t>
  </si>
  <si>
    <t>Gravatar,Yoast SEO,Demandware,jsDelivr,Reveal.js,CloudFront,Squarespace,WooCommerce,Contact Form,BootstrapCDN,Google Font API,reCAPTCHA,MailChimp,JetPack,Vimeo Embed,YouTube Embed,Generic search bar</t>
  </si>
  <si>
    <t>editor@theprepared.com,jon@theprepared.com,scotthall101@gmail.com,gomez@theprepared.com</t>
  </si>
  <si>
    <t>makeupmuseum.org</t>
  </si>
  <si>
    <t>Google Analytics,Demandware,jQuery CDN,Rafflecopter,Vimeo Embed,YouTube Embed,AMP Project,Generic search bar</t>
  </si>
  <si>
    <t>mmcurator@gmail.com</t>
  </si>
  <si>
    <t>tervis.com</t>
  </si>
  <si>
    <t>Demandware,Knockout.js,Freshchat,Google Font API,reCAPTCHA,VideoJS,Google Tag Manager,FourSixty,Generic search bar</t>
  </si>
  <si>
    <t>customercare@tervis.com,customyzer@tervis.com,bsnyder@tervis.com,retailers@tervis.com,lthompson@tervis.com,kwinterlee@tervis.com,terviscorp@tervis.com,advertising@tervis.com,donations@tervis.com,kdietrich@tervis.com,pcstore@tervis.com,tervis@affiliatemanager.com,mweinhardt@tervis.com,gburgstore@tervis.com</t>
  </si>
  <si>
    <t>funandsunwithoutthebuns.com</t>
  </si>
  <si>
    <t>Demandware,Rafflecopter,Google Adsense,YouTube Embed</t>
  </si>
  <si>
    <t>funandsunwithoutthebuns@gmail.com</t>
  </si>
  <si>
    <t>frugals.ca</t>
  </si>
  <si>
    <t>Google Analytics,Gravatar,Demandware,WordPress,CloudFront,SurveyMonkey,Amazon S3,W3 Total Cache,Google Adsense,Google Font API,JetPack,YouTube Embed,UpViral,Generic search bar</t>
  </si>
  <si>
    <t>matchgame@hotrows.com,danielwillox@live.com,crave.gourmet.team@craveejuice.com</t>
  </si>
  <si>
    <t>adamsdownprimarycardiff.co.uk</t>
  </si>
  <si>
    <t>support@adamsdownprm.cardiff.sch.uk,afoley@adamsdownprm.cardiff.sch.uk,homesupport@adamsdownprm.cardiff.sch.uk,contact@willows.cardiff.sch.uk</t>
  </si>
  <si>
    <t>steveharvey.com</t>
  </si>
  <si>
    <t>Google Analytics,Gravatar,ThemePunch,Yoast SEO,Demandware,animate.css,WordPress,CloudFront,MediaElement.js,WP Rocket,DoubleClick.Net,Google Font API,ActiveCampaign,OWL Carousel,JetPack,Vimeo Embed,YouTube Embed,Ezoic,Generic search bar</t>
  </si>
  <si>
    <t>contact@steveharvey.com</t>
  </si>
  <si>
    <t>aquamarinedreams.com</t>
  </si>
  <si>
    <t>Google Analytics,Gravatar,Yoast SEO,Demandware,WordPress,MonsterInsights,Rafflecopter,Google Adsense,Google Font API,JetPack,SumoMe,rewardstyle,Generic search bar</t>
  </si>
  <si>
    <t>skyler@aquamarinedreams.com</t>
  </si>
  <si>
    <t>maryfashionlove.com</t>
  </si>
  <si>
    <t>Google Analytics,Demandware,Squarespace,AngularJS,YouTube Embed,weebly,LinkWithin,Flickr</t>
  </si>
  <si>
    <t>helenalol@virgilio.it,srbova.lucie@centrum.cz,mary_srey12@yahoo.com,mariloo21_@hotmail.com,surendene@gmail.com,litsa.charatsiari@gmail.com,iloveutop@yahoo.com,onedirection591d@gmail.com,chicates.am@gmail.com,johanna.vilhunen@gmail.com,cloudlovely@hotmail.it,shegotherown88@gmail.com</t>
  </si>
  <si>
    <t>redwineandhighheels.com</t>
  </si>
  <si>
    <t>Demandware,CloudFront,Amazon S3,Google Adsense,YouTube Embed,LinkWithin</t>
  </si>
  <si>
    <t>metrowinesasheville.com</t>
  </si>
  <si>
    <t>Google Analytics,Beaver Builder,Demandware,WordPress,CloudFront,BigCommerce,Squarespace,WooCommerce,Constant Contact Mail,Amazon S3,Cloudinary,Lightspeed eCom,Google Font API,reCAPTCHA,ShareThis,YouTube Embed,Joomla,wix,photoshelter,Generic search bar</t>
  </si>
  <si>
    <t>gina@metrowinesasheville.com,thehideawayreservations@gmail.com,sebina.twister@gmail.com,ciao@metrowinesasheville.com,andy@metrowinesasheville.com,france26120@gmail.com,miranda@upcountrybrewing.com,metrowinesasheville@gmail.com</t>
  </si>
  <si>
    <t>narscosmetics.co.uk</t>
  </si>
  <si>
    <t>Demandware,TweenMax,Storefront,Klarna Checkout,jQuery UI,Pure CSS,Font Awesome,CDNJS,BootstrapCDN,Vimeo Embed,YouTube Embed,Google Tag Manager,Generic search bar</t>
  </si>
  <si>
    <t>narsartistprogramme@narscosmetics.co.uk,contact@narscosmetics.co.uk,contact@narscostmetics.co.uk,contact@narscosmetics.fr</t>
  </si>
  <si>
    <t>oregonlive.com</t>
  </si>
  <si>
    <t>DataTables,Demandware,SoundCloud,CloudFront,Google Maps,Polyfill,Squarespace,Amazon S3,DoubleClick.Net,Font Awesome,SendtoNews,BootstrapCDN,ASP.NET MVC,Brightcove,Twitter for Websites,Vimeo Embed,YouTube Embed,Zoom,weebly,Amazon Advertising,AMP Project,Crowdsignal (PollDaddy),Google Tag Manager,Generic search bar</t>
  </si>
  <si>
    <t>marc.mohan@gmail.com,jrose@oregonian.com,jmapes@oregonian.com,agreen@oregonian.com,stomlinson@oregonian.com,kturnquist@oregonian.com,jryan@oregonian.com,ndaschel@oregonian.com,commentary@oregonian.com,letters@oregonian.com,hjung@oregonian.com,hborrud@oregonian.com,mrogoway@oregonian.com,brad.clifton@portlandoregon.gov,todd.gradwahl@portlandoregon.gov,student.support@vansd.org,support@vansd.org,jgoldberg@oregonian.com,askamy@amydickinson.com,mbernstein@oregonian.com,jen@jennifer-willis.com,jmanning@oregonian.com,amarum@oregonian.com,digitalservice@oregonlive.com,employersupport@oregonlive.com,support@oregonlive.com,mollyhottle@news.oregonian.com,lbingham@oregonian.com,ebailey@oregonian.com,mrussell@oregonian.com,bfeulner@oregonian.com,jfloum@oregonian.com,beyondthemultiplex@gmail.com,lacker@oregonian.com,gbutler@oregonian.com,bgraves@oregonian.com,nbudnick@oregonian.com,skavanaugh@oregonian.com,rrasmussen@oregonian.com,jhale@oregonian.com,mharbarger@oregonian.com,cmorales@oregonian.com,betsyhammond@oregonian.com,jodom@oregonian.com,stevebeaven@news.oregonian.com,thallman@oregonian.com,simplemachinewine@gmail.com,malberty0@gmail.com,wine@linfield.edu,jcasey@oregonian.com,office@e-cca.org,lzaitz@oregonian.com,bslovic@oregonian.com,ikullgren@oregonian.com,kgoe@oregonian.com,gfriedman@oregonian.com,erik.kammerer@portlandoregon.gov,mark.slater@portlandoregon.gov,bradschmidt@news.oregonian.com,michaelmilstein@news.oregonian.com,jfreeman@oregonian.com,mommission@comcast.net,rbella@oregonian.com,enjus@oregonian.com,jeastman@oregonian.com,info@stoneywines.co,scottlearn@news.oregonian.com,lcole@oregonian.com,petercarlin@news.oregonian.com,david.c.martin@state.or.us,dkruzman@oregonian.com,events@oregonian.com,rstein@oregonian.com,mbinder@oregonian.com,dstabler@oregonian.com,vedwards@oregonian.com,awang@oregonian.com,dearannie@creators.com,celeste.duvall@multco.us,eocdonations@clackamas.us,give@unitedwaylane.org,ecommerce159@ikea.com,sbeaven@oregonian.com,tips@oregonian.com,atheen@oregonian.com,kristiturnquist@news.oregonian.com,afentress@oregonian.com,jramakrishnan@oregonian.com,questions.dor@oregon.gov,copyright@advance.com,krambo@oregonian.com,myoung@oregonian.com,tellme@washpost.com,katherine@katherinecole.com,smatsumoto@oregonian.com,lgunderson@oregonian.com,steveduin@news.oregonian.com,rdavis@oregonian.com,aschick@opb.org,bschmidt@oregonian.com,sswindler@oregonian.com,hillaryborrud%20hborrud@oregonian.com,maxinebernstein@news.oregonian.com,bdole@oregonian.com,abrettman@oregonian.com,sports@oregonian.com,kwilliams@oregonian.com,osmith@oregonian.com,valeriep@southwesthumane.org,janiehar@news.oregonian.com,noellecrombie@news.oregonian.com,gandrews@bendbulletin.com,cparks@oregonian.com,jimbeseda@news.oregoonian.com,charles.pope@newhouse.com,omamas@news.oregonian.com,amywang@news.oregonian.com,mmooney@oregonian.com,jeffmapes@news.oregonian.com,bbramell@chrisdudley.com,csturrock.pdxgreen@gmail.com,cathie.ericson@frontier.com,nfriedman@oregonian.com,malachimilbourn@yahoo.com,mbamesberger@oregonian.com,beer@mttaborbrewing.com,ryan@sasquatchbrewery.com,uprightbrewing@gmail.com,brewer@vertigobrew.com,kevin@wolvesandpeople.com,info@goodlifebrewing.com,orders@degardebrewing.com,hello@sonofman.co,ameunier@oregonian.com,tvinson@oregonian.com,ncrombie@oregonian.com,dperry@oregonian.com,bearlyreadbooks@hotmail.com,belmontbookspdx@gmail.com,mmelvillebooks@gmail.com,vkavanagh@oregonian.com,rebeccakoffman@yahoo.com,ryanwhite@news.oregonian.com,danatims@news.oregonian.com,wetherbee@centurytel.net,jeff.kosseff@newhouse.com,rkost@oregonian.com,business@oregonian.com,slearn@oregonian.com,nhaught@oregonian.com,thernandez@oregonian.com,agriffin@oregonian.com,info@elisabethdunham.com,kimmelton@news.oregonian.com,jakecohen@news.oregonian.com,fzarkhin@oregonian.com,yuxingzheng@news.oregonian.com,amcdaniel@oregonian.com,mattpreusch@news.oregonian.com,sho@oregonian.com,bbrink@oregonian.com,support@njcannabisinsider.biz,kgabrielson@oregonian.com,msmalstig@oregonian.com,fitzgibbon@integra.net,marklarabee@news.oregonian.com,lynneterry@news.oregonian.com,wowen@oregonian.com,fineartsbestbets@oregonian.com,rcrowell@oregonian.com,nhannahjones@oregonian.com,dcockle@oregonian.com,lterry@oregonian.com,kmuldoon@oregonlive.com,allanbrettman@news.oregonian.com,bdenson@oregonian.com,joerojas@news.oregonian.com,comments.lowry@nationalreview.com,syao@oregonian.com,sduin@oregonian.com,dkrow@news.oregonian.com,hesteve@oregonian.com,dgreenwald@oregonian.com,dtheriault@oregonian.comdtheriault,betsyhammond@news.oregonian.com,jake.tenpas@gmail.com,yzheng@oregonian.com,fearings@canby.k12.or.us,brenthunsberger@news.oregonian,erin.smith@portlandoregon.gov,larrybingham@news.oregonian.com,emortenson@news.oregonian.com,lhammill@oregonian.com,mhottle@oregonian.com,mbutler@hillsboroargus.com,tmaurer@hillsboroargus.com,sgage@hillsboroargus.com,pbhatia@hillsboroargus.com,prisonphotography@gmail.com,trichard@oregonian.com,ecampuzano@oregonian.com,khouse@oregonian.com,businessdevelopment@ci.beaverton.or.us,karlaa@ci.hillsoro.or.us,sean@tigard-or.gov,eunderwood@ci.tualatin.or.us,nelsont@ci.sherwood.or.us,jking@forestgrove-or.gov,info@ci.cornelius.or.us,eflorip@oregonian.com,ericmortenson@news.oregonian.com,nfeulner@oregonian.com,tsickinger@oregonian.com,jmayer@oregonian.com,lrobinson@oregonian.com,elukens@oregonian.com,ahardgrave@oregonian.com,rwoolington@oregonian.com,mlewis@oregonian.com,bhunsberger@oregonian.com,davehogan@news.oregonian.com,culturepulp@gmail.com,mblue@oregonian.com,helenjung@news.oregonian.com,jquick@oregonian.com,jbaker@oregonian.com,ch@action30.com,dbeghtel@oregonian.com,kdriessen@oregonian.com,boshea@nerdwallet.com,tedsickinger@news.oregonian.com,christian@thelundreport.org</t>
  </si>
  <si>
    <t>coachchoo.com</t>
  </si>
  <si>
    <t>Google Analytics,Demandware,Google Font API,reCAPTCHA,Jotform,Twitter for Websites,weebly</t>
  </si>
  <si>
    <t>coachchoo@gmail.com</t>
  </si>
  <si>
    <t>loulouland.co.uk</t>
  </si>
  <si>
    <t>Google Analytics,Demandware,StatCounter,osCommerce,CloudFront,Rafflecopter,CDNJS,AppNexus,Google Adsense,ASP.NET MVC,YouTube Embed</t>
  </si>
  <si>
    <t>louloulanduk@gmail.com,sorandum@hotmail.co.uk</t>
  </si>
  <si>
    <t>runnerschoicekingston.com</t>
  </si>
  <si>
    <t>Yoast SEO,Wordfence,Demandware,WordPress,Google Font API,carrierzone,Generic search bar</t>
  </si>
  <si>
    <t>info@runnerschoicekingston.com</t>
  </si>
  <si>
    <t>kristybowen.blogspot.com</t>
  </si>
  <si>
    <t>Demandware,CloudFront,Google Adsense,AddThis,YouTube Embed,Flickr</t>
  </si>
  <si>
    <t>ladybeetle@laurenlevato.com</t>
  </si>
  <si>
    <t>redwingshoes.com</t>
  </si>
  <si>
    <t>Demandware,PayPal Checkout,jsDelivr,Google Maps,Salesforce Live Agent Chat,Ensighten,Vimeo Embed,AvantLink,Google Tag Manager,Generic search bar</t>
  </si>
  <si>
    <t>customer.service@redwingshoes.com,dataprivacy@redwingshoes.com,voluntary.recall@redwingshoes.com,rwss465@redwingshoes.com,rwss575@redwingshoes.com,rwss950@redwingshoes.com,rwss433@redwingshoes.com,rss450@redwingshoes.com,clare.pavelka@redwingshoes.com,rwss956@redwingshoes.com,rwss136@redwingshoes.com,rwss057@redwingshoes.com,rwss033@redwingshoes.com,rwss515@redwingshoes.com,rwss559@redwingshoes.com,rwss873@redwingshoes.com,rwss980@redwingshoes.com,rwss471@redwingshoes.com,rwss122@redwingshoes.com,rwss901@redwingshoes.com,cathy.lamers@redwingshoes.com,rwss867@redwingshoes.com,rwss416@redwingshoes.com,rwss896@redwingshoes.com,rwss958@redwingshoes.com,it.helpdesk@redwingshoes.com,rwss152@redwingshoes.com,rwss518@redwingshoes.com,rwss431@redwingshoes.com,rwss775@redwingshoes.com,rwss972@redwingshoes.com,rwss516@redwingshoes.com,business.accounts@redwingshoes.com,rwss945@redwingshoes.com,rwss425@redwingshoes.com,rwss876@redwingshoes.com,rwss615@redwingshoes.com,rwss864@redwingshoes.com</t>
  </si>
  <si>
    <t>behlerblog.com</t>
  </si>
  <si>
    <t>Gravatar,Demandware,JetPack,Twitter for Websites,Quill,Generic search bar</t>
  </si>
  <si>
    <t>lynn@behlerpublications.com,publisher@flyingpenpress.com</t>
  </si>
  <si>
    <t>tt.tennis-warehouse.com</t>
  </si>
  <si>
    <t>Google Analytics,Demandware,CloudFront,Amazon S3,Cloudinary,YouTube Embed,XenForo,photoshelter,Generic search bar</t>
  </si>
  <si>
    <t>discussadmin@tennis-warehouse.com</t>
  </si>
  <si>
    <t>narscosmetics.co.kr</t>
  </si>
  <si>
    <t>Demandware,CloudFront,jQuery UI,Font Awesome,CDNJS,BootstrapCDN,Facebook Ads Pixel,Google Tag Manager,Generic search bar</t>
  </si>
  <si>
    <t>customerservice@narscosmetics.com</t>
  </si>
  <si>
    <t>britax-roemer.cz</t>
  </si>
  <si>
    <t>Demandware,Google Maps,jQuery UI,Font Awesome,CDNJS,BootstrapCDN,Generic search bar</t>
  </si>
  <si>
    <t>hello@britax-roemer.com,service.uk@britax.com,datenschutz@britax.com,press@britax.com</t>
  </si>
  <si>
    <t>homestudioitalia.com</t>
  </si>
  <si>
    <t>Google Analytics,Demandware,SoundCloud,CloudFront,Tapatalk,jQuery UI,Google Adsense,Google Font API,Burning Board,YouTube Embed,Generic search bar</t>
  </si>
  <si>
    <t>suttonlound.notts.sch.uk</t>
  </si>
  <si>
    <t>Demandware,Google Maps,Amazon S3,reCAPTCHA,Generic search bar</t>
  </si>
  <si>
    <t>admin.office@suttonlound.notts.sch.uk</t>
  </si>
  <si>
    <t>beautyharbour.com</t>
  </si>
  <si>
    <t>Google Analytics,Yoast SEO,Demandware,ConvertKit,WordPress,CloudFront,MonsterInsights,Squarespace,Amazon S3,CDNJS,Cloudinary,Google Adsense,Google Font API,MailChimp,Flickity,Tryinteract,YouTube Embed,SumoMe,Facebook Ads Pixel,Generic search bar</t>
  </si>
  <si>
    <t>admin@beautyharbour.com</t>
  </si>
  <si>
    <t>clevelandgolf.ca</t>
  </si>
  <si>
    <t>Google Analytics,Modernizr,Demandware,Google Maps,DoubleClick.Net,jQuery UI,CDNJS,Google Font API,reCAPTCHA,YouTube Embed,Facebook Ads Pixel,Google Tag Manager,Generic search bar</t>
  </si>
  <si>
    <t>support@clevelandgolf.ca</t>
  </si>
  <si>
    <t>kiindly.com</t>
  </si>
  <si>
    <t>Google Analytics,Demandware,jQuery CDN,jsDelivr,CloudFront,Amazon S3,jQuery UI,Font Awesome,CDNJS,Google Font API,reCAPTCHA,OWL Carousel,Facebook Ads Pixel,algolia,Generic search bar</t>
  </si>
  <si>
    <t>contact@kiindly.com</t>
  </si>
  <si>
    <t>stepinsidemycloset.com</t>
  </si>
  <si>
    <t>Google Analytics,Demandware,Knockout.js,CloudFront,Rafflecopter,CDNJS,Google Adsense,Google Font API,CJ Affiliate,AddThis</t>
  </si>
  <si>
    <t>info@stepinsidemycloset.com</t>
  </si>
  <si>
    <t>fitnessdealnews.com</t>
  </si>
  <si>
    <t>Google Analytics,Gravatar,Demandware,OptinMonster,WordPress,BigCommerce,PushCrew,WP Rocket,FlexSlider,WooCommerce,DoubleClick.Net,ClickTale,jQuery UI,Font Awesome,CDNJS,BootstrapCDN,Mouse Flow,ASP.NET MVC,Google Font API,CJ Affiliate,MailChimp,YouTube Embed,Facebook Ads Pixel,mailmunch,Google Tag Manager,Generic search bar</t>
  </si>
  <si>
    <t>daniel@fitnessdealnews.com</t>
  </si>
  <si>
    <t>ornamentalelements.com</t>
  </si>
  <si>
    <t>Gravatar,Demandware,VirtueMart,ASP.NET MVC,JetPack,Vimeo Embed,Generic search bar</t>
  </si>
  <si>
    <t>gina@lattisdesign.com</t>
  </si>
  <si>
    <t>britax-romer.co.uk</t>
  </si>
  <si>
    <t>Demandware,Google Maps,jQuery UI,Font Awesome,CDNJS,BootstrapCDN,YouTube Embed,Generic search bar</t>
  </si>
  <si>
    <t>service.uk@britax.com,britax@threepipe.co.uk,mark.akinlade@britax.com,dualfix-check@britax.com,hello@britax-roemer.com,datenschutz@britax.com,nina.schroeer@britax.com,press@britax.com</t>
  </si>
  <si>
    <t>dadsclub-swimteam.com</t>
  </si>
  <si>
    <t>Demandware,Squarespace,ASP.NET MVC,YouTube Embed</t>
  </si>
  <si>
    <t>linda.kutac@dadsclub-swimteam.com,coachrey@dadsclub-swimteam.com,eva.mueller@dadsclub-swimteam.com,coachdustin@dadsclub-swimteam.com,coachcarleigh@dadsclub-swimteam.com,rey.aguilar@dadsclub-swimteam.com,john.burns@dadsclub-swimteam.com,hbuscher@dadsclub-swimteam.com,coach.rey@dadsclubs-swimteam.com,coach.rey@dadsclub-swimteam.com,webmaster@dadsclub-swimteam.com,txswim@pdq.net,kerryleena@gmail.com,gloverhouse5@gmail.com,coachjoel@dadsclub-swimteam.com,coachjason@dadsclub-swimteam.com,coachjane@dadsclub-swimteam.com,coachkyle@dadsclub-swimteam.com,coachamy@dadsclub-swimteam.com,swim.marathon@dadsclub-swimteam.com,landy@att.net,coachstephen@dadsclub-swimteam.com,bonnie.bajon@dadsclub-swimteam.com,coach.jason@dadsclub-swimteam.com,maddhouston@sbcglobal.net,coachregina@dadsclub-swimteam.com</t>
  </si>
  <si>
    <t>heyfrase.com</t>
  </si>
  <si>
    <t>Google Analytics,Yoast SEO,Demandware,WordPress,SoundCloud,MonsterInsights,Squarespace,Font Awesome,Contact Form,ShareThis,JetPack,AddThis,Facebook Ads Pixel,libsyn,Generic search bar</t>
  </si>
  <si>
    <t>sarah@heyfrase.com,partnerships@heyfrase.com,andrea@heyfrase.com,brown.brittney89@gmail.com,sales@heyfrase.com</t>
  </si>
  <si>
    <t>beautybuzz411.com</t>
  </si>
  <si>
    <t>Google Analytics,Gravatar,Demandware,Pubmatic,DoubleClick.Net,AppNexus,Google Adsense,ASP.NET MVC,reCAPTCHA,JetPack,Twitter for Websites,Generic search bar</t>
  </si>
  <si>
    <t>beautybuzz411@gmail.com,beautybbuzz411@gmail.com</t>
  </si>
  <si>
    <t>chicagocutlery.com</t>
  </si>
  <si>
    <t>Demandware,CDNJS,Drupal Commerce,Adobe Fonts,Lift,Typekit,Google Tag Manager,Generic search bar</t>
  </si>
  <si>
    <t>lilthoughtswithjen.com</t>
  </si>
  <si>
    <t>Google Analytics,Gravatar,Yoast SEO,Demandware,WordPress,Google Maps,MonsterInsights,Font Awesome,Contact Form,Google Font API,JetPack,rewardstyle,Generic search bar</t>
  </si>
  <si>
    <t>lilthoughtswithjen@gmail.com</t>
  </si>
  <si>
    <t>whatthecraft.com</t>
  </si>
  <si>
    <t>Gravatar,Demandware,LiteSpeed,Google Adsense,Google Font API,YouTube Embed,Generic search bar</t>
  </si>
  <si>
    <t>lex@whatthecraft.com</t>
  </si>
  <si>
    <t>texasactive.com</t>
  </si>
  <si>
    <t>etruslow@emmisaustin.com</t>
  </si>
  <si>
    <t>ourkidsmom.com</t>
  </si>
  <si>
    <t>Google Analytics,Gravatar,Yoast SEO,Demandware,WordPress,StatCounter,CloudFront,MediaElement.js,Amazon S3,DoubleClick.Net,Rafflecopter,Google Font API,Flickity,OWL Carousel,AddThis,Vimeo Embed,YouTube Embed,SumoMe,weebly,Dropbox,Akamai Technologies,Google Tag Manager,Generic search bar</t>
  </si>
  <si>
    <t>ourkidsmom@gmail.com,slb3334@gmail.com,purrkittypurr79@yahoo.com,nrjackson02@gmail.com,escapingmommy@me.com,hotsnotty2@hotmail.com,angelgenius27@yahoo.com,jinglebellstime@gmail.com,jannajanna@hotmail.com,carriedust@yahoo.com,tatertot3741@gmail.com,kerrie@mayansfamily.com,bahjeep@aol.com,wallindeb@yahoo.com,mverno@roadrunner.com,losweep@gmail.com,ncjeepster@aol.com,freefluff@gmail.com,freebiegoddess03@aol.com,cp1935@oppcatv.com,kat_emerick@yahoo.com,lemongreen915@gmail.com,steffiessweetsinsations@gmail.com,erinnicole14@gmail.com,happy2bealex@yahoo.com,cloud10277@hotmail.com,bethanyg153@gmail.com,smashbravo@gmail.com,vandenbossche3@hotmail.com,nicoleabon@gmail.com,austma7@aol.com,bg_sweeps@yahoo.com,merleandtina@yahoo.com,dragonsgurl83@hotmail.com,whitechocolatecherries@gmail.com,valkayries@yahoo.com,sueellison@hcecwildblue.com,machell.duke@sbcglobal.net,gkaufmanss@yahoo.com,kakihararocks@gmail.com,mandalynne@kc.rr.com,kellyeandjosh@aol.com,pearson.laurie@gmail.com,jim.coyne2@verizon.net,msurosey@yahoo.com,heather@ourkidsmom.com,annae07@aol.com,tatertot374@sbcglobal.net,bored2quickly@hotmail.com,mintab@gmail.com,chrissymcpherson@live.com,theremustbmore@aol.com,cweller75@gmail.com,melissalucky43@yahoo.com,andysavi.mom@gmail.com,melly66@sbcglobal.net,nannypanpan@gmail.com,sweetthing_1962@yahoo.com,shawnandkim@suddenlink.net,kelly-tillotson@hotmail.com,seasidesmitten@aol.com,maureen.tenney@gmail.com,kims2312@verizon.net,anw1107@aol.com,anw1107@aol.om,shebebes@yahoo.com,luckyladybug67@gmail.com,inman@mobap.edu,kendallsmommy@gmail.com,djackson1958@hotmail.com,twoofakind12@yahoo.com,sexyhots29@yahoo.com,ntiveheart@gmail.com,pica_princess_88@yahoo.com,markcristy3378@yahoo.com,amypugmire@live.com,jacksoncrisman@yahoo.com,tessyfishburn@hotmail.com,celeste@mail4me.com,clownscrytoo@gmail.com,lpenoro@aol.com,buckeye7081@gmail.com,valkayries@yaho.com,lrlucky7@hotmail.com,vivianbl@olg.com,gillian@gillianbliss.com,luckyladybug67@yahoo.com,mmalavec@umich.edu,ree026@optonline.net,xxbeccaannxx@gmail.com,burkholder.rose@yahoo.com,ward-ward@live.com,cpsnsamples@aol.com,rebekahmercier@gmail.com,eddiem11@ca.rr.com,agatewood1@ymail.com,sasie9@gmail.com,asheardy@yahoo.com,cshell090869@aol.com,sanneeagle@yahoo.com,l.amypugmire@live.com,pugmire.amypugmire@live.com,thransom@gmail.com,amberf_03@hotmail.com,jdeemarie@gmail.com,anyapuente75@yahoo.com,phaedracamille@gmail.com,shopannies@yahoo.com,follower-----eddiem11@ca.rr.com,robbandcathy@yahoo.com,billycarrie@windstream.net,sweepsgirl@aol.com,tmarie56@hotmail.com,lebl9077@bellsouth.net,raventally30@aol.com,graywolfpack5@yahoo.com,deedeebamagirl@yahoo.com,amy_hollingsworth@sbcglobal.net,kconklin1028@gmail.com,ladygweniver@yahoo.com,mummytotwoboys@yahoo.com,renfie.fields@gmail.com,heidis@adventuresofamnmom.com,bendoppsw@gmail.com,bsoppe1@yahoo.com,kathydetweiler@gmail.com,hbi2010@yahoo.com,like2sweep@gmail.com,chocho1957@hotmail.com,xxkimhcxx@gmail.com,teressajoe@comcast.net,tlcrum06@gmail.com,marcia.goss@gmail.com,janna@feedyourpigblog.com,jamesmadison1974@gmail.com,luckytjg@cs.com,donna444444@yahoo.com,mandmvaught@centurylink.net,mustang203@msn.com,ncjeepter@aol.com,ncjeepster1@gmail.com,athurman78@gmail.com,zanthiablack@yahoo.com,michellehall@mail.com,kate.gross@verizon.net,letessha@yahoo.com,neenersisme42@yahoo.com,klough1325@gmail.com,mythisis@aol.com,a_chilson@hotmail.com,kddanie2@gmail.com,aprilstastytreats@yahoo.com,raindrops9276@yahoo.com,floatingonabiscuit@gmail.com,tracietrump@yahoo.com,j1man1r66@etex.net,pedidentalasst@yahoo.com,supergrand2009@yahoo.com,mycreativecontainers@gmail.com,ccates2000@yahoo.com,sthompsonfoto@hotmail.com,reviewavenues@hotmail.com,amberllutz@gmail.com,justine417@comcast.net,dhunter40@aol.com,nicolebang@gmail.com,gilland@etsu.edu,familyroom2@gmail.com,jessycafoster@hotmail.com,ekieuuu@gmail.com,jennifer.lleras@gmail.com,jamieawelch@yahoo.com,rsj2000mrs@gmail.com,codyandkaitlynsmom@yahoo.com,intime@myself.com,nickbug2000@gmail.com,louiseb130@aol.com,allythompson1@yahoo.com,proudmommy5305@sbcglobal.net,homegirl69692001@yahoo.com,raventally30@yahoo.com,sheri.scarpa@gmail.com,suzy_darling@hellokitty.com,othila1985@msn.com,jessicapeeling@yahoo.com,vampirevixen85@hotmail.com,becky.5317@gmail.com,steffiesweetsinsations@gmail.com,graywolfpack5@yhaoo.com,miacarey@tds.net,meandi09@yahoo.com,italiaangel80@gmail.com,edgenemmers@gmail.com,megancrose@gmail.com,kdbuggieboutique@yahoo.com,talishasturms@yahoo.com,survivingateacherssalary@gmail.com,bwirth1974@gmail.com,bethanyaubin@hotmail.com,bethwillis01@gmail.com,katricemiller@hotmail.com,bellamuert3@yahoo.com,luckylady4163@yahoo.com,craftsacademy@gmail.com,2dogs5catscrew@att.net,grandmasguide2life@yahoo.com,tb.right@yahoo.com,tmcgraw4475@aol.com,ashleylittlehandprintsdaycare@yahoo.com,wallindeb@gmail.com,tzales13@yahoo.com,sarahandmike@hellokitty.com,galindapink@gmail.com,megankayden@yahoo.com,mummiesnummies@gmail.com,spotthescanner@exergen.com,austma7@aol.con,grannylovesgiftbaskets@hotmail.com,longbarb1@aol.com,myangeleryn@gmail.com,wuera_mermaid22@hotmail.com,ilovemyboyz08@yahoo.con,ilovemyboyz08@yahoo.com,samantharpowers@yahoo.com,yumbystewart@yahoo.com,katie_stewart_is@yahoo.com,myspace_67@yahoo.com,helenkeeler@comcast.net,nparshy@gmail.com,warnaar-2@yahoo.ca,stracey2010@live.com,dlhoran4@charter.net,copperbliss@hotmail.com,ngclover02@hotmail.com,greandmawfour@gmail.com,detweiler@gmail.com,sweepster@hotmail.com,xbabygurlxxx@hotmail.com,jordan.rickard1@gmail.com,dod@rogers.com,iloveicarus@yahoo.com,grandmawfour@gmail.com,ncjeepster@aol.lcom,walkawayok@yahoo.com,sweetmaple454730@aol.com,swetmaple454730@aol.com,kytah00@yahoo.com,myprayerpillows@gmail.com,cookster77@aol.com,lonerwor@aim.com,cmarquez482@ymail.com,zzmyfairladyzz@gmail.com,mightynaynay@cs.com,sassygirl4u27@gmail.com,shellymac79@gmail.com,ambersweeps412@yahoo.com,e-mail-ambersweeps412@yahoo.com,gratwolfpack5@yahoo.com</t>
  </si>
  <si>
    <t>galoremag.com</t>
  </si>
  <si>
    <t>Google Analytics,Gravatar,Comscore,BuddyPress,Yoast SEO,Demandware,WordPress,SoundCloud,CloudFront,Amazon S3,Cloudinary,Google Adsense,Brightcove,reCAPTCHA,MailChimp,Vimeo Embed,YouTube Embed,Facebook Ads Pixel,Generic search bar</t>
  </si>
  <si>
    <t>friend@somewhere.com,hey@galoremag.com,beautycounterpharmacist@gmail.com</t>
  </si>
  <si>
    <t>rmswomensrun.com</t>
  </si>
  <si>
    <t>Google Analytics,Demandware,Constant Contact Mail,Google Font API,reCAPTCHA,Twitter for Websites,weebly,Generic search bar</t>
  </si>
  <si>
    <t>info@rmswomensrun.com,laurin@rmswomensrun.com,info@rockymountainsoap.com,volunteersneeded@rmswomensrun.com,info@fastandfemale.com,drlindsay@bikinibootcamp.ca</t>
  </si>
  <si>
    <t>alloutdoorsguide.com</t>
  </si>
  <si>
    <t>Google Analytics,Yoast SEO,Demandware,WordPress,WP Rocket,Hello Bar,Font Awesome,BootstrapCDN,CJ Affiliate,YouTube Embed,Facebook Ads Pixel,Thrive Cart,Thrive Leads,Amazon Advertising,SendPulse,AvantLink,mediavine</t>
  </si>
  <si>
    <t>outdoormansam@gmail.com</t>
  </si>
  <si>
    <t>simplyorganized.me</t>
  </si>
  <si>
    <t>Google Analytics,Gravatar,Yoast SEO,Demandware,ConvertKit,animate.css,WordPress,MonsterInsights,WooCommerce,Amazon S3,Rafflecopter,CDNJS,Google Font API,Flickity,JetPack,YouTube Embed,Gumroad,wix,rewardstyle,LightWidget,Generic search bar</t>
  </si>
  <si>
    <t>samantha@simplyorganized.me,hello@simplyorganized.me,c.vandevender71@gmail.com</t>
  </si>
  <si>
    <t>confessionsofamastercaregiver.com</t>
  </si>
  <si>
    <t>info@nami.org</t>
  </si>
  <si>
    <t>loveandsundays.com</t>
  </si>
  <si>
    <t>Gravatar,Demandware,Amazon S3,DoubleClick.Net,Google Font API,wix,Generic search bar</t>
  </si>
  <si>
    <t>thanh@loveandsundays.com</t>
  </si>
  <si>
    <t>jnphotography.ca</t>
  </si>
  <si>
    <t>Gravatar,Yoast SEO,Demandware,Amazon S3,Contact Form,Flickity,JetPack,Twitter for Websites,YouTube Embed,Generic search bar</t>
  </si>
  <si>
    <t>jen@jnphotography.ca,photosforfood2015@gmail.com,siame_graphics@hotmail.com</t>
  </si>
  <si>
    <t>pegasus-communications.com</t>
  </si>
  <si>
    <t>Demandware,Amazon S3,StackPath,WebsPlanet,Google Font API,Generic search bar</t>
  </si>
  <si>
    <t>cpalomino@pegasus-communications.com</t>
  </si>
  <si>
    <t>cusabolax.org</t>
  </si>
  <si>
    <t>Google Analytics,Demandware,jQuery CDN,animate.css,Moment.js,FrontPage,Amazon S3,DoubleClick.Net,jQuery UI,Font Awesome,Chart.js,CDNJS,AngularJS,Google Font API,MailChimp,AddThis,Dropbox,LeagueAthletics,Google Tag Manager,Generic search bar</t>
  </si>
  <si>
    <t>info@leagueathletics.com,cusabolax@gmail.com</t>
  </si>
  <si>
    <t>nomad-chic.com</t>
  </si>
  <si>
    <t>Google Analytics,Demandware,CJ Affiliate,Generic search bar</t>
  </si>
  <si>
    <t>info@nomad-chic.com</t>
  </si>
  <si>
    <t>marlingtonlocal.org</t>
  </si>
  <si>
    <t>Demandware,jsDelivr,SurveyMonkey,Google Font API,Twitter for Websites,VideoJS,YouTube Embed,weebly,Generic search bar</t>
  </si>
  <si>
    <t>l_packey@marlingtonlocal.org,m_groholy@marlingtonlocal.org,m_farrell@marlingtonlocal.org,a_kohmann@marlingtonlocal.org,b_schulz@marlingtonlocal.org</t>
  </si>
  <si>
    <t>uglystik.com</t>
  </si>
  <si>
    <t>privacy@purefishing.com,optout@purefishing.com,copyright@purefishing.com</t>
  </si>
  <si>
    <t>europetravelerguide.com</t>
  </si>
  <si>
    <t>Google Analytics,DataTables,Demandware,WordPress,Google Maps,Google Font API,Generic search bar</t>
  </si>
  <si>
    <t>csa@csatravelprotection.com,customerservice@travelexinsurance.com,customercare@travelinsured.com,info@travelsafe.com,info@europassistance-usa.com,info@travelassistnetwork.com,info@travelinsure.com</t>
  </si>
  <si>
    <t>kandeej.com</t>
  </si>
  <si>
    <t>Demandware,VirtueMart,CloudFront,Google Adsense,SiteMeter,ASP.NET MVC,ShareThis,YouTube Embed,LinkWithin,Generic search bar</t>
  </si>
  <si>
    <t>pinkyloco@ymail.com,tdavis9060@aol.com,deathsex67@gmail.com,tiffanycmyers@gmail.com</t>
  </si>
  <si>
    <t>forum.rebelscum.com</t>
  </si>
  <si>
    <t>Google Analytics,EdgeCast,Demandware,jsDelivr,CloudFront,BigCommerce,Prototype,Amazon S3,Tapatalk,YouTube Embed,XenForo,Akamai Technologies,Generic search bar</t>
  </si>
  <si>
    <t>glawsons@comcast.net,spiritof@collectstarwars.com,derek_shriver@yahoo.com,charwars@aol.com,customerservice@diamondselecttoys.com,movieman78@hotmail.com,jediscout@comcast.net,zander_brandt@yahoo.com,jeremy@rebelscum.com,granzky@aol.com,sw20@starwars20.net,gentlegiantltd.custserv@3dsystems.com,paypal@rebelscum.com,customerservice@masterreplicas.com,anne@officialpix.com,matt.foster22@live.com</t>
  </si>
  <si>
    <t>jack-wolfskin.ie</t>
  </si>
  <si>
    <t>info@jack-wolfskin.com</t>
  </si>
  <si>
    <t>coachoutlet.com</t>
  </si>
  <si>
    <t>Bounce Exchange,Demandware,RequireJS,Google Maps,jQuery UI,CDNJS,Optimizely,Adobe Fonts,YouTube Embed,Typekit,Akamai Technologies,Google Tag Manager,Olapic,Generic search bar</t>
  </si>
  <si>
    <t>repairs@coach.com,privacy@coach.com,coachoutlet@coach.com</t>
  </si>
  <si>
    <t>fruitylashes.com</t>
  </si>
  <si>
    <t>Google Analytics,Gravatar,Demandware,VirtueMart,jQuery CDN,WordPress,CloudFront,Contact Form,Flowplayer,Twitter for Websites,Generic search bar</t>
  </si>
  <si>
    <t>submission@fruitylashes.com,vernie_88@hotmail.com,mijitapan@hotmail.com,rufigirl@gmail.com,jo.lifeandlove@gmail.com,lovesweetcrystal@gmail.com,cercei.handmade@yahoo.com,makeupgirl21@comcast.net,laura.sdv@gmail.com,dea1957@hotmail.com,slovenska_gera@hotmail.com,camille_ellen@yahoo.com,sweetiepie1982.jk@gmail.com,post@fruitylashes.com,brittanylove@hotmail.co.uk,policy@fruitylashes.com</t>
  </si>
  <si>
    <t>lifebyky.com</t>
  </si>
  <si>
    <t>Gravatar,Demandware,VirtueMart,CloudFront,BigCommerce,Amazon S3,Google Font API,JetPack,weebly,wix,Dropbox,Akamai Technologies,Generic search bar</t>
  </si>
  <si>
    <t>info@hotmessdanceapparel.com</t>
  </si>
  <si>
    <t>literallylife.com</t>
  </si>
  <si>
    <t>Gravatar,Demandware,Google Font API,JetPack,Twitter for Websites,Generic search bar</t>
  </si>
  <si>
    <t>katyhonglu@hotmail.com</t>
  </si>
  <si>
    <t>madameheather.com</t>
  </si>
  <si>
    <t>Demandware,CloudFront,Amazon S3,Rafflecopter,Google Adsense,Vimeo Embed,YouTube Embed,Generic search bar</t>
  </si>
  <si>
    <t>secondavephotography@gmail.com</t>
  </si>
  <si>
    <t>thestrawberryblond.com</t>
  </si>
  <si>
    <t>Google Analytics,Demandware,Google Adsense,ASP.NET MVC,Google Font API,AddThis,YouTube Embed,Generic search bar</t>
  </si>
  <si>
    <t>thestrawberryblonde13@gmail.com</t>
  </si>
  <si>
    <t>seventhavenue.com</t>
  </si>
  <si>
    <t>Demandware,DoubleClick.Net,CDNJS,Gatsby,Wistia,Generic search bar</t>
  </si>
  <si>
    <t>customerservice@seventhavenue.com,privacy@seventhavenue.com</t>
  </si>
  <si>
    <t>fashionmagazine.com</t>
  </si>
  <si>
    <t>Google Analytics,Gravatar,Gravity Forms,Yoast SEO,Demandware,TweenMax,WordPress,Knockout.js,MonsterInsights,W3 Total Cache,Hammer.js,Font Awesome,CDNJS,BootstrapCDN,Chartbeat,Adobe Fonts,YouTube Embed,Facebook Ads Pixel,Typekit,Akamai Technologies,Generic search bar</t>
  </si>
  <si>
    <t>circ@fashionmagazine.com,nationalsales@fashionmagazine.com,montrealnatsales@fashionmagazine.com,vancouvernatsales@fashionmagazine.com,retailsales@fashionmagazine.com,vancouversales@fashionmagazine.com,calgarysales@fashionmagazine.com,edmontonsales@fashionmagazine.com,montrealsales@fashionmagazine.com,editorial@fashionmagazine.com</t>
  </si>
  <si>
    <t>howitfitsplus.com</t>
  </si>
  <si>
    <t>howitfitsplus@gmail.com</t>
  </si>
  <si>
    <t>mochamanstyle.com</t>
  </si>
  <si>
    <t>Google Analytics,Gravatar,Yoast SEO,Lightbox,Demandware,PayPal Checkout,WordPress,SoundCloud,MediaElement.js,MonsterInsights,WooCommerce,W3 Total Cache,Contact Form,Google Adsense,CJ Affiliate,Flickity,Vimeo Embed,YouTube Embed,mediavine,Generic search bar</t>
  </si>
  <si>
    <t>fjgoodall@mochadad.com,neiddyruiz@gmail.com,sally0630@frontiernet.net</t>
  </si>
  <si>
    <t>susanlinney.com</t>
  </si>
  <si>
    <t>Google Analytics,Demandware,Google Font API,reCAPTCHA,Adobe Fonts,Twitter for Websites,weebly,Typekit</t>
  </si>
  <si>
    <t>susan.linney@gmail.com</t>
  </si>
  <si>
    <t>petersenshunting.com</t>
  </si>
  <si>
    <t>Google Analytics,Demandware,jQuery CDN,DoubleClick.Net,Font Awesome,BootstrapCDN,Ensighten,Google Font API,Krux Digital,AddThis,YouTube Embed,Trello,Cludo,Generic search bar</t>
  </si>
  <si>
    <t>support@outdoorsg.com</t>
  </si>
  <si>
    <t>brunsten.com</t>
  </si>
  <si>
    <t>Demandware,HubSpot,CloudFront,BigCommerce,Backbone.js,Squarespace,FrontPage,Amazon S3,weebly</t>
  </si>
  <si>
    <t>info@brunsten.com</t>
  </si>
  <si>
    <t>wendyweekendgourmet.com</t>
  </si>
  <si>
    <t>Google Analytics,Demandware,CloudFront,DoubleClick.Net,Rafflecopter,Google Adsense,ASP.NET MVC,Vimeo Embed,YouTube Embed</t>
  </si>
  <si>
    <t>hipfoodiemom@gmail.com,wendyweekendgourmet@gmail.com,beckysbakingandcooking@gmail.com</t>
  </si>
  <si>
    <t>etnies.com</t>
  </si>
  <si>
    <t>Demandware,jQuery UI,CDNJS,Facebook Ads Pixel,Google Tag Manager,Generic search bar</t>
  </si>
  <si>
    <t>customerservice@esskateboarding.com</t>
  </si>
  <si>
    <t>smilingrid.com</t>
  </si>
  <si>
    <t>Google Analytics,Demandware,CloudFront,Amazon S3,Font Awesome,Rafflecopter,BootstrapCDN,Google Adsense,Google Font API,AddThis,YouTube Embed,SumoMe,LinkWithin,Google Tag Manager,Generic search bar</t>
  </si>
  <si>
    <t>smilingridblog@gmail.com,liblaughlovepod@gmail.com</t>
  </si>
  <si>
    <t>goodniteirene.com</t>
  </si>
  <si>
    <t>Demandware,jQuery CDN,WordPress,Contact Form,Google Font API,SWFObject,JetPack,Twitter for Websites,Vimeo Embed,photoshelter,Generic search bar</t>
  </si>
  <si>
    <t>goodniteirenewordpress@gmail.com,trustyourstyle@gmail.com</t>
  </si>
  <si>
    <t>affordableshade.com</t>
  </si>
  <si>
    <t>Gravity Forms,Demandware,WordPress,CloudFront,Google Maps,Google Font API,Facebook Ads Pixel,Generic search bar</t>
  </si>
  <si>
    <t>info@affordableshade.com</t>
  </si>
  <si>
    <t>mominmusiccity.com</t>
  </si>
  <si>
    <t>Google Analytics,Gravatar,Demandware,WordPress,CloudFront,DoubleClick.Net,Rafflecopter,Contact Form,Google Adsense,Google Font API,OWL Carousel,Jotform,JetPack,YouTube Embed,Amazon Advertising,Generic search bar</t>
  </si>
  <si>
    <t>sabine1490@hotmail.com</t>
  </si>
  <si>
    <t>thelondonmummy.com</t>
  </si>
  <si>
    <t>Gravatar,Yoast SEO,Demandware,WordPress,CloudFront,Amazon S3,Font Awesome,BootstrapCDN,Google Font API,MailChimp,ShareThis,Autoptimize,JetPack,wix,Shopify Apps,Generic search bar</t>
  </si>
  <si>
    <t>hello@thelondonmummy.com</t>
  </si>
  <si>
    <t>mitchell-fishing.co.uk</t>
  </si>
  <si>
    <t>realworldsurvivor.com</t>
  </si>
  <si>
    <t>Google Analytics,Gravatar,Yoast SEO,Demandware,Clickbank Affiliate,WordPress,MediaElement.js,Avangate,ASP.NET MVC,Brightcove,Google Font API,reCAPTCHA,Adobe Connect,JetPack,Vimeo Embed,YouTube Embed,Akamai Technologies,Google Tag Manager,Generic search bar</t>
  </si>
  <si>
    <t>subscriptions@athlonoutdoors.com</t>
  </si>
  <si>
    <t>zoetaylorbeauty.com</t>
  </si>
  <si>
    <t>Google Analytics,Demandware,Font Awesome,BootstrapCDN,Google Adsense,Google Font API</t>
  </si>
  <si>
    <t>info@zoetaylorbeauty.com</t>
  </si>
  <si>
    <t>couponpal.com</t>
  </si>
  <si>
    <t>Google Analytics,GoSquared,Demandware,CloudFront,jQuery UI,Google Adsense,Optimizely,CrazyEgg,CJ Affiliate,MailChimp,AddThis,Hotjar,AdRoll,Generic search bar</t>
  </si>
  <si>
    <t>highonbeignets.com</t>
  </si>
  <si>
    <t>Gravatar,Yoast SEO,Demandware,animate.css,WooCommerce,Google Font API,OWL Carousel,YouTube Embed,wix,Generic search bar</t>
  </si>
  <si>
    <t>simplyrealmoms.com</t>
  </si>
  <si>
    <t>Google Analytics,Gravatar,Yoast SEO,Lightbox,Demandware,animate.css,WordPress,Proofpoint,CloudFront,FlexSlider,WooCommerce,Amazon S3,DoubleClick.Net,Font Awesome,Chart.js,Rafflecopter,Contact Form,StackPath,Google Font API,JetPack,Vimeo Embed,YouTube Embed,Avada,Google Tag Manager,Generic search bar</t>
  </si>
  <si>
    <t>emily@simplyrealmoms.com</t>
  </si>
  <si>
    <t>fashionandcookies.com</t>
  </si>
  <si>
    <t>Google Analytics,Demandware,CloudFront,Rafflecopter,CDNJS,Google Font API,AddThis,Twitter for Websites,weebly,Dropbox,LinkWithin,iubenda,LightWidget,Alexa Widget</t>
  </si>
  <si>
    <t>vale@fashionandcookies.com,anto11061979@gmail.com,maria.fiengo@yahoo.it,paoletta_95@libero.it,luckygirlxoxo@yahoo.it,ladystephm@hotmail.com,ash.coolchik@gmail.com,ria_alemina@yahoo.com,s2lovelymelody@gmail.com,lavinyaapash@gmail.com,red.admiral@libero.it,sharklady71@hotmail.com,sweetshels@gmail.com,bidishabanerjee@live.com,chini_tiongco@yahoo.com,sausanhanifah@rocketmail.com,yumihamano@gmail.com,samra_softic@hotmail.com,queenlycatherine@gmail.com,mikakapur@yahoo.in,abasilim007@gmail.com,snow_2000@mail.ru,samantha.tedesco@gmail.com,libertystierwalt@gmail.com,semplicementefrancesca@gmail.com,casiekersey@gmail.com,ashleythebutton@gmail.com,prerna.csc@gmail.com,floryfrancy@inwind.it,juffie87@live.co.uk,sstrawberry.electric@gmail.com,vikavinessa@yahoo.com,evimar_kon@yahoo.com,standby90@hotmail.com,leeliet@hotmail.com,nanikurniasih07@gmail.com,vividlaughs2@yahoo.com,livingbelowtheclouds@gmail.com,nkemesic@gmail.com.com,maddie_batch_97@hotmail.com,verycherry66@hotmail.com,alice_verde_de_paris@yahoo.com,tea.sainovic@gmail.com,sara.mynotsosecretlife@gmail.com,badea.vasilica1969@yahoo.com,marfusha1976@gmail.com,wendyjane1984@yahoo.ca,piano.gal99@gmail.com,cristina.popesku@yahoo.com,chiarapejrani@libero.it,erika_giveaway@hotmail.it,fairyspirite@libero.it,itsmecgblog@gmail.com,takemetowonderland@live.it,empathy-lady@hotmail.fr</t>
  </si>
  <si>
    <t>thedesignboards.com</t>
  </si>
  <si>
    <t>Demandware,VirtueMart,CloudFront,ASP.NET MVC,Google Font API,LinkWithin</t>
  </si>
  <si>
    <t>thedesignboards@gmail.com</t>
  </si>
  <si>
    <t>birdeye.com</t>
  </si>
  <si>
    <t>Google Analytics,React,Gravatar,Yoast SEO,Demandware,jsDelivr,HubSpot,CloudFront,Google Maps,Handlebars,Prototype,Amazon S3,W3 Total Cache,DoubleClick.Net,Font Awesome,CDNJS,Cloudinary,AppNexus,BootstrapCDN,Google Font API,Hotjar,Drift,LinkedIn Insights,Google Tag Manager,Generic search bar</t>
  </si>
  <si>
    <t>clientservices@kbwoods.com,info@preserveatforestcreek.com,dbcares@dbi.com,realtor@yourdomain.com,pr@birdeye.com,info@zigzibit.com</t>
  </si>
  <si>
    <t>floridiansocial.com</t>
  </si>
  <si>
    <t>Google Analytics,Yoast SEO,Demandware,VirtueMart,WordPress,Google Maps,Google Font API,Vimeo Embed,Generic search bar</t>
  </si>
  <si>
    <t>hello@carolineevan.com,aleelgleiberman@gmail.com,info@unearthedvintage.com,elainepalladinophotography@gmail.com,info@earthandsugar.com,info@anthologyfloristry.com</t>
  </si>
  <si>
    <t>irinaiacob.net</t>
  </si>
  <si>
    <t>Gravatar,Demandware,Pubmatic,DoubleClick.Net,AppNexus,Google Adsense,JetPack,YouTube Embed,Generic search bar</t>
  </si>
  <si>
    <t>olivia@blogerize.com,irinaiacob.blog@gmail.com</t>
  </si>
  <si>
    <t>stubbsalderton.com</t>
  </si>
  <si>
    <t>Gravity Forms,ThemePunch,Demandware,HubSpot,WordPress,Google Maps,MediaElement.js,Google Font API,reCAPTCHA,Flickity,Autoptimize,OWL Carousel,YouTube Embed,Salient,Generic search bar</t>
  </si>
  <si>
    <t>info@stubbsalderton.com,info@stubbalderton.com,lwharton@stubbsalderton.com,sgaler@stubbsalderton.com,hhubbeling@stubbsalderton.com,dgarber@stubbsalderton.com,jbrenner@stubbsalderton.com,gakselrud@stubbsalderton.com,kdebre@stubbsalderton.com,msherman@stubbsalderton.com,gkim@stubbsalderton.com,hantoine@stubbsalderton.com,jsanabria@stubbsalderton.com,mmarkiles@stubbsalderton.com,mshaff@stubbsalderton.com,mpetroli@stubbsalderton.com,asahn@stubbsalderton.com,jmcilvery@stubbsalderton.com,jhodes@stubbsalderton.com,salderton@stubbsalderton.com,adelpassand@stubbsalderton.com,cjonelis@stubbsalderton.com,ccherkassky@stubbsalderton.com,jbeutler@stubbsalderton.com,jdelamerced@stubbsalderton.com,jstubbs@stubbsalderton.com,ghill@stubbsalderton.com,vlee@stubbsalderton.com,bomalley@stubbsalderton.com,drozansky@stubbsalderton.com,mbarenholtz@stubbsalderton.com,ckirchner@stubbsalderton.com,sgaler@stubbalderton.com,klaffey@stubbsalderton.com</t>
  </si>
  <si>
    <t>frombrowneyes.com</t>
  </si>
  <si>
    <t>Gravatar,Demandware,Pubmatic,DoubleClick.Net,AppNexus,Google Adsense,ASP.NET MVC,Google Font API,JetPack,Generic search bar</t>
  </si>
  <si>
    <t>tess.meyer@frombrowneyes.com,frombrowneyes@gmail.com</t>
  </si>
  <si>
    <t>thebalanceeveryday.com</t>
  </si>
  <si>
    <t>Google Analytics,Demandware,Knockout.js,CloudFront,Squarespace,Amazon S3,DoubleClick.Net,Cloudinary,Google Tag Manager,Generic search bar</t>
  </si>
  <si>
    <t>contact@thebalance.com,press@thebalance.com</t>
  </si>
  <si>
    <t>itsjusthair.com</t>
  </si>
  <si>
    <t>Google Analytics,Demandware,SurveyMonkey,Amazon S3,Google Adsense,YouTube Embed,LinkWithin,Akamai Technologies</t>
  </si>
  <si>
    <t>beantownbrown617@gmail.com</t>
  </si>
  <si>
    <t>ushoppr.com</t>
  </si>
  <si>
    <t>Google Analytics,Modernizr,Demandware,RequireJS,animate.css,Yandex Metrika,CloudFront,jQuery UI,Font Awesome,Optimizely,Google Font API,reCAPTCHA,CJ Affiliate,Glyphicons,OWL Carousel,AddThis,Hotjar,Google Tag Manager,Generic search bar</t>
  </si>
  <si>
    <t>support@ushoppr.com</t>
  </si>
  <si>
    <t>blza.com</t>
  </si>
  <si>
    <t>Demandware,WordPress,DoubleClick.Net,Font Awesome,BootstrapCDN,Elementor,Google Font API,Jotform,Vimeo Embed,YouTube Embed,Generic search bar</t>
  </si>
  <si>
    <t>customerservice@blza.com,yvonne@blza.com</t>
  </si>
  <si>
    <t>jcsconstructiongroup.com</t>
  </si>
  <si>
    <t>Google Analytics,Demandware,WordPress,DoubleClick.Net,jQuery UI,Contact Form,Adobe Fonts,Typekit</t>
  </si>
  <si>
    <t>info@jcsconstructiongroup.com,justin@jcsconstructiongroup.com,jramirez@jcsconstructiongroup.com,james@jcsconstructiongroup.com,jess@jcsconstructiongroup.com,fiona@jcsconstructiongroup.com,brittany@jcsconstructiongroup.com,millshop@jcsconstructiongroup.com,jared@jcsconstructiongroup.com</t>
  </si>
  <si>
    <t>finegardening.com</t>
  </si>
  <si>
    <t>Google Analytics,Gravatar,DataTables,Yoast SEO,Demandware,Knockout.js,CloudFront,Amazon S3,W3 Total Cache,DoubleClick.Net,Brightcove,Adobe Fonts,YouTube Embed,Facebook Ads Pixel,Typekit,libsyn,Generic search bar</t>
  </si>
  <si>
    <t>customerservice@finegardening.com</t>
  </si>
  <si>
    <t>justbusydreaming.com</t>
  </si>
  <si>
    <t>Gravatar,Demandware,CloudFront,Pubmatic,DoubleClick.Net,AppNexus,Google Adsense,Google Font API,JetPack,Generic search bar</t>
  </si>
  <si>
    <t>justbusydreamin@gmail.com</t>
  </si>
  <si>
    <t>lifeandlipgloss.com</t>
  </si>
  <si>
    <t>Google Analytics,Gravatar,Demandware,WordPress,MediaElement.js,Amazon S3,Contact Form,Google Font API,YouTube Embed,Generic search bar</t>
  </si>
  <si>
    <t>sarah@socialbliss-events.com</t>
  </si>
  <si>
    <t>mygrillparts.com</t>
  </si>
  <si>
    <t>Modernizr,Demandware,Signifyd,jQuery UI,Google Font API,reCAPTCHA,Google Tag Manager,Generic search bar</t>
  </si>
  <si>
    <t>customerservice@mygrillparts.com</t>
  </si>
  <si>
    <t>outlet-toms-outlet.com</t>
  </si>
  <si>
    <t>Demandware,Fastly CDN,WordPress,CloudFront,BigCommerce,Google Maps,Amazon S3,Font Awesome,Google Font API,wix,Akamai Technologies,Generic search bar</t>
  </si>
  <si>
    <t>llhood86@gmail.com</t>
  </si>
  <si>
    <t>tastyonetop.com</t>
  </si>
  <si>
    <t>Demandware,jQuery UI,Font Awesome,CDNJS,BootstrapCDN,reCAPTCHA,Google Tag Manager,Generic search bar</t>
  </si>
  <si>
    <t>tastyonetopsupport@cuisinart.com</t>
  </si>
  <si>
    <t>covetbytricia.com</t>
  </si>
  <si>
    <t>Google Analytics,Gravatar,Yoast SEO,Demandware,WordPress,MonsterInsights,Amazon S3,Font Awesome,Rafflecopter,BootstrapCDN,Google Adsense,Google Font API,CJ Affiliate,MailChimp,ShareThis,JetPack,Twitter for Websites,SumoMe,Amazon Advertising,rewardstyle,Generic search bar</t>
  </si>
  <si>
    <t>tricia@covetbytricia.com</t>
  </si>
  <si>
    <t>accordingtohoyt.com</t>
  </si>
  <si>
    <t>Gravatar,Demandware,SoundCloud,CloudFront,Volusion,Amazon S3,Turner CDN,Cloudinary,Brightspot,ASP.NET MVC,Google Font API,JetPack,Twitter for Websites,Vimeo Embed,YouTube Embed,weebly,GitHub Gist,Flickr,Generic search bar</t>
  </si>
  <si>
    <t>heather@dreaminginplot.comreply,packages.maggimom173@aol.com,kurt.simonsen@norwegian.com,freerangeoyster@gmail.com,clinicalstudiesunit@nih.gov,book.plug.friday@gmail.com,book.plug.friday@gmai.com,regan.howard@orbitalatk.com,wayne@waynedupree.com,sanderson2208@gmail.com,williamsshearer@gmail.com,mikehunt@blowme.com,nemo@erewhon.net,something@zmailcloud.com</t>
  </si>
  <si>
    <t>theworldwomenwant.com</t>
  </si>
  <si>
    <t>Demandware,StatCounter,Hammer.js,Google Adsense,ASP.NET MVC,Generic search bar</t>
  </si>
  <si>
    <t>diane@theworldwomenwant.com,info@theworldwomenwant.com,woman@theworldwomenwant.com</t>
  </si>
  <si>
    <t>btseventmanagement.com</t>
  </si>
  <si>
    <t>Google Analytics,Gravatar,Gravity Forms,Demandware,WordPress,CloudFront,Squarespace,Amazon S3,reCAPTCHA,CJ Affiliate,Autoptimize,YouTube Embed</t>
  </si>
  <si>
    <t>info@btseventmanagement.com</t>
  </si>
  <si>
    <t>cforks.org</t>
  </si>
  <si>
    <t>Google Analytics,Modernizr,Demandware,jQuery CDN,jsDelivr,jQuery UI,CDNJS,Google Font API,Glyphicons,Adobe Fonts,Twitter for Websites,VideoJS,Zoom,Typekit,Generic search bar</t>
  </si>
  <si>
    <t>peckj@cforks.org,churchk@cforks.org,ramsdenm@cforks.org,blackm@cforks.org</t>
  </si>
  <si>
    <t>tourneau.com</t>
  </si>
  <si>
    <t>Demandware,Google Maps,Adobe DTM,Font Awesome,BootstrapCDN,Google Font API,reCAPTCHA,adobed TM,Google Tag Manager,Generic search bar</t>
  </si>
  <si>
    <t>customerservice@tourneau.com,corporatesalesdiv@tourneau.com,rgellman@tourneau.com</t>
  </si>
  <si>
    <t>bootlegger.com</t>
  </si>
  <si>
    <t>Modernizr,Demandware,DoubleClick.Net,jQuery UI,reCAPTCHA,Krux Digital,AddThis,YouTube Embed,Facebook Ads Pixel,Google Tag Manager,Generic search bar</t>
  </si>
  <si>
    <t>customerservice@bootlegger.com</t>
  </si>
  <si>
    <t>apdesignco.com</t>
  </si>
  <si>
    <t>Google Analytics,Gravatar,Yoast SEO,Demandware,jQuery CDN,WordPress,Freshchat,Google Maps,MonsterInsights,WooCommerce,Font Awesome,CDNJS,Contact Form,BootstrapCDN,Google Font API,AddThis,Gatsby,Facebook Ads Pixel,Generic search bar</t>
  </si>
  <si>
    <t>alicia@apdesignco.com</t>
  </si>
  <si>
    <t>lanebuckman.com</t>
  </si>
  <si>
    <t>Google Analytics,Gravatar,EdgeCast,Demandware,CloudFront,Pubmatic,DoubleClick.Net,AppNexus,Google Adsense,ASP.NET MVC,Google Font API,JetPack,Crowdsignal (PollDaddy),Akamai Technologies,Generic search bar</t>
  </si>
  <si>
    <t>lane@theoutsidelane.com,lyndee@lyndeewalker.com,lane.theoutsidelane@gmail.com,stephanie@dbarre.com</t>
  </si>
  <si>
    <t>grandexecution.org</t>
  </si>
  <si>
    <t>Google Analytics,Gravatar,Demandware,CloudFront,Pubmatic,DoubleClick.Net,AppNexus,Google Adsense,JetPack,weebly,Generic search bar</t>
  </si>
  <si>
    <t>vosswater@yahoo.com</t>
  </si>
  <si>
    <t>sassyinthecity.com</t>
  </si>
  <si>
    <t>Gravatar,Yoast SEO,Demandware,WordPress,CloudFront,Font Awesome,Contact Form,Elementor,Google Font API,MailChimp,JetPack,Cecil,Generic search bar</t>
  </si>
  <si>
    <t>assistant@sassyinthecity.com,emily@sassyinthecity.com,reception@bankhouseworcester.com,sassyinthecityblog@gmail.com,info@sassyinthecity.com</t>
  </si>
  <si>
    <t>shoecity.com</t>
  </si>
  <si>
    <t>Demandware,Shopify,CDNJS,Generic search bar</t>
  </si>
  <si>
    <t>info@shoecity.com</t>
  </si>
  <si>
    <t>thepennyhoarder.com</t>
  </si>
  <si>
    <t>Demandware,BuySellAds,jsDelivr,WordPress,CloudFront,OpenCart,Amazon S3,DoubleClick.Net,jQuery UI,CDNJS,Google Font API,reCAPTCHA,CJ Affiliate,Glyphicons,YouTube Embed,Aweber,Google Tag Manager,Generic search bar</t>
  </si>
  <si>
    <t>askpenny@thepennyhoarder.com,dearpenny@thepennyhoarder.com,carson@thepennyhoarder.com,social@thepennyhoarder.com</t>
  </si>
  <si>
    <t>missaudreymonroe.com</t>
  </si>
  <si>
    <t>lilmiss.audreymonroe@gmail.com</t>
  </si>
  <si>
    <t>sewcando.com</t>
  </si>
  <si>
    <t>Google Analytics,Demandware,StatCounter,CloudFront,BigCommerce,Squarespace,Amazon S3,Rafflecopter,Google Adsense,ShareThis,Twitter for Websites,wix,LinkWithin,Akamai Technologies,Generic search bar</t>
  </si>
  <si>
    <t>info@sewcando.com,info@thegreenhedgehog.com</t>
  </si>
  <si>
    <t>cuisinart.co.uk</t>
  </si>
  <si>
    <t>Demandware,jQuery UI,Font Awesome,CDNJS,BootstrapCDN,reCAPTCHA,YouTube Embed,Google Tag Manager,Generic search bar</t>
  </si>
  <si>
    <t>support@cuisinart.co.uk</t>
  </si>
  <si>
    <t>starbucksmelody.com</t>
  </si>
  <si>
    <t>Google Analytics,Gravatar,Yoast SEO,Demandware,WordPress,Squarespace,Font Awesome,Google Adsense,Google Font API,YouTube Embed,Generic search bar</t>
  </si>
  <si>
    <t>stardust2580@yahoo.com,chillwill2005@gmail.com,wjscriven@live.com,melody@starbucksmelody.com,sbux206@starbucksmelody.com,crmolling@gmail.com</t>
  </si>
  <si>
    <t>merrell.com</t>
  </si>
  <si>
    <t>Demandware,PayPal Checkout,Knockout.js,Google Maps,FlexSlider,Salesforce Live Agent Chat,Moment.js,Amazon S3,Hammer.js,CDNJS,Amazon Payments,Optimizely,reCAPTCHA,Twitter for Websites,YouTube Embed,Affirm,Generic search bar</t>
  </si>
  <si>
    <t>info@merrell.eu</t>
  </si>
  <si>
    <t>diversifiedmarketinggroup.net</t>
  </si>
  <si>
    <t>ThemePunch,Demandware,animate.css,WordPress,WooCommerce,Font Awesome,Google Font API,Generic search bar</t>
  </si>
  <si>
    <t>kristen@dmgpromo.net</t>
  </si>
  <si>
    <t>st-annes-weepingcross.staffs.sch.uk</t>
  </si>
  <si>
    <t>Demandware,Google Maps,Amazon S3,Google Font API,reCAPTCHA</t>
  </si>
  <si>
    <t>year1@st-annes-weepingcross.staffs.sch.uk,office@st-annes-weepingcross.staffs.sch.uk</t>
  </si>
  <si>
    <t>austincouponing.com</t>
  </si>
  <si>
    <t>Google Analytics,Gravatar,Demandware,PayPal Checkout,WordPress,CloudFront,DoubleClick.Net,ASP.NET MVC,Vimeo Embed,YouTube Embed,Generic search bar</t>
  </si>
  <si>
    <t>meli@austincouponing.com</t>
  </si>
  <si>
    <t>theplayfulparent.org</t>
  </si>
  <si>
    <t>Gravatar,Demandware,WordPress,Proofpoint,CloudFront,SurveyMonkey,FlexSlider,Squarespace,Amazon S3,Google Adsense,Google Font API,CJ Affiliate,Jotform,JetPack,Vimeo Embed,wix,Akamai Technologies,Generic search bar</t>
  </si>
  <si>
    <t>events@smcm.edu,cwilson@townoflaplata.org,julie.hall@maryland.gov,jessica.paul@museumofsciencefiction.org,dotdotsmilechloehiland@gmail.com,registration@gscnc.org,info@newlife.live,kidsstreaminc@gmail.com,info@imaginariumplay.com,theplayfulparent@yahoo.com</t>
  </si>
  <si>
    <t>extraordinaryteam.com</t>
  </si>
  <si>
    <t>Google Analytics,Gravity Forms,Demandware,Outbrain,WordPress,Keap (Infusionsoft),CloudFront,Amazon S3,W3 Total Cache,Google Adsense,Google Font API,Glyphicons,OWL Carousel,JetPack,YouTube Embed,Hotjar,WebinarJam,Generic search bar</t>
  </si>
  <si>
    <t>kristin@extraordinaryteam.com</t>
  </si>
  <si>
    <t>pinkadottt.com</t>
  </si>
  <si>
    <t>Demandware,CDNJS,Google Adsense,ASP.NET MVC,Google Font API,AddThis,LinkWithin</t>
  </si>
  <si>
    <t>pinkadottt@gmail.com</t>
  </si>
  <si>
    <t>onlinegolf.dk</t>
  </si>
  <si>
    <t>ecapguatemala.org.gt</t>
  </si>
  <si>
    <t>Google Analytics,Demandware,CloudFront,Amazon S3,CKEditor,Google Font API,Drupal Commerce,Glyphicons,Twitter for Websites,YouTube Embed,PDF.js,WiziShop</t>
  </si>
  <si>
    <t>webmaster@ecapguatemala.org.gt</t>
  </si>
  <si>
    <t>couture-girl.co.uk</t>
  </si>
  <si>
    <t>Google Analytics,Demandware,CloudFront,Rafflecopter,CDNJS,Google Adsense,Google Font API,CJ Affiliate,AddThis,YouTube Embed</t>
  </si>
  <si>
    <t>kljohnson1990@gmail.com,maja98@hotmail.co.uk,info@arganoil.co,natalieellis23@hotmail.co.uk,charissamcaneny@hotmail.co.uk,jadine_04@hotmail.com,stephanie.ayre@btinternet.com,maria.ivanova429@gmail.com,solarride.rivernik@gmail.com,natashaleigh.fashionphotography@hotmail.com,evetwitter@hotmail.co.uk,ashleighroy@hotmail.co.uk,xalldolledup@gmail.com,annalisegrech@gmail.com,ejp1997@btinternet.com,raphaelle.rawlinson@hotmail.co.uk,honeybeehave23@gmail.com,cupcakekisses.x@hotmail.co.uk,birds.words@yahoo.co.uk,sophielouise-91@live.co.uk,chloeh42@hotmail.co.uk,prettygloss@gmail.com,makeuplinzz@hotmail.co.uk,lauralouxoxo@gmail.com,georgie-22@live.co.uk,hazelisee@hotmail.co.uk,emmadaly123@yahoo.co.uk,xtiffyxx@hotmail.co.uk,emily@emilynailedit.co.uk,kerry.lyme@gmail.com,emmalfx@gmail.com,lisaleopard89@gmail.com,gabyfauchon@hotmail.com,lyndseymaebeautyblog@hotmail.co.uk,crownedroyals@gmail.com,boxoftricksandtips@gmail.com,hannahripley@hotmail.co.uk,ashleigh.gilmour99@gmail.com,bryonyhayqard@hotmail.co.uk,talisacomps@hotmail.co.uk,swirledtogether@gmail.com,mariehen83-c@yahoo.com,suzy_balf@hotmail.com,jjetplane89@gmail.com,c.hillier90@hotmail.com,thenew62@live.com,emilyemilybeth@hotmail.co.uk,itssimplybeauty@hotmail.com,alexhilbrown@hotmail.co.uk,mcgaheyscarbrough@gmail.com,alex-maceachern@hotmail.co.uk,vanessalouise_@hotmail.co.uk,kirkyjnr@aol.com,imperfetto_x@hotmail.co.uk,sarahyamac1@hotmail.com,beautybeckyblog@gmail.com,pawanseolinks@gmail.com,emilieg95@gmail.com,tinalovespell10@gmail.com,wonderful.you@hotmail.co.uk,emmalouise.1414@gmail.com,headoffice@global-migrate.com,fashionistaobserver@gmail.com,emmak_25@hotmail.com,felicitynielsen.89@gmail.com,charlottesroad@gmail.com,essentialtwenty@gmail.com,laurastewardcomp@hotmail.co.uk,martaslife@hotmail.co.uk,carlahollands@hotmail.com,maxine.hughes13@gmail.com,katyavb16@gmail.com,dreaminpink21@gmail.com,chloe.halot@orange.fr,hannahkate10@live.co.uk,itsssnats@gmail.com,cavemanrocks@hotmail.co.uk</t>
  </si>
  <si>
    <t>thefragrantman.com</t>
  </si>
  <si>
    <t>Google Analytics,Gravatar,Demandware,VirtueMart,Pubmatic,DoubleClick.Net,AppNexus,Google Adsense,Google Font API,reCAPTCHA,JetPack,Generic search bar</t>
  </si>
  <si>
    <t>drspace@thespaceshow.com,fragrance@grandiflora.net</t>
  </si>
  <si>
    <t>tulo.com</t>
  </si>
  <si>
    <t>Google Analytics,Demandware,jsDelivr,Salesforce Live Agent Chat,jQuery UI,Font Awesome,CDNJS,Adobe Fonts,YouTube Embed,Bing Ads,Typekit,Generic search bar</t>
  </si>
  <si>
    <t>support@tulo.com,vfcaenrrazhmhjacq@tulo.com</t>
  </si>
  <si>
    <t>reiko76.com</t>
  </si>
  <si>
    <t>Demandware,CloudFront,Google Maps,Font Awesome,BootstrapCDN,Google Adsense,Google Font API,OWL Carousel,YouTube Embed,Bing Maps,Akamai Technologies,Google Tag Manager</t>
  </si>
  <si>
    <t>tane@kurashiki.shop,asterspring@estheticsgroup.com,admin@beautyexpo.com.my,event@glamorous-ent.com.sg,enquiries@shuuemuramy.com,info.xesshoes@gmail.com,reiko0607@gmail.com,careline@emprocosmetic.com,hello@brewmencoffee.com,gutteruncensored@yahoo.com,theatmosphere@tempo.com.my,enquiry@livelife.com.my,info@porcelene.com.my,alphawolf@mrwolfpj.com,enquiries@stanzocollection.my,enquiries@vilamanja.com,amante.spa@gmail.com,info@afterwerk.com.my</t>
  </si>
  <si>
    <t>jdsclubs.com</t>
  </si>
  <si>
    <t>Google Analytics,Gravatar,Modernizr,Yoast SEO,Demandware,WordPress,prettyPhoto,Google Maps,MediaElement.js,WooCommerce,Contact Form,Google Font API,MailChimp,OWL Carousel,YouTube Embed,Ionic,Facebook Ads Pixel,Generic search bar</t>
  </si>
  <si>
    <t>jd@jdsclubs.com</t>
  </si>
  <si>
    <t>burlapandcrystal.com</t>
  </si>
  <si>
    <t>Google Analytics,Demandware,animate.css,WordPress,CloudFront,DoubleClick.Net,Font Awesome,Contact Form,Google Font API,reCAPTCHA,MailChimp,ShareThis,OWL Carousel,Generic search bar</t>
  </si>
  <si>
    <t>julie@burlapandcrystal.com,hello@burlapandcrystal.com</t>
  </si>
  <si>
    <t>titanramps.com</t>
  </si>
  <si>
    <t>Google Analytics,Demandware,PayPal Checkout,Zendesk Chat,AddThis,Yotpo,Google Tag Manager,Generic search bar</t>
  </si>
  <si>
    <t>opas.com</t>
  </si>
  <si>
    <t>Google Analytics,Gravatar,Gravity Forms,Demandware,WordPress,Elementor,Autoptimize,YouTube Embed,Generic search bar</t>
  </si>
  <si>
    <t>service@opas.com</t>
  </si>
  <si>
    <t>uncommon-courtesy.com</t>
  </si>
  <si>
    <t>Gravatar,Demandware,VirtueMart,CloudFront,Pubmatic,DoubleClick.Net,AppNexus,Google Adsense,Google Font API,reCAPTCHA,JetPack,Generic search bar</t>
  </si>
  <si>
    <t>info@uncommon-courtesy.com</t>
  </si>
  <si>
    <t>wisemerchant.com</t>
  </si>
  <si>
    <t>Google Analytics,Gravatar,Yoast SEO,Demandware,WordPress,Pure CSS,CDNJS,Google Font API,Thrive Cart,Generic search bar</t>
  </si>
  <si>
    <t>scholarship@wisemerchant.com</t>
  </si>
  <si>
    <t>golivexplore.com</t>
  </si>
  <si>
    <t>Google Analytics,Demandware,WordPress,CloudFront,Google Maps,CDNJS,Cloudinary,Google Font API,MailChimp,Flickity,JetPack,Twitter for Websites,YouTube Embed,weebly,mailmunch,Generic search bar</t>
  </si>
  <si>
    <t>alicia@golivexplore.com</t>
  </si>
  <si>
    <t>strawberryblondebeauty.com</t>
  </si>
  <si>
    <t>Google Analytics,Demandware,CloudFront,CDNJS,Google Adsense,ASP.NET MVC,AddThis,Dropbox,Akamai Technologies</t>
  </si>
  <si>
    <t>strawberryblondebeauty@gmail.com,budgetbeautyqueen@hotmail.com,mybeautytags@gmail.com,paintyourpinkiepink@nailsinc.com</t>
  </si>
  <si>
    <t>pigking.com.br</t>
  </si>
  <si>
    <t>Google Analytics,Gravatar,Demandware,WordPress,CloudFront,Volusion,BigCommerce,WooCommerce,Plentymarkets,Amazon S3,Cloudinary,Contact Form,StackPath,BootstrapCDN,Lightspeed eCom,Elementor,DovetailWRP,Google Font API,reCAPTCHA,Akamai Technologies,Generic search bar</t>
  </si>
  <si>
    <t>leonidesignoryblog.com</t>
  </si>
  <si>
    <t>Google Analytics,Gravatar,Demandware,HubSpot,CloudFront,Squarespace,Pubmatic,Amazon S3,DoubleClick.Net,AppNexus,Google Adsense,reCAPTCHA,JetPack,Bing Ads,Generic search bar</t>
  </si>
  <si>
    <t>john@companyname.com</t>
  </si>
  <si>
    <t>elistrailersales.net</t>
  </si>
  <si>
    <t>elistrailersales@gmail.com,service@eliswesternwear.com</t>
  </si>
  <si>
    <t>ilac.com</t>
  </si>
  <si>
    <t>Gravatar,DataTables,Yoast SEO,Lightbox,Demandware,HubSpot,WordPress,SweetAlert,WooCommerce,DoubleClick.Net,Font Awesome,BootstrapCDN,Elementor,AngularJS,Google Font API,MailChimp,OWL Carousel,Jotform,JetPack,YouTube Embed,Flickr,Google Tag Manager,Generic search bar</t>
  </si>
  <si>
    <t>info@ilac.com,nightschool@ilac.com,residences@ilac.com,bogie@ilac.com,francais@ilac.com,spanish@ilac.com,hungarian@ilac.com,portuguese@ilac.com,korean@ilac.com,chinese@ilac.com,vietnamese@ilac.com,italian@ilac.com,polish@ilac.com,japanese@ilac.com,russian@ilac.com,arabic@ilac.com,turkish@ilac.com,german@ilac.com,cristina@ilac.com,ielts@ilac.com,support@ilac.com,valentina.v@ilac.com,gabriela.garcia@ilac.com,carolyn@ilac.com,hande@ilac.com,homestaytoronto@ilac.com,homestayvan@ilac.com,alena@ilac.com,online@ilac.com,colombia@ilac.com,mexico@ilac.com,latam@ilac.com</t>
  </si>
  <si>
    <t>american-giant.com</t>
  </si>
  <si>
    <t>Demandware,Knockout.js,Shopify,Font Awesome,Flickity,Adobe Fonts,Vimeo Embed,Yotpo,Typekit,Google Tag Manager,Generic search bar</t>
  </si>
  <si>
    <t>service@american-giant.com,masks@american-giant.com,jobs@american-giant.com,press@american-giant.com,urgent@american-giant.com</t>
  </si>
  <si>
    <t>vacationstyle.com</t>
  </si>
  <si>
    <t>Google Analytics,Demandware,Google Maps,CJ Affiliate,Generic search bar</t>
  </si>
  <si>
    <t>devon@vacationstyle.com,info@vacationstyle.com,press@vacationstyle.com,edit@vacationstyle.com,advertising@vacationstyle.com</t>
  </si>
  <si>
    <t>amandasushma.com</t>
  </si>
  <si>
    <t>ozaustralia.com</t>
  </si>
  <si>
    <t>Demandware,jQuery CDN,Afterpay,Shopify,Amazon S3,Flickity,Generic search bar</t>
  </si>
  <si>
    <t>ozaustralia@iinet.net.au</t>
  </si>
  <si>
    <t>tgifguide.com</t>
  </si>
  <si>
    <t>Google Analytics,ThemePunch,Demandware,WordPress,CloudFront,MediaElement.js,WooCommerce,Font Awesome,Contact Form,Google Font API,CJ Affiliate,MailChimp,Vimeo Embed,YouTube Embed,Divi,Generic search bar</t>
  </si>
  <si>
    <t>info@franklinandcotavern.com</t>
  </si>
  <si>
    <t>parentsafrica.com</t>
  </si>
  <si>
    <t>Google Analytics,Gravatar,Demandware,jQuery CDN,Reveal.js,WordPress,Amazon S3,DoubleClick.Net,Google Adsense,YouTube Embed,wix,Akamai Technologies</t>
  </si>
  <si>
    <t>editorial@parents.co.ke,michael.njenga@uspkenya.com,ndungunyoro2011@gmail.com,janice.muthui@planning-kenya.com</t>
  </si>
  <si>
    <t>pennfishing.com</t>
  </si>
  <si>
    <t>Demandware,jQuery CDN,Shopify,jQuery Migrate,Google Font API,YouTube Embed,Google Tag Manager,Generic search bar</t>
  </si>
  <si>
    <t>privacy@purefishing.com,optout@purefishing.com</t>
  </si>
  <si>
    <t>buffac.com</t>
  </si>
  <si>
    <t>Google Analytics,Gravatar,Gravity Forms,ThemePunch,Yoast SEO,Wordfence,Demandware,animate.css,WordPress,Contact Form,ASP.NET MVC,Google Font API,Avada,Generic search bar</t>
  </si>
  <si>
    <t>jb@buffac.com,admin@buffac.com</t>
  </si>
  <si>
    <t>4alloutdoors.org</t>
  </si>
  <si>
    <t>Google Analytics,Gravatar,Yoast SEO,Demandware,BuySellAds,animate.css,WordPress,OpenCart,MonsterInsights,StackPath,Google Adsense,Google Font API,Autoptimize,Generic search bar</t>
  </si>
  <si>
    <t>starnescr@yahoo.com</t>
  </si>
  <si>
    <t>thegirlfriend.com</t>
  </si>
  <si>
    <t>Demandware,PayPal Checkout,Proofpoint,Amazon S3,Adobe DTM,Brightspot,Google Font API,Krux Digital,YouTube Embed,adobed TM,Generic search bar</t>
  </si>
  <si>
    <t>thegirlfriend@aarp.org</t>
  </si>
  <si>
    <t>chromebumperfilms.net</t>
  </si>
  <si>
    <t>Gravity Forms,Demandware,WordPress,SoundCloud,Contact Form,reCAPTCHA,AddThis,Vimeo Embed,YouTube Embed,Generic search bar</t>
  </si>
  <si>
    <t>info@chromebumperfilms.net</t>
  </si>
  <si>
    <t>adidaswatches.com</t>
  </si>
  <si>
    <t>Google Analytics,Demandware,PayPal Checkout,RequireJS,jQuery UI,CDNJS,reCAPTCHA,Facebook Ads Pixel,Google Tag Manager,Generic search bar</t>
  </si>
  <si>
    <t>adidas-eu@adidaswatches.com,info.jp@adidaswatches.com,adidas-us@adidaswatches.com</t>
  </si>
  <si>
    <t>theschereport.com</t>
  </si>
  <si>
    <t>Google Analytics,Demandware,Google Font API,JetPack,AddThis,Vimeo Embed,videopress,Generic search bar</t>
  </si>
  <si>
    <t>margaret@theschereport.com,ginarizzo5@gmail.com</t>
  </si>
  <si>
    <t>urbanmilan.com</t>
  </si>
  <si>
    <t>Google Analytics,Demandware,Rafflecopter,Google Adsense,ASP.NET MVC,reCAPTCHA,Twitter for Websites,Vimeo Embed,YouTube Embed,weebly,Generic search bar</t>
  </si>
  <si>
    <t>info@urbanmilan.com,dating@urbanmilan.com</t>
  </si>
  <si>
    <t>fandominthedetails.com</t>
  </si>
  <si>
    <t>Google Analytics,EdgeCast,Lightbox,Demandware,prettyPhoto,SoundCloud,Google Font API,reCAPTCHA,Vimeo Embed,weebly</t>
  </si>
  <si>
    <t>fiitdcontact@gmail.com,contact@gmail.com</t>
  </si>
  <si>
    <t>jetsetchristina.com</t>
  </si>
  <si>
    <t>Google Analytics,Gravatar,Yoast SEO,Demandware,PayPal Checkout,WordPress,CloudFront,Google Maps,MediaElement.js,Squarespace,WooCommerce,Amazon S3,Font Awesome,Cloudinary,Contact Form,Google Font API,reCAPTCHA,CJ Affiliate,MailChimp,OWL Carousel,Facebook Ads Pixel,wix,Amazon Advertising,rewardstyle,mediavine,Generic search bar</t>
  </si>
  <si>
    <t>jsc@jetsetchristina.com</t>
  </si>
  <si>
    <t>peachythemagazine.com</t>
  </si>
  <si>
    <t>Google Analytics,Gravatar,Yoast SEO,Demandware,WordPress,Knockout.js,Amazon S3,Google Font API,MailChimp,JetPack,Vimeo Embed,YouTube Embed,Ionic,Facebook Ads Pixel,mailmunch,rewardstyle,Generic search bar</t>
  </si>
  <si>
    <t>asides@capizzimd.com,theft@gardnermuseum.org,bek@peachythemagazine.com</t>
  </si>
  <si>
    <t>cween.com</t>
  </si>
  <si>
    <t>Demandware,Amazon S3,Google Adsense,YouTube Embed</t>
  </si>
  <si>
    <t>vvqlggjc@cween.com</t>
  </si>
  <si>
    <t>hollywoodlife.com</t>
  </si>
  <si>
    <t>Google Analytics,Apester,Gravatar,Comscore,Demandware,Outbrain,OneSignal,WordPress,Knockout.js,CloudFront,DoubleClick.Net,Google Adsense,CrazyEgg,Index Exchange,JetPack,Twitter for Websites,Hotjar,Google Tag Manager,Generic search bar</t>
  </si>
  <si>
    <t>kirstinbenson@hollywoodlife.com,kcm@hollywoodlife.com,bonnie@hollywoodlife.com,leighblickley@hollywoodlife.com</t>
  </si>
  <si>
    <t>armedwithcoffee.com</t>
  </si>
  <si>
    <t>Gravatar,Demandware,Google Font API,reCAPTCHA,JetPack,YouTube Embed,Generic search bar</t>
  </si>
  <si>
    <t>christinarschmidt@gmail.com</t>
  </si>
  <si>
    <t>getbeststuff.com</t>
  </si>
  <si>
    <t>Google Analytics,Demandware,Knockout.js,SurveyMonkey,CJ Affiliate,SurveyGizmo,YouTube Embed,Gumroad,Generic search bar</t>
  </si>
  <si>
    <t>getbeststuffnow@gmail.com</t>
  </si>
  <si>
    <t>fairytalekiss.co.uk</t>
  </si>
  <si>
    <t>Demandware,CloudFront,CDNJS,Google Adsense,Google Font API,AddThis,YouTube Embed,LightWidget</t>
  </si>
  <si>
    <t>jadeleech@hotmail.co.uk,beautydress.sa@gmail.com,jadegown.com.au@gmail.com</t>
  </si>
  <si>
    <t>arnotts.ie</t>
  </si>
  <si>
    <t>Demandware,Handlebars,Font Awesome,CDNJS,BootstrapCDN,Google Font API,YouTube Embed,Google Tag Manager,Generic search bar</t>
  </si>
  <si>
    <t>corporatesales@arnotts.ie,customerservice@arnotts.ie,onlinecustomerservice@arnotts.ie</t>
  </si>
  <si>
    <t>noritakecollectors.com</t>
  </si>
  <si>
    <t>Gravatar,EdgeCast,Demandware,CloudFront,Squarespace,Amazon S3,Font Awesome,Google Font API,ShareThis,JetPack,weebly,Akamai Technologies</t>
  </si>
  <si>
    <t>webmaster@noritakecollectors.com</t>
  </si>
  <si>
    <t>people.com</t>
  </si>
  <si>
    <t>Google Analytics,Apester,Demandware,Outbrain,CloudFront,DoubleClick.Net,Ushahidi,Brightcove,Google Font API,CJ Affiliate,Chartbeat,JetPack,Cecil,YouTube Embed,Segment,AMP Project,Akamai Technologies,Sharethrough,Generic search bar</t>
  </si>
  <si>
    <t>heroesamongus@peoplemag.com</t>
  </si>
  <si>
    <t>bestazy.com</t>
  </si>
  <si>
    <t>Google Analytics,Gravatar,Demandware,WordPress,CloudFront,Amazon S3,MailChimp,AddToAny,Vimeo Embed,YouTube Embed,Paddle,Dropbox,Generic search bar</t>
  </si>
  <si>
    <t>scholarship@bestazy.com</t>
  </si>
  <si>
    <t>lifewith4boys.com</t>
  </si>
  <si>
    <t>Google Analytics,Demandware,jQuery CDN,StatCounter,CloudFront,FlexSlider,Amazon S3,DoubleClick.Net,Rafflecopter,jQuery Migrate,ASP.NET MVC,Google Font API,ShareThis,YouTube Embed,Amazon Advertising</t>
  </si>
  <si>
    <t>unevenfist84@live.com,nikki_dhs@hotmail.com,meganleighadams@yahoo.com</t>
  </si>
  <si>
    <t>spookychic.ca</t>
  </si>
  <si>
    <t>Google Analytics,Demandware,jQuery CDN,CloudFront,Amazon S3,Font Awesome,Rafflecopter,UltraCart,BootstrapCDN,Google Adsense,Google Font API,OWL Carousel,AddThis,Vimeo Embed,YouTube Embed,weebly,Generic search bar</t>
  </si>
  <si>
    <t>spookyychic@gmail.com</t>
  </si>
  <si>
    <t>savoringtoday.com</t>
  </si>
  <si>
    <t>Google Analytics,Gravatar,Demandware,Clickbank Affiliate,OneSignal,WordPress,CloudFront,Google Font API,YouTube Embed,Facebook Ads Pixel,Thrive Cart,Thrive Leads,Amazon Advertising,mediavine,Generic search bar</t>
  </si>
  <si>
    <t>judy@savoringtoday.com</t>
  </si>
  <si>
    <t>notime2cook.com</t>
  </si>
  <si>
    <t>Google Analytics,Gravatar,Gravity Forms,Yoast SEO,Demandware,animate.css,WordPress,Google Maps,FlexSlider,Font Awesome,CDNJS,BootstrapCDN,AddToAny,Google Tag Manager,Generic search bar</t>
  </si>
  <si>
    <t>karen@notime2cook.com</t>
  </si>
  <si>
    <t>nikkiphotos.com</t>
  </si>
  <si>
    <t>Google Analytics,Gravatar,Demandware,WordPress,CloudFront,Amazon S3,Font Awesome,Google Font API,JetPack,Generic search bar</t>
  </si>
  <si>
    <t>nikki@nikkiphotos.com</t>
  </si>
  <si>
    <t>union1.club</t>
  </si>
  <si>
    <t>Gravatar,Demandware,VirtueMart,WordPress,Knockout.js,StatCounter,CloudFront,BigCommerce,Squarespace,Amazon S3,Cloudinary,weebly,Generic search bar</t>
  </si>
  <si>
    <t>union1@akjz.club</t>
  </si>
  <si>
    <t>coffeeandablonde.com</t>
  </si>
  <si>
    <t>Google Analytics,Gravatar,Yoast SEO,Demandware,WordPress,Amazon S3,CDNJS,Google Adsense,Google Font API,WP Super Cache,OWL Carousel,JetPack,rewardstyle,Generic search bar</t>
  </si>
  <si>
    <t>michaels.com</t>
  </si>
  <si>
    <t>Modernizr,Demandware,CloudFront,Salesforce Live Agent Chat,Hammer.js,reCAPTCHA,YouTube Embed,Akamai Technologies,Syndigo (Webcollage),Pixlee,Generic search bar</t>
  </si>
  <si>
    <t>custhelp@michaels.com,holidayhelp@michaels.com,james.mathias@michaels.com,mallory.smith@michaels.com</t>
  </si>
  <si>
    <t>skinbylovely.com</t>
  </si>
  <si>
    <t>Google Analytics,Gravatar,Gravity Forms,Yoast SEO,Demandware,jsDelivr,WordPress,CloudFront,WooCommerce,reCAPTCHA,OWL Carousel,JetPack,YouTube Embed,Google Tag Manager,Generic search bar</t>
  </si>
  <si>
    <t>social@skinbylovely.com,info@skinbylovely.com,media@skinbylovely.com,pdx@skinbylovely.com,lakeo@skinbylovely.com,media@skinbylovley.com,jordan@skinbylovely.com,help@skinbylovely.com</t>
  </si>
  <si>
    <t>harmanaudio.com</t>
  </si>
  <si>
    <t>Demandware,Google Maps,Salesforce Live Agent Chat,Polyfill,LiveAgent,YouTube Embed,Google Tag Manager,Generic search bar</t>
  </si>
  <si>
    <t>parts@harman.com,privacy@harman.com</t>
  </si>
  <si>
    <t>euphoriaday-spa.com</t>
  </si>
  <si>
    <t>Yoast SEO,Demandware,WordPress,Google Maps,jQuery UI,Font Awesome,Google Font API</t>
  </si>
  <si>
    <t>euphoriadayspa145@gmail.com</t>
  </si>
  <si>
    <t>sunkissedblush.blog</t>
  </si>
  <si>
    <t>Google Analytics,Gravatar,Yoast SEO,Demandware,WordPress,CDNJS,Contact Form,Google Font API,reCAPTCHA,MailChimp,SG Optimizer,OWL Carousel,YouTube Embed,rewardstyle,Generic search bar</t>
  </si>
  <si>
    <t>hello@sunkissedblush.com</t>
  </si>
  <si>
    <t>lifeaccordingtofrancesca.com</t>
  </si>
  <si>
    <t>Google Analytics,Demandware,BigCommerce,Amazon S3,Font Awesome,Rafflecopter,CDNJS,BootstrapCDN,Google Adsense,Google Font API,OWL Carousel,Vimeo Embed,YouTube Embed</t>
  </si>
  <si>
    <t>francesca@lifeaccordingtofrancesca.com</t>
  </si>
  <si>
    <t>sheercover.com</t>
  </si>
  <si>
    <t>Modernizr,Demandware,jQuery UI,Adobe DTM,Font Awesome,BootstrapCDN,Adobe Fonts,adobed TM,Typekit,Generic search bar</t>
  </si>
  <si>
    <t>privacy@guthy-renker.com</t>
  </si>
  <si>
    <t>hds.net</t>
  </si>
  <si>
    <t>Demandware,CloudFront,carrierzone</t>
  </si>
  <si>
    <t>k4hav@hds.net</t>
  </si>
  <si>
    <t>admirablylegal.com</t>
  </si>
  <si>
    <t>Google Analytics,Gravatar,Demandware,Pubmatic,DoubleClick.Net,AppNexus,Google Adsense,Google Font API,reCAPTCHA,JetPack,weebly,Generic search bar</t>
  </si>
  <si>
    <t>admirablylegal@gmail.com</t>
  </si>
  <si>
    <t>simonandschuster.net</t>
  </si>
  <si>
    <t>Demandware,SoundCloud,CloudFront,YouTube Embed,Google Tag Manager,Generic search bar</t>
  </si>
  <si>
    <t>author.appearances@simonandschuster.com,education.library@simonandschuster.com,canadian.orders@simonandschuster.com</t>
  </si>
  <si>
    <t>lumene.com</t>
  </si>
  <si>
    <t>Google Analytics,Demandware,CDNJS,Google Tag Manager,Generic search bar</t>
  </si>
  <si>
    <t>lumene.myymala@lumene.com,saara.ritvos@lumene.com,press@lumene.com,lumene.sales@lumene.com,hei@lumene.com,tomi.puusaari@lumene.com,naomi.mitzner@lumene.com</t>
  </si>
  <si>
    <t>striderite.com</t>
  </si>
  <si>
    <t>Demandware,CloudFront,Salesforce Live Agent Chat,Bluefish,Amazon Payments,LiveAgent,Twitter for Websites,YouTube Embed,Yotpo,Google Tag Manager,Generic search bar</t>
  </si>
  <si>
    <t>customerservice@striderite.com,catherine.miller@striderite.com,joannareturns@striderite.com,privacyofficer@striderite.com</t>
  </si>
  <si>
    <t>pillowthought.com</t>
  </si>
  <si>
    <t>Google Analytics,Demandware,CloudFront,DoubleClick.Net,Rafflecopter,Google Adsense,Vimeo Embed,YouTube Embed,LinkWithin,Syndigo (Webcollage),Generic search bar</t>
  </si>
  <si>
    <t>simple__@hotmail.com</t>
  </si>
  <si>
    <t>andythornal.com</t>
  </si>
  <si>
    <t>Gravatar,Demandware,CloudFront,Shopify,Simpli.fi,Google Font API,YouTube Embed,Paddle,Retina,Generic search bar</t>
  </si>
  <si>
    <t>info@andythornal.com,allen@andythornal.com</t>
  </si>
  <si>
    <t>goodsq.com</t>
  </si>
  <si>
    <t>Google Analytics,Gravatar,Modernizr,Demandware,WordPress,prettyPhoto,CloudFront,ClickTale,jQuery UI,Google Font API,Vimeo Embed,Avada,Generic search bar</t>
  </si>
  <si>
    <t>good@goodsq.com</t>
  </si>
  <si>
    <t>genesisowners.com</t>
  </si>
  <si>
    <t>Google Analytics,Gravatar,Yoast SEO,Demandware,PayPal Checkout,jsDelivr,Storefront,WooCommerce,Amazon S3,CDNJS,Google Adsense,Google Font API,reCAPTCHA,ShareThis,JetPack,YouTube Embed,XenForo,Generic search bar</t>
  </si>
  <si>
    <t>claziano@genesisowners.com,crew@rpmeventseries.com</t>
  </si>
  <si>
    <t>shalicenoel.com</t>
  </si>
  <si>
    <t>Google Analytics,Gravatar,Yoast SEO,Demandware,WordPress,CloudFront,Amazon S3,DoubleClick.Net,Contact Form,Google Font API,CJ Affiliate,MailChimp,YouTube Embed,rewardstyle,Generic search bar</t>
  </si>
  <si>
    <t>shalice@shalicenoel.com</t>
  </si>
  <si>
    <t>mensstylepro.com</t>
  </si>
  <si>
    <t>Google Analytics,Gravatar,Yoast SEO,Demandware,WordPress,CloudFront,MediaElement.js,MonsterInsights,WooCommerce,Amazon S3,DoubleClick.Net,Rafflecopter,Contact Form,Google Adsense,ASP.NET MVC,Google Font API,WP Super Cache,JetPack,Vimeo Embed,YouTube Embed,Wistia,weebly,Generic search bar</t>
  </si>
  <si>
    <t>sabir@mensstylepro.com,philadelphia@enzocustomclothiers.com,newyork@enzocustomclothier.com,brian_embriani@neimanmarcus.com,thatgirlthatguy@gmail.com,philadelphia@enzocustomclothier.com</t>
  </si>
  <si>
    <t>momsrunthistown.com</t>
  </si>
  <si>
    <t>Gravatar,Demandware,WordPress,CloudFront,WooCommerce,DoubleClick.Net,Rafflecopter,ShareThis,JetPack,Twitter for Websites,YouTube Embed,libsyn,Generic search bar</t>
  </si>
  <si>
    <t>megan@momsrunthistown.com,info@momsrunthistown.com,tammy@momsrunthistown.com</t>
  </si>
  <si>
    <t>menshealthcures.com</t>
  </si>
  <si>
    <t>Google Analytics,Gravatar,Demandware,Internap CDN,Clickbank Affiliate,WordPress,CloudFront,BigCommerce,MonsterInsights,Squarespace,Amazon S3,W3 Total Cache,Font Awesome,Cloudinary,Contact Form,Google Font API,CJ Affiliate,YouTube Embed,Amazon Advertising,Generic search bar</t>
  </si>
  <si>
    <t>drutuherbalcure@gmail.com</t>
  </si>
  <si>
    <t>blog.skincaresolutionsstore.com</t>
  </si>
  <si>
    <t>Demandware,Amazon S3,Google Adsense</t>
  </si>
  <si>
    <t>thrnews@thr.com</t>
  </si>
  <si>
    <t>caviartaste.com</t>
  </si>
  <si>
    <t>Google Analytics,Comscore,Demandware,jQuery CDN,CloudFront,Amazon S3,Rafflecopter,Google Adsense,Google Font API,Generic search bar</t>
  </si>
  <si>
    <t>lindsey.caviar@gmail.com</t>
  </si>
  <si>
    <t>surfcityusa.com</t>
  </si>
  <si>
    <t>Demandware,RequireJS,SurveyMonkey,Google Maps,Font Awesome,CDNJS,Cloudinary,reCAPTCHA,Adobe Fonts,YouTube Embed,Typekit,Google Tag Manager,Generic search bar</t>
  </si>
  <si>
    <t>info@surfcityusa.com,pr@surfcityusa.com,madison@surfcityusa.com,dianadehm@sbpintl.com,sales@surfcityusa.com,abbey@bolsachica.org,info@amigosdebolsachica.org,elsie@surfcityusa.com,jennifer@surfcityusa.com,brittany@surfcityusa.com,jamila@surfcityusa.com,rachel@surfcityusa.com,simonkneafsey@hotmail.com,sophia@surfcityusa.com,events@surfcityusa.com</t>
  </si>
  <si>
    <t>loreal.hk</t>
  </si>
  <si>
    <t>Demandware,YouTube Embed,Google Tag Manager,Generic search bar</t>
  </si>
  <si>
    <t>cmillot@dgaf.loreal.com</t>
  </si>
  <si>
    <t>tonigattone.com</t>
  </si>
  <si>
    <t>Google Analytics,Gravatar,Beaver Builder,Gravity Forms,Demandware,animate.css,WordPress,CloudFront,Moment.js,Contact Form,Google Font API,reCAPTCHA,MailChimp,YouTube Embed,Generic search bar</t>
  </si>
  <si>
    <t>hello@tonigattone.com,toni@tonigattone.com</t>
  </si>
  <si>
    <t>planetauntie.com</t>
  </si>
  <si>
    <t>Gravatar,Demandware,VirtueMart,WordPress,ASP.NET MVC,Vimeo Embed,YouTube Embed,Flickr,Generic search bar</t>
  </si>
  <si>
    <t>yarnstorming99@gmail.com,melina@midwestyarn.com</t>
  </si>
  <si>
    <t>cragmama.com</t>
  </si>
  <si>
    <t>Google Analytics,Demandware,WordPress,CloudFront,W3 Total Cache,Font Awesome,Rafflecopter,reCAPTCHA,AddToAny,Twitter for Websites,Vimeo Embed,YouTube Embed,Generic search bar</t>
  </si>
  <si>
    <t>mckenzi.taylor@gmail.com,michelle.mitchell@icebreaker.com,robby.ringer@icebreaker.com,erica@thelineberrys.com</t>
  </si>
  <si>
    <t>theluckyknot.com</t>
  </si>
  <si>
    <t>Demandware,Microsoft Ajax Content Delivery Network,Shopify,Amazon S3,Font Awesome,CDNJS,scrollreveal,Google Font API,Zotabox,YouTube Embed,Akamai Technologies,Generic search bar</t>
  </si>
  <si>
    <t>shop@theluckyknot.com,stickers@theluckyknot.com</t>
  </si>
  <si>
    <t>baggallini.com</t>
  </si>
  <si>
    <t>Demandware,jQuery CDN,Google Maps,jQuery UI,OWL Carousel,Adobe Fonts,AddThis,Typekit,Google Tag Manager,Generic search bar</t>
  </si>
  <si>
    <t>service@baggallini.com,privacy@baggallini.com</t>
  </si>
  <si>
    <t>surlatable.com</t>
  </si>
  <si>
    <t>Demandware,PayPal Checkout,Google Maps,Font Awesome,CDNJS,BootstrapCDN,Paddle,Google Tag Manager,Generic search bar</t>
  </si>
  <si>
    <t>slt112@surlatable.com,cooking112@surlatable.com,slt121@surlatable.com,slt130@surlatable.com,cooking130@surlatable.com,slt149@surlatable.com,cooking149@surlatable.com,slt039@surlatable.com,slt048@surlatable.com,cooking048@surlatable.com,slt057@surlatable.com,slt084@surlatable.com,mbx-marketing@surlatable.com,cooking133@surlatable.com,cooking106@surlatable.com,slt103@surlatable.com,cooking103@surlatable.com,slt011@surlatable.com,cooking011@surlatable.com,slt158@surlatable.com,cooking158@surlatable.com,slt006@surlatable.com,slt093@surlatable.com,customerservice@surlatable.com</t>
  </si>
  <si>
    <t>zealot.com</t>
  </si>
  <si>
    <t>Gravatar,Demandware,Prototype,Amazon S3,Google Adsense,YouTube Embed,Akamai Technologies,Generic search bar</t>
  </si>
  <si>
    <t>bruce@avantcard.biz</t>
  </si>
  <si>
    <t>vr360filmmaker.com</t>
  </si>
  <si>
    <t>Demandware,WordPress,SoundCloud,CloudFront,MediaElement.js,Squarespace,Prototype,Amazon S3,Font Awesome,Google Font API,JetPack,Vimeo Embed,Generic search bar</t>
  </si>
  <si>
    <t>media@360rize.com</t>
  </si>
  <si>
    <t>chicagoplannermagazine.com</t>
  </si>
  <si>
    <t>Gravatar,Demandware,WordPress,Google Maps,MediaElement.js,ASP.NET MVC,Google Font API,JetPack,Generic search bar</t>
  </si>
  <si>
    <t>thechicagoeventplanner@gmail.com,jackpettyjohn@gmail.com,jessica.dalka@chicagoplannermagazine.com,info@chicagoplannermagazine.com,mstabb@carnivalechicago.com,linda@corpevent.com,johnathon.paszkiet@whirlyball.com,team@teleportapp.co,hello@kitchensurfing.com,events@ccipresents.com,chicagoeventplanner@gmail.com,ajohns@jacksoncounsel.com</t>
  </si>
  <si>
    <t>coldwatercreek.com</t>
  </si>
  <si>
    <t>Demandware,DoubleClick.Net,Font Awesome,CDNJS,AppNexus,BootstrapCDN,Google Font API,OWL Carousel,Vimeo Embed,Hotjar,Generic search bar</t>
  </si>
  <si>
    <t>customerservice@coldwatercreek.com,jobs@coldwatercreek.com,ajenkins@coldwatercreek.com</t>
  </si>
  <si>
    <t>modesens.jp</t>
  </si>
  <si>
    <t>Vue.js,Demandware,CloudFront,Cloudinary,Google Tag Manager,Generic search bar</t>
  </si>
  <si>
    <t>assistant@modesens.com,info@modesens.com</t>
  </si>
  <si>
    <t>hoppier.com</t>
  </si>
  <si>
    <t>Google Analytics,Demandware,HubSpot,CloudFront,CDNJS,ASP.NET MVC,Adobe Fonts,AddThis,YouTube Embed,Webflow,Segment,Trello,Typekit</t>
  </si>
  <si>
    <t>support@hoppier.com,marketing@hoppier.com,hi@hoppier.com</t>
  </si>
  <si>
    <t>jaydeddreaming.com</t>
  </si>
  <si>
    <t>Google Analytics,Demandware,CloudFront,DoubleClick.Net,Google Adsense,SiteMeter,Twitter for Websites</t>
  </si>
  <si>
    <t>luckybreaks@luckymag.com</t>
  </si>
  <si>
    <t>ificlaims.com</t>
  </si>
  <si>
    <t>Google Analytics,Demandware,DoubleClick.Net,Google Tag Manager</t>
  </si>
  <si>
    <t>support@ificlaims.com,catherine.suski@ificlaims.com,info@ificlaims.com,qin.meng@ificlaims.com</t>
  </si>
  <si>
    <t>skyopticsusa.com</t>
  </si>
  <si>
    <t>Google Analytics,Demandware,Google Maps,Shopify,Google Font API,YouTube Embed,Generic search bar</t>
  </si>
  <si>
    <t>skyopticsusa@gmail.com</t>
  </si>
  <si>
    <t>waterandwineblog.com</t>
  </si>
  <si>
    <t>Gravatar,Demandware,WordPress,Knockout.js,CloudFront,Font Awesome,CDNJS,Contact Form,Google Font API,JetPack,rewardstyle,Generic search bar</t>
  </si>
  <si>
    <t>nina@waterandwineblog.com</t>
  </si>
  <si>
    <t>eyestylist.com</t>
  </si>
  <si>
    <t>Google Analytics,Yoast SEO,Demandware,WordPress,CloudFront,MonsterInsights,MailChimp,Adobe Fonts,Gatsby,Vimeo Embed,Typekit,Generic search bar</t>
  </si>
  <si>
    <t>clodagh@eyestylist.com,joan@eyestylist.com,info@eyestylist.com</t>
  </si>
  <si>
    <t>worlditineraries.co</t>
  </si>
  <si>
    <t>Gravatar,Demandware,Pubmatic,DoubleClick.Net,AppNexus,Google Adsense,reCAPTCHA,JetPack,Twitter for Websites,Vimeo Embed,Generic search bar</t>
  </si>
  <si>
    <t>mariana.marques@joseavillez.pt,ainhoa_cordoba@donostia.eus</t>
  </si>
  <si>
    <t>mrjanallinone.com</t>
  </si>
  <si>
    <t>Google Analytics,Gravatar,Demandware,WordPress,Google Font API,JetPack,YouTube Embed,Generic search bar</t>
  </si>
  <si>
    <t>mrjanallinone@gmail.com</t>
  </si>
  <si>
    <t>richardbakare.com</t>
  </si>
  <si>
    <t>Gravatar,DataTables,Demandware,jQuery CDN,WordPress,CloudFront,W3 Total Cache,jQuery UI,Optimizely,Google Font API,ShareThis,JetPack,Twitter for Websites,Vimeo Embed,YouTube Embed,GoDaddy Seal,Generic search bar</t>
  </si>
  <si>
    <t>info@richardbakare.com</t>
  </si>
  <si>
    <t>rowaytongardeners.org</t>
  </si>
  <si>
    <t>Wordfence,Demandware,Amazon S3,Google Font API,Generic search bar</t>
  </si>
  <si>
    <t>rowaytongardenersclub@gmail.com,circ@rowayton.org,commissioners@rowayton6td.com,composting@norwalkct.org,tlangalis@rowayton6td.com</t>
  </si>
  <si>
    <t>gwladysstreet.org</t>
  </si>
  <si>
    <t>Demandware,Google Maps,Amazon S3,Cloudinary,Google Font API,reCAPTCHA,Generic search bar</t>
  </si>
  <si>
    <t>admin.office@gwladysstreet.com,gwlady-ao@gwladysstreet.liverpool.sch.uk</t>
  </si>
  <si>
    <t>elizabethmadethis.com</t>
  </si>
  <si>
    <t>Gravatar,Yoast SEO,Demandware,WordPress,CloudFront,BigCommerce,WP Rocket,MonsterInsights,Google Font API,AddThis,YouTube Embed,Facebook Ads Pixel,Thrive Cart,Thrive Leads,Generic search bar</t>
  </si>
  <si>
    <t>elizabethmadethis@yahoo.com</t>
  </si>
  <si>
    <t>lifeinleggings.com</t>
  </si>
  <si>
    <t>Google Analytics,Gravatar,Demandware,WordPress,StatCounter,CloudFront,SurveyMonkey,DoubleClick.Net,Rafflecopter,Contact Form,StackPath,Google Font API,Twitter for Websites,Vimeo Embed,YouTube Embed,weebly,LinkWithin,Generic search bar</t>
  </si>
  <si>
    <t>heather@lifeinleggings.com,hwglamour@gmail.com</t>
  </si>
  <si>
    <t>fakequity.com</t>
  </si>
  <si>
    <t>Gravatar,Demandware,SurveyMonkey,Google Font API,reCAPTCHA,JetPack,Generic search bar</t>
  </si>
  <si>
    <t>cikeithia@equitymattersnw.com,chalon@equitymattersnw.com,fakequity@gmail.com,licensing@equitymattersnw.com</t>
  </si>
  <si>
    <t>cindy-chu.com</t>
  </si>
  <si>
    <t>Gravatar,Demandware,CloudFront,reCAPTCHA,JetPack,Twitter for Websites,Vimeo Embed,Generic search bar</t>
  </si>
  <si>
    <t>mythriftychic.com</t>
  </si>
  <si>
    <t>EdgeCast,Demandware,CloudFront,DoubleClick.Net,Google Adsense,Google Font API,YouTube Embed</t>
  </si>
  <si>
    <t>mythriftychic@gmail.com</t>
  </si>
  <si>
    <t>bodycourage.com</t>
  </si>
  <si>
    <t>Gravatar,Demandware,Amazon S3,Google Font API,reCAPTCHA,JetPack,Vimeo Embed,Generic search bar</t>
  </si>
  <si>
    <t>bodyimageprojectplay@gmail.com,bodycourageplay@gmail.com,julia@kayepublicity.com</t>
  </si>
  <si>
    <t>chiccousa.com</t>
  </si>
  <si>
    <t>Demandware,PayPal Checkout,Font Awesome,CDNJS,BootstrapCDN,CJ Affiliate,ShareThis,Vimeo Embed,YouTube Embed,Yotpo,Google Tag Manager,Generic search bar</t>
  </si>
  <si>
    <t>info.usa@artsana.com,custsvc@chiccousa.com,chiccoshopreturnsu@artsana.com</t>
  </si>
  <si>
    <t>newitts.com</t>
  </si>
  <si>
    <t>Google Analytics,Demandware,PayPal Checkout,Font Awesome,CDNJS,Zendesk Chat,AddThis,YouTube Embed,Stripe,Google Tag Manager,Generic search bar</t>
  </si>
  <si>
    <t>customised@newitts.com,support@newitts.com</t>
  </si>
  <si>
    <t>paulstuart.com</t>
  </si>
  <si>
    <t>Demandware,jQuery CDN,SurveyMonkey,Google Font API,Vimeo Embed,Google Tag Manager,Generic search bar</t>
  </si>
  <si>
    <t>ecommerce@paulstuart.com,ccpa@paulstuart.com</t>
  </si>
  <si>
    <t>eldredgeflyshop.com</t>
  </si>
  <si>
    <t>Google Analytics,Demandware,CloudFront,BigCommerce,FlexSlider,Constant Contact Mail,jQuery UI,Google Font API,AddThis,YouTube Embed,Generic search bar</t>
  </si>
  <si>
    <t>info@eldredgeflyshop.com</t>
  </si>
  <si>
    <t>titleist.co.uk</t>
  </si>
  <si>
    <t>Google Analytics,Demandware,Google Maps,DoubleClick.Net,jQuery UI,CDNJS,Google Font API,reCAPTCHA,Glyphicons,ShareThis,Twitter for Websites,YouTube Embed,Hotjar,cookiebot,Akamai Technologies,Google Tag Manager,FourSixty,Generic search bar</t>
  </si>
  <si>
    <t>ukoffice@acushnetgolf.com,mytitleist_uk@titleist.co.uk,privacypolicy@acushnetgolf.com,ip@acushnetgolf.com,ukreturns_office@acushnetgolf.com,salesaus@acushnetgolf.com,salescn@acushnetgolf.com,salestw@acushnetgolf.com,salesth@acushnetgolf.com,saleskr@acushnetgolf.com,salessg@acushnetgolf.com,salesmy@acushnetgolf.com</t>
  </si>
  <si>
    <t>homeyohmy.com</t>
  </si>
  <si>
    <t>Google Analytics,Gravatar,Yoast SEO,Demandware,jQuery CDN,WordPress,Knockout.js,MonsterInsights,WooCommerce,W3 Total Cache,TypeForm,Rafflecopter,Google Font API,MailChimp,AddToAny,weebly,Generic search bar</t>
  </si>
  <si>
    <t>q80highstreet.com</t>
  </si>
  <si>
    <t>Demandware,VirtueMart,Amazon S3,Google Adsense,ASP.NET MVC,YouTube Embed</t>
  </si>
  <si>
    <t>moretti.ca</t>
  </si>
  <si>
    <t>Demandware,Adobe Muse,CloudFront,Amazon S3,Brightspot,Stripe,weebly,wix</t>
  </si>
  <si>
    <t>info@moretti.ca</t>
  </si>
  <si>
    <t>raid101.com</t>
  </si>
  <si>
    <t>Google Analytics,Gravatar,Demandware,WordPress,BigCommerce,Squarespace,Amazon S3,Tapatalk,Google Adsense,ASP.NET MVC,Google Font API,Twitter for Websites,YouTube Embed,XenForo,Akamai Technologies,Generic search bar</t>
  </si>
  <si>
    <t>gauravsingh86@gmail.com,moz@raid101.com</t>
  </si>
  <si>
    <t>paradoxplaza.com</t>
  </si>
  <si>
    <t>Modernizr,Demandware,CDNJS,reCAPTCHA,YouTube Embed,Hotjar,Google Tag Manager,Generic search bar</t>
  </si>
  <si>
    <t>support@paradoxplaza.com,emil.djupfeldt@paradoxplaza.com,jorgen.carlstrom@paradoxplaza.com,andreas.witzen@paradoxplaza.com,niels.uiterwijk@paradoxplaza.com,noreply@paradoxplaza.com,ales.bolka@paradoxplaza.com,per.spetz@paradoxplaza.com,forum_admin@paradoxplaza.com,jesse.henning@paradoxplaza.com,oleg.lindvin@paradoxplaza.com,james.gardiner@paradoxplaza.com,katherine.traver@paradoxplaza.com,susana.meza@paradoxplaza.com,books@paradoxplaza.com,maria.cornelius@paradoxplaza.com,hoi2bugs@paradoxplaza.com,fredrik.wester@paradoxplaza.com,matias.civit@paradoxplaza.com,jakob.jorstedt@paradoxplaza.com,mats.karlof@paradoxplaza.com,ellen.andersson@paradoxplaza.com,caroline.lagerqvist@paradoxplaza.com,viktor.stenstrom@paradoxplaza.com,rodrigue.delrue@paradoxplaza.com,vilius.lampickas@paradoxplaza.com,pr@paradoxplaza.com,ir@paradoxplaza.com,simon.zickbauer@paradoxplaza.com,anton.sorokin@paradoxplaza.com,florian@paradoxplaza.com,marketing@paradoxplaza.com,tristan.lefranc@paradoxplaza.com,magne.skjaeran@paradoxplaza.com,ewan.cowhig.croft@paradoxplaza.com,luca.kling@paradoxplaza.com,robert.dotson@paradoxplaza.com,sinan.sabir@paradoxplaza.com</t>
  </si>
  <si>
    <t>southernsonomacountrylife.com</t>
  </si>
  <si>
    <t>Google Analytics,Demandware,jQuery CDN,PayPal Checkout,Vimeo Embed,YouTube Embed,LightWidget</t>
  </si>
  <si>
    <t>ariana@valleyfordwoolmill.com,exhibitions@petalumaartscenter.org,team@cincodemayosonoma.com,info@womenswisdominitiative.org</t>
  </si>
  <si>
    <t>usmint.gov</t>
  </si>
  <si>
    <t>Modernizr,DataTables,Demandware,SurveyMonkey,Adobe DTM,CDNJS,CrazyEgg,Google Font API,YouTube Embed,adobed TM,Generic search bar</t>
  </si>
  <si>
    <t>education.outreach@usmint.treas.gov,inquiries@usmint.treas.gov,webmaster@usmint.treas.gov,ability@usmint.treas.gov,denverminttours@usmint.treas.gov,webmaster@www.usmint.gov,usmint-support@catalog.usmint.gov,support@catalog.usmint.gov,dcfacilitiesteam@usmint.treas.gov</t>
  </si>
  <si>
    <t>fashionherald.org</t>
  </si>
  <si>
    <t>Google Analytics,Demandware,Google Adsense,Flowplayer,ASP.NET MVC,ShareThis,YouTube Embed</t>
  </si>
  <si>
    <t>fashionherald@urbanmgt.com,fashionherald@gmail.com</t>
  </si>
  <si>
    <t>currentlywearing.com</t>
  </si>
  <si>
    <t>Google Analytics,Demandware,WordPress,SoundCloud,Squarespace,CDNJS,Contact Form,AngularJS,Google Font API,reCAPTCHA,CJ Affiliate,OWL Carousel,YouTube Embed,Generic search bar</t>
  </si>
  <si>
    <t>info@du-rhone.ch</t>
  </si>
  <si>
    <t>canadianfamily.ca</t>
  </si>
  <si>
    <t>Google Analytics,Gravity Forms,Yoast SEO,Lightbox,Wordfence,Demandware,WordPress,FlexSlider,MonsterInsights,W3 Total Cache,Font Awesome,CDNJS,BootstrapCDN,ASP.NET MVC,Google Font API,ShareThis,YouTube Embed,Facebook Ads Pixel,weebly,Crowdsignal (PollDaddy),Akamai Technologies,Generic search bar</t>
  </si>
  <si>
    <t>win@canadianfamily.ca,jhamilton@canadianfamily.ca,editor@canadianfamily.ca,zyanamorris12@gmail.com,annie_adeel@msn.com</t>
  </si>
  <si>
    <t>nattynikki.com</t>
  </si>
  <si>
    <t>Google Analytics,Demandware,CloudFront,Squarespace,Rafflecopter,CDNJS,Google Adsense,Google Font API,AddThis,Twitter for Websites,YouTube Embed,weebly,Akamai Technologies</t>
  </si>
  <si>
    <t>nikki0621@hotmail.com</t>
  </si>
  <si>
    <t>stilacosmetics.com</t>
  </si>
  <si>
    <t>Demandware,PayPal Checkout,jQuery UI,Font Awesome,CDNJS,BootstrapCDN,YouTube Embed,Yotpo,Generic search bar</t>
  </si>
  <si>
    <t>custcare@stilacosmetics.com,asksarah@stilacosmetics.com,pr@stilacosmetics.com,proartist@stilacosmetics.com,jobs@stilacosmetics.com,newretailer@stilacosmetics.com</t>
  </si>
  <si>
    <t>lavendascloset.com</t>
  </si>
  <si>
    <t>Google Analytics,Gravatar,Demandware,HubSpot,animate.css,WordPress,FlexSlider,DoubleClick.Net,Rafflecopter,Google Font API,YouTube Embed,rewardstyle,Generic search bar</t>
  </si>
  <si>
    <t>sandra@volupcy.com</t>
  </si>
  <si>
    <t>geargadgetsandgizmos.com</t>
  </si>
  <si>
    <t>Google Analytics,Gravatar,Demandware,WordPress,Knockout.js,LiteSpeed,Twitter for Websites,YouTube Embed,AvantLink,Ezoic,Generic search bar</t>
  </si>
  <si>
    <t>hellofrom@geargadgetsandgizmos.com</t>
  </si>
  <si>
    <t>kaysadaptableadventures.com</t>
  </si>
  <si>
    <t>Google Analytics,Demandware,PayPal Checkout,CloudFront,Hello Bar,Amazon S3,DoubleClick.Net,Rafflecopter,Google Adsense,YouTube Embed</t>
  </si>
  <si>
    <t>faithinangels222@gmail.com,theeclecticelement@yahoo.com,alwin_estareja16@hotmail.com</t>
  </si>
  <si>
    <t>benbridge.com</t>
  </si>
  <si>
    <t>Gravatar,Demandware,jQuery CDN,WordPress,Google Maps,Amazon S3,jQuery UI,Adobe DTM,Font Awesome,jQuery Migrate,CDNJS,BootstrapCDN,reCAPTCHA,Flickity,YouTube Embed,Facebook Ads Pixel,adobed TM,Akamai Technologies,Google Tag Manager,Olapic,Generic search bar</t>
  </si>
  <si>
    <t>info@benbridge.com,customerservice@benbridge.com,privacy@benbridge.com</t>
  </si>
  <si>
    <t>papercitymag.com</t>
  </si>
  <si>
    <t>Google Analytics,Gravatar,MobileCause,Yoast SEO,Demandware,OptinMonster,WordPress,Google Maps,WooCommerce,DoubleClick.Net,Ensighten,Google Font API,Autoptimize,OWL Carousel,Vimeo Embed,YouTube Embed,Facebook Ads Pixel,AMP Project,Google Tag Manager,Generic search bar</t>
  </si>
  <si>
    <t>jim@papercitymag.com,monica@papercitymag.com,mary@papercitymag.com,kara@papercitymag.com,amy@papercitymag.com,holly@papercitymag.com,james@papercitymag.com,shelby@papercitymag.com,catherine@papercitymag.com,christy.berry@compass.com,lee.kaplan@compass.com,elizabeth.gregory@compass.com,tania.shirazi@compass.com,caroline.schlemmer@compass.com,laura.sweeney@compass.com,patrick.burbridge@compass.com,jenniferc@ulterre.com,lauran@ulterre.com,christied@ulterre.com,kdunwoody@greenwoodking.com,ktillman@greenwoodking.com,adria@greenwoodking.com,sharonbrier@greenwoodking.com,mmclean@greenwoodking.com,pama@greenwoodking.com,jmoore@greenwoodking.com,haley@greenwoodking.com,cathyblum@greenwoodking.com,recipes@papercitymag.com,brittany@greenwoodking.com,joanbynum@greenwoodking.com,lbjdinner@hmh.org,director@friends4life.org,rachel.klaassen@houstonsymphony.org,exchange@papercitymag.com,refund@papercitymag.com,support@papercitymag.com,sponsors@papercitymag.com,cattlebaronsdallas@cancer.org,karen@musicwithfriends.com,max@papercitymag.com,margaret@papercitymag.com,pam@papercitymag.com,chad@papercitymag.com,meredith@papercitymag.com,jess@papercitymag.com,dallas@decmyroom.org</t>
  </si>
  <si>
    <t>dreamalittleblog.com</t>
  </si>
  <si>
    <t>Google Analytics,Demandware</t>
  </si>
  <si>
    <t>studio@dreamalittledreamevents.com,blog@dreamalittledreamevents.com,weddings@dreamalittledreamevents.com</t>
  </si>
  <si>
    <t>rosesandrolltops.co.uk</t>
  </si>
  <si>
    <t>Google Analytics,Demandware,jQuery CDN,jsDelivr,Font Awesome,jQuery Migrate,BootstrapCDN,Google Adsense,Google Font API,Vimeo Embed,YouTube Embed,LinkWithin,Akamai Technologies,LightWidget</t>
  </si>
  <si>
    <t>glutenhatesme.com</t>
  </si>
  <si>
    <t>Google Analytics,Demandware,CloudFront,IntenseDebate,Squarespace,Amazon S3,Rafflecopter,Google Adsense,ASP.NET MVC,LinkWithin,Akamai Technologies</t>
  </si>
  <si>
    <t>marlowapril@glutenhatesme.com</t>
  </si>
  <si>
    <t>openbox.ca</t>
  </si>
  <si>
    <t>Google Analytics,Demandware,jsDelivr,Shopify,Flickity,YouTube Embed,Generic search bar</t>
  </si>
  <si>
    <t>orderdesk@openbox.ca,info@openbox.ca,vancouver@openbox.ca,coquitlam@openbox.ca,tsawwassen@openbox.ca,16ave@openbox.ca,aspen@openbox.ca,macleod@openbox.ca,sunridge@openbox.ca</t>
  </si>
  <si>
    <t>taylordini.com</t>
  </si>
  <si>
    <t>Gravatar,Demandware,WordPress,Font Awesome,Contact Form,Google Font API,MailChimp,OWL Carousel,Generic search bar</t>
  </si>
  <si>
    <t>taylor@taylordini.com</t>
  </si>
  <si>
    <t>agirlbakesinnewyork.com</t>
  </si>
  <si>
    <t>tinykitchengirl@gmail.com</t>
  </si>
  <si>
    <t>metraindustries.com</t>
  </si>
  <si>
    <t>Gravatar,Yoast SEO,Wordfence,Demandware,WordPress,CloudFront,Amazon S3,Google Font API</t>
  </si>
  <si>
    <t>creativeclickstaff@gmail.com</t>
  </si>
  <si>
    <t>more-organics.com</t>
  </si>
  <si>
    <t>Google Analytics,Gravatar,Demandware,WordPress,MonsterInsights,Font Awesome,Google Font API,Generic search bar</t>
  </si>
  <si>
    <t>usgtf.com</t>
  </si>
  <si>
    <t>Google Analytics,Gravity Forms,Yoast SEO,Demandware,WordPress,WP Rocket,WooCommerce,Font Awesome,Contact Form,BootstrapCDN,Google Font API,OWL Carousel,Vimeo Embed,Generic search bar</t>
  </si>
  <si>
    <t>info@usgtf.com,simductivegolf@gmail.com,arlenbentojr@gmail.com,consult1golf@aol.com,suzy@usgtf.com,mark@usgtf.com,president@usgtf.com,weaverentp@gmail.com,info@standupandplayfoundation.org,steve@oncoregolf.com,ian.repka@oncoregolf.com,kenneth@weaverentp.com,lucero.padilla@callawaygolf.com,barneybeardgolf@yahoo.com</t>
  </si>
  <si>
    <t>poll-vaulter.com</t>
  </si>
  <si>
    <t>Google Analytics,Demandware,WordPress,Proofpoint,CloudFront,Amazon S3,Font Awesome,Turner CDN,Google Adsense,Google Font API,CJ Affiliate,JetPack,Generic search bar</t>
  </si>
  <si>
    <t>info@poll-vaulter.com,cheryl@poll-vaulter.com,media@poll-vaulter.com,sweeney.megan.p@dol.gov,joseph.goode@cvshealth.com,sgarnett@crai.com,jonathan@zogbyanalytics.com,k.michels@ucla.edu,genevieve.aronson@nielsen.com,gorki.delossantos@nielsen.com,communications@nationalgrocers.org,soundscan@nielsen.com,ladan.hayes@careerbuilder.com,pr@digimarc.com,heather.m.riley@abc.com,tammy.lieber@oneamerica.com,janice@solotravelerworld.com,digital@hhs.gov,info@diedinhouse.com,editors@morningconsult.com,kyle@pos.org,contact.nbcnews@nbcuni.com,sreyes@calendow.org,contact@statisticbrain.org,info@pewresearch.org,kegavin@med.umich.edu,mediarelations@aad.org,edia@score.org,jack.peat@swns.com,elizabeth@clutch.co,info@educationpost.org,usnews@swns.com,amie@civicscience.com,ethreadgold1@uclan.ac.uk,felice.freyer@globe.com,carla.baranauckas@huffpost.com,peter.brown@quinnipiac.edu,contact.nbcnews@nbcuni.co,timothy.malloy@quinnipiac.edu,jordan@civicscience.com,brickley@mcmaster.ca,189182@email4pr.com,greg.jawski@porternovelli.com,julia01.walton@bristol.ac.uk,elinor.polack@cigna.com,mary@civicscience.com,hellonyc@harrisinsights.com,dirwin@deltadental.com,lee.miringoff@marist.edu,matt@porch.com,support@apnews.com,harvardiop@gmail.com,stefanie.johnson@colorado.edu,pressoffice@healthspan.co.uk,ssabin@morningconsult.com,mediarelations@northwesternmutual.com,julia.clark@ipsos.com,robinsonc@cbsnews.com,charlesplatkin@gmail.com,katherine.stavropoulos@ucr.edu,tburr@sltrib.com,maurice.tamman@reuters.com,help@wallethub.com,fleri@uoguelph.ca,info@prettyfabulousrooms.com,privacy@myheritage.com,brian@jroderick.com,laurnie@civicscience.com,wrn.feedback@noaa.gov,shearmanc@nrf.com,irfan_rahman@urmc.rochester.edu,pascal@electrictobacconist.co.uk,joe.flint@wsj.com,corporate.responsibility@burberry.com,press@freeletics.com,michmedmedia@med.umich.edu,website@mentalfloss.com,thandi.fletcher@ubc.ca,michaelmurphy@cmu.edu,grant.bailey@swns.com,kfrankovic@yahoo.com,davidhawkings@cqrollcall.com,editor@thehill.com,awasserm@uci.edu,john@winwithjmc.com,info@responsibleforeignpolicy.org,contact@kevinmd.com,b.t.vincent@dundee.ac.uk,support@cobinhood.com,info@langerresearch.com,information@publicpolicypolling.com,josh_miller-lewis@sanders.senate.gov,amazon-pr@amazon.com,info@raytheoncyber.com,namini@humanesociety.org,howard@wavekilo.com,thirdrail@wgbh.org,art.slusark@meredith.com,lauren.thomas@nbcuni.com,jd@civicscience.com,nanzhao@media.mit.edu,lance_line@apple.com,alex.ward@vox.com,elise.czajkowski@yogov.com,supolls@suffolk.edu,gregory.mccarriston@yougov.com,emma@civicscience.com,andrew.spender@gartner.com,jordan_rost@nielsen.com,info@credentialengine.org,jackie.andrade@plymouth.ac.uk,bianca.derose@roberthalf.com,williambrady@nyu.edu,national@whitecoats4blacklives.org,tsuper@chickenusa.org,andrew.smith@unh.edu,brad@rabaresearch.com,chad@zogbyanalytics.com,admin@appreciationatwork.com,charlie_douglas@comcast.com,info@rasmussenreports.com,aschiller@pewresearch.org,rlapena@tripwire.com,mswiatkowski@politico.com,corpcomm@jetblue.com,contactus@realself.com,christian.davenport@washpost.com,jamesives@azonetwork.com,info@socialrecallapp.com,andrea.puchalsky@ally.com,kate.davidson@wsj.com,gideon.skinner@ipsos.com,chris.jackson@ipsos.com,amy.hylandjones@wellsfargo.com,survey2017@bluestarfam.org,stephanie.perry@nbcuni.com,truthometer@politifact.com,mbaksh@morningconsult.com,info@publicconsultation.org,hello@gwagner.com,mpolikoff@devriesglobal.com,brady.porche@creditcards.com,mgoodman@glaad.org,press@mentalhealth.org.uk,jackson.shedelbower@jobcreatorsnetwork.com,info@marathon-health.com,healthyaging@umich.edu,eblumenthal@usatoday.com,rcollins@americanprogress.org,david_sinclair@hms.harvard.edu</t>
  </si>
  <si>
    <t>coffeeafterkids.com</t>
  </si>
  <si>
    <t>Google Analytics,Gravatar,Yoast SEO,Demandware,WordPress,MonsterInsights,Hammer.js,Font Awesome,Contact Form,BootstrapCDN,Google Font API,WP Super Cache,OWL Carousel,JetPack,Twitter for Websites,Amazon Advertising,Generic search bar</t>
  </si>
  <si>
    <t>coffeeafterkids@gmail.com</t>
  </si>
  <si>
    <t>scrimshanders.com</t>
  </si>
  <si>
    <t>Google Analytics,Gravatar,Beaver Builder,Demandware,Fastly Hosted,WordPress,Knockout.js,CloudFront,WooCommerce,Amazon S3,Font Awesome,Cloudinary,StackPath,AngularJS,reCAPTCHA,OWL Carousel,YouTube Embed,Webflow,wix,Akamai Technologies,Generic search bar</t>
  </si>
  <si>
    <t>admin@scrimshanders.com</t>
  </si>
  <si>
    <t>sanmjarin.gq</t>
  </si>
  <si>
    <t>Gravatar,Beaver Builder,EdgeCast,Demandware,CacheFly CDN,HubSpot,CloudFront,BigCommerce,Squarespace,Amazon S3,Turner CDN,StackPath,Brightspot,Webflow,weebly,wix,Akamai Technologies,Generic search bar</t>
  </si>
  <si>
    <t>xxkarlierae.com</t>
  </si>
  <si>
    <t>Google Analytics,Gravatar,Demandware,WordPress,MediaElement.js,Squarespace,Font Awesome,Rafflecopter,CDNJS,Google Font API,MailChimp,OWL Carousel,JetPack,Vimeo Embed,YouTube Embed,rewardstyle,Generic search bar</t>
  </si>
  <si>
    <t>sandranelson7117@gmail.com</t>
  </si>
  <si>
    <t>rockstargary.com</t>
  </si>
  <si>
    <t>EdgeCast,Demandware,PayPal Checkout,HubSpot,StatCounter,CloudFront,BigCommerce,Squarespace,Amazon S3,Turner CDN,Cloudinary,Google Adsense,YouTube Embed,Generic search bar</t>
  </si>
  <si>
    <t>webmaster@rockstargary.com</t>
  </si>
  <si>
    <t>experimentalhomesteader.com</t>
  </si>
  <si>
    <t>Google Analytics,Gravatar,Demandware,WordPress,Rafflecopter,Google Adsense,Google Font API,ActiveCampaign,YouTube Embed,Facebook Ads Pixel,Thrive Cart,Thrive Leads,Amazon Advertising,AMP Project,ResponsiveVoice.JS,ning,Ezoic,Generic search bar</t>
  </si>
  <si>
    <t>sheriannricherson@exoticgardening.com</t>
  </si>
  <si>
    <t>maineoceanlobster.com</t>
  </si>
  <si>
    <t>Google Analytics,Demandware,jQuery UI,Font Awesome,CDNJS,BootstrapCDN,Google Font API,Generic search bar</t>
  </si>
  <si>
    <t>sales@maineoceanlobster.com,newsletter@maineoceanlobster.com</t>
  </si>
  <si>
    <t>entertainmentexchange.com</t>
  </si>
  <si>
    <t>Google Analytics,Gravatar,Yoast SEO,Demandware,WordPress,Knockout.js,CDNJS,Contact Form,CrazyEgg,Google Font API,OWL Carousel,Vimeo Embed,YouTube Embed,Hotjar,Facebook Ads Pixel,Tawk.to,Generic search bar</t>
  </si>
  <si>
    <t>info@entertainmentexchange.com,jayme@entertainmentexchange.com,patrice@entertainmentexchange.com,nari@entertainmentexchange.com</t>
  </si>
  <si>
    <t>roselynweaver.com</t>
  </si>
  <si>
    <t>Google Analytics,Gravatar,Yoast SEO,Demandware,WordPress,WooCommerce,Google Font API,JetPack,rewardstyle,Generic search bar</t>
  </si>
  <si>
    <t>info@roselynweaver.com,thestyle_lynnkind@yahoo.com</t>
  </si>
  <si>
    <t>startsateight.com</t>
  </si>
  <si>
    <t>Google Analytics,Gravatar,Yoast SEO,Lightbox,Demandware,PayPal Checkout,WordPress,CloudFront,MonsterInsights,Amazon S3,Font Awesome,Rafflecopter,CDNJS,Google Adsense,ASP.NET MVC,Google Font API,MailChimp,Twemoji,JetPack,Vimeo Embed,YouTube Embed,weebly,Amazon Advertising,conversionsbox,Generic search bar</t>
  </si>
  <si>
    <t>heidi@startsateight.com,jamiebraggemail@gmail.com,charityhomeschool@gmail.com,kelly-tillotson@hotmail.com</t>
  </si>
  <si>
    <t>rougerustique.com</t>
  </si>
  <si>
    <t>rougerustique@gmail.com</t>
  </si>
  <si>
    <t>fararooy.com</t>
  </si>
  <si>
    <t>Demandware,CloudFront,Squarespace,Amazon S3,weebly,Akamai Technologies</t>
  </si>
  <si>
    <t>all@fararooy.com</t>
  </si>
  <si>
    <t>pt360coop.com</t>
  </si>
  <si>
    <t>Demandware,FancyBox,Vimeo Embed,YouTube Embed,Google Tag Manager</t>
  </si>
  <si>
    <t>info@pt360coop.com,kurt@pt360coop.com,kramer@pt360coop.com,hillary@pt360coop.com,tony@pt360coop.com,luann@pt360coop.com,colleen@pt360coop.com,deborah@pt360coop.com</t>
  </si>
  <si>
    <t>theremightbecoffee.wordpress.com</t>
  </si>
  <si>
    <t>Gravatar,Demandware,CloudFront,Amazon S3,Cloudinary,Google Font API,JetPack,Vimeo Embed,wix,Akamai Technologies,Generic search bar</t>
  </si>
  <si>
    <t>info@skinthetics.co</t>
  </si>
  <si>
    <t>labeerhop.com</t>
  </si>
  <si>
    <t>Google Analytics,Gravatar,Gravity Forms,Yoast SEO,Demandware,jsDelivr,WordPress,Google Maps,WP Rocket,WooCommerce,DoubleClick.Net,reCAPTCHA,MailChimp,Adobe Fonts,AddThis,Facebook Ads Pixel,weebly,Typekit,Google Tag Manager,Generic search bar</t>
  </si>
  <si>
    <t>info@boomtownbrew.com,contact@labeerhop.com,info@labeerhop.com</t>
  </si>
  <si>
    <t>beautychangeslives.org</t>
  </si>
  <si>
    <t>Google Analytics,Lightbox,Demandware,WordPress,MediaElement.js,Contact Form,Google Font API,JetPack,Vimeo Embed,YouTube Embed,Facebook Ads Pixel,Google Ads,Google Tag Manager,Generic search bar</t>
  </si>
  <si>
    <t>info@beautychangeslives.org,lauren@beautychangeslives.org,hello@supportcreatives.org</t>
  </si>
  <si>
    <t>gpstexasbaseball.com</t>
  </si>
  <si>
    <t>Demandware,Google Maps,Moment.js,Amazon S3,CDNJS,Google Font API,Twitter for Websites,Google Tag Manager</t>
  </si>
  <si>
    <t>bpuffer@gpstexasbaseball.com,bgordon@gpstexasbaseball.com</t>
  </si>
  <si>
    <t>vermontteddybear.com</t>
  </si>
  <si>
    <t>Demandware,YouTube Embed,Bing Ads,Yotpo,Google Tag Manager,Generic search bar</t>
  </si>
  <si>
    <t>customerservice@vermontteddybear.com,maskmaking@vtbear.com,donations@vtbear.com,factorytours@vtbear.com</t>
  </si>
  <si>
    <t>crapandcouture.com</t>
  </si>
  <si>
    <t>Demandware,Google Adsense,ASP.NET MVC</t>
  </si>
  <si>
    <t>nocogro.com</t>
  </si>
  <si>
    <t>Demandware,Google Font API,OWL Carousel,Generic search bar</t>
  </si>
  <si>
    <t>info@nocogro.com</t>
  </si>
  <si>
    <t>rocklinelectric.com</t>
  </si>
  <si>
    <t>Google Analytics,Gravatar,Yoast SEO,Demandware,Contact Form,Elementor,Google Font API,WP Super Cache,OWL Carousel,Generic search bar</t>
  </si>
  <si>
    <t>admin@rocklinelectric.net</t>
  </si>
  <si>
    <t>cheap-neckties.com</t>
  </si>
  <si>
    <t>Gravatar,Demandware,FlexSlider,PrestaShop,Google Tag Manager,Generic search bar</t>
  </si>
  <si>
    <t>customercare@cheap-neckties.com</t>
  </si>
  <si>
    <t>jillofalltirades.com</t>
  </si>
  <si>
    <t>Gravatar,Demandware,VirtueMart,WordPress,Google Font API,Generic search bar</t>
  </si>
  <si>
    <t>jillofalltirades@gmail.com</t>
  </si>
  <si>
    <t>j-dphoto.com</t>
  </si>
  <si>
    <t>Google Analytics,Demandware,jQuery CDN,Google Maps,jQuery UI,Google Font API,AddThis,Vimeo Embed,Facebook Ads Pixel</t>
  </si>
  <si>
    <t>info@j-dphoto.com</t>
  </si>
  <si>
    <t>georgetowndc.com</t>
  </si>
  <si>
    <t>Google Analytics,Yoast SEO,Demandware,HubSpot,WordPress,Google Maps,Moment.js,Amazon S3,MailChimp,Adobe Fonts,Typekit,Generic search bar</t>
  </si>
  <si>
    <t>jsternlieb@georgetowndc.com,info@georgetowndc.com,nmiyahira@georgetowndc.com,jwiebenson@georgetowndc.com,msummey@georgetowndc.com,dyoung@georgetowndc.com,lboston@georgetowndc.com,jscott@georgetowndc.com,ncannon@georgetowndc.com,nfadrowski@georgetowndc.com,jrochac@georgetowndc.com,taprogram@georgetowndc.com,designreview@georgetowndc.com,helen.chang@ritzcarlton.com,mdowning@georgetowndc.com</t>
  </si>
  <si>
    <t>rachaelraymag.com</t>
  </si>
  <si>
    <t>Google Analytics,Bounce Exchange,Demandware,DoubleClick.Net,ASP.NET MVC,Brightcove,Adobe Fonts,Cecil,YouTube Embed,Typekit,Generic search bar</t>
  </si>
  <si>
    <t>editor@rachaelraymag.com</t>
  </si>
  <si>
    <t>sugarfixdental.com</t>
  </si>
  <si>
    <t>Google Analytics,Gravatar,ThemePunch,Yoast SEO,Demandware,WordPress,Knockout.js,CloudFront,W3 Total Cache,Contact Form,Google Font API,reCAPTCHA,MailChimp,Vimeo Embed,YouTube Embed,Facebook Ads Pixel,Avada,Generic search bar</t>
  </si>
  <si>
    <t>il-roscoevillage@corepoweryoga.com</t>
  </si>
  <si>
    <t>brambleberry.com</t>
  </si>
  <si>
    <t>Demandware,Salesforce Live Agent Chat,jQuery UI,Font Awesome,CDNJS,BootstrapCDN,LiveAgent,YouTube Embed,Facebook Ads Pixel,Google Tag Manager,Generic search bar</t>
  </si>
  <si>
    <t>specialorders@brambleberry.com,info@brambleberry.com,amber@brambleberry.com</t>
  </si>
  <si>
    <t>milkwood.net</t>
  </si>
  <si>
    <t>Google Analytics,Gravatar,Gravity Forms,ThemePunch,Yoast SEO,Demandware,WordPress,Keap (Infusionsoft),SoundCloud,Google Maps,WP Rocket,Squarespace,WooCommerce,Moment.js,jQuery UI,Google Font API,reCAPTCHA,OWL Carousel,Vimeo Embed,YouTube Embed,Stripe,Generic search bar</t>
  </si>
  <si>
    <t>info@milkwood.net</t>
  </si>
  <si>
    <t>weareexplorers.co</t>
  </si>
  <si>
    <t>Google Analytics,Gravatar,Yoast SEO,Demandware,OptinMonster,RequireJS,WordPress,CloudFront,Google Maps,Moment.js,Amazon S3,Contact Form,ASP.NET MVC,Google Font API,reCAPTCHA,MailChimp,Vimeo Embed,YouTube Embed,Facebook Ads Pixel,Generic search bar</t>
  </si>
  <si>
    <t>ellie@weareexplorers.com.au,tim@weareexplorers.com.au,reservations@santo.travel,wildrivers@colongwilderness.org.au,henry@weareexplorers.com.au</t>
  </si>
  <si>
    <t>coolcanucks.ca</t>
  </si>
  <si>
    <t>Google Analytics,Gravatar,EdgeCast,Demandware,VirtueMart,WordPress,osCommerce,CloudFront,Amazon S3,W3 Total Cache,Google Adsense,ASP.NET MVC,AddToAny,Akamai Technologies,Generic search bar</t>
  </si>
  <si>
    <t>mverno@roadrunner.com,dod@rogers.com,helenkeeler@comcast.net,kevin.linkie@hotmail.com,stephy905@hotmail.com,freebiegoddess03@aol.com,aconquergood1@gmail.com,aconquergood@hotmail.com,dawnsservices@yahoo.ca,rally_thade17@hotmail.com,kshuttle@uoguelph.ca,klp1965@myfairpoint.net,charlenevidal@live.ca,robelady@hotmail.com,mitch1066@gmail.com,karla.sceviour@nf.sympatico.ca,erma.hurtt@sbcglobal.net,ldlh1220@live.com,stephypie222@gmail.com,pamfreecycle@gmail.com,mogrill@comcast.net,ape2016@aol.com,joy.bennett@live.com,nancyrobster@gmail.com,mrsrogerlivingston@gmail.com,sliscombe2002@yahoo.com,iss@brother.ca,seasidesmitten@aol.com,emmalaymla@gmail.com,amanda.stauffer81@gmail.com,kngmckellar@hotmail.com,wallindeb@yahoo.com,theknitwitbyshair@hotmail.com,sweet_soul_sistermi@yahoo.com,foreversuperstar@hotmail.com,sierraclubgreatlakes@gmail.com,leesblueroses@aol.com,ayoung3360@hotmail.com,clc_little_britches@yahoo.com,alexa.1959@live.com,hipfanatic@gmail.com,comfychairsxx@blogspot.com,cweller75@gmail.com,fancyfeet45@earthlink.net,elff@live.ca,kalei7796782@yahoo.com,kburke@rogers.com,thealoes@rogers.com,mumzymum@gmail.com,bbrittbrat1398@yahoo.com,annatiffany@yahoo.com,lunaticlounging@aol.com,no19034770@yahoo.com,sarahjackson1228@hotmail.com,kellyeandjosh@aol.com,spdls0215@yahoo.com,ksceviour@hotmail.com,ashleygatewood@mail.com,email.robelady@hotmail.com,madprofnancy@gmail.com,mverno@reoadrunner.com,karenthaeter@hotmail.com,debbielemaire@hotmail.com,info@annemariechagnon.com,annehoffman84@gmail.com,corieandnickolas@hotmail.com,cherdon@sympatico.ca,grammypenny@frontier.com,spec@live.ca,kat_emerick@yahoo.com,sue14625@gmail.com,cleaningrhouse@yahoo.com,cmanventuresinc@gmail.com,carolrector@hotmail.com,5webs@comcast.net,tinmansteele@hotmail.com,inkscrblr@rogers.com,zeta_mcmillan@hotmail.com,erin2470@hotmail.com,agatewood1@ymail.com,amym_brown@hotmail.com,franclou@serbernet.com,tatertot374@sbcglobal.net,kathydetweiler@gmail.com,coolcanucks@gmail.com</t>
  </si>
  <si>
    <t>fiorucci.com</t>
  </si>
  <si>
    <t>Demandware,Amazon S3,jQuery UI,Font Awesome,CDNJS,BootstrapCDN,Google Tag Manager,FourSixty,Generic search bar</t>
  </si>
  <si>
    <t>help@fiorucci.com,press@fiorucci.com</t>
  </si>
  <si>
    <t>jinjajewelry.net</t>
  </si>
  <si>
    <t>Google Analytics,Gravatar,Gravity Forms,Demandware,WordPress,CloudFront,MediaElement.js,Amazon S3,Rafflecopter,Google Font API,MailChimp,JetPack,Divi,Generic search bar</t>
  </si>
  <si>
    <t>elaine@jinjajewelry.net,deb@jinjajewelry.net,joy@jinjajewelry.net,pr@jinjajewelry.net,don@jinjajewelry.net,kaylla@jinjajewelry.net</t>
  </si>
  <si>
    <t>toryburchfoundation.org</t>
  </si>
  <si>
    <t>Yoast SEO,Demandware,WordPress,SurveyMonkey,FlexSlider,jQuery UI,Google Font API,Vimeo Embed,YouTube Embed,Google Tag Manager,Generic search bar</t>
  </si>
  <si>
    <t>programs@toryburchfoundation.org,info@toryburchfoundation.org</t>
  </si>
  <si>
    <t>eatnorth.com</t>
  </si>
  <si>
    <t>Google Analytics,Demandware,HubSpot,CloudFront,Squarespace,CKEditor,ASP.NET MVC,Google Font API,reCAPTCHA,Drupal Commerce,Twitter for Websites,Vimeo Embed,YouTube Embed,mediavine,Generic search bar</t>
  </si>
  <si>
    <t>steven@eatatmilkcrate.com,team@eatlater.ca,olivia@oddsocietyspirits.com,info@eatnorth.com,memberengagement@calgarycoop.com</t>
  </si>
  <si>
    <t>clairecumbee.com</t>
  </si>
  <si>
    <t>Google Analytics,Gravatar,Demandware,PayPal Checkout,Pubmatic,DoubleClick.Net,AppNexus,Google Adsense,JetPack,YouTube Embed,Generic search bar</t>
  </si>
  <si>
    <t>claire.robinson0009@gmail.com</t>
  </si>
  <si>
    <t>whistles.com</t>
  </si>
  <si>
    <t>Demandware,jQuery CDN,Google Maps,CDNJS,Vimeo Embed,Hotjar,Google Tag Manager,Generic search bar</t>
  </si>
  <si>
    <t>enquiries@whistles.com,enquires@whistles.com,press@whistles.co.uk,marketing@whistles.co.uk,enquiries@whistles.co.uk</t>
  </si>
  <si>
    <t>mssoftpc.com</t>
  </si>
  <si>
    <t>Demandware,WordPress,CloudFront,BigCommerce,Squarespace,WooCommerce,Amazon S3,Cloudinary,Lightspeed eCom,Elementor,Google Font API,strikingly,Wistia,Tidio,Generic search bar</t>
  </si>
  <si>
    <t>michael@gmail.com</t>
  </si>
  <si>
    <t>mrswebersneighborhood.com</t>
  </si>
  <si>
    <t>Google Analytics,Gravatar,Yoast SEO,Demandware,WordPress,Proofpoint,CloudFront,MediaElement.js,MonsterInsights,Amazon S3,Rafflecopter,BootstrapCDN,Google Adsense,ASP.NET MVC,Google Font API,reCAPTCHA,Glyphicons,JetPack,Twitter for Websites,Vimeo Embed,YouTube Embed,Generic search bar</t>
  </si>
  <si>
    <t>sarahsmith@livingstonesa.org,groups@broadwayindetroit.com,kristie.lewis81@gmail.com,couponqueentk@gmail.com,kelly-tillotson@hotmail.com</t>
  </si>
  <si>
    <t>healthy-pet.com</t>
  </si>
  <si>
    <t>Demandware,animate.css,Google Maps,Shopify,Amazon S3,Font Awesome,CDNJS,MailChimp,OWL Carousel,YouTube Embed,Google Tag Manager,Generic search bar</t>
  </si>
  <si>
    <t>wecare@healthy-pet.com,marketing@healthy-pet.com,info@healthy-pet.com,customercare@healthy-pet.com</t>
  </si>
  <si>
    <t>isostilo.com</t>
  </si>
  <si>
    <t>Gravatar,Demandware,SoundCloud,Google Font API,JetPack,Twitter for Websites,Vimeo Embed,Generic search bar</t>
  </si>
  <si>
    <t>virtualwalk@hearst.com</t>
  </si>
  <si>
    <t>scentsationalist.com</t>
  </si>
  <si>
    <t>Google Analytics,Gravatar,Demandware,WordPress,CloudFront,Google Adsense,Google Font API,JetPack,Twitter for Websites,YouTube Embed,Generic search bar</t>
  </si>
  <si>
    <t>scentsationalist@gmail.com</t>
  </si>
  <si>
    <t>newportstylephile.com</t>
  </si>
  <si>
    <t>Google Analytics,Gravatar,Yoast SEO,Demandware,WordPress,ASP.NET MVC,Google Font API,YouTube Embed,Ionic,Generic search bar</t>
  </si>
  <si>
    <t>newportstylephile@yahoo.com,newportstyephile@yahoo.com</t>
  </si>
  <si>
    <t>jingus.com</t>
  </si>
  <si>
    <t>Google Analytics,Demandware,jQuery CDN,animate.css,CloudFront,Afterpay,Shopify,Amazon S3,jQuery UI,Font Awesome,CDNJS,BootstrapCDN,Google Optimize,Inspectlet,Google Font API,MailChimp,Flickity,Vimeo Embed,YouTube Embed,Facebook Ads Pixel,Google Ads,Google Tag Manager,Generic search bar</t>
  </si>
  <si>
    <t>affiliates@jingus.com,customercare@jingus.com,customercare@jinglimited.com,customercare_cn@jingus.com</t>
  </si>
  <si>
    <t>haileycrean.com</t>
  </si>
  <si>
    <t>Google Analytics,Gravatar,Demandware,WordPress,MediaElement.js,Google Font API,MailChimp,OWL Carousel,JetPack,Twitter for Websites,Vimeo Embed,Divi,Generic search bar</t>
  </si>
  <si>
    <t>hailey@haileycrean.com</t>
  </si>
  <si>
    <t>becmona.com</t>
  </si>
  <si>
    <t>Google Analytics,Gravatar,Demandware,WordPress,MonsterInsights,CDNJS,Google Font API</t>
  </si>
  <si>
    <t>beccamonaghan595@gmail.com</t>
  </si>
  <si>
    <t>stinehome.com</t>
  </si>
  <si>
    <t>Google Analytics,Demandware,Knockout.js,Google Maps,OWL Carousel,AddThis,Facebook Ads Pixel,Yotpo,Generic search bar</t>
  </si>
  <si>
    <t>stinewebsales@stine.biz</t>
  </si>
  <si>
    <t>seacalmskin.com</t>
  </si>
  <si>
    <t>Demandware,jQuery CDN,jQuery UI,Adobe DTM,Font Awesome,CDNJS,BootstrapCDN,Google Font API,Vimeo Embed,adobed TM,Generic search bar</t>
  </si>
  <si>
    <t>dmca@seacalmskin.com,privacy@seacalmskin.com</t>
  </si>
  <si>
    <t>downtownannapolispartnership.org</t>
  </si>
  <si>
    <t>info@downtownannapolispartnership.org</t>
  </si>
  <si>
    <t>ablissfulnest.com</t>
  </si>
  <si>
    <t>Gravatar,Yoast SEO,Demandware,ConvertKit,PushEngage,Reveal.js,WordPress,WP Rocket,Rafflecopter,BootstrapCDN,Google Adsense,Google Font API,reCAPTCHA,CJ Affiliate,Cecil,YouTube Embed,Thrive Cart,Thrive Leads,Amazon Advertising,Akamai Technologies,rewardstyle,mediavine,Generic search bar</t>
  </si>
  <si>
    <t>rebekah@ablissfulnest.com,mila@ablissfulnest.com</t>
  </si>
  <si>
    <t>roslynhardyholcomb.com</t>
  </si>
  <si>
    <t>Google Analytics,Gravatar,Demandware,Pubmatic,DoubleClick.Net,Turner CDN,AppNexus,Google Adsense,reCAPTCHA,JetPack,Generic search bar</t>
  </si>
  <si>
    <t>roslynholcomb@mac.com</t>
  </si>
  <si>
    <t>heidisongs.blogspot.com</t>
  </si>
  <si>
    <t>Google Analytics,Demandware,ASP.NET MVC,Google Font API,YouTube Embed,Generic search bar</t>
  </si>
  <si>
    <t>info@heidisongs.com</t>
  </si>
  <si>
    <t>spoonsandstilettos.com</t>
  </si>
  <si>
    <t>Google Analytics,Gravatar,Yoast SEO,Demandware,WordPress,FlexSlider,Font Awesome,BootstrapCDN,Google Font API,JetPack,YouTube Embed,Amazon Advertising,Generic search bar</t>
  </si>
  <si>
    <t>spoonsandstilettos@gmail.com</t>
  </si>
  <si>
    <t>juliamurray.ca</t>
  </si>
  <si>
    <t>Google Analytics,Demandware,Google Font API,reCAPTCHA,Twitter for Websites,Vimeo Embed,weebly,Generic search bar</t>
  </si>
  <si>
    <t>julia@julesfuel.ca</t>
  </si>
  <si>
    <t>izzyandliv.com</t>
  </si>
  <si>
    <t>Demandware,jQuery CDN,CloudFront,BigCommerce,Shopify,Handlebars,Amazon S3,DoubleClick.Net,Recharge Payments,Font Awesome,CDNJS,BootstrapCDN,AngularJS,Google Font API,MailChimp,OWL Carousel,Wheelio,YouTube Embed,Privy,Shopify Apps,Akamai Technologies,Google Tag Manager,Generic search bar</t>
  </si>
  <si>
    <t>support@izzyandliv.com,info@izzyandliv.com,partnerships@izzyandliv.com</t>
  </si>
  <si>
    <t>pfluegerfishing.com</t>
  </si>
  <si>
    <t>copyright@purefishing.com,privacy@purefishing.com,optout@purefishing.com,contactus@pflueger-fishing.com</t>
  </si>
  <si>
    <t>digitalartsonline.co.uk</t>
  </si>
  <si>
    <t>Comscore,Demandware,Outbrain,JW Player,Reveal.js,SoundCloud,Amazon S3,DoubleClick.Net,Google Adsense,ASP.NET MVC,FastSpring,CJ Affiliate,Adobe Fonts,Vimeo Embed,YouTube Embed,Facebook Ads Pixel,weebly,Typekit,IntelliTXT,Google Tag Manager,promisejs,Generic search bar</t>
  </si>
  <si>
    <t>submit@create-zine.com</t>
  </si>
  <si>
    <t>readingwithchampagne.com</t>
  </si>
  <si>
    <t>Gravatar,Demandware,CloudFront,Google Font API,JetPack,Akamai Technologies,Generic search bar</t>
  </si>
  <si>
    <t>sandra@readingwithchampagne.com</t>
  </si>
  <si>
    <t>samplesite.com</t>
  </si>
  <si>
    <t>Gravatar,Demandware,Clickbank Affiliate,WordPress,SurveyMonkey,WP Rocket,Amazon S3,Google Font API,MailChimp,YouTube Embed,Generic search bar</t>
  </si>
  <si>
    <t>contact@samplesite.com,john@samplesite.com,info@samplesite.com,86@samplesite.com,office@samplesite.com</t>
  </si>
  <si>
    <t>texturemedia.com</t>
  </si>
  <si>
    <t>Demandware,HubSpot,Google Font API,Twitter for Websites,YouTube Embed,Dropbox</t>
  </si>
  <si>
    <t>connect@naturallycurly.com</t>
  </si>
  <si>
    <t>jessieandjake.com</t>
  </si>
  <si>
    <t>Demandware,jQuery CDN,CDNJS,Google Font API,AddThis,YouTube Embed,LightWidget</t>
  </si>
  <si>
    <t>contact@labelleassiette.co.uk</t>
  </si>
  <si>
    <t>sgteyni.cf</t>
  </si>
  <si>
    <t>Demandware,CloudFront,Volusion,BigCommerce,Squarespace,Amazon S3,Turner CDN,Cloudinary,weebly,wix,Generic search bar</t>
  </si>
  <si>
    <t>sweetandmodernblog.com</t>
  </si>
  <si>
    <t>Demandware,WordPress,Font Awesome,BootstrapCDN,Google Font API,JetPack,Ionic,Generic search bar</t>
  </si>
  <si>
    <t>valerie@amazinglittlesleeper.com</t>
  </si>
  <si>
    <t>nowitcounts.com</t>
  </si>
  <si>
    <t>Google Analytics,Gravatar,Gravity Forms,Demandware,WordPress,FlexSlider,Google Adsense,Google Font API,YouTube Embed,Generic search bar</t>
  </si>
  <si>
    <t>mrcoffee.com</t>
  </si>
  <si>
    <t>Demandware,CloudFront,Google Font API,reCAPTCHA,AddThis,Syndigo (Webcollage),Generic search bar</t>
  </si>
  <si>
    <t>copyright@newellco.com</t>
  </si>
  <si>
    <t>prokeds.com</t>
  </si>
  <si>
    <t>Demandware,PayPal Checkout,jsDelivr,Knockout.js,Salesforce Live Agent Chat,Moment.js,reCAPTCHA,Twitter for Websites,Affirm,Generic search bar</t>
  </si>
  <si>
    <t>dannyco.com</t>
  </si>
  <si>
    <t>Google Analytics,Demandware,FlexSlider,jQuery UI,Font Awesome,CDNJS,BootstrapCDN,Google Font API,reCAPTCHA,YouTube Embed,Generic search bar</t>
  </si>
  <si>
    <t>customerservice@dannyco.com,info@dannyco.com,recruitment@dannyco.com,media@dannyco.com</t>
  </si>
  <si>
    <t>billabong.pt</t>
  </si>
  <si>
    <t>eu-store@billabong.com</t>
  </si>
  <si>
    <t>samanthamarieblog.com</t>
  </si>
  <si>
    <t>Google Analytics,Gravatar,Yoast SEO,Demandware,WordPress,MonsterInsights,Amazon S3,W3 Total Cache,Google Adsense,Google Font API,MailChimp,YouTube Embed,Ionic,rewardstyle,Generic search bar</t>
  </si>
  <si>
    <t>samanthamarieblog.contact@gmail.com</t>
  </si>
  <si>
    <t>apolishproblem.com</t>
  </si>
  <si>
    <t>Google Analytics,Demandware,StatCounter,osCommerce,CloudFront,Google Adsense,RevolverMaps</t>
  </si>
  <si>
    <t>megan@apolishproblem.com,apolishproblem@gmail.com,roundup@apolishproblem.com,casting@the-revolution.com</t>
  </si>
  <si>
    <t>curiouser-and-curiouser.com</t>
  </si>
  <si>
    <t>Google Analytics,Gravatar,Demandware,ConvertKit,WordPress,MediaElement.js,Pubmatic,DoubleClick.Net,AppNexus,Google Adsense,Jotform,JetPack,Vimeo Embed,Facebook Ads Pixel,Generic search bar</t>
  </si>
  <si>
    <t>annaskeller@gmail.com</t>
  </si>
  <si>
    <t>lapecosapreciosa.com</t>
  </si>
  <si>
    <t>Google Analytics,Demandware,StatCounter,Amazon S3,Rafflecopter,Google Adsense,CJ Affiliate,MailChimp,YouTube Embed,Amazon Advertising,LinkWithin,rewardstyle,Google Tag Manager</t>
  </si>
  <si>
    <t>lapecosapreciosa@gmail.com,contactus@suitsheelsandcurves.com</t>
  </si>
  <si>
    <t>underarmour.com.sg</t>
  </si>
  <si>
    <t>customercare.sg@underarmour.com,customerserviceint@underarmour.com</t>
  </si>
  <si>
    <t>theweddingrow.com</t>
  </si>
  <si>
    <t>Gravatar,Modernizr,Yoast SEO,Demandware,jQuery CDN,WordPress,prettyPhoto,Google Maps,MediaElement.js,Font Awesome,Highlight.js,Contact Form,Google Font API,ShareThis,OWL Carousel,Adobe Fonts,Cecil,Vimeo Embed,Typekit,Generic search bar</t>
  </si>
  <si>
    <t>info@salthousecatering.com,info@theweddingrow.com,marketing@theweddingrow.com,submit@theweddingrow.com</t>
  </si>
  <si>
    <t>kwikbusiness.com</t>
  </si>
  <si>
    <t>Google Analytics,Gravatar,ThemePunch,Lightbox,Demandware,WordPress,Google Maps,FlexSlider,Chart.js,Contact Form,Google Adsense,Google Font API,reCAPTCHA,JetPack,YouTube Embed,Avada,PCDN,Generic search bar</t>
  </si>
  <si>
    <t>info@kwikbusiness.com,gavincrilly@gmail.com</t>
  </si>
  <si>
    <t>mysmallwardrobe.com</t>
  </si>
  <si>
    <t>Google Analytics,Demandware,jQuery CDN,Amazon S3,Font Awesome,jQuery Migrate,CDNJS,BootstrapCDN,Google Font API,CJ Affiliate,MailChimp,iubenda</t>
  </si>
  <si>
    <t>mysmallwardrobe@yahoo.com</t>
  </si>
  <si>
    <t>farmgirlmiriam.ca</t>
  </si>
  <si>
    <t>Google Analytics,Demandware,CloudFront,SurveyMonkey,Hello Bar,Amazon S3,Rafflecopter,CDNJS,Google Adsense,Google Font API,AddThis,Vimeo Embed,YouTube Embed,Akamai Technologies</t>
  </si>
  <si>
    <t>miriam.verheyden@hotmail.com</t>
  </si>
  <si>
    <t>hollywoodbeautyproducts.com</t>
  </si>
  <si>
    <t>info@hollywoodbeautyproducts.com</t>
  </si>
  <si>
    <t>acampapr.com</t>
  </si>
  <si>
    <t>Demandware,CloudFront,Amazon S3,Lightspeed eCom,Google Font API,Glyphicons,OWL Carousel,Generic search bar</t>
  </si>
  <si>
    <t>info@acampapr.com</t>
  </si>
  <si>
    <t>sds.com.au</t>
  </si>
  <si>
    <t>Demandware,Google Maps,jQuery UI,Font Awesome,CDNJS,BootstrapCDN,AddThis,Yotpo,Google Tag Manager,Generic search bar</t>
  </si>
  <si>
    <t>customerservice@sds.com.au,privacy@boardriders.com.au</t>
  </si>
  <si>
    <t>brycemoline.com</t>
  </si>
  <si>
    <t>Demandware,YouTube Embed,GitHub Gist</t>
  </si>
  <si>
    <t>katrina_moline@yahoo.com</t>
  </si>
  <si>
    <t>toytag.com</t>
  </si>
  <si>
    <t>Google Analytics,Demandware,Bold UpSell,Shopify,Handlebars,Intercom,AngularJS,ShareThis,Vimeo Embed,YouTube Embed,Google Ads,Yotpo,wix,Generic search bar</t>
  </si>
  <si>
    <t>pokeus@toytag.com,wholesale@toytag.com,huibin@toytag.com</t>
  </si>
  <si>
    <t>elsamuse.com</t>
  </si>
  <si>
    <t>Gravatar,Demandware,WordPress,Font Awesome,Contact Form,BootstrapCDN,Google Font API,Autoptimize,Vimeo Embed,YouTube Embed,Generic search bar</t>
  </si>
  <si>
    <t>elsa@elsamuse.com</t>
  </si>
  <si>
    <t>cityraven.com</t>
  </si>
  <si>
    <t>Gravatar,Demandware,Internap CDN,CloudFront,Volusion,BigCommerce,Squarespace,Amazon S3,Cloudinary,StackPath,weebly,wix,Akamai Technologies</t>
  </si>
  <si>
    <t>info@cityraven.com</t>
  </si>
  <si>
    <t>gnclivewell.com.my</t>
  </si>
  <si>
    <t>Demandware,reCAPTCHA,YouTube Embed,Facebook Ads Pixel,Google Tag Manager,Generic search bar</t>
  </si>
  <si>
    <t>livewell@gnclivewell.com.my</t>
  </si>
  <si>
    <t>lowcarbongirl.com</t>
  </si>
  <si>
    <t>Google Analytics,Gravatar,Demandware,WordPress,jQuery UI,AddToAny,AddThis,Generic search bar</t>
  </si>
  <si>
    <t>jane@lowcarbongirl.com,publiccomment@pscleanair.org</t>
  </si>
  <si>
    <t>oldbonesco.com</t>
  </si>
  <si>
    <t>Google Analytics,Demandware,Shopify,Amazon S3,Amazon Payments,AngularJS,Gatsby,Hexo,Vimeo Embed,YouTube Embed,Generic search bar</t>
  </si>
  <si>
    <t>support@oldbonesco.com</t>
  </si>
  <si>
    <t>megafood.com</t>
  </si>
  <si>
    <t>Demandware,Signifyd,SoundCloud,Amazon S3,CDNJS,Zendesk Chat,Google Font API,YouTube Embed,Yotpo,Google Tag Manager,Generic search bar</t>
  </si>
  <si>
    <t>productintegrity@megafood.com,privacy@megafood.com</t>
  </si>
  <si>
    <t>tipsfromtown.com</t>
  </si>
  <si>
    <t>Google Analytics,Demandware,VirtueMart,WordPress,CloudFront,Contact Form,YouTube Embed,wix,Generic search bar</t>
  </si>
  <si>
    <t>heatherzachariah@tipsfromtown.com,info@tipsfromtown.com,iva@florascottages.com,info@ridgewoodchamber.com,karenlatimer@tipsfromtown.com,lizacarney@rocketmail.com,dgonzalez@ridgewoodymca.org,jakerubenstein@gmail.com,events@ctfd.org</t>
  </si>
  <si>
    <t>gissler.com</t>
  </si>
  <si>
    <t>Google Analytics,Gravatar,Yoast SEO,Demandware,WordPress,MediaElement.js,Google Font API,MailChimp,Vimeo Embed,YouTube Embed,Divi,Generic search bar</t>
  </si>
  <si>
    <t>info@gissler.com</t>
  </si>
  <si>
    <t>supernalliving.com</t>
  </si>
  <si>
    <t>Gravatar,Demandware,CloudFront,Squarespace,Constant Contact Mail,JetPack,weebly,Akamai Technologies,Generic search bar</t>
  </si>
  <si>
    <t>supernalfriends@yahoo.com,tom@thebookwright.com</t>
  </si>
  <si>
    <t>angelatthedoor.com</t>
  </si>
  <si>
    <t>Google Analytics,Gravatar,EdgeCast,Demandware,HubSpot,WordPress,CloudFront,Squarespace,Amazon S3,Google Font API,MailChimp,AddToAny,YouTube Embed,weebly,Generic search bar</t>
  </si>
  <si>
    <t>wesp@cox.net</t>
  </si>
  <si>
    <t>jordenjakobs.com</t>
  </si>
  <si>
    <t>Demandware,jQuery CDN,StatCounter,jQuery Migrate,Google Adsense,Google Font API</t>
  </si>
  <si>
    <t>jordenjakobs@outlook.com</t>
  </si>
  <si>
    <t>momspotted.com</t>
  </si>
  <si>
    <t>Google Analytics,Gravatar,Yoast SEO,Demandware,WordPress,CloudFront,Amazon S3,DoubleClick.Net,Rafflecopter,Google Adsense,Flickity,WP Super Cache,YouTube Embed,SumoMe,Amazon Advertising,Google Tag Manager,Generic search bar</t>
  </si>
  <si>
    <t>jessycafoster@hotmail.com,meagan.paullin@yahoo.com,ctymice@gmail.com,mommy2skie@yahoo.com,tatertot374@sbcglobal.net,sweokgrl@gmail.com,nickbug2000@gmail.com,babydjs_mom@yahoo.com,mogrill12@gmail.com,amsbolda@hotmail.com,zippieee@msn.com,s_mcknight721@yahoo.com,jelly15301@gmail.com,misusedinnocence@aol.com,twbellamy@hotmail.com,domanda3@gmail.com,rajikarthik@hotmail.com,msurosey@yahoo.com,jeansandts@hotmail.com,visionquest2020@msn.com,sylviawhit@gmail.com,selfkristen@gmail.com,annasmama0702@gmail.com,clarkmurdock@yahoo.com,autum22@gmail.com,donna444444@yahoo.com,zestywonderland@gmail.com,mummytotwoboys@yahoo.com,missyingling@yahoo.com,ageorgiamomma@gmail.com,pkeintz@gmail.com,thepryfamily@gmail.com,nannypanpan@gmail.com,mverno@roadrunner.com,dereksgirl321@hotmail.com,seasidesmitten@aol.com,kimbuckjr@yahoo.com,jannajanna@hotmail.com,shebebes@yahoo.com,erinnsluka@gmail.com,bored2quickly@hotmail.com,asha.marie@hotmail.com,dod@rogers.com,kyrabid@gmail.com,gentle.drizzle@yahoo.com,chericehodges@gmail.com,tanyainjville@yahoo.com,joannaonthelake@gmail.com,janna@feedyourpigblog.com,baller41124@yahoo.com,laney41124@yahoo.com,ehhogan@bellsouth.net,linmoe@sympatico.ca,designsvanessa@gmail.com,pkbailey@charter.net,jenniferbrown04@gmail.com,coriander561@yahoo.com,rebekahjpool@gmail.com,erma.hurtt@sbcglobal.net,callieivy@gmail.com,dianesmb@aol.com,arianiah@hotmail.com,laydeebuglove@aol.com,jenlcrum@gmail.com,jelncrum@gmail.com,coleeol42784@aol.com,reljsw@gmail.com,dmkayes@gmail.com,kelly12112001@yahoo.com,jmercurio19@gmail.com,grannylovesgiftbaskets@hotmail.com,sexyhots29@yahoo.com,xswetdreamr152@aol.com,81808sfreer@gmail.com,divajulia@hotmail.com,wuera_mermaid22@hotmail.com,ntiveheart@gmail.com,ntivheart@gmail.com,pica_princess_88@yahoo.com,choochoo1717@hotmail.com,momspotted@gmail.com,smartsavvymama@gmail.com,maureen.tenney@gmail.com,bcmama2012@yahoo.com,jenna@momsbalancingact.com,lilkitty16us@yahoo.com,shopannies@yahoo.com,duckysam27@yahoo.com,paintedpony17@yahoo.com,kims2312@verizon.net,cshell090869@aol.com,navybrat76@yahoo.com,13luckylady@gmail.com,lkish77123@hotmail.com,debbirich@bellsouth.net,kiadanielle2000@yahoo.com,dawns_horizen@yahoo.com,kngmckellar@hotmail.com,suilegorma@hotmail.com,justicecw@hotmail.com,ilovebabynoah707@yahoo.com,cvs927@gmail.com,fam.hall@verizon.net,froggypartyof2@aol.com,pumpkinlady430@yahoo.com,heidikuhn8@yahoo.com,claire.krueger@ncf.edu,eggyc@hotmail.com,asrulwahab@hotmail.com,cassandra@aubut.net,celeste@mail4me.com,ihateart@gmail.com,jlow2474@aol.com,amerskine@hotmail.com,sarahforseen@hotmail.com,telephones@aol.com,rachel_demille@yahoo.com,rbkcreations@gmail.com,fairy_lizz@hotmail.com,thor_girl10@hotmail.com,alison_luby@hotmail.com,adoreneko@gmail.com,amaryllis_wings@yahoo.ca,curtiskaty@hotmail.com,ladyhightower@live.com,xristya@rock.com,smarinels@hotmail.com,picassogirl2020@hotmail.com,wwrkster@gmail.com,rikergirl@hotmail.com,farrell@crosslake.net,intime@myself.com,bill110@optonline.net,dwarrington1@gmail.com,countrycookinmama@gmail.com,akronstedt@gmail.com,jessica.mythirtyone@yahoo.com,othila1985@msn.com,zoe0825@verizon.net,mommy2my3lovelys@aol.com,maggie@mannwieler.com,heatherg_cna@yahoo.com,moviemomma@gmail.com,timmiedeluca@comcast.net,patjasmin@yahoo.com,ayoung3360@hotmail.com,hollyngunter@gmail.com,cooklynn50@yahoo.com,jezie_bell8@yahoo.com,sweet20j@yahoo.com,rose.jennylee@yahoo.com,n2katz2003@yahoo.com,reviewmama@gmail.com,blog@punken.com,lulumsu@yahoo.com,melaniecalcut@gmail.com,themamapirate@gmail.com,mermont84@yahoo.com,sippycupmom@gmail.com,fozzy331@gmail.com,suzannebake@gmail.com,smatos04@hotmail.com,cherdon@sympatico.ca,italianikki5@gmail.com,info@mymomsview.com,shelbywinchell@gmail.com,danielle78@comcast.net,bsb@earmarkinvitations.com,aimeebernard@yahoo.com,kims2313@verizon.net,maralscakery@gmail.com,mverno@roadunner.com,sueellison@hcecwildblue.com,onlyjoy1959@yahoo.com,samsakara@twcny.rr.com,my4boysand1@gmail.com,andrea.kruse@gmail.com,watershipdown2@gmail.com,dropastitch@yahoo.com,jessicaeluskie@hotmail.com,jeluskie@hotmail.com,amypytko@gmail.com,trishaagrimes@gmail.com,amypytko@gmali.com,droapstitch@yahoo.com,lriddle74@gmail.com,rsj2000mrs@gmail.com,catokayyou21@gmail.com,alholm.co@gmail.com,kathymartinstudio@yahoo.com,carolynishis@gmail.com,jokermoonsun1@aol.com,justicecw@hotmail.co,kconklin1028@gmail.com,sheri.scarpa@gmail.com,steffiessweetsinsations@gmail.com,emily@naptimeismytime.com,taylorcmarves@aol.com,mary@cire.com,dhunter40@aol.com,kel6891@yahoo.com,jill24295@yahoo.com,momstheword2005@hotmail.com,momstheword2005@hotmail.comia,camsgram10@gmail.com</t>
  </si>
  <si>
    <t>sassyhongkong.com</t>
  </si>
  <si>
    <t>Google Analytics,Gravatar,Demandware,jQuery CDN,PayPal Checkout,Microsoft Ajax Content Delivery Network,WordPress,Pinterest API,CloudFront,Google Maps,WP Rocket,Amazon S3,FancyBox,DoubleClick.Net,TypeForm,CDNJS,Contact Form,BootstrapCDN,Google Adsense,Google Font API,reCAPTCHA,CJ Affiliate,SurveyGizmo,ShareThis,AddThis,Vimeo Embed,YouTube Embed,Facebook Ads Pixel,Akamai Technologies,Generic search bar</t>
  </si>
  <si>
    <t>sassy@mischadesigns.com,events@hongkongdogrescue.com,katie_feeney@ryderdiamonds.com,events@chinohk.com,info@grassrootspantry.com,michelle@prestique.com,claudiawhitney@gmail.com</t>
  </si>
  <si>
    <t>conceptuscollection.com</t>
  </si>
  <si>
    <t>Demandware,Shopify,Handlebars,Amazon S3,CDNJS,Affirm,Bing Ads,Generic search bar</t>
  </si>
  <si>
    <t>customercare@conceptus.us,info@conceptus.us</t>
  </si>
  <si>
    <t>allnaturalsavings.com</t>
  </si>
  <si>
    <t>Google Analytics,Gravatar,Yoast SEO,Demandware,WordPress,Google Maps,jQuery UI,Google Adsense,ASP.NET MVC,Google Font API,CJ Affiliate,JetPack,Twitter for Websites,Generic search bar</t>
  </si>
  <si>
    <t>info@plumorganics.com</t>
  </si>
  <si>
    <t>thebmtblog.com</t>
  </si>
  <si>
    <t>Demandware,CloudFront,Google Adsense,YouTube Embed</t>
  </si>
  <si>
    <t>lindsey.boggan@gmail.com,lindsayrouse@gmail.com,info@beautifulbabygear.com,sylvie.williams@gmail.com</t>
  </si>
  <si>
    <t>magical-menagerie.com</t>
  </si>
  <si>
    <t>Google Analytics,Gravatar,Yoast SEO,Lightbox,Demandware,WordPress,StatCounter,Prototype,Rafflecopter,Contact Form,script.aculo.us,Brightcove,Coppermine,Flickity,Vimeo Embed,YouTube Embed,Generic search bar</t>
  </si>
  <si>
    <t>contact@nanmeebooks.com,webmiss@magical-menagerie.com,cursedchildaccess@nimaxtheatres.com,fan.mail@warwickdavis.co.uk</t>
  </si>
  <si>
    <t>xxio.eu</t>
  </si>
  <si>
    <t>Google Analytics,Demandware,Google Maps,jQuery UI,CDNJS,AddThis,YouTube Embed,Google Tag Manager,Generic search bar</t>
  </si>
  <si>
    <t>duelingpistolswine.com</t>
  </si>
  <si>
    <t>Google Analytics,Demandware,jQuery UI,CDNJS,Facebook Ads Pixel,Generic search bar</t>
  </si>
  <si>
    <t>customerservice@duelingpistolswine.com,info@duelingpistolswine.com</t>
  </si>
  <si>
    <t>freethingstodoinhouston.com</t>
  </si>
  <si>
    <t>Demandware,WordPress,Google Adsense,Generic search bar</t>
  </si>
  <si>
    <t>cyfairdramaclub@lonestar.edu,gspagnola@galvestonchamber.com</t>
  </si>
  <si>
    <t>callawaygolfvip.com</t>
  </si>
  <si>
    <t>Modernizr,Demandware,Microsoft Ajax Content Delivery Network,jQuery UI,AppNexus,Google Font API,Typekit</t>
  </si>
  <si>
    <t>name@domain.com</t>
  </si>
  <si>
    <t>momii.com</t>
  </si>
  <si>
    <t>Demandware,CloudFront,BigCommerce,Amazon S3,weebly,Akamai Technologies,photoshelter</t>
  </si>
  <si>
    <t>services@momii.com</t>
  </si>
  <si>
    <t>windermerenoco.com</t>
  </si>
  <si>
    <t>Google Analytics,Yoast SEO,Demandware,jsDelivr,WordPress,Keap (Infusionsoft),CloudFront,Google Maps,Handlebars,Amazon S3,jQuery UI,Font Awesome,CDNJS,BootstrapCDN,Google Font API,Glyphicons,Twitter for Websites,Vimeo Embed,YouTube Embed,Kartra,Dropbox,Generic search bar</t>
  </si>
  <si>
    <t>support@windermere.com,eric.thompson@windermere.com,colorado@windermere.com,noco@windermere.com,facebook@windermere.com,june@windermere.com,fortcollins@windermere.com,friend@windermere.com,kristin.golliher@wildrockpr.com</t>
  </si>
  <si>
    <t>firedisccookers.com</t>
  </si>
  <si>
    <t>Google Analytics,Gravatar,Gravity Forms,Yoast SEO,Demandware,jsDelivr,WordPress,Google Maps,WooCommerce,LiveChat,Font Awesome,Amazon Payments,BootstrapCDN,Google Optimize,MailChimp,Autoptimize,JetPack,Adobe Fonts,Vimeo Embed,YouTube Embed,Stripe,Affirm,Facebook Ads Pixel,Google Ads,Yotpo,Typekit,Generic search bar</t>
  </si>
  <si>
    <t>customerservice@firedisccookers.com,dealer@firedisccookers.com,lianna@aguillon-associates.com</t>
  </si>
  <si>
    <t>thebrandgirls.com</t>
  </si>
  <si>
    <t>Google Analytics,Demandware,Font Awesome,CDNJS,BootstrapCDN,Google Font API,reCAPTCHA,MailChimp,OWL Carousel,Twitter for Websites,YouTube Embed,calendly,weebly</t>
  </si>
  <si>
    <t>events@thebrandgirls.com</t>
  </si>
  <si>
    <t>alpluslex.com</t>
  </si>
  <si>
    <t>Google Analytics,Gravatar,Demandware,WordPress,Google Font API,JetPack,Generic search bar</t>
  </si>
  <si>
    <t>streetstylechi@gmail.com</t>
  </si>
  <si>
    <t>byggebo.com</t>
  </si>
  <si>
    <t>Google Analytics,Demandware,jQuery CDN,HubSpot,animate.css,CloudFront,Shopify,Amazon S3,jQuery UI,Cloudinary,AngularJS,Vimeo Embed,YouTube Embed,Google Ads,Yotpo,Google Tag Manager,Generic search bar</t>
  </si>
  <si>
    <t>customersupport@byggebo.com,support@byggebo.com</t>
  </si>
  <si>
    <t>nd.gov</t>
  </si>
  <si>
    <t>Google Analytics,Modernizr,Demandware,jQuery CDN,jsDelivr,SurveyMonkey,Amazon S3,CKEditor,jQuery UI,Freespee,Google Font API,Drupal Commerce,AddToAny,Glyphicons,Adobe Fonts,AddThis,Twitter for Websites,Hotjar,Typekit,Google Tag Manager,Generic search bar</t>
  </si>
  <si>
    <t>histsoc@nd.gov,asbestos@nd.gov,familyhealth@nd.gov,dohstateepi@nd.gov,ksschmidt@nd.gov,ndlottery@nd.gov,history@nd.gov,museumstore@nd.gov,cherijohnson@nd.gov,insurance@nd.gov,marycjohnson@nd.gov,eholland@nd.gov,tpurcell@nd.gov,ckwillia@nd.gov,mverlind@nd.gov,sandrabrandt@nd.gov,groufs@nd.gov,ndaero@nd.gov,ndag@nd.gov,statelib@nd.gov,krlandis@nd.gov,taxinfo@nd.gov,jmortenson@nd.gov,kdavison@nd.gov,rmarcellais@nd.gov,joetmiller@nd.gov,doconnell@nd.gov,lrobinson@nd.gov,commerce@nd.gov,toforderer@nd.gov,jmarcellais@nd.gov,businesshelpcovid19@nd.gov,ndprmc@nd.gov,dottrafficgrp@nd.gov,djohnson@nd.gov,skeller@nd.gov,docrcompensation@nd.gov,smolander@nd.gov,aschauer@nd.gov,swwilliams@nd.gov,rjhanna@nd.gov,jdummer@nd.gov,tljeannotte@nd.gov,bogorman@nd.gov,rstrommen@nd.gov,lcouncil@nd.gov,ndlcvideosupport@nd.gov,doug@nd.gov,hfainfo@nd.gov,tamiller@nd.gov,catheurer@nd.gov,museumacquisitions@nd.gov,bburghart@nd.gov,ldelmore@nd.gov,rkelsch@nd.gov,sclouser@nd.gov,dhsautism@nd.gov,jennjohnson@nd.gov,megeland@nd.gov,jamesschmidt@nd.gov,kcwanner@nd.gov,docr@nd.gov,ndcares@nd.gov,treasurer@nd.gov,stormwater@nd.gov,slrenton@nd.gov,arts@nd.gov,dclemens@nd.gov,jahoverson@nd.gov,shsbuford@nd.gov,governor@nd.gov,parkrec@nd.gov,tterras@nd.gov,ndpers-info@nd.gov,jaketterling@nd.gov,blpeterson@nd.gov,boardsandcommissions@nd.gov,bmartinson@nd.gov,blsatrom@nd.gov,lauranderson@nd.gov,ethicscommmission@nd.gov,dickanderson@nd.gov,smvetter@nd.gov,pierceem@nd.gov,mcstewart@nd.gov,mbrandenburg@nd.gov,boliver@nd.gov,michael.cerkowniak@annecenter.org,ndsecurities@nd.gov,infospo@nd.gov,tacticalveteran@militarytimes.com,douglas.james.olson@outlook.com,lou.lombardi@gfcounty.org,francis.galbraith@gfcounty.org,kimberly.keller@gfcounty.org,commander@davnd.org,cschmidt@nd.gov,boots-to-business@sba.gov,hettianne.cekalla@sba.gov,leadcenter@ndsbdc.org,veteranshonorflightofndmn@gmail.com,ssvf@willistoncap.org,marcyh@dickinsoncap.org,laura@capminotregion.org,emckinnondpcaa@gmail.com,info@servicedogsforamerica.org,lklawrence@nd.gov,dakotan22@yahoo.com,roylinda@gra.midco.net,dhilleren@gmail.com,doverby@nd.gov,commander@tristateveterans.com,maryvetter@co.richland.nd.us,mwagemann8@ymail.com,ddpetersen@nd.gov,tereidman@nd.gov,ndhin@nd.gov,bwhanson@nd.gov,jeschmidt@nd.gov,billpeterson@nd.gov,fswenson@nd.gov,keralston@nd.gov,awieland@nd.gov,zlechner@nd.gov,mkommer@nd.gov,oilandgasinfo@nd.gov,jbjornson@nd.gov</t>
  </si>
  <si>
    <t>shoerazzi.com</t>
  </si>
  <si>
    <t>Google Analytics,Gravatar,Yoast SEO,Wordfence,Demandware,WordPress,Contact Form,Google Adsense,MailChimp,YouTube Embed,Generic search bar</t>
  </si>
  <si>
    <t>kalevagirls@msn.com</t>
  </si>
  <si>
    <t>proactiv.co.uk</t>
  </si>
  <si>
    <t>Demandware,reCAPTCHA</t>
  </si>
  <si>
    <t>customercare@proactiv.co.uk</t>
  </si>
  <si>
    <t>tapout.com</t>
  </si>
  <si>
    <t>Demandware,Knockout.js,jQuery UI,Font Awesome,CDNJS,BootstrapCDN,CrazyEgg,Google Font API,OWL Carousel,Google Tag Manager,Generic search bar</t>
  </si>
  <si>
    <t>customerservice@tapout.com</t>
  </si>
  <si>
    <t>tennisracquets.com</t>
  </si>
  <si>
    <t>Demandware,Shopify,Amazon S3,CDNJS,Amazon Payments,Google Font API,OWL Carousel,YouTube Embed,Generic search bar</t>
  </si>
  <si>
    <t>feedback@tennisexpress.com,andy@tennisracquets.com</t>
  </si>
  <si>
    <t>rungeekrundisney.com</t>
  </si>
  <si>
    <t>Google Analytics,Demandware,Amazon S3,Rafflecopter,Google Adsense,Google Font API,YouTube Embed,Generic search bar</t>
  </si>
  <si>
    <t>john@rungeekrundisney.com</t>
  </si>
  <si>
    <t>thislittleproject.com</t>
  </si>
  <si>
    <t>Demandware,Google Adsense,ASP.NET MVC,AddToAny,LinkWithin</t>
  </si>
  <si>
    <t>thislittleproject@gmail.com</t>
  </si>
  <si>
    <t>thoughtsanddaisies.com</t>
  </si>
  <si>
    <t>Gravatar,Yoast SEO,Demandware,WordPress,Font Awesome,BootstrapCDN,Google Font API,MailChimp,ShareThis,JetPack</t>
  </si>
  <si>
    <t>thoughtsanddaisies@yahoo.com</t>
  </si>
  <si>
    <t>runningshoescheaper.com</t>
  </si>
  <si>
    <t>Demandware,WordPress,Google Adsense,Google Font API,Generic search bar</t>
  </si>
  <si>
    <t>wintripassociates@gmail.com</t>
  </si>
  <si>
    <t>blackdiamondequipment.com</t>
  </si>
  <si>
    <t>Demandware,Google Maps,LiveChat,DoubleClick.Net,jQuery UI,AngularJS,Twitter for Websites,Vimeo Embed,YouTube Embed,Google Tag Manager,Generic search bar</t>
  </si>
  <si>
    <t>government@bdel.com,info@blackdiamond.eu,equipment@thailandclimbing.com,service@blackdiamondequipment.com.au,climb@blackdiamond.eu</t>
  </si>
  <si>
    <t>deardenver.net</t>
  </si>
  <si>
    <t>Gravatar,Demandware,Google Maps,Amazon S3,ASP.NET MVC,reCAPTCHA,JetPack,Bing Maps,Generic search bar</t>
  </si>
  <si>
    <t>deardenverdotnet@gmail.com,reader@myteenageangst.com,lisa.gedgaudas@denvergov.org,alison@denverfilm.org</t>
  </si>
  <si>
    <t>schcounselor.com</t>
  </si>
  <si>
    <t>Google Analytics,Demandware,PayPal Checkout,StatCounter,SoundCloud,CloudFront,DoubleClick.Net,Turner CDN,Google Adsense,AddThis,Vimeo Embed,YouTube Embed,Ko-fi,weebly,LinkWithin</t>
  </si>
  <si>
    <t>danielle@schcounselor.com,danielle@schoolcounselor.com,dschultz@gmail.com,sblair@huntsd.org,jennifer.burns1@gmail.com</t>
  </si>
  <si>
    <t>boonemountainsports.com</t>
  </si>
  <si>
    <t>Demandware,CloudFront,Shopify,Handlebars,AngularJS,Google Font API,Flickity,Vimeo Embed,YouTube Embed,Yotpo,Google Tag Manager,Generic search bar</t>
  </si>
  <si>
    <t>jennifer@boonemountainsports.com</t>
  </si>
  <si>
    <t>thestyleastronaut.com</t>
  </si>
  <si>
    <t>Google Analytics,Gravatar,Demandware,WordPress,SoundCloud,MediaElement.js,Squarespace,Font Awesome,Elementor,Google Font API,reCAPTCHA,Vimeo Embed,YouTube Embed,Divi,wix,Generic search bar</t>
  </si>
  <si>
    <t>hudsonebass@gmail.com</t>
  </si>
  <si>
    <t>amli.com</t>
  </si>
  <si>
    <t>Demandware,Squarespace,Amazon S3,ASP.NET MVC,Vimeo Embed,YouTube Embed,Google Tag Manager</t>
  </si>
  <si>
    <t>lofts@amli.com,ptague@amli.com,sbersh@amli.com,riverside@amli.com,northpoint@amli.com,data-optout@amli.com,californiaprivacy@amli.com,legalriskmanagement@amli.com,memorialheights@amli.com,southlakeunion@amli.com,slu@amli.com,arista@amli.com,******@amli.com</t>
  </si>
  <si>
    <t>ellekinney.com</t>
  </si>
  <si>
    <t>Gravatar,Demandware,WordPress,CloudFront,Contact Form,Google Font API,JetPack,YouTube Embed,Generic search bar</t>
  </si>
  <si>
    <t>elle.k.kinney@gmail.com</t>
  </si>
  <si>
    <t>decaotto.com</t>
  </si>
  <si>
    <t>info@decaotto.com,asasson@decaotto.com</t>
  </si>
  <si>
    <t>nikevision.com</t>
  </si>
  <si>
    <t>Demandware,jQuery CDN,Font Awesome,CDNJS,BootstrapCDN,OWL Carousel,Vimeo Embed,Generic search bar</t>
  </si>
  <si>
    <t>info@nikevision.com</t>
  </si>
  <si>
    <t>bowsandcurtseys.com</t>
  </si>
  <si>
    <t>Demandware,Prototype,Rafflecopter,Google Adsense,Google Font API,ShareThis,YouTube Embed,Akamai Technologies</t>
  </si>
  <si>
    <t>bowsandcurtseys@gmail.com</t>
  </si>
  <si>
    <t>the-style-guide.com</t>
  </si>
  <si>
    <t>Gravatar,Demandware,CloudFront,Pubmatic,Amazon S3,DoubleClick.Net,Cloudinary,AppNexus,Google Adsense,ASP.NET MVC,Google Font API,CJ Affiliate,JetPack,Twitter for Websites,AvantLink,Generic search bar</t>
  </si>
  <si>
    <t>beauhayhoe@gmail.com</t>
  </si>
  <si>
    <t>mountainstomarsh.com</t>
  </si>
  <si>
    <t>Gravatar,Demandware,reCAPTCHA,JetPack,Jekyll,Vimeo Embed,Crowdsignal (PollDaddy),Generic search bar</t>
  </si>
  <si>
    <t>bbeatty@jacksonkayak.com</t>
  </si>
  <si>
    <t>skis.com</t>
  </si>
  <si>
    <t>Google Analytics,Demandware,WordPress,CloudFront,Amazon S3,jQuery UI,Google Font API,reCAPTCHA,Adobe Fonts,Vimeo Embed,YouTube Embed,Affirm,Bing Ads,Google Ads,Woobox,Typekit,Google Tag Manager,Generic search bar</t>
  </si>
  <si>
    <t>customerservice@skis.com,customer@skis.com,jobs@skis.com</t>
  </si>
  <si>
    <t>themothershop.co.uk</t>
  </si>
  <si>
    <t>Gravatar,Demandware,WordPress,Font Awesome,CDNJS,Google Font API,OWL Carousel,JetPack,Generic search bar</t>
  </si>
  <si>
    <t>themothershop@outlook.com</t>
  </si>
  <si>
    <t>sixtwentysevenblog.com</t>
  </si>
  <si>
    <t>Demandware,PayPal Checkout,SoundCloud,Turner CDN,Google Adsense,Google Font API,Vimeo Embed,YouTube Embed,Akamai Technologies,libsyn,Generic search bar</t>
  </si>
  <si>
    <t>krisshaunmitchell@gmail.com,rsvp@thetequilatales.com,niki@singlebubblepop.com,danyel@hairbydanyel.com,spifstersutton@gmail.com</t>
  </si>
  <si>
    <t>mooreminutes.com</t>
  </si>
  <si>
    <t>Google Analytics,Demandware,CloudFront,Amazon S3,Google Adsense,YouTube Embed,weebly,LinkWithin</t>
  </si>
  <si>
    <t>sweetcottagedreams1@comcast.net</t>
  </si>
  <si>
    <t>freesurfmagazine.com</t>
  </si>
  <si>
    <t>Google Analytics,Gravatar,Demandware,PayPal Checkout,WordPress,CloudFront,WooCommerce,Google Font API,Flickity,JetPack,Vimeo Embed,YouTube Embed,Paddle,Facebook Ads Pixel,Generic search bar</t>
  </si>
  <si>
    <t>info@freesurfmagazine.com,dustin@mauisurfergirls.com,haleiwafarmersmarket@gmail.com,cash@freesurfmagazine.com,chadkona@gmail.com,ads@freesurfmagazine.com,tanner@freesurfmagazine.com,buyersguide@freesurfmagazine.com,maria_boschetti@hurley.com</t>
  </si>
  <si>
    <t>marketers-league.com</t>
  </si>
  <si>
    <t>Google Analytics,Modernizr,ThemePunch,Demandware,animate.css,WordPress,CloudFront,Google Maps,Amazon S3,Font Awesome,Google Font API,OWL Carousel,Yotpo,Authorize.net,AdRoll,Generic search bar</t>
  </si>
  <si>
    <t>info@marketers-league.com</t>
  </si>
  <si>
    <t>luangprabanghalfmarathon.com</t>
  </si>
  <si>
    <t>Google Analytics,Demandware,Google Font API,reCAPTCHA,weebly,Generic search bar</t>
  </si>
  <si>
    <t>relations@fwablaos.org</t>
  </si>
  <si>
    <t>devinebride.co.uk</t>
  </si>
  <si>
    <t>Google Analytics,Gravatar,Yoast SEO,Demandware,WordPress,MediaElement.js,WooCommerce,W3 Total Cache,CDNJS,Orchard CMS,Google Font API,MailChimp,Vimeo Embed,YouTube Embed,Stripe,Facebook Ads Pixel,wix,Dropbox,mailmunch,Generic search bar</t>
  </si>
  <si>
    <t>laura@devinebride.co.uk,amber.desavary@roofgardens.virgin.com,daviesstreet@viviennewestwood.com,oana@tellyourstory.co.uk</t>
  </si>
  <si>
    <t>overlandersports.com</t>
  </si>
  <si>
    <t>Gravity Forms,Yoast SEO,Demandware,WordPress,MediaElement.js,WooCommerce,Elementor,Google Font API,ShareThis,Vimeo Embed,YouTube Embed,Generic search bar</t>
  </si>
  <si>
    <t>sales@overlandersports.com,warranty@overlandersports.com</t>
  </si>
  <si>
    <t>fabglance.com</t>
  </si>
  <si>
    <t>Gravatar,Demandware,Amazon S3,Google Font API,JetPack,Twitter for Websites,Akamai Technologies,Generic search bar</t>
  </si>
  <si>
    <t>melissa@fabglance.com,fabglancenashville@hotmail.com,melissa@melissastyles.com,jennifer.vermillion@tiffany.com,info@staceyrhodesboutique.com,info@rejoice880.com,clubyellapparel@gmail.com</t>
  </si>
  <si>
    <t>sharpheels.com</t>
  </si>
  <si>
    <t>Google Analytics,Gravatar,Yoast SEO,Demandware,WordPress,MediaElement.js,FlexSlider,WooCommerce,jQuery UI,Font Awesome,Contact Form,BootstrapCDN,Google Font API,reCAPTCHA,CJ Affiliate,MailChimp,ShareThis,TinyMCE,OneAll Social Login,Generic search bar</t>
  </si>
  <si>
    <t>partners@sharpheels.com</t>
  </si>
  <si>
    <t>quilt-creations.co.uk</t>
  </si>
  <si>
    <t>Gravatar,Demandware,CloudFront,Amazon S3,Google Font API,JetPack,Vimeo Embed,wix,Generic search bar</t>
  </si>
  <si>
    <t>comment-reply@wordpress.comsent,comment+_dk8hsxq5uaujm6reaekd-_4@comment.wordpress.comsubject</t>
  </si>
  <si>
    <t>livelife-yourway.ca</t>
  </si>
  <si>
    <t>Google Analytics,Demandware,Google Adsense,Google Font API,reCAPTCHA,ShareThis,Zotabox,AddThis,Twitter for Websites,weebly,LinkWithin,Generic search bar</t>
  </si>
  <si>
    <t>info.llyw@gmail.com</t>
  </si>
  <si>
    <t>davidvaldezphotography.com</t>
  </si>
  <si>
    <t>jim@begalamcgrath.com</t>
  </si>
  <si>
    <t>omron-healthcare.de</t>
  </si>
  <si>
    <t>nfo.omronhealthcare@eu.omron.com,info.omronhealthcare@eu.omron.com,support@eu.omron.com,omce-odp@omron.com,academy@eu.omron.com</t>
  </si>
  <si>
    <t>leandrolimited.com</t>
  </si>
  <si>
    <t>Demandware,jQuery UI,Font Awesome,CDNJS,BootstrapCDN,reCAPTCHA,Generic search bar</t>
  </si>
  <si>
    <t>cs@leandrolimited.com</t>
  </si>
  <si>
    <t>irvingtonny.gov</t>
  </si>
  <si>
    <t>Google Analytics,Demandware,jQuery CDN,jQuery UI,ASP.NET MVC,Google Font API,reCAPTCHA,Zoom,Dropbox,Google Tag Manager,Generic search bar</t>
  </si>
  <si>
    <t>bsmith@irvingtonny.gov,lschopfer@irvingtonny.gov,gnilsson@irvingtonny.gov,gptf@irvingtonny.gov,mcerone@irvingtonpolice.com,bjeselnik@irvingtonny.gov,dfusco@irvingtonny.gov,slow.down.irvington@gmail.com,restorewestchester@gmail.com,jenglishby@irvingtonny.gov,emarron@irvingtonny.gov,eberger@irvingtonny.gov,spalermo@irvingtonny.gov,kbuccheri@irvingtonny.gov,mtoolan@irvingtonpolice.com,office@irvingtonny.gov,kjohnson@irvingtonny.gov,ckehoe@irvingtonny.gov,jsilverberg@irvingtonny.gov,llonky@irvingtonny.gov,mgilliland@irvingtonny.gov,jarchino@irvingtonny.gov,mdepaoli@irvingtonny.gov,lcoapman@irvingtonnny.gov,buildinginspector@irvingtonny.gov,akusiak@irvingtonny.gov,boxoffice@irvingtonny.gov,lcoapman@irvingtonny.gov,mdinardo@irvingtonny.gov</t>
  </si>
  <si>
    <t>sippitysup.com</t>
  </si>
  <si>
    <t>Google Analytics,Gravatar,Yoast SEO,Demandware,WordPress,Amazon S3,Google Adsense,Flickity,WP Super Cache,JetPack,Vimeo Embed,YouTube Embed,Generic search bar</t>
  </si>
  <si>
    <t>mccoydesign.com</t>
  </si>
  <si>
    <t>Google Analytics,Demandware,Google Font API,weebly,Generic search bar</t>
  </si>
  <si>
    <t>jonmccoy@mccoydesign.com</t>
  </si>
  <si>
    <t>skymilesshopping.com</t>
  </si>
  <si>
    <t>Demandware,Optimizely,Brightcove,AngularJS,Wistia</t>
  </si>
  <si>
    <t>custserv@ftdi.com</t>
  </si>
  <si>
    <t>baltimoregators.com</t>
  </si>
  <si>
    <t>Google Analytics,Demandware,PayPal Checkout,WordPress,Squarespace,Contact Form,Google Font API,MailChimp,Facebook Ads Pixel</t>
  </si>
  <si>
    <t>president@baltimoregators.com,treasurer@baltimoregators.com,secretary@baltimoregators.com,athletics@baltimoregators.com</t>
  </si>
  <si>
    <t>resident.com</t>
  </si>
  <si>
    <t>Google Analytics,ThemePunch,Demandware,WordPress,CloudFront,MonsterInsights,WooCommerce,Google Adsense,Google Font API,MailChimp,OWL Carousel,JetPack,Vimeo Embed,YouTube Embed,SumoMe,Dropbox,Amazon Advertising,Generic search bar</t>
  </si>
  <si>
    <t>michaelt@resident.com,chelseag@resident.com,webmaster@comwww.resident.com,visuals@resident.com</t>
  </si>
  <si>
    <t>leslie-friedman.com</t>
  </si>
  <si>
    <t>Google Analytics,Gravatar,Modernizr,Yoast SEO,Demandware,ConvertKit,WordPress,prettyPhoto,MediaElement.js,WooCommerce,Font Awesome,Contact Form,Google Font API,MailChimp,OWL Carousel,JetPack,Twitter for Websites,SumoMe,Generic search bar</t>
  </si>
  <si>
    <t>empowerme@leslie-friedman.com</t>
  </si>
  <si>
    <t>clarendonsquare.com</t>
  </si>
  <si>
    <t>Google Analytics,Gravatar,Demandware,WordPress,CloudFront,Google Maps,WP Rocket,Squarespace,Amazon S3,Google Font API,AddToAny,JetPack,YouTube Embed,wix,Generic search bar</t>
  </si>
  <si>
    <t>stay@clarendonsquare.com</t>
  </si>
  <si>
    <t>moetalksalot.com</t>
  </si>
  <si>
    <t>Demandware,CloudFront,Google Adsense,Twitter for Websites</t>
  </si>
  <si>
    <t>mirrormirrorvt.com</t>
  </si>
  <si>
    <t>Demandware,Shopify,Google Font API,Generic search bar</t>
  </si>
  <si>
    <t>mirrormirrorvt@gmail.com</t>
  </si>
  <si>
    <t>justsaygolf.com</t>
  </si>
  <si>
    <t>Google Analytics,Demandware,TrustPilot,BigCommerce,Google Font API,reCAPTCHA,YouTube Embed,Tidio,geotrust,Generic search bar</t>
  </si>
  <si>
    <t>sales@justsaygolf.com</t>
  </si>
  <si>
    <t>vouchersavenue.com</t>
  </si>
  <si>
    <t>Google Analytics,Demandware,WordPress,PushCrew,Google Font API,reCAPTCHA,Generic search bar</t>
  </si>
  <si>
    <t>fashionistasmile.com</t>
  </si>
  <si>
    <t>Google Analytics,Demandware,Google Adsense,Vimeo Embed,YouTube Embed,Dropbox,Public-IdÃ©es (TimeOne)</t>
  </si>
  <si>
    <t>direzione.islavedra@libero.it,trends@fashionistasmile.com,nicoletta.depalo@connexia.com,simonetta.degano@ralphlauren.com,ermes79@gmail.com,info@stylebook.it,massimiliano.riboni@geox.com,ufficiostampa@fashionnewsmagazine.com,valeria.czernis@geox.com,astrisalon@libero.it,studio@maddalenatorricelli.com,press@ermannoscervino.it,mail@mediaprojects.org,valentina_moscato@cotyinc.com,elena.muserra@connexia.com,stefania.nava@connexia.com,laura.bonotti@geox.com,info@studioradiologicocasalotti.net,press@stylebook.it,flowermodels@stylebook.it,eventi.giamore@gmail.com,media@metropolitanfashionweek.net,alessia.greco@mypr.it,lia.giaccherini@tecnichenuove.com</t>
  </si>
  <si>
    <t>theskidiva.com</t>
  </si>
  <si>
    <t>Google Analytics,Gravatar,Demandware,WordPress,StatCounter,Google Maps,MediaElement.js,Contact Form,Google Adsense,ASP.NET MVC,Google Font API,reCAPTCHA,Vimeo Embed,YouTube Embed,XenForo,AvantLink,Generic search bar</t>
  </si>
  <si>
    <t>theskidiva@gmail.com,info@snowboundfest.com</t>
  </si>
  <si>
    <t>thefreebiejunkie.com</t>
  </si>
  <si>
    <t>Google Analytics,Demandware,CloudFront,Zenfolio,Amazon S3,DoubleClick.Net,Turner CDN,Yahoo Ad Sync,Google Adsense,ASP.NET MVC,CJ Affiliate,SurveyGizmo,ShareThis,Twitter for Websites,weebly,Quantserve,Akamai Technologies,Alexa Widget</t>
  </si>
  <si>
    <t>addictedtofreebies@gmail.com,couriersfedex30@yahoo.com.hk,admin@couponstotroops.com,facebook@fabercastell.com,tickets@lincolnfinancialfield.com</t>
  </si>
  <si>
    <t>hollieedmeades.co.uk</t>
  </si>
  <si>
    <t>hollie.edmeades@gmail.com</t>
  </si>
  <si>
    <t>stilettointhecloud.com</t>
  </si>
  <si>
    <t>Google Analytics,Demandware,Font Awesome,BootstrapCDN,Google Font API,Generic search bar</t>
  </si>
  <si>
    <t>stilettointhecloud@gmail.com</t>
  </si>
  <si>
    <t>1800petmeds.com</t>
  </si>
  <si>
    <t>Google Analytics,Demandware,JW Player,DoubleClick.Net,ASP.NET MVC,Google Font API,reCAPTCHA,AddThis,YouTube Embed,Bing Ads,Google Ads,geotrust,Google Tag Manager,Generic search bar</t>
  </si>
  <si>
    <t>customerservice@1800petmeds.com,corporate@1800petmeds.com,careers@1800petmeds.com</t>
  </si>
  <si>
    <t>fkbda.com</t>
  </si>
  <si>
    <t>lidfkb@gmail.com</t>
  </si>
  <si>
    <t>thefancyarchive.com</t>
  </si>
  <si>
    <t>Gravatar,Yoast SEO,Demandware,WordPress,MediaElement.js,MonsterInsights,Google Font API,MailChimp,AddThis,YouTube Embed,Generic search bar</t>
  </si>
  <si>
    <t>hello@thefancyarchive.com,lorena@thefancyarchive.com,mariana@thefancyarchive.com</t>
  </si>
  <si>
    <t>thewritestuff.justwritedesigns.com</t>
  </si>
  <si>
    <t>Gravatar,Demandware,WordPress,CloudFront,Volusion,BigCommerce,Cloudinary,AddToAny,Generic search bar</t>
  </si>
  <si>
    <t>txmlhl@yahoo.com</t>
  </si>
  <si>
    <t>fifty-shadesofblonde.co.uk</t>
  </si>
  <si>
    <t>amy.blaker@ntlworld.com</t>
  </si>
  <si>
    <t>forum.mygolfspy.com</t>
  </si>
  <si>
    <t>Google Analytics,Demandware,jQuery CDN,WordPress,BigCommerce,Amazon S3,CKEditor,CDNJS,Google Font API,Twitter for Websites,YouTube Embed,Leaflet,Generic search bar</t>
  </si>
  <si>
    <t>brandon.johnson@vgagolf.org</t>
  </si>
  <si>
    <t>davidzyla.com</t>
  </si>
  <si>
    <t>Google Analytics,Gravatar,Demandware,WordPress,MonsterInsights,Contact Form,SWFObject,AddThis,YouTube Embed,Generic search bar</t>
  </si>
  <si>
    <t>alex@davidzyla.com</t>
  </si>
  <si>
    <t>greasyfork.org</t>
  </si>
  <si>
    <t>Google Analytics,Vue.js,GitLab CI,Demandware,jQuery CDN,jsDelivr,Polyfill,Prototype,Carbon Ads,Google Adsense,Ruby on Rails,Google Font API,Ruby,Ko-fi,GitHub Gist,Generic search bar</t>
  </si>
  <si>
    <t>abrideonabudget.com</t>
  </si>
  <si>
    <t>Google Analytics,Demandware,CloudFront,MapQuest,Hello Bar,Rafflecopter,Google Adsense,CJ Affiliate,YouTube Embed,SumoMe,wix,Amazon Advertising,Google Tag Manager,mediavine</t>
  </si>
  <si>
    <t>abrideabudget@gmail.com</t>
  </si>
  <si>
    <t>forums.redflagdeals.com</t>
  </si>
  <si>
    <t>Demandware,jsDelivr,Amazon S3,Font Awesome,ASP.NET MVC,Google Font API,CJ Affiliate,YouTube Embed,phpBB,Hotjar,wix,Dropbox,AvantLink,Google Tag Manager,Generic search bar</t>
  </si>
  <si>
    <t>crflightpass@aircanada.ca,ec.re-esr.ec@canada.ca,mygmail+newsletters@gmail.com,cellplanman@gmail.com,client.loyalty@telus.com,save.ca@metroland.com</t>
  </si>
  <si>
    <t>lovemom.ca</t>
  </si>
  <si>
    <t>Google Analytics,Gravatar,Demandware,WordPress,Google Maps,Squarespace,Font Awesome,Contact Form,BootstrapCDN,Google Font API,CJ Affiliate,MailChimp,YouTube Embed,Generic search bar</t>
  </si>
  <si>
    <t>hello@lovemom.ca</t>
  </si>
  <si>
    <t>amysantana.com</t>
  </si>
  <si>
    <t>Google Analytics,Demandware,Google Font API,reCAPTCHA,Adobe Fonts,weebly,Typekit</t>
  </si>
  <si>
    <t>amysantana30@gmail.com</t>
  </si>
  <si>
    <t>tanyamaile.com</t>
  </si>
  <si>
    <t>Gravatar,Wordfence,Demandware,WordPress,Volusion,BigCommerce,Amazon S3,Contact Form,Google Font API,MailChimp,JetPack</t>
  </si>
  <si>
    <t>tanya@tanyamaile.com,mail@curvysewingcollective.com,noraedwards43@gmail.com</t>
  </si>
  <si>
    <t>scorethehotdeals.com</t>
  </si>
  <si>
    <t>Google Analytics,Gravatar,Yoast SEO,Demandware,animate.css,WordPress,SurveyMonkey,FlexSlider,Hello Bar,Font Awesome,Rafflecopter,Google Adsense,Google Font API,AddToAny,JetPack,Amazon Advertising,mailmunch,Generic search bar</t>
  </si>
  <si>
    <t>scorethehotdeals@gmail.com</t>
  </si>
  <si>
    <t>moyo-sports.com</t>
  </si>
  <si>
    <t>Demandware,jsDelivr,WordPress,jQuery UI,Google Font API,YouTube Embed</t>
  </si>
  <si>
    <t>malcolm.anderson@moyo-sports.com</t>
  </si>
  <si>
    <t>burghbrides.com</t>
  </si>
  <si>
    <t>Google Analytics,Modernizr,Yoast SEO,Demandware,WordPress,Amazon S3,CDNJS,Google Font API,CJ Affiliate,Gatsby,Vimeo Embed,YouTube Embed,Generic search bar</t>
  </si>
  <si>
    <t>eventsales@phipps.conservatory.org,jshuknecht@pittsburghkids.org,alisa@weddingsbyalisa.com,stevenvance@stevenvance.com,hello@burghbrides.com,info@partymosaic.com,christina@travelingheartproductions.com,rrenaldi@7springs.com,celebrate@rusticacresfarm.com,angela@angelaprodesign.com,events@pittsburghkids.org,markk@eccgolf.com,ashley@helloproductions.com,benjamin.storey@concordhotels.com,kwilliams@hofbrauhauspittsburgh.com,hollyhannafloral@gmail.com,innkeeper@thegrandestateresort.com,info@bramblewoodweddings.com,erin@divinecelebrations-events.com,kimberly@purplewagondesigns.com,fcolby@cakesbycolby.com,clare@seejaneblush.com,info@newhazletttheater.org,angiecandellphoto@gmail.com,amanda.rapach@clubcorp.com,info@twelveoaksmansion.com,nicolette@bethelbakery.com,events@flutedmushroom.com,hello@lendablelinens.com,info@pittsburghofficiants.com,info@clarissaboutique.com,fallon.deriggi@renpgh.com,lmitchell@southpointegolfclub.com,hello@blancdeblancbridal.com,shaunden@irieeventdesign.com,erin@freshcutprints.com,oakwoodphotovideo@gmail.com,vintagealleyrentals@gmail.com,andy@ajbooth.com,alison.kwiatkowski@hilton.com,alexandra.jordan@hilton.com,thepghdjco@gmail.com,sausalido@live.com,contact@mocharose.com,tan@bronzebeautyst.com,weddings@bellaserapgh.com,julie.hutto@concordhotels.com,pointbreezeway@gmail.com,carolyn@postscriptproductions.com,steven@stevendrayimages.com,rzarichnak@ryanzarichnak.com,weddings@antiquecoachexcursions.com,shelby@shelbyheislerphotography.com,leigh@spiritpgh.com,rriester@williamsgcc.com,rodney.morrow@fairmont.com,krystal@krystalhealy.com,luxbooth@gmail.com,info@marbellaeventrental.com,office@letusdj.com,skelly@eicpittsburgh.org</t>
  </si>
  <si>
    <t>theliteraryflyfisher.com</t>
  </si>
  <si>
    <t>Gravatar,Demandware,SoundCloud,reCAPTCHA,JetPack,Twitter for Websites,Vimeo Embed,Generic search bar</t>
  </si>
  <si>
    <t>steve@hitchnfish.com,kenov@theliteraryflyfisher.com,andrew@theoutdoorelite.com</t>
  </si>
  <si>
    <t>rosehoneymorgan.com</t>
  </si>
  <si>
    <t>Google Analytics,Demandware,WordPress,Font Awesome,CDNJS,Google Font API,Flickity,calendly</t>
  </si>
  <si>
    <t>info@rosehoneymorgan.com</t>
  </si>
  <si>
    <t>terrasearth.com</t>
  </si>
  <si>
    <t>Demandware,Google Adsense,YouTube Embed,Dropbox</t>
  </si>
  <si>
    <t>specialitystitchesbyjo.com</t>
  </si>
  <si>
    <t>jo@specialitystitchesbyjo.com</t>
  </si>
  <si>
    <t>friskygypsy.com</t>
  </si>
  <si>
    <t>Gravatar,Demandware,WordPress,CDNJS,Cloudinary,Google Font API,Flickity,JetPack,rewardstyle,Generic search bar</t>
  </si>
  <si>
    <t>frisky.gypsy@hotmail.com</t>
  </si>
  <si>
    <t>the-frugality.com</t>
  </si>
  <si>
    <t>Google Analytics,Gravatar,Yoast SEO,Wordfence,Demandware,WordPress,Google Maps,MonsterInsights,WooCommerce,Font Awesome,BootstrapCDN,Google Adsense,Google Font API,reCAPTCHA,Adobe Fonts,YouTube Embed,Typekit,PCDN,Generic search bar</t>
  </si>
  <si>
    <t>kate@the-frugality.com.gridhosted.co.uk,kate@the-frugality.com,info@the-frugality.com,alex@the-frugality.com.gridhosted.co.uk</t>
  </si>
  <si>
    <t>growinginthegarden.com</t>
  </si>
  <si>
    <t>Google Analytics,Gravatar,Yoast SEO,Demandware,WordPress,FlexSlider,MonsterInsights,Amazon S3,CDNJS,Elementor,Google Font API,MailChimp,YouTube Embed,Amazon Advertising,mediavine,Generic search bar</t>
  </si>
  <si>
    <t>hello@growinginthegarden.com,angela@growinginthegarden.com</t>
  </si>
  <si>
    <t>ofmercer.com</t>
  </si>
  <si>
    <t>Google Analytics,Demandware,Shopify,Amazon S3,Font Awesome,CDNJS,BootstrapCDN,Optimizely,Google Font API,Jotform,Facebook Ads Pixel,Bing Ads,Google Ads,Google Tag Manager,Generic search bar</t>
  </si>
  <si>
    <t>info@ofmercer.com,bella@ofmercer.com,dc@ofmercer.com,katie@ofmercer.com,careers@ofmercer.com</t>
  </si>
  <si>
    <t>birchtree.me</t>
  </si>
  <si>
    <t>Google Analytics,Gravatar,Demandware,WordPress,SoundCloud,Squarespace,Amazon S3,Carbon Ads,MailChimp,Vimeo Embed,YouTube Embed,Ko-fi,libsyn,Generic search bar</t>
  </si>
  <si>
    <t>mattbirchler@outlook.com,birchlermatt@gmail.com,matt@birchbark.email</t>
  </si>
  <si>
    <t>canadiangiftguide.com</t>
  </si>
  <si>
    <t>Gravatar,Demandware,VirtueMart,BigCommerce,Pubmatic,DoubleClick.Net,AppNexus,Google Adsense,ASP.NET MVC,reCAPTCHA,JetPack,Crowdsignal (PollDaddy),Generic search bar</t>
  </si>
  <si>
    <t>ksceviour@hotmail.com,amyjaneheffernan@gmail.com,karenthaeter@hotmail.com,clvarrin@hotmail.ca,nenasinclair@hotmail.com,konrathc@yahoo.com,domcloutier24@yahoo.ca,andrea_hockeygirl@hotmail.com,margaret.imecs@gmail.com,marywya@yahoo.ca,jssychan@yahoo.com,wrightholl@hotmail.com,stephy905@hotmail.com,prairiebelle44@gmail.com,dawn.cruickshank.baldwin@gmail.com,tracyddixon@outlook.com,ariannemae007@yahoo.com,happychinadoll@gmail.com,info@ssekodesigns.com,tracyddixon@hotmail.com,vividlaughs2@yahoo.com,heatherholmberg@hotmail.com,njnowski@gmail.com,erinenewhouse@gmail.com,810tess@gmail.com,cherzin24@gmail.com,beatricelawson@gmail.com,sue2sueper@gmail.com,kevin.linkie@hotmail.com,contact@globalmicro.com.au,date@datemail.ca</t>
  </si>
  <si>
    <t>bally.co.uk</t>
  </si>
  <si>
    <t>Demandware,CloudFront,Google Maps,LiveChat,Google Tag Manager,Generic search bar</t>
  </si>
  <si>
    <t>affiliates@bally.ch,clientservicesuk@bally.ch</t>
  </si>
  <si>
    <t>solartown.com</t>
  </si>
  <si>
    <t>Google Analytics,Braintree,Demandware,jQuery CDN,BigCommerce,Amazon S3,DoubleClick.Net,CDNJS,Google Adsense,Google Font API,reCAPTCHA,AddThis,Vimeo Embed,YouTube Embed,Affirm,Bing Ads,Yotpo,callrail,geotrust,Generic search bar</t>
  </si>
  <si>
    <t>customerservice@solartown.com,support@solartown.com,keith@solartown.com</t>
  </si>
  <si>
    <t>mysweetsavings.com</t>
  </si>
  <si>
    <t>Google Analytics,Gravatar,Demandware,WordPress,Proofpoint,CloudFront,Squarespace,Amazon S3,DoubleClick.Net,Font Awesome,Rafflecopter,Google Adsense,ASP.NET MVC,Google Font API,CJ Affiliate,JetPack,Vimeo Embed,Akamai Technologies,Generic search bar</t>
  </si>
  <si>
    <t>info@mysweetsavings.com,pr@mysweetsavings.com,reviews@mysweetsavings.com,bookings@mysweetsavings.com,mysweetsavings@gmail.com,facebook@thymes.com</t>
  </si>
  <si>
    <t>jxffsmxth.com</t>
  </si>
  <si>
    <t>Gravatar,LiveJournal,Demandware,WordPress,StatCounter,CloudFront,BigCommerce,Google Maps,Amazon S3,Google Font API,weebly</t>
  </si>
  <si>
    <t>support@247.com</t>
  </si>
  <si>
    <t>pfpowder.com</t>
  </si>
  <si>
    <t>Google Analytics,Lightbox,Demandware,Prototype,script.aculo.us,Generic search bar</t>
  </si>
  <si>
    <t>returns@pfpowder.com,questions@pfpowder.com</t>
  </si>
  <si>
    <t>theshamefulnarcissistspeaks.com</t>
  </si>
  <si>
    <t>Meteor,Gravatar,EdgeCast,Demandware,SoundCloud,CloudFront,BigCommerce,Amazon S3,Cloudinary,Google Font API,reCAPTCHA,JetPack,Twitter for Websites,Cecil,Akamai Technologies,Generic search bar</t>
  </si>
  <si>
    <t>ash.rose@yahoo.com,ash1rose.77@gmail.com</t>
  </si>
  <si>
    <t>theoliveshoe.blog</t>
  </si>
  <si>
    <t>Gravatar,Yoast SEO,Demandware,Fastly CDN,CloudFront,Volusion,BigCommerce,Pubmatic,Amazon S3,reCAPTCHA,JetPack,Twitter for Websites,Vimeo Embed,wix,Generic search bar</t>
  </si>
  <si>
    <t>lauren@theoliveshoe.com,hannahmcc1@gmail.com</t>
  </si>
  <si>
    <t>wolfordshop.sk</t>
  </si>
  <si>
    <t>service.unitedkingdom@wolford.biz,service.eu@wolford.biz</t>
  </si>
  <si>
    <t>idealmarineservice.com</t>
  </si>
  <si>
    <t>Gravatar,Yoast SEO,Wordfence,Demandware,WordPress,prettyPhoto,CloudFront,Volusion,Amazon S3,CDNJS,Cloudinary,Optimizely,Google Font API,Generic search bar</t>
  </si>
  <si>
    <t>sales@idealmarineservice.com</t>
  </si>
  <si>
    <t>stepmomming.com</t>
  </si>
  <si>
    <t>Google Analytics,Gravatar,Demandware,WordPress,CloudFront,WP Rocket,Squarespace,Font Awesome,Rafflecopter,Elementor,Google Font API,CJ Affiliate,JetPack,YouTube Embed,Ionic,mediavine,Generic search bar</t>
  </si>
  <si>
    <t>contact@stepmomming.com</t>
  </si>
  <si>
    <t>worksonwhatever.us</t>
  </si>
  <si>
    <t>Beaver Builder,Demandware,WordPress,CloudFront,Squarespace,Amazon S3,Cloudinary,YouTube Embed,weebly,Akamai Technologies,Generic search bar</t>
  </si>
  <si>
    <t>cegoals@aol.com</t>
  </si>
  <si>
    <t>expataussieinnj.com</t>
  </si>
  <si>
    <t>Google Analytics,Gravatar,Demandware,WordPress,FlexSlider,jQuery UI,Google Font API,Twitter for Websites,Generic search bar</t>
  </si>
  <si>
    <t>expataussieinnj@gmail.com</t>
  </si>
  <si>
    <t>modesens.ru</t>
  </si>
  <si>
    <t>Vue.js,Demandware,CloudFront,Font Awesome,Cloudinary,AngularJS,Google Tag Manager,Generic search bar</t>
  </si>
  <si>
    <t>uniongaragenyc.com</t>
  </si>
  <si>
    <t>Demandware,Shopify,Google Font API,Vimeo Embed,YouTube Embed,Generic search bar</t>
  </si>
  <si>
    <t>support@uniongaragenyc.com,orders@uniongaragenyc.com,sales@uniongaragenyc.com</t>
  </si>
  <si>
    <t>permanentchoice.com</t>
  </si>
  <si>
    <t>Gravity Forms,Demandware,WordPress,CloudFront,Google Maps,FancyBox,Vimeo Embed,Google Tag Manager,Generic search bar</t>
  </si>
  <si>
    <t>info@permanentchoice.com</t>
  </si>
  <si>
    <t>yourensemble.com</t>
  </si>
  <si>
    <t>yourensemble@gmail.com</t>
  </si>
  <si>
    <t>henhouse.ca</t>
  </si>
  <si>
    <t>Google Analytics,Gravatar,Yoast SEO,Demandware,WordPress,Font Awesome,BootstrapCDN,JetPack,Generic search bar</t>
  </si>
  <si>
    <t>sappho@henhouse.ca,info@henhouse.ca</t>
  </si>
  <si>
    <t>creatorshala.com</t>
  </si>
  <si>
    <t>Google Analytics,Gravatar,Yoast SEO,Demandware,OneSignal,SweetAlert,CloudFront,Volusion,MediaElement.js,WooCommerce,Moment.js,Amazon S3,CDNJS,Contact Form,Google Adsense,Moment Timezone,Google Font API,MailChimp,OWL Carousel,JetPack,YouTube Embed,Generic search bar</t>
  </si>
  <si>
    <t>support@creatorshala.com</t>
  </si>
  <si>
    <t>mountainhardwear.eu</t>
  </si>
  <si>
    <t>Demandware,animate.css,Adobe DTM,CDNJS,adobed TM,Generic search bar</t>
  </si>
  <si>
    <t>europe-consumers@mountainhardwear.com</t>
  </si>
  <si>
    <t>liveabout.com</t>
  </si>
  <si>
    <t>Google Analytics,Demandware,Knockout.js,DoubleClick.Net,CJ Affiliate,Google Tag Manager,Generic search bar</t>
  </si>
  <si>
    <t>contact@liveabout.com</t>
  </si>
  <si>
    <t>tonerquest.com</t>
  </si>
  <si>
    <t>Google Analytics,Demandware,Knockout.js,CloudFront,Handlebars,Google Ads,Act-On,Authorize.net,Generic search bar</t>
  </si>
  <si>
    <t>sales@tonerquest.com</t>
  </si>
  <si>
    <t>bhookedcrochet.com</t>
  </si>
  <si>
    <t>Google Analytics,Gravatar,Demandware,ConvertKit,WordPress,Amazon S3,Google Font API,Autoptimize,OWL Carousel,YouTube Embed,Amazon Advertising,Generic search bar</t>
  </si>
  <si>
    <t>brittany@bhookedcrochet.com</t>
  </si>
  <si>
    <t>throughrainorshine.ca</t>
  </si>
  <si>
    <t>laura@throughrainorshine.ca</t>
  </si>
  <si>
    <t>newtonprimary.co.uk</t>
  </si>
  <si>
    <t>Demandware,Google Maps,Amazon S3,reCAPTCHA,Twitter for Websites,Generic search bar</t>
  </si>
  <si>
    <t>newtonprimary@bridgend.gov.uk</t>
  </si>
  <si>
    <t>akg.com</t>
  </si>
  <si>
    <t>Demandware,Salesforce Live Agent Chat,Polyfill,LiveAgent,YouTube Embed,Google Tag Manager,Generic search bar</t>
  </si>
  <si>
    <t>vegan101girl.com</t>
  </si>
  <si>
    <t>asiajadewalker.co.uk</t>
  </si>
  <si>
    <t>Google Analytics,Gravatar,Yoast SEO,Demandware,WordPress,CloudFront,MonsterInsights,Font Awesome,Rafflecopter,Contact Form,BootstrapCDN,Google Font API,YouTube Embed,Generic search bar</t>
  </si>
  <si>
    <t>anothergirlyblg@gmail.com</t>
  </si>
  <si>
    <t>biocaremalta.com</t>
  </si>
  <si>
    <t>Demandware,Google Maps,Amazon S3,Cloudinary,MailChimp,AddThis,YouTube Embed,Leaflet,Google Tag Manager,Generic search bar</t>
  </si>
  <si>
    <t>info@biocaremalta.com,nailbar@biocaremalta.com</t>
  </si>
  <si>
    <t>bikesnobnyc.blogspot.com</t>
  </si>
  <si>
    <t>Google Analytics,Lightbox,Demandware,VirtueMart,CloudFront,Squarespace,Amazon S3,Turner CDN,UltraCart,Google Adsense,Flowplayer,ASP.NET MVC,Vimeo Embed,YouTube Embed,weebly,Dropbox,Quantserve</t>
  </si>
  <si>
    <t>templeofloveandprosperity@gmail.com,homeoflightandsolution@yahoo.com,otisdarko60@yahoo.com,ososelovespell@gmail.com,makospelltemple@yahoo.com,happylovespell2@gmail.com,drozilsolutionhome@yahoo.com,dr.kokolovespell34@gmail.com,drabiodutemple@gmail.com.com,dr.iwajowaspelltemple400@gmail.com,drakerecospellcaster@gmail.com,doctorokpamenspelltemple@hotmail.com,drjattolovespelltemple@gmail.com,monicaspiritualtemple@gmail.com,doctorororospelltemple@outlook.com,driraborspellcaster@gmail.com,otonuspelltemple@gmail.com,adodospelltemple@gmail.com,oruentempleofpowers@gmail.com,buyrealmeds@gmail.com,evelyngrace5555@gmail.com,odomaspelltemple@outlook.com,omozespelltemple666@gmail.com,mosthighsolutiontemple@gmail.com,drinibokuspelltemple@gmail.com,lovespiritualtemple@gmail.com,greatsukusolutiontemple@hotmail.com,ojomospellcaster@gmail.com,kemilovespell@gmail.com,dr.azukasolutionhome@gmail.com,oceanicfinance113@gmail.com,dennishopkins_financehome@live.com,asialoanfinancialservicepvt00@gmail.com,loans@dherleyfinancehome.net,robertfinancial_loancompany@yahoo.com,universalfundinggroupltd@gmail.com,finance2014911@gmail.com,michealbensonloanagency@gmail.com,stmarkloansetup@gmail.com,doctoromoluyispelltemple@gmail.com,info.martingrimes@gmail.com,{moneywayloans@yahoo.com,tracywilliamsloancompany@gmail.com,islamiccreditunion@gmail.com,alverydesjohnsonloanfirm@gmail.com,{fredloanscompany@yahoo.com,hendersonloanfunds@gmail.com,dicksonblankatmhacker@gmail.com,-info@sgestates.in,enquiry@sgestates.in,lordkrishnatemple@hotmail.com</t>
  </si>
  <si>
    <t>tallblondetales.com</t>
  </si>
  <si>
    <t>Google Analytics,Gravatar,Demandware,PayPal Checkout,CloudFront,Pubmatic,Amazon S3,DoubleClick.Net,AppNexus,Google Adsense,reCAPTCHA,JetPack,weebly,Generic search bar</t>
  </si>
  <si>
    <t>manpossible.com</t>
  </si>
  <si>
    <t>Google Analytics,Demandware,Google Font API,reCAPTCHA,Twitter for Websites,Gatsby,weebly,Generic search bar</t>
  </si>
  <si>
    <t>info@manpossible.com,pics@manpossible.com</t>
  </si>
  <si>
    <t>boardshortreport.com</t>
  </si>
  <si>
    <t>Google Analytics,Demandware,Turner CDN,Google Font API,reCAPTCHA,Twitter for Websites,Vimeo Embed,weebly,Crowdsignal (PollDaddy),Generic search bar</t>
  </si>
  <si>
    <t>jordan@boardshortreport.com,ray@boardshortreport.com</t>
  </si>
  <si>
    <t>benandbeccalee.com</t>
  </si>
  <si>
    <t>Google Analytics,Demandware,Google Adsense,AddThis</t>
  </si>
  <si>
    <t>photos@benandbeccalee.com</t>
  </si>
  <si>
    <t>foxracing.se</t>
  </si>
  <si>
    <t>Demandware,jQuery CDN,PayPal Checkout,jsDelivr,CloudFront,jQuery UI,Font Awesome,jQuery Migrate,CDNJS,BootstrapCDN,Optimizely,Glyphicons,Vimeo Embed,YouTube Embed,Yotpo,Google Tag Manager,FourSixty,Generic search bar</t>
  </si>
  <si>
    <t>customerservice.eu@foxracing.com,infoeurope@foxracing.com,foxinternational@foxracing.com,info@moto-marketing.ch,kopyl.yura@fox-ukraine.com</t>
  </si>
  <si>
    <t>chloelikestotalk.co.uk</t>
  </si>
  <si>
    <t>Google Analytics,Demandware,CDNJS,Google Adsense,Google Font API,AddThis,YouTube Embed,LinkWithin,Flickr</t>
  </si>
  <si>
    <t>chloelikestotalk@gmail.com</t>
  </si>
  <si>
    <t>hellohimawari.com</t>
  </si>
  <si>
    <t>Google Analytics,Demandware,CDNJS,Google Font API,AddThis,rewardstyle</t>
  </si>
  <si>
    <t>hellohimawarisocial@gmail.com</t>
  </si>
  <si>
    <t>creativelycarrie.com</t>
  </si>
  <si>
    <t>Gravatar,Demandware,CloudFront,Rafflecopter,reCAPTCHA,JetPack,Twitter for Websites,Akamai Technologies,Generic search bar</t>
  </si>
  <si>
    <t>broodybook@gmail.com</t>
  </si>
  <si>
    <t>ralphlauren.co.uk</t>
  </si>
  <si>
    <t>customerassistance@ralphlauren.co.uk</t>
  </si>
  <si>
    <t>wagnervandam.com</t>
  </si>
  <si>
    <t>Demandware,VirtueMart,WordPress,CloudFront,Amazon S3,weebly,Akamai Technologies,Generic search bar</t>
  </si>
  <si>
    <t>info@wagnervandam.com</t>
  </si>
  <si>
    <t>lifeofphi.com</t>
  </si>
  <si>
    <t>Google Analytics,Gravatar,Demandware,Pubmatic,DoubleClick.Net,AppNexus,Google Adsense,ASP.NET MVC,reCAPTCHA,JetPack,Twitter for Websites,Vimeo Embed,Crowdsignal (PollDaddy),Generic search bar</t>
  </si>
  <si>
    <t>studio@dinaelhakim.com</t>
  </si>
  <si>
    <t>shopdesertridge.com</t>
  </si>
  <si>
    <t>Google Analytics,Demandware,WordPress,Google Maps,Moment.js,Constant Contact Mail,Hammer.js,Font Awesome,Highlight.js,Contact Form,Google Font API,reCAPTCHA,OWL Carousel,YouTube Embed,wix,Dropbox,Google Tag Manager,Generic search bar</t>
  </si>
  <si>
    <t>contact@shopdesertridge.com,info@shopdesertridge.com</t>
  </si>
  <si>
    <t>worldwidestereo.com</t>
  </si>
  <si>
    <t>Google Analytics,EdgeCast,Demandware,TrustPilot,Google Maps,Amazon S3,Ruby on Rails,reCAPTCHA,Vimeo Embed,YouTube Embed,Ruby,Affirm,Google Tag Manager,Generic search bar</t>
  </si>
  <si>
    <t>onlinesales@wwstereo.com,design@wwstereo.com,affiliates@wwstereo.com,privacy@wwstereo.com,hello@wwstereo.com,ardmore@wwstereo.com,montgomeryville@wwstereo.com,csnedaker@wwstereo.com</t>
  </si>
  <si>
    <t>vasque.com</t>
  </si>
  <si>
    <t>Demandware,PayPal Checkout,Google Maps,Salesforce Live Agent Chat,Ensighten,reCAPTCHA,AvantLink,Google Tag Manager,Generic search bar</t>
  </si>
  <si>
    <t>customer.service@vasque.com</t>
  </si>
  <si>
    <t>mixedkreations.com</t>
  </si>
  <si>
    <t>Google Analytics,Gravatar,Yoast SEO,Demandware,Reveal.js,WordPress,BlueHost CDN,Amazon S3,Font Awesome,Google Adsense,Amazon Advertising,LinkWithin,Generic search bar</t>
  </si>
  <si>
    <t>katrin@kreativk.net,amyjaneheffernan@gmail.com</t>
  </si>
  <si>
    <t>pencilshavingsstudio.com</t>
  </si>
  <si>
    <t>Google Analytics,Gravatar,Yoast SEO,Demandware,Reveal.js,WordPress,CloudFront,MonsterInsights,Rafflecopter,Contact Form,Google Font API,MailChimp,JetPack,Adobe Fonts,Paddle,Typekit,rewardstyle,Generic search bar</t>
  </si>
  <si>
    <t>rachel@pencilshavingsstudio.com</t>
  </si>
  <si>
    <t>thebenttrowel.com</t>
  </si>
  <si>
    <t>Gravatar,Demandware,BigCommerce,Google Font API,JetPack,Generic search bar</t>
  </si>
  <si>
    <t>wsteele80@gmail.com</t>
  </si>
  <si>
    <t>rajah.com</t>
  </si>
  <si>
    <t>Google Analytics,Modernizr,Demandware,Amazon S3,DoubleClick.Net,BootstrapCDN,Google Font API,reCAPTCHA,CJ Affiliate,Drupal Commerce,Glyphicons,Twitter for Websites,YouTube Embed,libsyn,Generic search bar</t>
  </si>
  <si>
    <t>mrjohncanton@gmail.com,webmaster@rajah.com,oratoryjohn@gmail.com,privacy@rajah.com,mailbag@rajah.com</t>
  </si>
  <si>
    <t>comvox.com</t>
  </si>
  <si>
    <t>Demandware,BigCommerce,FlexSlider,jQuery UI,Google Font API,reCAPTCHA,YouTube Embed,Google Tag Manager,Generic search bar</t>
  </si>
  <si>
    <t>bill.frost@comvoxsystems.compartial,mark@comvoxsystems.com,info@comvox.net</t>
  </si>
  <si>
    <t>brooksbrothers.com</t>
  </si>
  <si>
    <t>Google Analytics,Modernizr,Demandware,FlexSlider,jQuery UI,Ensighten,CrazyEgg,Adobe Fonts,YouTube Embed,Facebook Ads Pixel,Typekit,Akamai Technologies,LightWidget,Google Tag Manager,Generic search bar</t>
  </si>
  <si>
    <t>john.knapp@brooksbrothers.com,service@brooksbrothers.com,events@brooksbrothers.com,st06719@brooksbrothers.com,st06024@brooksbrothers.com,st06052@brooksbrothers.com,st06698@brooksbrothers.com,nkhorgade@brooksbrothers.com,tenchi.martinez@brooksbrothers.com,st06105@brooksbrothers.com,******@brooksbrothers.com</t>
  </si>
  <si>
    <t>ashro.com</t>
  </si>
  <si>
    <t>Gravatar,Gravity Forms,Yoast SEO,Demandware,Storefront,DoubleClick.Net,jQuery UI,Font Awesome,Chart.js,CDNJS,Google Font API,MailChimp,AddToAny,OWL Carousel,Wistia,Generic search bar</t>
  </si>
  <si>
    <t>ashrowomen@gmail.com,socialashro@ashro.com,customerservice@ashro.com</t>
  </si>
  <si>
    <t>goviralstudy.com</t>
  </si>
  <si>
    <t>Google Analytics,Gravatar,DataTables,Demandware,WordPress,Knockout.js,MonsterInsights,Squarespace,Contact Form,Google Adsense,Nette Framework,YouTube Embed,Facebook Ads Pixel,Amazon Advertising,Generic search bar</t>
  </si>
  <si>
    <t>swolheadquarters@gmail.com</t>
  </si>
  <si>
    <t>sunbeam.com</t>
  </si>
  <si>
    <t>Demandware,CloudFront,Font Awesome,CDNJS,BootstrapCDN,Google Font API,reCAPTCHA,AddThis,Syndigo (Webcollage),Generic search bar</t>
  </si>
  <si>
    <t>hockemg@sunbeam.com</t>
  </si>
  <si>
    <t>stylinity.com</t>
  </si>
  <si>
    <t>Google Analytics,Demandware,animate.css,jQuery UI,Font Awesome,BootstrapCDN,Google Font API,CJ Affiliate,Twitter for Websites,YouTube Embed,Generic search bar</t>
  </si>
  <si>
    <t>support@stylinity.com,pearly@stylinity.com,clientservices@anntaylor.com,joleen@stylinity.com</t>
  </si>
  <si>
    <t>csdaa.org</t>
  </si>
  <si>
    <t>office@csdaa.org,crestviewsdaacademy@gmail.com</t>
  </si>
  <si>
    <t>myus.com</t>
  </si>
  <si>
    <t>Google Analytics,Demandware,RequireJS,osCommerce,Salesforce Live Agent Chat,CDNJS,Google Adsense,Vimeo Embed,YouTube Embed,Google Ads,Google Tag Manager,Generic search bar</t>
  </si>
  <si>
    <t>support@myus.com,scholarships@myus.com,applicationhelp@myus.com,psq@myus.com,retailpartners@myus.com,affiliates@myus.com,preparecooo@mail.fedex.com,clearance.drug@sfda.gov.sa</t>
  </si>
  <si>
    <t>thisweekfordinner.com</t>
  </si>
  <si>
    <t>Google Analytics,Gravatar,Demandware,WordPress,CloudFront,Amazon S3,DoubleClick.Net,Rafflecopter,ASP.NET MVC,Flickity,AddToAny,Autoptimize,YouTube Embed,mediavine,Generic search bar</t>
  </si>
  <si>
    <t>info@thisweekfordinner.com,andysavi.mom@gmail.com,thepryfamily@gmail.com,weeklydinners@gmail.com</t>
  </si>
  <si>
    <t>thelavenderchair.com</t>
  </si>
  <si>
    <t>Google Analytics,Gravatar,Yoast SEO,Demandware,TweenMax,WordPress,Amazon S3,Font Awesome,CDNJS,Elementor,Google Font API,YouTube Embed,Generic search bar</t>
  </si>
  <si>
    <t>support@cafemedia.com</t>
  </si>
  <si>
    <t>piecedgoods.com</t>
  </si>
  <si>
    <t>Google Analytics,Gravatar,Demandware,CloudFront,Pubmatic,DoubleClick.Net,AppNexus,Google Adsense,JetPack,Vimeo Embed,Generic search bar</t>
  </si>
  <si>
    <t>maytrang_bienxanh@yahoo.com.vn</t>
  </si>
  <si>
    <t>decadentdissonance.com</t>
  </si>
  <si>
    <t>Google Analytics,Gravatar,Yoast SEO,Demandware,WordPress,MonsterInsights,Font Awesome,Google Adsense,ASP.NET MVC,Google Font API,JetPack,AddThis,Twitter for Websites,Vimeo Embed,YouTube Embed,Generic search bar</t>
  </si>
  <si>
    <t>huberbreese.com</t>
  </si>
  <si>
    <t>Demandware,PayPal Checkout,Shopify,Amazon S3,AngularJS,Google Font API,YouTube Embed,Retina,Generic search bar</t>
  </si>
  <si>
    <t>info@huberbreese.com</t>
  </si>
  <si>
    <t>emergencyoutfitter.net</t>
  </si>
  <si>
    <t>Google Analytics,Demandware,BigCommerce,Google Font API,reCAPTCHA,MailChimp,AddThis,Hotjar,Facebook Ads Pixel,geotrust,Generic search bar</t>
  </si>
  <si>
    <t>sales@emergencyoutfitter.net</t>
  </si>
  <si>
    <t>kindsnacks.com</t>
  </si>
  <si>
    <t>Google Analytics,Demandware,Amazon S3,reCAPTCHA,YouTube Embed,Google Ads,Yotpo,Google Tag Manager,Generic search bar</t>
  </si>
  <si>
    <t>contact@thekindfoundation.org,customerservice@kindsnacks.com,kindawesome@kindsnacks.com,aschmidt@kindsnacks.com,wholesale@kindsnacks.com,adeena@kindsnacks.com,ideas@kindsnacks.com,affiliates@kindsnacks.com,legal@kindsnacks.com,bkasperski@kindsnacks.com</t>
  </si>
  <si>
    <t>harvestingrainwater.com</t>
  </si>
  <si>
    <t>Google Analytics,Gravity Forms,Demandware,PayPal Checkout,WordPress,CloudFront,MediaElement.js,WooCommerce,Moment.js,Font Awesome,CDNJS,BootstrapCDN,reCAPTCHA,MailChimp,JetPack,YouTube Embed,Generic search bar</t>
  </si>
  <si>
    <t>admin@harvestingrainwater.com,watergy.az@gmail.com,brad@harvestingrainwater.com,singingwater@jps.net,josh@edenonearthlandscaping.com,jbarchman@tucsonaudubon.org,kkroesen@tucsonaudubon.org</t>
  </si>
  <si>
    <t>thewittfamily.co.uk</t>
  </si>
  <si>
    <t>Demandware,Rafflecopter,CDNJS,Google Adsense,Google Font API,AddThis,YouTube Embed</t>
  </si>
  <si>
    <t>clairenew7777@hotmail.co.uk</t>
  </si>
  <si>
    <t>leasedferrari.com</t>
  </si>
  <si>
    <t>Google Analytics,Demandware,Google Adsense,ASP.NET MVC,ShareThis,AddThis,Twitter for Websites,Vimeo Embed</t>
  </si>
  <si>
    <t>leasedferrari@gmail.com</t>
  </si>
  <si>
    <t>ovrride.com</t>
  </si>
  <si>
    <t>Google Analytics,Gravatar,Demandware,WordPress,Google Maps,WooCommerce,W3 Total Cache,Font Awesome,Cloudinary,reCAPTCHA,Vimeo Embed,YouTube Embed,Facebook Ads Pixel,Google Ads,Tawk.to,Google Tag Manager,Generic search bar</t>
  </si>
  <si>
    <t>info@ovrride.com,rsvp@ovrride.com,artofflight@paragonsports.com,flagshiprsvp@burton.com,whatsgood@wearethegoodlife.com</t>
  </si>
  <si>
    <t>tuesdayswithhorry.com</t>
  </si>
  <si>
    <t>Google Analytics,Gravatar,EdgeCast,Demandware,SoundCloud,CloudFront,Pubmatic,Amazon S3,DoubleClick.Net,Turner CDN,AppNexus,Google Adsense,Brightspot,JetPack,Twitter for Websites,Vimeo Embed,Akamai Technologies,Generic search bar</t>
  </si>
  <si>
    <t>tuesdayswithhorry@gmail.com</t>
  </si>
  <si>
    <t>successfulbusinessonline.org</t>
  </si>
  <si>
    <t>Google Analytics,Gravatar,Gravity Forms,Demandware,BuySellAds,Clickbank Affiliate,WordPress,Amazon S3,jQuery UI,Font Awesome,Google Adsense,Google Font API,YouTube Embed,SumoMe,Generic search bar</t>
  </si>
  <si>
    <t>sarah@successfulbusinessonline.org,sarah@sucessfulbusinessonline.org</t>
  </si>
  <si>
    <t>meappropriatestyle.com</t>
  </si>
  <si>
    <t>Gravatar,Demandware,Knockout.js,CloudFront,Amazon S3,Turner CDN,reCAPTCHA,JetPack,Twitter for Websites,Vimeo Embed,photoshelter,Generic search bar</t>
  </si>
  <si>
    <t>bokninghallwyl@lsh.se</t>
  </si>
  <si>
    <t>stonewallkitchen.com</t>
  </si>
  <si>
    <t>Google Analytics,Demandware,Google Maps,CDNJS,Zendesk Chat,reCAPTCHA,Adobe Fonts,YouTube Embed,Hotjar,Facebook Ads Pixel,Bing Ads,Google Ads,Typekit,Google Tag Manager,Generic search bar</t>
  </si>
  <si>
    <t>guestservices@stonewallkitchen.com,swkcamden@stonewallkitchen.com</t>
  </si>
  <si>
    <t>neutrogena.com</t>
  </si>
  <si>
    <t>Demandware,Outbrain,CloudFront,Amazon S3,Font Awesome,CDNJS,BootstrapCDN,YouTube Embed,Facebook Ads Pixel,Google Tag Manager,Olapic,Generic search bar</t>
  </si>
  <si>
    <t>blukiddesign+neutrogena@gmail.com</t>
  </si>
  <si>
    <t>rousse-bg.info</t>
  </si>
  <si>
    <t>Meteor,Gravatar,Demandware,HubSpot,Reveal.js,WordPress,Knockout.js,StatCounter,CloudFront,Volusion,BigCommerce,Squarespace,Amazon S3,Cloudinary,StackPath,Lightspeed eCom,weebly,wix,Akamai Technologies,Generic search bar</t>
  </si>
  <si>
    <t>943thepoint.com</t>
  </si>
  <si>
    <t>Google Analytics,Gravity Forms,EdgeCast,Comscore,Demandware,WordPress,Proofpoint,CloudFront,Pubmatic,Amazon S3,Google Font API,Twitter for Websites,YouTube Embed,Facebook Ads Pixel,Crowdsignal (PollDaddy),dstillery,Sharethrough,Google Tag Manager,Generic search bar</t>
  </si>
  <si>
    <t>edietheextraordinary@gmail.com,matt.ryan@townsquaremedia.com,dan.alexander@townsquaremedia.com,facebook@eveshampd.org,nicole.murray@townsquaremedia.com,sergio.bichao@townsquaremedia.com,stryker@1063thebuzz.com,jacklynvkrol@gmail.com,fun@trentonthunder.com,insights@insurify.com,asburyparktoydrive@aol.com,laurie.cataldo@townsquaremedia.com,shawn.michaels@townsquaremedia.com,dino.flammia@townsquaremedia.com,mark.kowalski@townsquaremedia.com,rosetta.key@townsquaremedia.com,jim.guiliano@townsquaremedia.com,david.matthau@townsquaremedia.com,kathy@signsbythesea.com,brad.burascano@townsquaremedia.com,katie@canarick-law.com,info@lafleurmediaspa.com</t>
  </si>
  <si>
    <t>travelawaits.com</t>
  </si>
  <si>
    <t>Google Analytics,Demandware,jQuery CDN,CloudFront,Google Maps,Pubmatic,DoubleClick.Net,CDNJS,AppNexus,CJ Affiliate,YouTube Embed,AvantLink,Generic search bar</t>
  </si>
  <si>
    <t>plans@tripit.com</t>
  </si>
  <si>
    <t>chandon.com</t>
  </si>
  <si>
    <t>Google Analytics,Demandware,Google Maps,DoubleClick.Net,reCAPTCHA,YouTube Embed,Facebook Ads Pixel,Google Tag Manager,Generic search bar</t>
  </si>
  <si>
    <t>aliye_melton@chandon.com,clubchandonwine@chandon.com,sebastian_dickman@chandon.com,privacy-us@chandon.com,inga_winkler@chandon.com,pr@chandon.com,nicole_kuhn@chandon.com,concierge@chandon.com,denise_gracier@chandon.com</t>
  </si>
  <si>
    <t>babywisp.com</t>
  </si>
  <si>
    <t>Google Analytics,Demandware,Bold UpSell,Shopify,DoubleClick.Net,Font Awesome,CDNJS,Amazon Payments,MailChimp,Flickity,Twitter for Websites,YouTube Embed,Akamai Technologies,Generic search bar</t>
  </si>
  <si>
    <t>customerservice@babywisp.com,info@babywisp.com</t>
  </si>
  <si>
    <t>gatesinteriordesign.com</t>
  </si>
  <si>
    <t>Google Analytics,Gravatar,Yoast SEO,Demandware,VirtueMart,PayPal Checkout,WordPress,Knockout.js,CloudFront,MediaElement.js,Amazon S3,Font Awesome,Optimizely,ASP.NET MVC,Google Font API,MailChimp,Leadpages,JetPack,Vimeo Embed,YouTube Embed,Aweber,Divi,IDX Broker,Generic search bar</t>
  </si>
  <si>
    <t>letschat@thegatescompany.com,editor@modcitymag.com,info@gatesinteriordesign.com,info@thegatescompany.com,kathy@myinteriorlife.blogspot.com,zandir@brentwood-tn.org,elizabeth@gatesinteriordesign.com,christian@gatesinteriordesign.com</t>
  </si>
  <si>
    <t>avalanchesafety.ca</t>
  </si>
  <si>
    <t>Google Analytics,Demandware,Google Maps,Shopify,Amazon S3,Vimeo Embed,YouTube Embed,Google Tag Manager,Generic search bar</t>
  </si>
  <si>
    <t>store@avalanchesafety.ca</t>
  </si>
  <si>
    <t>c2wireless.com</t>
  </si>
  <si>
    <t>Google Analytics,Demandware,animate.css,Shopify,Handlebars,CDNJS,Google Font API,YouTube Embed,Generic search bar</t>
  </si>
  <si>
    <t>sales@c2wireless.com,rma@c2wireless.com,marketing@c2wireless.com,jamezcua@c2wireless.com</t>
  </si>
  <si>
    <t>14erskiers.com</t>
  </si>
  <si>
    <t>Google Analytics,Gravatar,Yoast SEO,Demandware,PayPal Checkout,prettyPhoto,MonsterInsights,Google Adsense,Google Font API,Nette Framework,ShareThis,JetPack,Vimeo Embed,YouTube Embed,Facebook Ads Pixel,OneAll Social Login,libsyn,AvantLink,IDX Broker,Generic search bar</t>
  </si>
  <si>
    <t>admin@14erskiers.com,frank@14erskiers.com</t>
  </si>
  <si>
    <t>coconuts.co</t>
  </si>
  <si>
    <t>Gravatar,Yoast SEO,Demandware,Outbrain,PayPal Checkout,HubSpot,WordPress,SoundCloud,Google Maps,Amazon S3,Font Awesome,Contact Form,Brightcove,reCAPTCHA,MailChimp,YouTube Embed,Stripe,Generic search bar</t>
  </si>
  <si>
    <t>manila@coconuts.co,markrangeles@gmail.com,membership@coconuts.co,info@draftland.hk,sponsorjaan@gmail.com,hongkong@coconuts.co,info@coconuts.co,directory@coconuts.co,krungthep@coconuts.co,tv@coconuts.co,restaurantreservations.ssyn@shangri-la.com,teirra@coconuts.co,info@amygdalabamboo.com,foojohnbkk@gmail.com,bangkok@coconuts.co,cornelia.burma@gmail.com,membership@cocontus.co,contact@bambooscenes.com</t>
  </si>
  <si>
    <t>tspadallas.com</t>
  </si>
  <si>
    <t>Google Analytics,Gravatar,Gravity Forms,Yoast SEO,Demandware,WordPress,CloudFront,MonsterInsights,YouTube Embed,UIKit,Generic search bar</t>
  </si>
  <si>
    <t>admissions@tspadallas.com,faodallas@tspadallas.com,titleixcoordinator@tspadallas.com,ageleske@tspadallas.com</t>
  </si>
  <si>
    <t>fuelyourpassion.net</t>
  </si>
  <si>
    <t>Gravatar,Demandware,Twitter for Websites,Vimeo Embed,wix,Generic search bar</t>
  </si>
  <si>
    <t>kim@fuelyourpassion.net</t>
  </si>
  <si>
    <t>debeers.ca</t>
  </si>
  <si>
    <t>Demandware,CloudFront,Salesforce Live Agent Chat,jQuery UI,reCAPTCHA,Google Tag Manager,Generic search bar</t>
  </si>
  <si>
    <t>clientservices@debeers.com</t>
  </si>
  <si>
    <t>jjcblazer.com</t>
  </si>
  <si>
    <t>Gravatar,Demandware,WordPress,MonsterInsights,Contact Form,Google Font API,Twitter for Websites,Generic search bar</t>
  </si>
  <si>
    <t>blazermail@jjc.edu</t>
  </si>
  <si>
    <t>athleticannex.com</t>
  </si>
  <si>
    <t>Google Analytics,Demandware,Google Maps,DoubleClick.Net,BootstrapCDN,Lightspeed eCom,Zendesk Chat,AngularJS,Google Font API,YouTube Embed,Facebook Ads Pixel,Google Tag Manager,Generic search bar</t>
  </si>
  <si>
    <t>gareth@athleticannex.com,matt@athleticannex.com</t>
  </si>
  <si>
    <t>vouchercloud.com</t>
  </si>
  <si>
    <t>Demandware,CloudFront,Amazon S3,Pure CSS,ASP.NET MVC,reCAPTCHA,CJ Affiliate,Google Tag Manager,Generic search bar</t>
  </si>
  <si>
    <t>contactus@unineed.com,sales@zipvit.co.uk,cs@feelgoodcontacts.com,info@endclothing.com,bookings@magicbreaks.co.uk,customercare@magicbreaks.co.uk,info@ats.euromaster.com,customerservices@waitrosegarden.com,info@discount-london.com,hello@vouchercloud.com,support@whsmith.co.uk,info@musicroom.com,pretravelenquiries@jet2holidays.com,customerservice@jet2holidays.com,sales@dents.co.uk,sales@discount-supplements.co.uk,customer.services@christmastreesandlights.co.uk,customer.services@idealworld.tv,enquiries@bensonsforbeds.co.uk,enquiries@latasca.co.uk,customer.services@store.manutd.com,help@healthlottery.co.uk,customercare@sweatybetty.com,customerservice@alexandalexa.com,sales@outdoorlook.co.uk,info@ski-lifts.com,customercare@gltc.co.uk,customerservice@shoeaholics.com,info@apricot100.com,customerservice@spabreaks.com,customer.service@joebrowns.co.uk,stylist@harveynichols.com,customerservices@harveynichols.com,info@knomo.com,sales@lovellsoccer.co.uk,sales@bodykind.com,enquiries@caffenero.com,info@noahsarkzoofarm.co.uk,customerservice@smartbuyglasses.co.uk,consumer-uk@asics.com,sales@adinionline.co.uk,info@merrell.eu,customerservice@findmeagift.com,contact@hawkersco.com,info@whittard.co.uk,support@luckypantsbingo.com,maxicustomerservice@maxinutrition.com,sales@everything5pounds.com,hello@proporta.com,support@meccabingo.com,helpdesk@pavers.co.uk,organic@greenpeople.co.uk,service@iconfitness.com,customerservices@leaderdoors.co.uk,customerservices@foreverunique.co.uk,supportuk@oakley.com,reservations@bestwestern.co.uk,info@skyparksecure.com,enquiries@colchesterzoo.org,clubname@davidlloyd.co.uk,cs@flannels.com,enquiries@rodial.co.uk,info@theatreticketsdirect.co.uk,assistedtravel@abelliogreateranglia.co.uk,info@ruralretreats.co.uk,customer.services@oliverbonas.com,info@eureka.org.uk,customer.service@secretsales.com,hello@carluccios.com,service.uk@g-star.com,membership@enterprisecarclub.co.uk,customerservices@bannatyne.co.uk,customerservices@argento.com,enquiries@gooutdoors.co.uk,info@beerhawk.co.uk,customer.services@novatech.co.uk,hello@fabled.com,customerservices@plumbworld.co.uk,happytohelp@monsterpetsupplies.co.uk,support@betway.com,cservices@boden.co.uk,consumer.services@denby.co.uk,customercare@stylegroupbrands.com,casino@betvictor.com,customer.relations@muglerstore.co.uk,service@culturevulturedirect.com,fetch@fetch.co.uk,customer.relations@clarins.co.uk,customer.services@gossard.com,admin@dudleyzoo.org.uk,care@superdry.com,support@happysocks.com,sales@mainlinemenswear.co.uk,customerservice@romanoriginals.co.uk,support@chaoscards.co.uk,cshelp@gonutrition.com,help@treatwell.co.uk,mailorder@grahamandgreen.co.uk,customer.services@tmlewin.co.uk,flowers@bunches.co.uk,info@alloutdoor.co.uk,partners@vouchercloud.com,contact@hush-uk.com,information@bristolzoo.org.uk,help@galabingo.com,support@scienceinsport.com,customerservices@habitat.co.uk,service_clients@skiset.com,clearance@indesit.com,support@pursuefitness.co.uk,support-eng@customerservices365.com,info@fashioneyewear.co.uk,contactus@tjc.co.uk,contact@sockshop.co.uk,support@beer52.com,enquiries@nationaltrust.org.uk,ben.harrow@vouchercloud.com,orders@tessuti.co.uk,tix@lovetheatre.com,support@vc-enable.co.uk,learnersupport@virtual-college.co.uk,support@virtual-college.co.uk,customer.service@createandcraft.tv,help@goodwinsmith.co.uk,info@chesca1424.co.uk,general.enquiries@jdwilliams.co.uk,shop@collectif.co.uk,info-uk@unibetsupport.com,help@cotswoldco.com,info@blossominggifts.com,support@pharmacy2u.co.uk,trade@madeindesign.co.uk,webinfo@cpc.co.uk,customerservices@tyreshopper.co.uk,customerservice@kipling.com,retail@weirdfish.co.uk,info@jakeshoes.co.uk,hughesservice@hughes.co.uk,support@harman.com,support@birchbox.co.uk,customercare@directcosmetics.com,support@trouva.com,ukgla.hpstore@hp.com,cs@juliancharles.co.uk,admin@11degrees.co.uk,online@jaeger.co.uk,cs@approvedfood.co.uk,customercare@ikrush.com,customerservice@tiqets.com,hello@picniq.co.uk,enquiry@japancentre.com,sales@myakka.co.uk,customerservice@brandalley.co.uk,customerserviceuk@smiggle.co.uk,support@azimo.com,hello@azimo.com,customer.service@aldi.co.uk,info@londonexplorerpass.com,ukconsumer@optimumnutrition.com,social@aviva.co.uk,frank@honestbrew.co.uk,customerservice@virginballoonflights.co.uk,customerservice@orvis.co.uk,customerservice@dunelondon.com,gdpr@vouchercloud.com,info@woolandthegang.com,customerservice@berghaus.com,cs@careco.co.uk,contactus@printerpix.co.uk,customerservice@bareminerals.co.uk,support@shopto.net,customerservice@wallsandfloors.co.uk,sales@shedstore.co.uk,customer-support@nintendo.co.uk,support@nintendo.co.uk,custserv@radisson.com,sales@thbaker.co.uk,support@petspyjamas.com,support@lottoland.co.uk,contactus.uk@euro.apple.com,info@lentiamo.co.uk,support@winkbingo.com,sales@neilson.com,customerservices@inthestyle.com,info@gousto.co.uk,info@spinnakertower.co.uk,support@papier.com,customerservice@hema.nl,info@blackpoolzoo.org.uk,customerservices@lenstore.co.uk,exeter.customerservices@apcoa.com,waitrosecellar@waitrose.co.uk,webshop@mobilephonesdirect.co.uk,support@tonergiant.co.uk,sales@tonergiant.co.uk,theteam@baukjen.com,info@allroundfun.co.uk,info@staysure.co.uk,member.services@puregym.com,sales@nisbets.co.uk,enquiries@chocolatetradingco.com,cfs@classicfootballshirts.co.uk,contact@myfavouritemagazines.co.uk,support@onepiece.com,service@myphotopuzzle.co.uk,admin@holidaytaxis.com,customerservice@bimuno.com,customerservices@waitrosepet.com,service.uk@calvinklein.com,hello@evesleep.co.uk,enquiries@snowandrock.com,webenquiries@goldsmiths.co.uk,customercare@bluebella.com,info@navabi.tv,support@mymemory.com,enquiries@megabus.com,info@flexicover.co.uk,customerservice@ribblecycles.co.uk,help@jurawatches.co.uk,carparkingqueries@londoncityairport.com,service@piajewellery.com,customerservice@lighting-direct.co.uk,info@goddiva.co.uk,customerservice@scribbler.com,cs@yougarden.com,onlinesales@fhinds.co.uk,cs@kiddies-kingdom.com,enquiries@shaving-shack.com,customerservices@emmabridgewater.co.uk,info@kasperskylab.co.uk,support@prioritybooker.com,pr@vouchercloud.com,info@vouchercloud.com,sales@featherandblack.com,customercare@luluguinness.com,customercare@lovehoney.co.uk,helpdesk@watchshop.com,information@national-tyres.co.uk,enquiry@bakerross.co.uk,sales@thewatchhut.co.uk,custservice@eurocarparts.com,general.enquiries@fashionworld.co.uk,customerservices@go2games.com,sales1@leisurelakesbikes.com,help@vestry.com,info@superga.co.uk,serviceuk@bluenile.co.uk,customercare@simplysupplements.co.uk,info@spacecentre.co.uk,customerservices@fatface.com,info@notino.co.uk,enquiries@canvasholidays.co.uk,support@thewatchcabin.com</t>
  </si>
  <si>
    <t>oberlo.com.ph</t>
  </si>
  <si>
    <t>Gravatar,Demandware,PayPal Checkout,HubSpot,CloudFront,Squarespace,Shopify,Amazon S3,TypeForm,Twitter for Websites,Vimeo Embed,YouTube Embed,Wistia,Pardot,Google Tag Manager</t>
  </si>
  <si>
    <t>no-reply@updates.coinbase.com</t>
  </si>
  <si>
    <t>chicluxuries.com</t>
  </si>
  <si>
    <t>Demandware,VirtueMart,Google Adsense,ASP.NET MVC,YouTube Embed,Dropbox</t>
  </si>
  <si>
    <t>chicgiveaway@gmail.com,chicluxuries@nc.rr.com,mariaavon@aol.com,justvinylwindows@gmail.com,carolyn@beachwrite.com,msnodell@gmail.com,mizzhadassah@yahoo.com,franceirish_c@yahoo.com,avondreamers@nc.rr.com,chicluxuries@gmail.com,lexreviewsit@gmail.com,jessamerabing@yahoo.com,sleehest@yahoo.com,gabjuk@hotmail.com,calicojunodesigns@msn.com,monica@thepinkmonogram.com,mymichebag@optonline.net,chelisse.kanoho@gmail.com</t>
  </si>
  <si>
    <t>ethanallen.com</t>
  </si>
  <si>
    <t>Google Analytics,Demandware,Google Maps,jQuery UI,Font Awesome,CDNJS,BootstrapCDN,Krux Digital,LivePerson,YouTube Embed,Hotjar,Google Ads,Akamai Technologies,Google Tag Manager,Olapic,Generic search bar</t>
  </si>
  <si>
    <t>customerservice@ethanallen.com,orders@ethanallen.com,benefits@ethanallen.com,canadacs@ethanallen.com,karen.atkins@ethanallen.com,melanie.royster@ethanallen.com,geri.moran@ethanallen.com,flatiron@ethanallen.com,manuella.morreira@ethanallen.com,karen.gill@ethanallen.com,ethanadv@ethanallen.com,stamford@ethanallen.com,ordersvice@ethanallen.com</t>
  </si>
  <si>
    <t>waveplumbing.com</t>
  </si>
  <si>
    <t>Google Analytics,Demandware,VirtueMart,FlexSlider,Squarespace,Generic search bar</t>
  </si>
  <si>
    <t>sales@waveplumbing.com,angela@waveplumbing.com</t>
  </si>
  <si>
    <t>ylighting.com</t>
  </si>
  <si>
    <t>Google Analytics,Modernizr,Yoast SEO,Demandware,PayPal Checkout,animate.css,CloudFront,jQuery UI,Adobe DTM,Font Awesome,CDNJS,Google Font API,Adobe Fonts,Gatsby,Facebook Ads Pixel,adobed TM,Typekit,Google Tag Manager,Generic search bar</t>
  </si>
  <si>
    <t>customerservice@ylighting.com,privacy@ylighting.com</t>
  </si>
  <si>
    <t>manateememorial.com</t>
  </si>
  <si>
    <t>nannette.catterton@uhsinc.com</t>
  </si>
  <si>
    <t>growingagardenindavis.com</t>
  </si>
  <si>
    <t>Google Analytics,Demandware,Amazon S3,Google Adsense,YouTube Embed</t>
  </si>
  <si>
    <t>dr.rutledge@wellsphere.com</t>
  </si>
  <si>
    <t>futureissmart.com</t>
  </si>
  <si>
    <t>Google Analytics,Gravatar,Demandware,WordPress,CDNJS,Contact Form,Google Adsense,Google Font API,Amazon Advertising,Generic search bar</t>
  </si>
  <si>
    <t>info@futureissmart.com</t>
  </si>
  <si>
    <t>shuuemura-usa.com</t>
  </si>
  <si>
    <t>dgcontactshuuemurausa@info-ccc.com</t>
  </si>
  <si>
    <t>glamamom.com</t>
  </si>
  <si>
    <t>Google Analytics,Demandware,Knockout.js,DoubleClick.Net,AppNexus,CJ Affiliate,Adobe Fonts,Vimeo Embed,YouTube Embed,Dropbox,Typekit,Generic search bar</t>
  </si>
  <si>
    <t>jill@glamamom.com,%2520newyorkgroups@blueman.com</t>
  </si>
  <si>
    <t>bedknobsandbaubles.com</t>
  </si>
  <si>
    <t>Google Analytics,Demandware,VirtueMart,WordPress,Rafflecopter,Contact Form,AngularJS,Google Font API,CJ Affiliate,ShareThis,YouTube Embed,Generic search bar</t>
  </si>
  <si>
    <t>jessica@bedknobsandbaubles.com</t>
  </si>
  <si>
    <t>greysfishing.co.uk</t>
  </si>
  <si>
    <t>Lightbox,Demandware,jQuery UI,Google Font API,reCAPTCHA,YouTube Embed,Google Tag Manager,Generic search bar</t>
  </si>
  <si>
    <t>contactus@greysfishing.co.uk</t>
  </si>
  <si>
    <t>danburymint.com</t>
  </si>
  <si>
    <t>Demandware,Wistia,Google Tag Manager,Generic search bar</t>
  </si>
  <si>
    <t>customerservice@danburymint.com</t>
  </si>
  <si>
    <t>hueknewit.com</t>
  </si>
  <si>
    <t>Gravatar,Modernizr,ThemePunch,Yoast SEO,Demandware,animate.css,WordPress,Proofpoint,MediaElement.js,WooCommerce,Contact Form,Ushahidi,Google Font API,YouTube Embed,Generic search bar</t>
  </si>
  <si>
    <t>info@hueknewit.com</t>
  </si>
  <si>
    <t>wahadventures.com</t>
  </si>
  <si>
    <t>Google Analytics,Gravatar,Yoast SEO,Demandware,PayPal Checkout,WordPress,CloudFront,SurveyMonkey,Contact Form,Google Font API,CJ Affiliate,MailChimp,YouTube Embed,mailmunch</t>
  </si>
  <si>
    <t>shanna91486@yahoo.com,draitiner.uber@gmail.com,hr@axiondatainc.com,osmccollum@proactiveworldwide.com,help@prizes.org,editorial@sps.com</t>
  </si>
  <si>
    <t>left-bank.com</t>
  </si>
  <si>
    <t>Google Analytics,Demandware,Ubercart,CKEditor,jQuery UI,Drupal Commerce,AddToAny,Zoom,wix,Akamai Technologies,mailmunch,Generic search bar</t>
  </si>
  <si>
    <t>info@left-bank.com,shane.m@left-bank.com,kris.k@left-bank.com,sarah.h@left-bank.com,danielle@left-bank.com,mark.h@left-bank.com</t>
  </si>
  <si>
    <t>homegardendiggers.com</t>
  </si>
  <si>
    <t>Google Analytics,Gravatar,Demandware,WordPress,Pubmatic,DoubleClick.Net,AppNexus,Google Adsense,Google Font API,reCAPTCHA,JetPack,Generic search bar</t>
  </si>
  <si>
    <t>npaa.net</t>
  </si>
  <si>
    <t>Google Analytics,Gravatar,Demandware,PayPal Checkout,CloudFront,MediaElement.js,Moment.js,Constant Contact Mail,Amazon S3,DoubleClick.Net,Contact Form,Moment Timezone,Google Font API,reCAPTCHA,MailChimp,YouTube Embed,Zoom</t>
  </si>
  <si>
    <t>admin@npaa.net,info@nationalwalleyetour.com,ir4walleye@yahoo.com,dhuinker@wildlifeforever.org,info@masterswalleyecircuit.com,paulsfishingguide@hotmail.com,contact@npaawear.com,mleonard@asafishing.org,info@minnesotaguideservice.com,hookedufish@gmail.com,mattreinertsonfishing@gmail.com,tmilford@majorleaguefishing.com,icefishher@gmail.com,support@northamericanbasschallenge.com,captaingreg@learn2fishwithus.com,director@npaa.net,schooloffish@outlook.com,info@wildlifeforever.org,pconzemius@wildlifeforever.org,fish@ladiesletsgofishing.com,mjwilliamson@asafishing.org,jluger@wildlifeforever.org,cowalleye@gmail.com,marathonmanfishing@gmail.com,hinterthuer@wisc.edu,muskymobguideservice@gmail.com,admin@studentangler.org,chip@fishingthewildside.net,glenn@providencemarketinggroup.net,promuskymedia@gmail.com,barry@teachemtofish.net,thewalleyeguys@hotmail.com,brian@jerseydevilsportfishing.com,walleyefishn@gmail.com,mtwalleyellc@gmail.com,asacomm@asafishing.org,workforceregistration@smccme.edu,info@ladiesletsgofishing.com,walleyeguy@windstream.net</t>
  </si>
  <si>
    <t>bewareofartists.com</t>
  </si>
  <si>
    <t>bware.of.artists@gmail.com</t>
  </si>
  <si>
    <t>999ktdy.com</t>
  </si>
  <si>
    <t>Google Analytics,Gravity Forms,EdgeCast,Comscore,Demandware,WordPress,Proofpoint,SoundCloud,CloudFront,Pubmatic,Amazon S3,W3 Total Cache,DoubleClick.Net,Turner CDN,Google Adsense,Brightspot,Brightcove,Google Font API,reCAPTCHA,Krux Digital,YouTube Embed,Facebook Ads Pixel,Crowdsignal (PollDaddy),dstillery,Sharethrough,Google Tag Manager,Generic search bar</t>
  </si>
  <si>
    <t>insights@insurify.com,brett@livestormsmedia.com,steve@999ktdy.com,jaycee@999ktdy.com,kevinb@louisianaradionetwork.com,michael.scott@973thedawg.com,debbie@999ktdy.com,emily.jensen@townsquaremedia.com,rob@kpel965.com,bruce.mikels@townsquaremedia.com,info@pcmserv.com</t>
  </si>
  <si>
    <t>walkthecoast.ca</t>
  </si>
  <si>
    <t>Gravatar,Lightbox,Demandware,WordPress,FlexSlider,WooCommerce,Chart.js,Google Font API,Facebook Ads Pixel,Avada,Generic search bar</t>
  </si>
  <si>
    <t>info@walkthecoast.ca</t>
  </si>
  <si>
    <t>sevenandstitch.com</t>
  </si>
  <si>
    <t>Demandware,ASP.NET MVC,Google Font API,AddToAny</t>
  </si>
  <si>
    <t>sevenandstitch@gmail.com</t>
  </si>
  <si>
    <t>laceandabarn.com</t>
  </si>
  <si>
    <t>Google Analytics,Demandware,CloudFront,Google Font API,reCAPTCHA,Twitter for Websites,Vimeo Embed,weebly</t>
  </si>
  <si>
    <t>laceandabarn@gmail.com</t>
  </si>
  <si>
    <t>fawnandforest.com</t>
  </si>
  <si>
    <t>Google Analytics,Modernizr,Demandware,Bold UpSell,Shopify,DoubleClick.Net,Font Awesome,CDNJS,BootstrapCDN,Google Font API,OWL Carousel,Privy,Affirm,Facebook Ads Pixel,Bing Ads,Google Ads,Tidio,Generic search bar</t>
  </si>
  <si>
    <t>service@fawnandforest.com,summer@fawnandforest.com</t>
  </si>
  <si>
    <t>kids2.com</t>
  </si>
  <si>
    <t>Demandware,CloudFront,CDNJS,reCAPTCHA,ShareThis,YouTube Embed,Google Tag Manager,Generic search bar</t>
  </si>
  <si>
    <t>privacy@kids2.com,privacy@kidsii.com,lynn.duncan@kids2.com,info@kids2.com,here2help@kids2.com,support@kids2.com,kidsiilegal@kidsii.com</t>
  </si>
  <si>
    <t>dermalogica.co.uk</t>
  </si>
  <si>
    <t>Demandware,jQuery CDN,jsDelivr,Google Maps,Klarna Checkout,jQuery UI,Font Awesome,BootstrapCDN,Zendesk Chat,Google Font API,Twitter for Websites,Vimeo Embed,YouTube Embed,Stripe,Facebook Ads Pixel,cookiebot,LightWidget,Google Tag Manager,Generic search bar</t>
  </si>
  <si>
    <t>enquiry@dermalogica.co.uk,privacy@dermalogica.co.uk,customerservice@dermalogica.co.uk,ecomcustomerservice@dermalogica.com,ecomukcancellation@dermalogica.com,enquiry@dermalogica.com.au,info@dermalogicacaribbean.com,info@dermalogica.fr,m.tuerlings@dermalogica.nl,info@dermalogica.ca,hotline@dermalogica.com.hk,info@dermalsolution.com.tw,info@dermalogica.hr,info@dermalogica.cz,dermalogica@beauty-esa.com,dermalogica@pr-cosmetic.fi,info@dermalogica.de,info@dermalogica-hellas.gr,ventasdermalogica@hotmail.com,elzette@comercialpecas.com,enquiry@dermalogica.ie,web@dermalgroup.co.il,luca.sisto@dermalogica.com,support@dermalogica.jp,info@dermalogica.kz,hotline@dermalogica.com.my,info@dermalogica.nl,info@dermalogica.co.nz,post@skintific.no,info@dermalogicame.com,dermalogica@butterflycorpsac.com,dermalogica@dermalogica.pl,skinwayportugal@gmail.com,info@dermalogica-ru.ru,derma@dermale.eu,claudia@dermalogica.co.za,help@dermalogica.kr,info@dermalogica.es,info@skinconcept.se,info@dermalogica.ch,info@dermalogica.com.tr,info@myskinpro.com,mylinh@dermalogica-vn.com,dermal-essentials@saigonnet.vn,support@dermalogica.co.uk,enquiries@dermalogica.co.uk,ecomcustomerservice@dermalogica.co.uk,dukeofyork@dermalogica.com,onenewchange@dermalogica.com,westfieldshepherdsbush@dermalogica.com,newbusiness@dermalogica.co.uk</t>
  </si>
  <si>
    <t>tvatemywardrobe.com</t>
  </si>
  <si>
    <t>Gravatar,EdgeCast,Demandware,SoundCloud,Squarespace,Pubmatic,DoubleClick.Net,AppNexus,Ushahidi,Google Adsense,ASP.NET MVC,reCAPTCHA,JetPack,Twitter for Websites,Generic search bar</t>
  </si>
  <si>
    <t>veritynelson@yahoo-inc.com,samantha.jacob@thredup.com</t>
  </si>
  <si>
    <t>soupteacher.com</t>
  </si>
  <si>
    <t>angela@brighterbooks.com</t>
  </si>
  <si>
    <t>gfvermont.com</t>
  </si>
  <si>
    <t>Gravatar,Demandware,StatCounter,Google Font API,JetPack,Twitter for Websites,Generic search bar</t>
  </si>
  <si>
    <t>samplesally.com</t>
  </si>
  <si>
    <t>Demandware,WordPress,Google Maps,Amazon S3,DoubleClick.Net,Google Font API,MailChimp,YouTube Embed,Generic search bar</t>
  </si>
  <si>
    <t>sally@samplesally.com</t>
  </si>
  <si>
    <t>workinggirlsshoecloset.com</t>
  </si>
  <si>
    <t>Demandware,CloudFront,Google Adsense,ASP.NET MVC,YouTube Embed,ning</t>
  </si>
  <si>
    <t>vogueonlinestore.service@hotmail.com</t>
  </si>
  <si>
    <t>katecopsey.com</t>
  </si>
  <si>
    <t>Google Analytics,Gravatar,Yoast SEO,Demandware,PayPal Checkout,WordPress,MonsterInsights,Google Font API,Vimeo Embed,YouTube Embed,Generic search bar</t>
  </si>
  <si>
    <t>ktcopsey@aol.com</t>
  </si>
  <si>
    <t>styledemocracy.com</t>
  </si>
  <si>
    <t>Google Analytics,Comscore,Yoast SEO,Demandware,jsDelivr,WordPress,Proofpoint,Google Maps,Rafflecopter,Google Adsense,Google Font API,MailChimp,WP Super Cache,Vimeo Embed,YouTube Embed,Facebook Ads Pixel,Generic search bar</t>
  </si>
  <si>
    <t>holtscafe.bloor@holtrenfrew.com,service@styledemocracy.com,classes@vangoughexhibit.ca,oliver@styledemocracy.com,laina@styledemocracy.com,amanda@styledemocracy.com,info@styledemocracy.com,ecommerce@styledemocracy.com,themotocoffee@gmail.com</t>
  </si>
  <si>
    <t>columbusonthecheap.com</t>
  </si>
  <si>
    <t>Google Analytics,Gravatar,Demandware,jQuery CDN,WordPress,Google Maps,jQuery UI,Font Awesome,BootstrapCDN,Google Font API,Autoptimize,JetPack,YouTube Embed,Zoom,Amazon Advertising,mediavine,Generic search bar</t>
  </si>
  <si>
    <t>news@columbusonthecheap.com,info@columbusonthecheap.com,ads@columbusonthecheap.com,studio@sewinghive.com,pinelaketreefarm@yahoo.com,eat@blackcreekbistro.com,farmmarket@hthohio.org,shepherdscorner@sbcglobal.net,armariabookbindery@gmail.com,thetable.cmh.events@gmail.com,cornmaze1@live.com</t>
  </si>
  <si>
    <t>sivanayla.com</t>
  </si>
  <si>
    <t>Google Analytics,Gravatar,Yoast SEO,Demandware,WordPress,Font Awesome,Contact Form,BootstrapCDN,Google Font API,Vimeo Embed,Generic search bar</t>
  </si>
  <si>
    <t>hi@sivanayla.com</t>
  </si>
  <si>
    <t>tea-toast.co.uk</t>
  </si>
  <si>
    <t>Google Analytics,Gravatar,Gravity Forms,Demandware,WordPress,Google Font API,ShareThis</t>
  </si>
  <si>
    <t>giftcash.com</t>
  </si>
  <si>
    <t>Google Analytics,Demandware,TrustPilot,Zendesk Chat,Facebook Ads Pixel,Google Tag Manager</t>
  </si>
  <si>
    <t>careers@giftcash.com</t>
  </si>
  <si>
    <t>onemomsmoxie.com</t>
  </si>
  <si>
    <t>Google Analytics,Demandware,VirtueMart,PayPal Checkout,CloudFront,BigCommerce,Amazon S3,DoubleClick.Net,Rafflecopter,Google Adsense,ASP.NET MVC,Twitter for Websites,YouTube Embed,Akamai Technologies,Google Tag Manager</t>
  </si>
  <si>
    <t>onemomsmoxie@gmail.com,talesfromasouthernmomof3@gmail.com,welovepaparazzi@gmail.com,teri@momblogsociety.media.com,inthemommybusiness@hotmail.com</t>
  </si>
  <si>
    <t>locally.com</t>
  </si>
  <si>
    <t>Google Analytics,Demandware,Amazon S3,Google Font API,reCAPTCHA,Mapbox,libsyn,Generic search bar</t>
  </si>
  <si>
    <t>retailers@locally.com,support@locally.com</t>
  </si>
  <si>
    <t>soapmakingforum.com</t>
  </si>
  <si>
    <t>Google Analytics,Gravatar,Demandware,jsDelivr,Hammer.js,YouTube Embed,XenForo,weebly,Akamai Technologies,Generic search bar</t>
  </si>
  <si>
    <t>usalovelist.com</t>
  </si>
  <si>
    <t>Google Analytics,Gravity Forms,Yoast SEO,Demandware,WordPress,CloudFront,BigCommerce,WP Rocket,DoubleClick.Net,Rafflecopter,ASP.NET MVC,Google Font API,CJ Affiliate,MailChimp,OWL Carousel,YouTube Embed,Facebook Ads Pixel,Amazon Advertising,mediavine,Generic search bar</t>
  </si>
  <si>
    <t>info@usalovelist.com,bblanto4@hotmail.com,jill@usalovelist.com,umair.nlhsocks@gmail.com,suebunting1977@gmail.com,digital@artbyfemchie.com,marika200@hotmail.com,customerservice@knockoutpanties.com,writeyourpost2019@gmail.com,zaheer.zahru2008@gmail.com,lm.miranda10@uniandes.edu.co,charliegurl57@aol.com,-lablogs@yahoo.com,owen.darlene@gmail.com,mani1st1@gmail.com,alansupplys@gmail.com,andysavi.mom@gmail.com,ncjeepster@aol.com,gone2carolina03@gmail.com,martywayneharris@gmail.com</t>
  </si>
  <si>
    <t>carlyrigby.com</t>
  </si>
  <si>
    <t>Google Analytics,Gravatar,Demandware,WordPress,MediaElement.js,Google Adsense,Google Font API,SurveyGizmo,JetPack,Twitter for Websites,Vimeo Embed,Generic search bar</t>
  </si>
  <si>
    <t>snailmail@carlyrigby.com</t>
  </si>
  <si>
    <t>green-behavior.com</t>
  </si>
  <si>
    <t>Google Analytics,Gravatar,Yoast SEO,Lightbox,Demandware,WordPress,LiteSpeed,Prototype,Amazon S3,Google Adsense,script.aculo.us,Twitter for Websites,YouTube Embed,Generic search bar</t>
  </si>
  <si>
    <t>editors@green-behavior.com,info@green-behavior.com</t>
  </si>
  <si>
    <t>costadelmar.com</t>
  </si>
  <si>
    <t>Demandware,YouTube Embed,Affirm,Generic search bar</t>
  </si>
  <si>
    <t>weborders@costadelmar.com,info@costadelmar.com,sales@costadelmar.com,dbulthuis@costadelmar.com,jravreby@costadelmar.com,accessibility@costadelmar.com</t>
  </si>
  <si>
    <t>lifesucksinastraplessbra.com</t>
  </si>
  <si>
    <t>lifesucksinastraplessbra@gmail.com</t>
  </si>
  <si>
    <t>cardcash.com</t>
  </si>
  <si>
    <t>Google Analytics,Braintree,Gravatar,Modernizr,Yoast SEO,Demandware,PayPal Checkout,jsDelivr,HubSpot,WordPress,MonsterInsights,Amazon S3,Font Awesome,CDNJS,Google Font API,CJ Affiliate,AddToAny,Vimeo Embed,YouTube Embed,Google Tag Manager,Generic search bar</t>
  </si>
  <si>
    <t>support@cardcash.com,compliance@cardcash.com,starbucks@cardcash.com,bradsdeals@cardcash.com</t>
  </si>
  <si>
    <t>itslikethisblog.com</t>
  </si>
  <si>
    <t>Google Analytics,Demandware,VirtueMart,Squarespace</t>
  </si>
  <si>
    <t>theitslikethisblog@gmail.com</t>
  </si>
  <si>
    <t>kaelynelizabeth.com</t>
  </si>
  <si>
    <t>Demandware,jQuery CDN,jQuery Migrate,CDNJS,Google Font API,Jotform</t>
  </si>
  <si>
    <t>kaelynelizabethphotography@hotmail.com</t>
  </si>
  <si>
    <t>thankfulregistry.com</t>
  </si>
  <si>
    <t>Demandware,CloudFront,Ruby on Rails,ASP.NET MVC,reCAPTCHA,CJ Affiliate,MailChimp,Stripe,Ruby,AvantLink,Google Tag Manager</t>
  </si>
  <si>
    <t>help@thankfulregistry.com</t>
  </si>
  <si>
    <t>lauramercier.com</t>
  </si>
  <si>
    <t>Bounce Exchange,Demandware,Salesforce Live Agent Chat,jQuery UI,Font Awesome,CDNJS,BootstrapCDN,reCAPTCHA,YouTube Embed,Mobify,Akamai Technologies,Google Tag Manager,Olapic,Generic search bar</t>
  </si>
  <si>
    <t>makeup.artists@lauramercier.com,contact_us@lauramercier.com</t>
  </si>
  <si>
    <t>birkenstockmidtown.com</t>
  </si>
  <si>
    <t>Demandware,jQuery CDN,Shopify,Google Font API,Flickity,YouTube Embed,Prestige,Generic search bar</t>
  </si>
  <si>
    <t>sales@birkenstockmidtown.com</t>
  </si>
  <si>
    <t>regwilkinson.ca</t>
  </si>
  <si>
    <t>Demandware,Knockout.js,Google Maps,Shopify,Font Awesome,CDNJS,Google Font API,MailChimp,OWL Carousel,AddThis,YouTube Embed,Google Tag Manager,Generic search bar</t>
  </si>
  <si>
    <t>info@regwilkinson.ca</t>
  </si>
  <si>
    <t>safariland.com</t>
  </si>
  <si>
    <t>Demandware,jQuery CDN,WordPress,Shopify,Amazon S3,Font Awesome,Google Font API,YouTube Embed,Woobox,Yotpo,Google Tag Manager,Generic search bar</t>
  </si>
  <si>
    <t>customercare.fsfa@safariland.com,med-engsales@safariland.com,jacques.shelton@safariland.com,simon.dixon@safariland.com,ray.wyatt@safariland.com,greg.kiker@safariland.com,mediainquiries@safariland.com,hope.bianchi.sjursen@safariland.com,hope.bianchi-sjursen@safariland.com,customercare@safariland.com,chastine.gabiola@safariland.com,customerservice.buffalo@safariland.com,privacy@safariland.com,support@safariland.com,catalogadmin@safariland.com</t>
  </si>
  <si>
    <t>kaitness.com</t>
  </si>
  <si>
    <t>Google Analytics,Gravatar,Yoast SEO,Demandware,WordPress,MediaElement.js,FlexSlider,MonsterInsights,Squarespace,Font Awesome,BootstrapCDN,Google Font API,ActiveCampaign,JetPack,YouTube Embed,rewardstyle,Generic search bar</t>
  </si>
  <si>
    <t>kait@kaitness.com,kaitkatcc@gmail.com</t>
  </si>
  <si>
    <t>annapolisarttherapy.com</t>
  </si>
  <si>
    <t>Demandware,CloudFront,Squarespace,Amazon S3,weebly,wix,Akamai Technologies,photoshelter</t>
  </si>
  <si>
    <t>jfpdunn@gmail.com</t>
  </si>
  <si>
    <t>dailyrank.org</t>
  </si>
  <si>
    <t>Google Analytics,React,Gravatar,Modernizr,Bounce Exchange,ThemePunch,BuddyPress,Lightbox,Demandware,Yieldlab,TweenMax,OptinMonster,Outbrain,Unruly Media,BuySellAds,CacheFly CDN,Cross Pixel,jQuery CDN,PayPal Checkout,JW Player,jsDelivr,DoubleVerify,Rocket Fuel,Survicate,Microsoft Ajax Content Delivery Network,HubSpot,animate.css,StatCounter,Pinterest API,SoundCloud,SweetAlert,CloudFront,Google Maps,SoundManager,MediaElement.js,FlexSlider,Salesforce Live Agent Chat,MapQuest,Polyfill,Squarespace,WooCommerce,LiveChat,Pubmatic,Moment.js,BlueHost CDN,Prototype,Amazon S3,ShinyStat,Hammer.js,DoubleClick.Net,ClickTale,jQuery UI,Adobe DTM,MooTools,Font Awesome,vBulletin,Rafflecopter,Turner CDN,jQuery Migrate,SendtoNews,Datadome,Anetwork,Carbon Ads,CDNJS,Prefix-Free,Bold360,ClickFunnels,Cloudinary,Fingerprintjs,Skype Web,Contact Form,AppNexus,StackPath,BootstrapCDN,Ensighten,Simpli.fi,Yahoo Ad Sync,Google Adsense,Flowplayer,Marionette.js,Webtrekk,script.aculo.us,WP-Statistics,Optimizely,CrazyEgg,ASP.NET MVC,Brightcove,Firebase,AngularJS,Google Font API,reCAPTCHA,Krux Digital,MailChimp,Leadpages,Drupal Commerce,Flickity,AddToAny,ShareThis,Autoptimize,LivePerson,Highcharts,Chartbeat,OWL Carousel,Twemoji,JetPack,Adobe Fonts,AddThis,Appcues,Vimeo Embed,YouTube Embed,Flat UI,Ionic,Lift,Stripe,Taboola,Mobify,Hotjar,Marketo,Bing Ads,Google Ads,Wistia,HERE,Segment,wix,Dropbox,Amazon Advertising,Criteo,Rakuten,themoneytizer,imrworldwide,adobed TM,Typekit,Quantserve,googletagservices,AMP Project,Adobe Edge Web Fonts,Adserv,TradeLab,LinkWithin,cookiebot,Crowdsignal (PollDaddy),ligatus,gigya,pixnet,pixfs,Mediaset,Akamai Technologies,NAVER,adform,Commanders Act,AT INTERNET,ioam,deployads,juiceadv,TrackJS,extreme-dm,e-planning,Navegg,Teads,Baidu Network Alliance,fastclick,Sharethrough,OneAll Social Login,iBillBoard (bbelements),Alexa Widget,Trustwave,Google Tag Manager,FourSixty,Generic search bar</t>
  </si>
  <si>
    <t>contact@3.1416.tw,72b4a4ce0a28fd0a6db196c3370e67af@domaindiscreet.com,72b4a4cd0a28fd0a1b885d9326874858@domaindiscreet.com,72b4a4cf0a28fd0a26211478f1be60f9@domaindiscreet.com,templatemonster.com@domainsbyproxy.com,edf1d218d3bb4873a4927e40f80699f6.protect@whoisguard.com,ndd@vente-privee.com,anton@tonec.com,domainnamemaster@mail.ce.cn,abuse@principiumstrategies.com,corporate-services@netnames.com,warofclicks.com@domainsbyproxy.com,directrev.com@domainsbyproxy.com,abuse@melbourneit.com.au,contact@myprivateregistration.com,support@linecorp.com,357717122@qq.com,info@elitedaily.com,blogfa.com@contactprivacy.com,abuse@support.gandi.net,zhaoyiding@cmcm.com,domain@staff.pchome.com.tw,registrar-abuse@amazon.com,jstella@nydailynews.com,jpolemis@nydailynews.com,jasonchen@staff.ruten.com.tw,tech@domaindiscount24.com,billing@domaindiscount24.com,admin@face-masr.com,josh.dalziel@t-mobile.com,abuse@tldregistrarsolutions.com,what-character-are-you.com@domainsbyproxy.com,indiadomains@icicibank.com,xda-developers.com@contactprivacy.com,trafficserving.com@domainsbyproxy.com,jmpdirect01.com@domainprivacygroup.com,reddressboutique.com@domainsbyproxy.com,filmon-ads.com@domainsbyproxy.com,goodgamestudios.com@domainsbyproxy.com,domain.master@brights.jp,foreign@net-chinese.com.tw,hostmaster@net-chinese.com.tw,makeuseof.com@domainsbyproxy.com,domains@wal-mart.com,dns@wal-mart.com,domain_admin@advancemags.com,1webcatalog.com@whoisprotectservice.net,freegameszonetab.com@domainsbyproxy.com,9gag.com@protecteddomainservices.com,mk38y9x68bg@networksolutionsprivateregistration.com,admin@indiegogo.com,elintransigente.com@domainsbyproxy.com,ogorodsadovod.com@protecteddomainservices.com,bd907b9ff906b6462525b66c38494484-1188483@contact.gandi.net,v.lutz@crew-united.com,480127900a28fd0a6bdd02c3bb2c58ad@domaindiscreet.com,4801278e0a28fd0a6c3daebc6a55236e@domaindiscreet.com,480127900a28fd0a7ae08787a97e0426@domaindiscreet.com,internet.domain.administrator@nike.com,scoopwhoop.com@domainsbyproxy.com,webmaster@commentcamarche.net,dnsadmin@gettyimages.com,omnaling.com@domainsbyproxy.com,dns@pconline.com.cn,ab6ac07e8d57412cbc632bef7bc62619.protect@whoisguard.com,jng@newscorp.com,dnsadmin@nw.verizonwireless.com,7769domain.com@domainsbyproxy.com,9ee84245db1f577dfd27072bbfff0142-1812693@contact.gandi.net,5428e9e7srv9pesd@5225b4d0pi3627q9.whoisprivacycorp.com,5428e9e7hpkb6k8m@5225b4d0pi3627q9.whoisprivacycorp.com,5428e9e7hwtv8efp@5225b4d0pi3627q9.whoisprivacycorp.com,staticwebdom.com@domainsbyproxy.com,domains@eventbrite.com,webmaster@gamme.com.tw,abuse@united-domains.de,realtimeregisterabuse.com@mydomainprovider.com,yf7rd7qn9jx@networksolutionsprivateregistration.com,cguillen@comercio.com.pe,dmn@cyh.com.tr,owner@viralnova.com.whoisprivacyservice.org,admin@viralnova.com.whoisprivacyservice.org,tech@viralnova.com.whoisprivacyservice.org,mahender@eenadu.net,velchamy@webindia.com,linkbucks.com@domainsbyproxy.com,e28eefcc1cdd5b95c3b663@reg.csccorporatedomains.com,1f6f4d06a56c49e8b222892be4349f5f.protect@whoisguard.com,domainadm@inter-ikea.com,d7d0041d350db409613e2549d2acd8c7-982953@contact.gandi.net,sys00624@nifty.com,876e3df9b5144ddcb36266e371a5d10b-982231@contact.gandi.net,4c6a97cd44df29c3a5e7331ca96cb595-971026@contact.gandi.net,publishthis.com@domainsbyproxy.com,c8f1a77586934d18b3599a706439bd6e.protect@whoisguard.com,99vjkbctagh24a1irtirpfd0bg@domaindiscreet.com,d7e5l18ifehdla3n114tlp5k95@domaindiscreet.com,0d7gsn9d9ihdmain1c3svr9aev@domaindiscreet.com,jk2bp3973r2@networksolutionsprivateregistration.com,nd9689fx2xk@networksolutionsprivateregistration.com,sega@gamer.com.tw,ac59787312c64c449c1795f0d7b5354d.protect@whoisguard.com,e692p3rj3gs@networksolutionsprivateregistration.com,x73s54hx7h5@networksolutionsprivateregistration.com,domains@businessinsider.com,domainname@staff.sina.com.cn,piriform.com@domainsbyproxy.com,steven.evatt@chron.com,co-domain@ml.nhn-techorus.com,domainadmin@book.com,domainregistration@barclaycardus.com,dnsadm@104.com.tw,registrations@rmn.com,919q4a8g5379@junkemailprevention.com,zhengsong@securitiestimes.com.cn,orlin@milinov.com,abuse@ihs.com.tr,domain_administrator@homedepot.com,zone_administrator@homedepot.com,onlinenic-enduser@onlinenic.com,robotoman@gmail.com,topnaz.com@gmail.com,phonearena.com@domainsbyproxy.com,7f539cd059e166c69c613639d55f3c24-135433@contact.gandi.net,d903baab93ef7020c0f1bab9d05f5a96-1062668@contact.gandi.net,4f00717a527a369a16daff7988adfbcd-135431@contact.gandi.net,globososo.com@domainsbyproxy.com,linlin.tan@jrj.com.cn,domainregistrar@expressindia.com,810441a9bd4d92e1189bdc6c1913becc-3178488@contact.gandi.net,devendra.kumarsingh@indiatimes.co.in,corp.domains@indiatimes.co.in,mashable.com@domainsbyproxy.com,info@smart-dot.com,9c5ebe42031c45239af482592c73098a.protect@whoisguard.com,54a55d12dc6pnw0d@5225b4d0pi3627q9.whoisprivacycorp.com,54a55d129grecnvj@5225b4d0pi3627q9.whoisprivacycorp.com,54a55d123v3bi4sx@5225b4d0pi3627q9.whoisprivacycorp.com,rdesouza1999@kellogg.northwestern.edu,9e5d38210a28fd0a171e92082bd3a495@domaindiscreet.com,9e5d381f0a28fd0a4381f8f7a5f2a17c@domaindiscreet.com,9e5d38220a28fd0a5805571352e1cd4b@domaindiscreet.com,abuse@marcaria.com,support@instra.com,blackhatworld.com@contactprivacy.com,jennifer.martin@nordstrom.com,nr95e2363ac@networksolutionsprivateregistration.com,omiga-plus.com@domainsbyproxy.com,info@hamariweb.com,domains@hootsuite.com,abusecomplaints@registrarsafe.com,abuse@dns.com.cn</t>
  </si>
  <si>
    <t>vseyewear.com</t>
  </si>
  <si>
    <t>Google Analytics,Gravity Forms,Yoast SEO,Demandware,WordPress,TrustPilot,Google Maps,WooCommerce,Font Awesome,CDNJS,Google Font API,reCAPTCHA,Glyphicons,YouTube Embed,Facebook Ads Pixel,Tawk.to,Facebook Customer Chat,Google Tag Manager,Generic search bar</t>
  </si>
  <si>
    <t>mdemasi@vseyewear.com</t>
  </si>
  <si>
    <t>swimsuitsforall.com</t>
  </si>
  <si>
    <t>Gravatar,Demandware,WordPress,Knockout.js,MediaElement.js,jQuery UI,Font Awesome,CDNJS,BootstrapCDN,Google Font API,Glyphicons,Generic search bar</t>
  </si>
  <si>
    <t>social.media@fbbrands.com,generalcounsel@fbbrands.com,privacyofficer@fbbrands.com,unsubscribe@fbbrands.com</t>
  </si>
  <si>
    <t>cate-blanchett.com</t>
  </si>
  <si>
    <t>Modernizr,Yoast SEO,Demandware,jQuery CDN,PayPal Checkout,SoundCloud,LiteSpeed,CloudFront,MediaElement.js,Font Awesome,CDNJS,Google Adsense,Brightspot,Elementor,Brightcove,Google Font API,AddToAny,JetPack,Vimeo Embed,YouTube Embed,Akamai Technologies,Generic search bar</t>
  </si>
  <si>
    <t>cateblanchettfan@gmail.com,cbfbirthday2015@gmail.com,cateblanchettfancom@gmail.com,mail@cateblanchettfan.com</t>
  </si>
  <si>
    <t>thebeautyteam.ca</t>
  </si>
  <si>
    <t>Gravatar,Demandware,animate.css,MediaElement.js,Font Awesome,Google Font API,OWL Carousel,Twitter for Websites,YouTube Embed</t>
  </si>
  <si>
    <t>info@beautyteam.ca,info@thebeautyteam.ca</t>
  </si>
  <si>
    <t>brittanyinsider.com</t>
  </si>
  <si>
    <t>Google Analytics,Gravatar,ThemePunch,Yoast SEO,Demandware,WordPress,BigCommerce,MediaElement.js,Font Awesome,Contact Form,BootstrapCDN,Google Adsense,Google Font API,MailChimp,JetPack,Generic search bar</t>
  </si>
  <si>
    <t>brittanyinsider@gmail.com</t>
  </si>
  <si>
    <t>southmoltonststyle.com</t>
  </si>
  <si>
    <t>Google Analytics,Demandware,VirtueMart,StatCounter,CloudFront,CDNJS,ASP.NET MVC,Google Font API,AddThis,YouTube Embed</t>
  </si>
  <si>
    <t>anna@southmoltonststyle.com,enquiries@whistles.co.uk</t>
  </si>
  <si>
    <t>fromthearmchair.net</t>
  </si>
  <si>
    <t>Beaver Builder,Demandware,Internap CDN,Fastly CDN,Fastly Hosted,CacheFly CDN,VirtueMart,JW Player,Reveal.js,StatCounter,CloudFront,Volusion,Discourse,BigCommerce,MapQuest,Squarespace,Amazon S3,Cloudinary,StackPath,Lightspeed eCom,Google Adsense,Brightspot,AngularJS,Webflow,Mapbox,weebly,wix,Akamai Technologies,photoshelter</t>
  </si>
  <si>
    <t>metroagcnetwork@gmail.com</t>
  </si>
  <si>
    <t>planetofthesanquon.com</t>
  </si>
  <si>
    <t>Demandware,SoundCloud,Amazon S3,Font Awesome,BootstrapCDN,Google Font API,OWL Carousel,Twitter for Websites,Vimeo Embed,YouTube Embed,Flickr</t>
  </si>
  <si>
    <t>javaris@planetofthesanquon.com,ghadir@wordsbyladyg.com,sanquon@gmail.com</t>
  </si>
  <si>
    <t>beautyvelle.com</t>
  </si>
  <si>
    <t>Google Analytics,Gravatar,Yoast SEO,Demandware,animate.css,WordPress,WooCommerce,Google Adsense,Elementor,AngularJS,Google Font API,MailChimp,Glyphicons,JetPack,Twitter for Websites,YouTube Embed,wix,Amazon Advertising,Generic search bar</t>
  </si>
  <si>
    <t>lolaaddict@aol.com</t>
  </si>
  <si>
    <t>abundantlifeinitiative.com</t>
  </si>
  <si>
    <t>Google Analytics,Gravatar,Demandware,Pubmatic,DoubleClick.Net,AppNexus,Google Adsense,Google Font API,JetPack,Akamai Technologies,Generic search bar</t>
  </si>
  <si>
    <t>kimberlyjocooley@aol.com</t>
  </si>
  <si>
    <t>onlifeandhope.com</t>
  </si>
  <si>
    <t>Google Analytics,Gravatar,Demandware,Pubmatic,DoubleClick.Net,AppNexus,Google Adsense,Google Font API,reCAPTCHA,JetPack,Twitter for Websites,Vimeo Embed,Generic search bar</t>
  </si>
  <si>
    <t>news@davidperry.com</t>
  </si>
  <si>
    <t>sydneyshopgirl.com</t>
  </si>
  <si>
    <t>Demandware,VirtueMart,CloudFront,Volusion,Squarespace,Amazon S3,Cloudinary,Google Adsense,Google Font API,YouTube Embed,LinkWithin,Akamai Technologies</t>
  </si>
  <si>
    <t>sydneyshopgirl@hotmail.com</t>
  </si>
  <si>
    <t>traintrack.net</t>
  </si>
  <si>
    <t>Demandware,CacheFly CDN,CloudFront,Volusion,Squarespace,Amazon S3,Stripe,Akamai Technologies</t>
  </si>
  <si>
    <t>order@traintrack.net,onlyengines@traintrack.net</t>
  </si>
  <si>
    <t>annieheyward.com</t>
  </si>
  <si>
    <t>Gravatar,ThemePunch,Demandware,WordPress,Contact Form,Google Font API,WP Super Cache</t>
  </si>
  <si>
    <t>megan@annieheyward.com,info@annieheyward.com,annie.heyward@gmail.com,missy@annieheyward.com,holly@annieheyward.com</t>
  </si>
  <si>
    <t>fashionbyunlikelyyou.com</t>
  </si>
  <si>
    <t>Google Analytics,Demandware,Google Adsense,Vimeo Embed,YouTube Embed,Generic search bar</t>
  </si>
  <si>
    <t>unlikelyyou@hotmail.com,jun@fashionbyunlikelyyou.com</t>
  </si>
  <si>
    <t>patternindy.com</t>
  </si>
  <si>
    <t>Google Analytics,Gravatar,Demandware,WordPress,SoundCloud,CloudFront,Squarespace,ASP.NET MVC,Google Font API,WP Super Cache,Autoptimize,YouTube Embed,Facebook Ads Pixel,weebly,wix,Dropbox,Generic search bar</t>
  </si>
  <si>
    <t>yemi@stylenspire.com,polina@patternindy.com,jaron@dreamapolis.com</t>
  </si>
  <si>
    <t>headquarternumber.com</t>
  </si>
  <si>
    <t>Demandware,WordPress,W3 Total Cache,Google Adsense,Google Font API,JetPack</t>
  </si>
  <si>
    <t>support@bose.com,support@goldsgym.com,complaints@pagepluscellular.com</t>
  </si>
  <si>
    <t>millionairesgivingmoney.com</t>
  </si>
  <si>
    <t>Google Analytics,Demandware,SurveyMonkey,Google Adsense,YouTube Embed,weebly</t>
  </si>
  <si>
    <t>hollandbob502@gmail.com,ranne1982@gmail.com,chrisbarryloans@hotmail.com,onlineloanlenderz@gmail.com,roberth.tomson@hotmail.com,rosebarkleysfinancialcompany@gmail.com,communications@bloomberg.org,orikiolodumarespelltemple@gmail.com,williamshamsonloan01@gmail.com,info.williamsmartinloan@gmail.com,lynnvannessaloancompany@yahoo.com,aniblentleyloancompany@yahoo.com,rllender@hotmail.com,stmarkloansetup@gmail.com,mrjohnwilliams537@gmail.com,info.martinloanfilmcompany@gmail.com,ghosthackingfoundation.hk@gmail.com,larryellisonfinance@gmail.com,bangkok.bhd29900@gmail.com,usworldloan_company@aol.com,livingrockinvestment@yahoo.com,rezabell99@gmail.com,marryperyloanhome@gmail.com,globalfundingsolution01@yahoo.com,info@worldcomputerexchange.org,infosupporting@columbusfoundation.org,lisaa@pgafamilyfoundation.org,info@jbjsoulfoundation.org,g.greeg.hagan@aol.com,mark.zuckerberg@fb.com,info@gatesfoundation.org,info@startupeducation.org,info@broadfoundation.org,contact@abetterworld-cm.org,andy.lassner@ellentv.com,ellen.degeneres@ellentv.com,prophetifalekanspellcaster@gmail.com,info@skollfoundation.org,candovalovespell@gmail.com,omonualovespelltemple@hotmail.com,agbakorspiritualspellcaster@gmail.com,qulityobanabetemple@hotmail.com,ladymarianloanfunds@aol.com,dr.okorospelltemple01@gmail.com,bjrfoundation@bellsouth.net,questions@adelsonfoundation.org,information@sdbjrfoundation.org,schlumbergerloanfoundationplc@shqiptar.eu,leechangloancompany.ch@gmail.com,jhaley@mcnairfoundation.org,araceli_3107@hotmail.com,arman.bajora@yahoo.co.id,vanisaspellcaster@gmail.com,jobertloancompany@yahoo.com,lordshakikispell@gmail.com,udospiritualspelltemple@hotmail.com,greattebespelltemple@gmail.com,ekukutempleofsolution@gmail.com,agumaguspelltemple@gmail.com,ehiagwinalovespelltemple@outlook.com,drabumerespellhome@gmail.com,driyayilovespellhome@gmail.com,drokadigbospellhome@gmail.com,fredpetersonworldloan@yahoo.com,druguelspellhome1@gmail.com,reunitingexspell@gmail.com,drehijelespellhome@gmail.com,drobehiinegbedionspellhome102@gmail.com,doctorebakorspelltemple@hotmail.com,saramorgan_loaninvestment@outlook.com,keshanadaja@yahoo.com,irruaspecialisthospital20@gmail.com,lifeafterorganfailure@gmail.com,queenwilliam001@gmail.com,keeneymichelle8369@gmail.com,support@oraclefoundation.org</t>
  </si>
  <si>
    <t>juvenileshop.com</t>
  </si>
  <si>
    <t>Demandware,CloudFront,Google Maps,FlexSlider,Shopify,jQuery UI,AngularJS,YouTube Embed,Generic search bar</t>
  </si>
  <si>
    <t>info@juvenileshop.com,gift-reggie@eshopadmin.com</t>
  </si>
  <si>
    <t>gearx.com</t>
  </si>
  <si>
    <t>Google Analytics,Gravatar,Modernizr,Yoast SEO,Demandware,LiveChat,Prototype,Font Awesome,BootstrapCDN,Google Font API,reCAPTCHA,Vimeo Embed,YouTube Embed,Google Tag Manager,Generic search bar</t>
  </si>
  <si>
    <t>grizz@gearx.com</t>
  </si>
  <si>
    <t>browlounge.net</t>
  </si>
  <si>
    <t>Google Analytics,Modernizr,Demandware,WordPress,Google Maps,MediaElement.js,Font Awesome,Highlight.js,Contact Form,Google Font API,OWL Carousel</t>
  </si>
  <si>
    <t>info@browlounge.net</t>
  </si>
  <si>
    <t>sport-tee.com</t>
  </si>
  <si>
    <t>info@sport-tee.com</t>
  </si>
  <si>
    <t>bybmgblog.com</t>
  </si>
  <si>
    <t>Google Analytics,Demandware,jQuery CDN,CloudFront,Hello Bar,Amazon S3,Font Awesome,Rafflecopter,jQuery Migrate,BootstrapCDN,Google Font API,MailChimp,OWL Carousel,Vimeo Embed,YouTube Embed,Gumroad,Akamai Technologies,Google Tag Manager</t>
  </si>
  <si>
    <t>becky.goerend@gmail.com</t>
  </si>
  <si>
    <t>questfortheperfectcurl.com</t>
  </si>
  <si>
    <t>Gravatar,Demandware,BigCommerce,Amazon S3,Google Font API,reCAPTCHA,JetPack,Vimeo Embed,wix,Generic search bar</t>
  </si>
  <si>
    <t>mdellinger@curls.biz,ohmgirl@goingohm.com,ellepixie@att.net,dupeblack@gmail.com,terrinique@kurleebelle.com</t>
  </si>
  <si>
    <t>vinspireuk.com</t>
  </si>
  <si>
    <t>Google Analytics,Demandware,StatCounter,CloudFront,SurveyMonkey,DoubleClick.Net,Google Adsense,ASP.NET MVC,Google Font API,ShareThis,Twitter for Websites,Vimeo Embed,YouTube Embed,Paddle,Generic search bar</t>
  </si>
  <si>
    <t>hola@genuineandalusia.com,tufnellpark@theatreofwine.com,vinspireuk@gmail.com,bookings@jimmyspopup.com,tours@williamschase.co.uk,bobby@bobbybeer.com</t>
  </si>
  <si>
    <t>rosalynhoffman.com</t>
  </si>
  <si>
    <t>Demandware,WordPress,MediaElement.js,MonsterInsights,Contact Form,Google Font API,Twitter for Websites</t>
  </si>
  <si>
    <t>info@bitchesonadbudget.com,info@bitchesonabudget.com,shaelawahl1@yahoo.com,shaylawahl1@aol.com,yvettewoodall@yahoo.com,casemgr@familypromiseforsyth.org,sara@dressrush.com</t>
  </si>
  <si>
    <t>frankfordarsenal.com</t>
  </si>
  <si>
    <t>Demandware,jsDelivr,Google Maps,jQuery UI,CDNJS,Google Tag Manager,Generic search bar</t>
  </si>
  <si>
    <t>support@frankfordarsenal.com</t>
  </si>
  <si>
    <t>teigntransition.org.uk</t>
  </si>
  <si>
    <t>Gravatar,Demandware,JetPack,Twitter for Websites,Generic search bar</t>
  </si>
  <si>
    <t>info@teigntransition.org.uk,dawlishtransition@gmail.com,conference@transitionnetwork.org,info@transitionnetwork.org,info@teignmoutharts.org,emailinfo@teignmoutharts.org,boxoffice@pavilionsteignmouth.org.uk,info@ecoe.org.uk,info@teigntransition.org</t>
  </si>
  <si>
    <t>smidgeofthis.com</t>
  </si>
  <si>
    <t>Demandware,StatCounter,CloudFront,SurveyMonkey,Volusion,BigCommerce,Amazon S3,Google Adsense,Google Font API,Jotform,YouTube Embed,LinkWithin,Akamai Technologies</t>
  </si>
  <si>
    <t>alizadventures@ymail.com,composite.cybersecurity@protonmail.com,globalhackingcompany@gmail.com,cyberhackingcompany@gmail.com,hackblackcardservice009@gmail.com,tradewithcarlos2156@gmail.com</t>
  </si>
  <si>
    <t>fashionpulsedaily.com</t>
  </si>
  <si>
    <t>Google Analytics,Gravatar,Comscore,Wordfence,Demandware,WordPress,Knockout.js,StatCounter,SoundCloud,CloudFront,Amazon S3,DoubleClick.Net,ASP.NET MVC,Google Font API,MailChimp,Vimeo Embed,Crowdsignal (PollDaddy),Generic search bar</t>
  </si>
  <si>
    <t>julia@fashionpulsedaily.com</t>
  </si>
  <si>
    <t>gabyramos.com</t>
  </si>
  <si>
    <t>Google Analytics,Demandware,StatCounter,CloudFront,Amazon S3,Rafflecopter,Google Adsense,AngularJS,MailChimp,AddThis,YouTube Embed,Amazon Advertising,Generic search bar</t>
  </si>
  <si>
    <t>beauty_by_gaby@yahoo.com,customercare@nolagurlzcosmetics.com</t>
  </si>
  <si>
    <t>skdesignstudio.co.uk</t>
  </si>
  <si>
    <t>sam@skdesignstudio.co.uk</t>
  </si>
  <si>
    <t>wineadventurejournal.com</t>
  </si>
  <si>
    <t>Google Analytics,Gravatar,Gravity Forms,Yoast SEO,Demandware,WordPress,Google Maps,MonsterInsights,Google Adsense,Google Font API,reCAPTCHA,AddToAny,Glyphicons,YouTube Embed,Quill,Amazon Advertising,Generic search bar</t>
  </si>
  <si>
    <t>john@wineadventurejournal.com</t>
  </si>
  <si>
    <t>amemoryofus.com</t>
  </si>
  <si>
    <t>Google Analytics,Comscore,Demandware,VirtueMart,jQuery CDN,CloudFront,Font Awesome,Rafflecopter,jQuery Migrate,CDNJS,BootstrapCDN,Google Font API,OWL Carousel,YouTube Embed,Google Tag Manager</t>
  </si>
  <si>
    <t>amemoryofus@gmail.com</t>
  </si>
  <si>
    <t>michellespaige.com</t>
  </si>
  <si>
    <t>Google Analytics,Demandware,Pinterest API,CloudFront,SurveyMonkey,Font Awesome,Rafflecopter,CDNJS,BootstrapCDN,ASP.NET MVC,Google Font API,CJ Affiliate,MailChimp,YouTube Embed,weebly,Akamai Technologies,rewardstyle,Google Tag Manager,Generic search bar</t>
  </si>
  <si>
    <t>michelleorsi15@gmail.com,melissa.greco@hotmail.ca</t>
  </si>
  <si>
    <t>laurenmerola.com</t>
  </si>
  <si>
    <t>Demandware,Font Awesome,CDNJS,BootstrapCDN,Google Font API,OWL Carousel,Vimeo Embed,rewardstyle,LightWidget,Generic search bar</t>
  </si>
  <si>
    <t>laurenmerolabookings@icloud.com</t>
  </si>
  <si>
    <t>klubhouseforkids.ca</t>
  </si>
  <si>
    <t>Demandware,Shopify,AngularJS,Generic search bar</t>
  </si>
  <si>
    <t>support@eshopadmin.com</t>
  </si>
  <si>
    <t>myvoicecomm.com</t>
  </si>
  <si>
    <t>Google Analytics,Demandware,animate.css,WordPress,LiveChat,Constant Contact Mail,Font Awesome,Google Font API,Glyphicons,ShareThis,YouTube Embed,Dropbox</t>
  </si>
  <si>
    <t>otterproducts@myvoicecomm.com,cpr@myvoicecomm.com,sales@myvoicecomm.com,careers@myvoicecomm.com,popsockets@myvoicecomm.com,admin@myvoicecomm.com,vmi@myvoicecomm.com</t>
  </si>
  <si>
    <t>sleepycathollow.com</t>
  </si>
  <si>
    <t>pavefrance.com</t>
  </si>
  <si>
    <t>Gravatar,Yoast SEO,Demandware,WordPress,Proofpoint,BigCommerce,Amazon S3,Google Font API,Autoptimize,Facebook Ads Pixel,Generic search bar</t>
  </si>
  <si>
    <t>brownm@sherrillfurniture.com</t>
  </si>
  <si>
    <t>cityroverwalks.com</t>
  </si>
  <si>
    <t>Google Analytics,Gravatar,Yoast SEO,Demandware,WordPress,Font Awesome,Contact Form,Google Font API,Autoptimize,YouTube Embed,SumoMe</t>
  </si>
  <si>
    <t>info@cityroverwalks.com</t>
  </si>
  <si>
    <t>alittlepopofcoral.com</t>
  </si>
  <si>
    <t>Google Analytics,Gravatar,Yoast SEO,Demandware,WordPress,CDNJS,Google Font API,Flickity,Generic search bar</t>
  </si>
  <si>
    <t>alittlepopofcoral@gmail.com</t>
  </si>
  <si>
    <t>sandrasheeran.com</t>
  </si>
  <si>
    <t>Google Analytics,Wordfence,Demandware,jQuery CDN,animate.css,WordPress,WooCommerce,jQuery UI,Google Font API,MailChimp,SG Optimizer,OWL Carousel,YouTube Embed,Generic search bar</t>
  </si>
  <si>
    <t>info@sandradheeran.com</t>
  </si>
  <si>
    <t>capitoldebeaute.com</t>
  </si>
  <si>
    <t>Demandware,jQuery CDN,Squarespace,Amazon S3,DoubleClick.Net,Font Awesome,jQuery Migrate,BootstrapCDN,Google Font API,OWL Carousel,Vimeo Embed,YouTube Embed,Akamai Technologies</t>
  </si>
  <si>
    <t>capitoldebeaute@gmail.com,jessica@homestudiointeriors.com</t>
  </si>
  <si>
    <t>shontalcargill.com</t>
  </si>
  <si>
    <t>Google Analytics,Demandware,CloudFront,Squarespace,Amazon S3,Font Awesome,Rafflecopter,BootstrapCDN,Google Font API,AddThis,YouTube Embed,Akamai Technologies,Generic search bar</t>
  </si>
  <si>
    <t>shontal@thepreppyscientist.com</t>
  </si>
  <si>
    <t>britax-roemer.ru</t>
  </si>
  <si>
    <t>info.pl@britax.com,hello@britax-roemer.com,service.uk@britax.com,press@britax.com,nina.schroeer@britax.com,britax@threepipe.co.uk</t>
  </si>
  <si>
    <t>thefitnessoutlet.com</t>
  </si>
  <si>
    <t>Google Analytics,Demandware,jQuery CDN,BigCommerce,Amazon S3,CDNJS,Google Font API,reCAPTCHA,AddThis,Vimeo Embed,YouTube Embed,Affirm,Facebook Ads Pixel,Generic search bar</t>
  </si>
  <si>
    <t>contactus@thefitnessoutlet.com</t>
  </si>
  <si>
    <t>letterstolalaland.com</t>
  </si>
  <si>
    <t>Google Analytics,Demandware,HubSpot,CloudFront,Amazon S3,Rafflecopter,AngularJS,Google Font API,CJ Affiliate,AddThis,YouTube Embed,LightWidget,Generic search bar</t>
  </si>
  <si>
    <t>amywelldone@gmail.com,letterstolalaland@gmail.com,nermisa@letterstolalaland.com</t>
  </si>
  <si>
    <t>slumberland.com</t>
  </si>
  <si>
    <t>Google Analytics,Demandware,Signifyd,Moment.js,Font Awesome,CDNJS,BootstrapCDN,Moment Timezone,AddThis,YouTube Embed,Google Tag Manager,Generic search bar</t>
  </si>
  <si>
    <t>marshalltown.ia.057@slumberland.com,dubuque.ia.0r5@slumberland.com,grandforks.nd.060@slumberland.com,eagan.mn.009@slumberland.com,jordancreek.ia.073@slumberland.com,joplin.mo.053@slumberland.com,brookings.sd.0p5@slumberland.com,desperes.mo.047@slumberland.com,fairmont.mn.0p9@slumberland.com,watertown.wi.0a4@slumberland.com,richard.vogelgesang@slumberland.com,waitepark.mn.065@slumberland.com,galesburg.il.055@slumberland.com,columbus.ne.0a5@slumberland.com,pierre.sd.0n7@slumberland.com,devilslake.nd.0u7@slumberland.com,casper.wy.0u6@slumberland.com,lincoln.ne.069@slumberland.com,armypost.ia.072@slumberland.com,yankton.sd.0l2@slumberland.com,hutchinson.mn.085@slumberland.com,norfolk.ne.0r3@slumberland.com,stpaul.mn.00e@slumberland.com,feedback@slumberland.com,tom.zugschwert@slumberland.com,willmar.mn.0j5@slumberland.com,bloomington.mn.001@slumberland.com,spencer.ia.0a1@slumberland.com,carroll.ia.0n6@slumberland.com,cedarrapids.ia.066@slumberland.com,beaverdam.wi.0m5@slumberland.com,watertown.sd.098@slumberland.com,mexico.mo.084@slumberland.com,wichitawest.ks.077@slumberland.com,grandrapids.mn.0s5@slumberland.com,hermantown.mn.064@slumberland.com,ankeny.ia.078@slumberland.com,rochester.mn.0m2@slumberland.com,ramsey.mn.010@slumberland.com,maplewood.mn.008@slumberland.com,marshall.mn.097@slumberland.com,woodbury.mn.011@slumberland.com,ricelake.wi.096@slumberland.com,fortdodge.ia.0n3@slumberland.com,springfield.mo.063@slumberland.com,springfield.il.051@slumberland.com,burnsville.mn.003@slumberland.com,mitchell.sd.032@slumberland.com,marshfield.wi.0a8@slumberland.com,intfalls.mn.0s3@slumberland.com,brookings.sd.0a3@slumberland.com,bismarck.nd.0n5@slumberland.com,clinton.ia.0t2@slumberland.com,madisonwest.wi.071@slumberland.com,dilworth.mn.061@slumberland.com,eveleth.mn.0s2@slumberland.com,menomonie.wi.059@slumberland.com,stlouispark.mn.00b@slumberland.com,kearney.ne.0h8@slumberland.com,osagebeach.mo.0r1@slumberland.com,bemidji.mn.0s4@slumberland.com,trf.mn.0s8@slumberland.com,onalaska.wi.0l9@slumberland.com,delavan.wi.0a2@slumberland.com,ironmountain.mi.0t6@slumberland.com,billings.mt.0m6@slumberland.com,davenport.ia.0p6@slumberland.com,baxter.mn.0s9@slumberland.com,rapidcity.sd.0j8@slumberland.com,decatur.il.079@slumberland.com,mankato.mn.0j3@slumberland.com,huron.sd.0m3@slumberland.com,hayward.wi.052@slumberland.com,amery.wi.0l5@slumberland.com,champaign.il.0j6@slumberland.com,baraboo.wi.0m8@slumberland.com,littlecanada.mn.00a@slumberland.com,danville.il.056@slumberland.com,cedarfalls.ia.0r4@slumberland.com,moline.il.0u2@slumberland.com,owatonna.mn.015@slumberland.com,siouxcity.ia.086@slumberland.com,alexandria.mn.0s7@slumberland.com,roseville.mn.006@slumberland.com,ofallon.mo.048@slumberland.com,shakopee.mn.014@slumberland.com,minnetonka.mn.005@slumberland.com,quincy.il.031@slumberland.com,fridley.mn.002@slumberland.com,worthington.mn.0j2@slumberland.com,freeport.il.0b3@slumberland.com,masoncity.ia.030@slumberland.com,winona.mn.0b4@slumberland.com,rhinelander.wi.0b1@slumberland.com,stevenspoint.wi.0h6@slumberland.com,albertville.mn.013@slumberland.com,minot.nd.0n4@slumberland.com,fergusfalls.mn.0s6@slumberland.com</t>
  </si>
  <si>
    <t>carryology.com</t>
  </si>
  <si>
    <t>Google Analytics,Gravatar,Yoast SEO,Demandware,WordPress,CloudFront,MediaElement.js,Amazon S3,Contact Form,ASP.NET MVC,Google Font API,MailChimp,Glyphicons,Nette Framework,SurveyGizmo,ShareThis,AddThis,Vimeo Embed,YouTube Embed,Amazon Advertising,AvantLink,Google Tag Manager,Generic search bar</t>
  </si>
  <si>
    <t>store@harvestcorp.co.jp,info@carryology.com</t>
  </si>
  <si>
    <t>hummingbirdhigh.com</t>
  </si>
  <si>
    <t>Google Analytics,Gravatar,Demandware,WordPress,Rafflecopter,Google Font API,YouTube Embed,mediavine,Generic search bar</t>
  </si>
  <si>
    <t>michelle@hummingbirdhigh.com,cricketlady29@hotmail.com,rachelgendersboyd@gmail.com,sarah@thesweeteryboston.com,rachel.brainerd@gmail.com,kitchenbaker@yahoo.com</t>
  </si>
  <si>
    <t>betondinner.com</t>
  </si>
  <si>
    <t>Google Analytics,Gravatar,Yoast SEO,Wordfence,Demandware,WordPress,Rafflecopter,Google Adsense,Google Font API,AddToAny,JetPack,Flickr,Generic search bar</t>
  </si>
  <si>
    <t>betondinner@gmail.com</t>
  </si>
  <si>
    <t>thelakecountry.com</t>
  </si>
  <si>
    <t>Google Analytics,Yoast SEO,Demandware,jQuery CDN,WordPress,Google Maps,FlexSlider,MonsterInsights,jQuery UI,Font Awesome,CDNJS,Contact Form,BootstrapCDN,Google Font API,AddToAny,IDX Broker,Generic search bar</t>
  </si>
  <si>
    <t>info@thelakecountry.com,ray@thelakecountry.com,vanessa@thelakecountry.com,deena@thelakecountry.com,danielle@thelakecountry.com,jeff@thelakecountry.com</t>
  </si>
  <si>
    <t>homeinteriorpedia.com</t>
  </si>
  <si>
    <t>Demandware,Fastly CDN,Fastly Hosted,WordPress,CloudFront,BigCommerce,Squarespace,Plentymarkets,Amazon S3,Cloudinary,StackPath,Google Adsense,wix,Amazon Advertising,Akamai Technologies</t>
  </si>
  <si>
    <t>regalpetcare.com</t>
  </si>
  <si>
    <t>tm@regalpetcare.com</t>
  </si>
  <si>
    <t>omron-healthcare.nl</t>
  </si>
  <si>
    <t>omce-odp@omron.com,healthcare_marketing@eu.omron.com,academy@eu.omron.com,consommateurs@omron.com,kontakt@omron.com,information@omron.com,info@healthfocus.mu,info@healthcurve.com.eg,omronneuvonta@berner.fi,info.omron@elvim.lv,omronhealthcare@htherapy.co.za,info@omron-healthcare.ch,mpc@mpchealthcare.com</t>
  </si>
  <si>
    <t>jblsynthesis.com</t>
  </si>
  <si>
    <t>Demandware,Google Maps,YouTube Embed,Google Tag Manager,Generic search bar</t>
  </si>
  <si>
    <t>automotive_inquiry@harman.com,patrick.gaffney@harman.com,todd.westfall@harman.com,matt.reilly@harman.com,sam.scialdone@harman.com,christopher.trojnar@harman.com,gabriela.arango@harman.com,scott.campbell@harman.com,roger.ross2@harman.com,puneet.jankar@harman.com,steve.zhu@harman.com,support@harman-japan.co.jp,stanlislav.bogatyrev@harman.com,richard.trotter@harman.com,csupport@harman.com,chris.robinson@harman.com,kevin.kent@harman.com</t>
  </si>
  <si>
    <t>zr1specialist.com</t>
  </si>
  <si>
    <t>Demandware,CloudFront,FrontPage,Amazon S3,Turner CDN,weebly,wix,photoshelter</t>
  </si>
  <si>
    <t>mhaibeck@sbcglobal.net</t>
  </si>
  <si>
    <t>spinoff.com</t>
  </si>
  <si>
    <t>Google Analytics,Demandware,jsDelivr,OneSignal,Font Awesome,CDNJS,BootstrapCDN,Glyphicons,VideoJS,YouTube Embed,Google Tag Manager,Generic search bar</t>
  </si>
  <si>
    <t>info@curativabay.com,info@giusti.it,office@ananne.com,sara@altearah.com,exp@drtaffi.com,office@genoscope.eu,post@dienikolai.at,info@nanotechpharma.ru,office@schauaufdi.net,info@derma-lotana.com,info@beonmelab.com,rudolf.pusch@elysius.eu</t>
  </si>
  <si>
    <t>warhorseminiatures.com</t>
  </si>
  <si>
    <t>Gravatar,Demandware,osCommerce,Google Font API,JetPack,Generic search bar</t>
  </si>
  <si>
    <t>providenthomedesign.com</t>
  </si>
  <si>
    <t>Google Analytics,Gravatar,Yoast SEO,Demandware,Reveal.js,WordPress,CloudFront,FlexSlider,Amazon S3,Font Awesome,Rafflecopter,Turner CDN,BootstrapCDN,DovetailWRP,Google Font API,CJ Affiliate,MailChimp,YouTube Embed,Generic search bar</t>
  </si>
  <si>
    <t>providenthomedesign@gmail.com</t>
  </si>
  <si>
    <t>houzz.co.nz</t>
  </si>
  <si>
    <t>Google Analytics,Demandware,Knockout.js,Brightcove,Google Tag Manager,Prestige,Generic search bar</t>
  </si>
  <si>
    <t>support@houzz.com,info@studiodearborn.com,anzeditor@houzz.com,anzhouzztours@houzz.com,info@kitchenmania.co.nz,jeremy@westinhillscorp.com,sarasota@clbnetwork.com,ron.ellish@ellishbuilders.com,help.emotion@gmail.com,info@thirdstone.ca,boston@clbnetwork.com,lucygdesign@xtra.co.nz,nyc@clbnetwork.com,shy@strange.net.nz,shankarbaba2010@hotmail.com,info@signaturewf.ca,support@manhattanhomedesign.com,info@touchinteriors.com,renee@rawdesignconsulting.com,christina@colorific.biz,brands-intl@houzz.com,contact@monconcepthabitation.com,cyprien@monconcepthabitation.com,info@ambitarchitecture.com,lisa180design@gmail.com,info@mdgestates.com</t>
  </si>
  <si>
    <t>louisvuitton-lv.info</t>
  </si>
  <si>
    <t>Demandware,jQuery CDN,CloudFront,Volusion,BigCommerce,Squarespace,Amazon S3,Cloudinary,BootstrapCDN,Brightspot,Google Font API,Ko-fi,weebly,Akamai Technologies</t>
  </si>
  <si>
    <t>contact@www.eluxurysall.com</t>
  </si>
  <si>
    <t>cenhubstore.com</t>
  </si>
  <si>
    <t>service@cenhubstore.com</t>
  </si>
  <si>
    <t>newq8bride.com</t>
  </si>
  <si>
    <t>Demandware,Google Adsense,CJ Affiliate,YouTube Embed,Akamai Technologies</t>
  </si>
  <si>
    <t>info@nailtini.net,nerry.toledo@theportsmouthgroup.com,info@mayjewelrydesign.com,al-bresam@live.com,beautyseeds@hotmail.com,info@edges-kw.com,obsession.mania@gmail.com</t>
  </si>
  <si>
    <t>chaseamie.com</t>
  </si>
  <si>
    <t>Gravatar,Yoast SEO,Demandware,jsDelivr,WordPress,YouTube Embed,Generic search bar</t>
  </si>
  <si>
    <t>business@chaseamie.com,gabrielamaradiaga1@gmail.com,chaseamie@outlook.com,jtingsdiary@gmail.com,unicornplanner@gmail.com,amie@chaseamie.com,1pinkroses2@gmail.com,an.anonymous.blonde.ig@gmail.com</t>
  </si>
  <si>
    <t>offthesalerack.com</t>
  </si>
  <si>
    <t>Gravatar,Demandware,WordPress,CloudFront,Pubmatic,DoubleClick.Net,AppNexus,Google Adsense,Google Font API,CJ Affiliate,JetPack,Twitter for Websites,Generic search bar</t>
  </si>
  <si>
    <t>offthesalerack@gmail.com</t>
  </si>
  <si>
    <t>thecarrotrevolution.com</t>
  </si>
  <si>
    <t>Demandware,WordPress,prettyPhoto,Contact Form,Google Font API,MailChimp,OWL Carousel,Generic search bar</t>
  </si>
  <si>
    <t>rperillo@thecarrotrevolution.com</t>
  </si>
  <si>
    <t>stance.com</t>
  </si>
  <si>
    <t>Demandware,Google Maps,CDNJS,Flickity,Adobe Fonts,Typekit,Google Tag Manager,Generic search bar</t>
  </si>
  <si>
    <t>info@stance.com,info.eu@stance.com,orderacknowledgement.eu@stance.com,citycreek@stance.com</t>
  </si>
  <si>
    <t>romalosblog.com</t>
  </si>
  <si>
    <t>Google Analytics,Demandware,FlexSlider,Font Awesome,CDNJS,BootstrapCDN,Google Font API,YouTube Embed,LightWidget</t>
  </si>
  <si>
    <t>diyhomeimprovementideas.com</t>
  </si>
  <si>
    <t>Demandware,Fastly Hosted,WordPress,Pinterest API,CloudFront,BigCommerce,WP Rocket,Amazon S3,CDNJS,Cloudinary,StackPath,Brightspot,Google Font API,ShareThis,AddThis,wix,Akamai Technologies,CarBase,Generic search bar</t>
  </si>
  <si>
    <t>admin@diyhomeimprovementideas.com</t>
  </si>
  <si>
    <t>caseelegance.com</t>
  </si>
  <si>
    <t>Modernizr,OptiMonk,Demandware,jsDelivr,ManyChat,Shopify,Font Awesome,CDNJS,Google Font API,reCAPTCHA,YouTube Embed,Weglot,Bing Ads,algolia</t>
  </si>
  <si>
    <t>help@caseelegance.com,support@caseelegance.com</t>
  </si>
  <si>
    <t>mylifeonandofftheguestlist.com</t>
  </si>
  <si>
    <t>Google Analytics,Gravatar,Yoast SEO,Demandware,WordPress,LiteSpeed,MediaElement.js,Amazon S3,Rafflecopter,Google Adsense,ASP.NET MVC,Google Font API,Vimeo Embed,YouTube Embed,GoDaddy Seal,ResponsiveVoice.JS,Generic search bar</t>
  </si>
  <si>
    <t>ibthis@yahoo.com,sylvieanddudes@yahoo.com,jackieque@comcast.net,love3570@aol.com,alecsskatermom@yahoo.com,glasgow@mylifeonandofftheguestlist.com,mverno@roadrunner.com,hotsnotty2@hotmail.com,jtwark@mail.com,xxbeccaannxx@gmail.com,eaglesforjack@gmail.com,acrook1@yahoo.com,colinb9000@gmail.com,celeste@mail4me.com,aunteegem@yahoo.com,lifesdeepcolors@hotmail.com,grammypenny@frontier.com,suebee05@gmail.com,spayde.michelle@gmail.com,shellybuddahbelly@hotmail.com,kpcarrot@hotmail.com,designbytara@gmail.com,erinpitts@rocketmail.com,paulfrank@redlightpr.com,lalaunch@roosshaneandshawn.com</t>
  </si>
  <si>
    <t>powderrooms.co.uk</t>
  </si>
  <si>
    <t>Google Analytics,Gravatar,Demandware,WordPress,Amazon S3,Font Awesome,Rafflecopter,CDNJS,Google Font API,Vimeo Embed,YouTube Embed,Generic search bar</t>
  </si>
  <si>
    <t>hello@whatemmadid.com</t>
  </si>
  <si>
    <t>redclaysoul.com</t>
  </si>
  <si>
    <t>Google Analytics,Gravatar,Demandware,WordPress,StatCounter,MonsterInsights,W3 Total Cache,CDNJS,ASP.NET MVC,Google Font API,Vimeo Embed,YouTube Embed,AvantLink,Generic search bar</t>
  </si>
  <si>
    <t>jrs@redclaysoul.com,david.reed9@gmail.com,gillan4452@yahoo.com,adam.l.aaronson@gmail.com,bryce.carson@richmond.edu,mdgianfalla@aol.com,lad.dartist@gmail.com,hlw0003@gmail.com,dallas.cooper97@yahoo.com,grant@streakersports.com,taylora@clemson.edu,william@wmlambandson.com,acollectedgent@aol.com,dixiedunning@yahoo.com,jtbholyhill@gmail.com,mattrudolph@yahoo.com,collike@swbell.net,wb00038@georgiasouthern.edu,dreamsofperfection@hotmail.com,sweetsouthernncgirl@live.com,tmcallister@live.com,npropst4231@gmail.com,willrouth@gmail.com,ryanturbeville@gmail.com,ehstern@umich.edu,gunter.greg@mac.com,zferguson@crimson.ua.edu,gtbartlett@crimson.ua.edu,mrcottin99@hotmail.com,cdaxtell08@yahoo.com,ldcombs@olemiss.edu,rossrowland@gmail.com,celticfisherman@gmail.com,cr1477@txstate.edu,customersupport@onwardreserve.com,support@onwardreserve.com,events@ledbury.com,brandoneast@gmail.com,cfcf3d@mail.missouri.edu,3jacksons@gmail.com,anna_k67@yahoo.com,peter.scovill@gmail.com,kylem@mid-southroof.com,monnetmj@gmail.com,taylorbartik@gmail.com</t>
  </si>
  <si>
    <t>pretextsocialclub.com</t>
  </si>
  <si>
    <t>Google Analytics,Demandware,prettyPhoto,SoundCloud,Squarespace,Twitter for Websites,Vimeo Embed,YouTube Embed,Generic search bar</t>
  </si>
  <si>
    <t>info@pretextsocialclub.com</t>
  </si>
  <si>
    <t>modesens.fr</t>
  </si>
  <si>
    <t>Vue.js,Demandware,Knockout.js,CloudFront,Cloudinary,Google Tag Manager,Generic search bar</t>
  </si>
  <si>
    <t>info@modesens.com</t>
  </si>
  <si>
    <t>kreativenpressions.blog</t>
  </si>
  <si>
    <t>Gravatar,Demandware,Outbrain,WordPress,CloudFront,Amazon S3,DoubleClick.Net,Google Adsense,Brightcove,AngularJS,Google Font API,CJ Affiliate,MailChimp,JetPack,AddThis,Twitter for Websites,Generic search bar</t>
  </si>
  <si>
    <t>blogs@nordstrom.com</t>
  </si>
  <si>
    <t>tableandteaspoon.com</t>
  </si>
  <si>
    <t>Modernizr,Lightbox,Demandware,Shopify,Google Font API,Generic search bar</t>
  </si>
  <si>
    <t>info@tableandteaspoon.com</t>
  </si>
  <si>
    <t>spoiledtheessentialway.com</t>
  </si>
  <si>
    <t>Google Analytics,Gravatar,Demandware,CloudFront,Ruby on Rails,Google Font API,Ruby,strikingly</t>
  </si>
  <si>
    <t>becky@spoiledtheessentialway.com</t>
  </si>
  <si>
    <t>racquetpoint.com</t>
  </si>
  <si>
    <t>Google Analytics,Demandware,jQuery CDN,Shopify,Amazon S3,Amazon Payments,YouTube Embed,Generic search bar</t>
  </si>
  <si>
    <t>info@racquetpoint.com</t>
  </si>
  <si>
    <t>cafesewcietyquilts.com</t>
  </si>
  <si>
    <t>Demandware,jsDelivr,StatCounter,CloudFront,BigCommerce,Google Font API</t>
  </si>
  <si>
    <t>judy@cafesewcietyquilts.com</t>
  </si>
  <si>
    <t>real-life-style.com</t>
  </si>
  <si>
    <t>Google Analytics,Yoast SEO,Demandware,WordPress,CloudFront,Contact Form,Google Font API,reCAPTCHA,MailChimp,OWL Carousel,Generic search bar</t>
  </si>
  <si>
    <t>info@real-life-style.com,lani@real-life-style.com</t>
  </si>
  <si>
    <t>housakicks.com</t>
  </si>
  <si>
    <t>Google Analytics,Gravatar,DataTables,Yoast SEO,Demandware,PayPal Checkout,jsDelivr,WordPress,MediaElement.js,WooCommerce,Prototype,Amazon S3,Font Awesome,Google Adsense,Google Font API,CJ Affiliate,OWL Carousel,YouTube Embed,Ezoic,Generic search bar</t>
  </si>
  <si>
    <t>greatnewplaces.com</t>
  </si>
  <si>
    <t>Google Analytics,Demandware,jQuery CDN,Google Maps,Squarespace,Amazon S3,DoubleClick.Net,jQuery Migrate,reCAPTCHA,Twitter for Websites,wix,Bing Maps,Dropbox,googletagservices,Akamai Technologies,Generic search bar</t>
  </si>
  <si>
    <t>bago@limehouse.asia,reservations@zoukclub.com,hearrecords2016@gmail.com,chalermthai.singapore@kempinski.com,reservations@coucou.sg,contactus@tuga.sg,info@ibhqsingapore.com,contact@rebelrebelwinebar.com,hello@thebutcherswifesg.com,comoclub@comodempsey.sg,btm@dhm.com.sg,dining@vue.com.sg,hello@grandcruwines.com,info@restaurantbeurre.com,info@meatme.com.sg,info@bluelabelpizza.com,ask_us@honeymillsg.com,reservations@culina.com.sg,info@bistrogaston.sg,info@cosmowinebar.com,info@themasonstable.com,hello@park90.com,dine@birdysallday.com,bch@bch.com.sg,skai@swissotel.com,reservations@kinourestaurant.com,info@portersrb.com,info@fotia.com.sg,dining.reservations@thencoclub.com,hello@thespot.sg,info@winederlust.com.sg,resv@restaurant-macuisine.com,h9561-fb4@accor.com,confess@templecellars.com,ian@winervlt.sg,reservations@o-ku.com.sg,pjfm@adirectholdings.com,ct@wineconnection.com,marketing@winenchef.com,info@drinksandco.asia,enquiry@thewallsg.com,reservation@thesummerhouse.sg,zoukclub@zoukclub.com,hola@teepee.com.sg,info@barnacles.sg,contactus@sprmrkt.com.sg,contact@13gastrowine.com,dop.restaurant@gmail.com,enquiry@75cl.sg,talktous@blacktongue.com.sg,boozepharmac@gmail.com,vanity@massiveint.com,reservations@mrpunch.com,info@oxwellandco.com,enquiries@merdandy.com.sg,fumeesales@habanossg.com,info@eat-at-kite.sg,info@alati.sg,drink@verre.com.sg,cedro@raintr33hotel.com,info@charcoalpitsg.com,enquiry@fnwmerchants.com,reservations@bacchanalia.asia,chefstable@2015l.com,caveauwinebar@lesamis.com.sg,reserve@curesingapore.com,reservations@restaurantjag.com,custsvs@simmons.com.sg,renku.lounge@marinabaysands.com,hi@focr.com.sg,enquiries@thelawn.com.sg,hellosoupliving@gmail.com,aeioulifestyle@gmail.com,nyr@simplewellness.com.sg,info@familyhealthchiro.sg,rc.sinrz.spa@ritzcarlton.com,urbandecaysg@loreal.com,fubicsingapore@gmail.com,info@currynations.com,rsvp@coalesce.sg,info@kblhealthcare.com.sg,hello@lovebonito.com,info@avenue87.sg,sales@singaporedistillery.com,support-singapore@decathlon.com,singapore@muttmotorcycles.com,social@aurahera.com,sg@heartofdarknessbrewery.com,hello@kumoya.sg,email@robertsonhouse.sg,hello@thenomads.vip,info@kyushu-pancake.sg,enquiry@workfriendly.com.sg,goodbeer@easterncraft.com,hello@hangheungsg.com,info@actually.sg,info@barbarycoastsg.com,info@barmilano.sg,customerservice@taylorbdesign.com,enquiry@lottocarpets.com,enquiries@nagasaki.bar,smiles@tomspalette.com.sg,hello@wooshiwooshi.com,support@leckerbaer.sg,information.bt@chatsworth.com.sg,sumdimsum.sg@gmail.com,reservations@labyrinth.com.sg,info.tch@fareast.com.sg,team@sagohouse.sg,info@armourupasia.com,enquiries@thefoodpeeps.com,marketing@roberttimms.com.sg,venturedrivecoffee@gmail.com,lovemyblocksg1@gmail.com,info@lovehairsg.com,info@burnclubst.sg,hello@lautcollective.com.sg,enquiry@nalati.com.sg,hello@steepedteabar.com,info@monarchsandmilkweedgelato.com,hongdaeoppasg@gmail.com,info.brownbuttersg@gmail.com,pyroast@tlefood.com,support@scrambledconcepts.com,contactus@baomakers.com,sentosa.info@ajhackett.com,info@neonpigeonsg.com,keppel@thevivagroup.com,thenailartistry@gmail.com,99percenthairstudio@gmail.com,emailus@bejeweled-nails.com.sg,dining@rwsentosa.com,info@monobistro.com,limmyssg@gmail.com,enquiry@skinshapeclub.com,enquiries.sg@fresh.com,hello.sg@art-noise.com,supportasia@weberstephen.com,nsquaredbbq@gmail.com,wizjoint2018@gmail.com,info@shao.sg,thehungrycavemansg@gmail.com,littleindia@meatsmith.com.sg,info@morganfields.com.sg,eat@fatlulus.sg,contactus@roll-up.sg,customer.service@seoraesin.com,eat@meatsmith.com.sg,meatsnmalts@thecolturegroup.com,enquiry.singapore@the-ascott.com,info@americantaproom.com.sg,customerservice@muji.com.sg,mott32.reservations@marinabaysands.com,originandbloom@marinabaysands.com,sweetspot@marinabaysands.com,stefanoricci@uomogroup.com,thebird.reservations@marinabaysands.com,enquiry@theluxehouse.com,chine@justinquek.com,singapore@galerie-orlinski.com,uomocollezioni@uomogroup.com,info@lisavontang.com,lavosingapore@taogroup.com,wakughinreservation@marinabaysands.com,ask@club21global.com,enquiry@dapaolo.com.sg,ccclub_cs@griretail.com,inquiries@marinabaysands.com,facebook@paradisegroup.com.sg,info@orientcrown.sg,enquiries@ippudo.com.sg,mbs@leica-store.sg,contact@thefeatherblade.com,feedback@bonchon.sg,support.sg@dondondonki.com,hello@cafebond.com,shop@thewyldshop.com,singapore@sevenfriday.com,hello@boldandcraft.com,singapore@olelynggaard.com,info@gyg.com.sg,contact@hoolahoola.com,events.habitatsg@honestbee.com,booking@walkingonsunshine.sg,enquiries@cocoandfrank.com.sg,contact@yokumoku.com.sg,mygrocer@ryansgrocery.com,customerservice@anothersole.com,customer.service@coldstorage.com.sg,hola@coocaca.sg,info@amazoniafun.com,mavrxcoffee@gmail.com,info@chateaudesable.com,greatworldcity@jonesthegrocer.com,eat@comnam-vietstreeteats.com,mellowercoffee@singnet.com.sg,customer.service@pohheng.com.sg,enquiry.isteaks@hsg.com.sg,client@mother-house.sg,matters@singnet.com.sg,contact@route65sg.com,hello@saltedplum.co,helloaugust@augustsociety.com,info@shakeshakeinatub.com,contact@fluffstack.com,info@mylearninghaven.com,contact@pastasupremo.co,enquiries@harrianns.com,enquiry@superpark.com.sg,sg.star@toysrus.com,hello@funsiamo.com.sg,feedback_omoomo@gratifygroup.com,hello@sans-sans.com.sg,394352418@qq.com,suntec@aureusacademy.com,info@pure-international.com,play@wan-night.com,support@bernsc.com,sichuankungfufish@gmail.com,contact_us@zerolatencyvr.com.sg,iloveomurice@omusg.com,ecustomercare@bonia.com,diggersite.sg@gmail.com,service@leagoo.com.sg,customerservice.sg@griretail.com,info@nikkie.com,singapore@ergonfoods.com,catering@penangplace.com,info@doverpark.org.sg,hello@fightzonesg.com,secretariat@nuss.org.sg,sawasdee@baanying.sg,cy.sincy.fnb@courtyard.com,fnb.courtyardsg@marriott.com,cy.sincy.contact@courtyard.com,contact@courtyard.com,secretariatcssr@novenachurch.com,sunstarlee2016@gmail.com,enquiry@n-rs.com.sg,info.ohd@fareast.com.sg,reserve@catfish.sg,hello@theoysterbank.sg,makan@newubinseafood.com,info@amazing-hokkaido.com,dining.singapore@swissotel.com,reservations.habitatsg@honestbee.com,info@greenwoodfishmarket.com,info@theboiler.com.sg,chunkylobsters@gmail.com,one@longbeachseafood.com.sg,seafood@fisk.com.sg,info@bayswaterkitchen.com.sg,questions@holycrab.sg,contact@legardenseafood.com,info@taste.sg,hello@ktower.com.sg,events@redhouseseafood.com,enquiry@zipang.com.sg,thecatchpl@gmail.com,contact@wokmaster.com.sg,fratelli@rwsentosa.com,fnb.gpch@parkhotelgroup.com,enquiries@soj.com.sg,info@astronauts.com.sg,enquiries@captainksg.com,hello@50rp.com.sg,hello@gillsnshells.com.sg,info@hokkaidoizakaya.sg,tanuki@tanukibar.com,hive@walawala.sg,j65@hoteljen.com,info@thefishwives.com,contactus@emporiumshokuhin.com.sg,info@crabindabag.com,lokkee@tunglok.com,contactus@fukuichidining.com.sg,www@perbacco.sg,enquiry@orto.sg,info@ginzawa.co,reservations@prive.com.sg,support@tpgmobile.sg,customerservice@findinghooga.com,reservations@thegardenclub.sg,hello@thegreencapsule.com.sg,enquires_epn@jiak.com.sg,enquiries@theexciseman.com,info.leeusg@gmail.com,enquiries@imcmedipro.com,reservations@chefwanskitchen.com,corporate@esplanade.com,info@atmastel.com,wahkee.bigprawnnoodle@gmail.com,info@homestolife.com,info@supermama.sg,wellaholic@outlook.com,hello@arabica.coffee,sg.thealley@gmail.com,abhishek@teavilla.sg,wecare@the-shirt-bar.com,pbsingapore@fungkids.com,takashimaya@boggi.com,sales@koopman.com,sunnyjacobang@gmail.com,sales.admin@jadorn.com.sg,info@kevinseah.com,hello@beyondthevines.com,cslevis@jaygee.com.sg,hello@duchessandco.com,enquiry@hardyhardy.com.sg,info@amnesty.com.sg,customerservice@bloomb.com,thehub@dhm.com.sg,lamaison@des-stars.com,service.sg@xiaomi.com,customerservice@wax-factor.com,hello@bsab.com.sg,info@palfiepix.com.sg,domyhair88@gmail.com,ufitclinic@ufit.com.sg,info@gsfh.co,hello@assemblesg.com,orchard@tapasclub.com,info@srps.space,tsukijirestaurantsg@gmail.com,enquiry@pantheonsilver.com,enquiries@realfoodgrocer.com,customercare.sg@underarmour.com,info@greenrabbit.com.sg,info@gazette.sg,chopetable@moonstone.sg,whatsup@nosleepclub.sg,info@belimbingsuperstar.com,xls.singapore@gmail.com,jon.e@beesislanddrinkery.com,info@livetwice.sg,yunnansyunhaiyao@gmail.com,reservations-maxwell@sixsenses.com,27@izy.com.sg,hello@chuanhung.com,enquiry@epigrambooks.sg,hello@51soho.com.sg,info@olivia.com.sg,stay@kesahouse.sg,info@kebunteabar.com,hello@perkbykate.com,riskybusinesssg@hotmail.com,brasserie-maxwell@sixsenses.com,kitchen@gake.com.sg,reservations@theotherroof.com,reservations@restaurantzen.com,info@basquekitchenbyaitor.com,webstore@vinyloftheday.com,hello@gridscircles.com,ashandchar@werocgroup.com,harittscompany@gmail.com,inquiries@inlitxion.com,info@keepandcommune.com,tfbbq@tenderfresh.com.sg,drink@monalounge.com,reservations@guccioristorante.com,marketing@tippleanddram.com,maxicoffeebar@gmail.com,info@littlecreatures.sg,yumsik@theguild.sg,hello@straitsclan.com,hello@lebonfunk.com,tonghengpastries@gmail.com,contact@montecarloboys.com,cheryl@thesocialspace.co,reservation@perbacco.sg,inquiry@claypotsfullcircle.com,contact@tribetheory.com,enquiries@ironsupperclub.com,enquiries@xindivine.com,2by2store@gmail.com,info@maximango.com.sg,hollandvillage@ritualgym.com,info@burgerplus.com.sg,hello@egg-stop.com,enquiry@silo.com.sg,vxxcooperative@gmail.com,babachews@ihg.com,workbenchbistro@mail.com,info@nosh.com.sg,mediapolis@cafemelba.com.sg,info@angelamayfoodchapters.sg,info@oliviaandco.com.sg,contact@wannacuppa.com.sg,enquiry@kith.com.sg,contact@elementsandco.com.sg,hello@thepopuluscafe.com,hello@arccoffee.sg,thequaykitchen@gmail.com,drink@dabang.sg,20fcoffee@gmail.com,enquiriy@n-rs.com.sg,reservation@buttergrill.com,info@monbijou.sg,enquiries@sunrisebistrobar.com,bros@parkbenchdeli.com,contactus@flock.sg,events@clubhousesg.com,hello-sg@ourbridgeplus.com,rafflesplace@barrysbootcamp.sg,contact@360lounge.com.sg,h8655@sofitel.com,salesenquiry@tuansing.com,chef@hafudog.com,robinsonroad@ritualgym.com,enquiries@themusicsuite.com.sg,info@222artsclub.com,reservations@maduro.sg,enquiries@themusicplatformsg.com,bookings@titanstudios.sg,admin@16beatdrums.com,info@drumtutor.sg,marketing@mdcsing.com,sales@sweelee.com.sg,info@steinway-gallery.com.sg,info@soma.edu.sg,admin@dflat.com.sg,enquiry.balletnmusic@gmail.com,clubloperasg@gmail.com,reservations@refuge.sg,penthouse@massiveint.com,rsvp@spaceclub.com.sg,thecouncilsg@icloud.com,enquiry@capitolsingapore.com,booking@gong.sg,contact@mcgettigans.ie,customercare@yankeecandle.com.sg,marketing@depocopoco.com,holland@virginactive.com.sg,loewen@mobelstory.com.sg,jamesbarkerbarber1920@gmail.com,contactus@sultansofshave.com,hello@wearesultans.com,cathay@koriking.com,culturesspecialtycoffee@gmail.com,earl@hooterssingapore.com,rise@elizalo.com,enquiries@kaiserhaus.com.sg,info@guschlbauer.com.sg,d2i.conceptstore@gmail.com,shangpinfeedback@hotmail.com,xiangtianxiahotpotsg@gmail.com,thecooperagesg@gmail.com,book@roomformore.sg,insertcoin@nineteen80.sg,kurozu@kakuidas.com.sg,info@tapthat.com.sg,findus@junior.sg,info@theelephantroom.sg,launchball@pinballwizard.sg,events@gtcoffee.com,inquiry@yolofood.com.sg,info@expatdental.com,info@positoexpress.com,info@farmersandchefs.sg,info@xiyan.com.sg,info@cheekbistro.com,hello@wanderlostlounge.com,enquiry@begin.com.sg,info.sg@pure-international.com,vip@monarchy.sg,phoenix@chi-kinjo.com,info@baristartcoffee.sg,rsvp@teppankappoukenji.sg,somebody@preludio.sg,singapore@platinumfitness.asia,ft@cubalibre.asia,keisukesingapore@keisuke.com.sg,hello@pitatree.com,hello@dumplingdarlings.com.sg,info@jiggerandpony.com,info@ochafreshthai.com,creampalette@outlook.com,hello@theobelisk.sg,info@dopadopa.sg,gotbeef@tokidon.com,info@rizu.com.sg,concierge@downtowngallery.com.sg,marketing@alittletashi.com,socialkitchen@oue.com.sg,clunycourt@thesourcebulkfoods.com.sg,info@scoopwholefoods.com.sg,info@ufcgymsingapore.com,hello@hiddendoor.com.sg,dr@kevinchua.com.sg,singapore@raffles.com,care.besalon@gmail.com,splicebarbershopsg@gmail.com,defineme@aesthea.com.sg,info@follicle.com.sg,hello@luna.sg,cakes@awfullychocolate.com,hello@cafedemuse.com,service@sunnyhills.com.sg,askme@tigersugar.sg,sales@cakeflor.com.sg,hello@two-bakers.com,hideout@twofulls.com,enquiry@camaca.sg,feedback@jfh.com.sg,slappycakesps@tunglok.com,wonderland.savour@gmail.com,tarte@lesamis.com.sg,kazo@butterbakery.com.sg,coffeesmith.sg@gmail.com,kara@sogurt.com.sg,hicp.singapore@gmail.com,enchantedcafesg@gmail.com,info@matchaya.sg,enquiries@bakersbrewstudio.com,enquiry@paul-singapore.com,info@nesturebirdsnest.com,info@lecaneledor.com.sg,why@eatatsprout.com,chouquette@ollella.com,ask.wilder@gmail.com,bananatreesg@gmail.com,info@selfishgenecafe.com,mktg.sg@seoulinasandwich.com,reservations.smh@millenniumhotels.com,hello@52sandwichshack.com,askchalong@gmail.com,enquiries@cdl.com.sg,info@aquas.co,marketing@jrgroup.com.sg,contact@park22hotel.com,e-mail%3aask@kuro.com.sg,hello@dekinderclub.com,enquiry@arcchildren.org,sg@abc-cooking.com.sg,hello@trehaus.co,classes@cityballetacademy.com,info@maggieandrose.com.sg,hirollersingapore@gmail.com,contact@theodyssey.sg,enquiry@repton.com.sg,info@tayostation.com,info@asiamusic.edu.sg,enquiry@hegurueducation.com.sg,enquiry@wrs.com.sg,admissions.sg@globalindianschool.org,enquiry@middleton.edu.sg,enquiries@brightpath.com.sg,feedback@timezone.com.sg,contact@brightonmontessori.com.sg,jb@foodforthought.com.sg,inquiries@fusionspoon.com,jp@childrenscove.sg,admissions@owis.org,orchard@etonhouse.edu.sg,enquiry@lornawhiston.com.sg,enquiry@nlb.gov.sg,info@gess.sg,asia@cognitaschools.com,info@theartground.com.sg,info@buzzinthewoods.com,enquiries@mygym.com.sg,info@famafit.com,info.sg@hm.com,admissions@smm.edu.sg,hello@thelifestylecollective.com.sg,reserve@yan.com.sg,eat@violetoon.com,hello@galleryand.co,info@saha.sg,book@aura.sg,celebrityservices@celebrityfit.com,enquire@xzqt.com.sg,info@houseofanli.com,loveinthepot_singapore@outlook.com,cs@ladym.com.sg,dear.nesuto@gmail.com,lime.prsps@parkroyalhotels.com,em@emtradedesign.com,info@gaya-alegria.com,darren@fullofluck.club,feedback@skh.com.sg,punggolpolyclinic@singhealth.com.sg,phuong@artbluestudio.com,hello@anteasocial.com.sg,fairy@blackfairycoffee.com,creamerysg@gmail.com,betteraskus@thebettertoystore.com,enquiry.ohs@millenniumhotels.com,intermezzobar.ohs@millenniumhotels.com,orchardcafe.ohs@millenniumhotels.com,enquiry.mhs@millenniumhotels.com,info@illumiatherapeutics.com,info@pistachiogrill.com,support@sg.littledamage.com,info@mode.sg,ohpsingapore@gmail.com,enquiry@yakson.com.sg,info@holystic.sg,info@priveorchard.com.sg,bellezzaskin@hotmail.com,hello@greatergood.com.sg,woobar.singapore@whotels.com,spicebrasserie.prskt@parkroyalhotels.com,info@littlefarms.com,connect@beriwell.com,contact@epiphyte.sg,huskinfo@myhusklife.com,enquiries@highball.com.sg,orders@swissbutchery.com.sg,crunchiecookies@yahoo.com,hello@alchemist.com.sg,otakuoasiscafe@gmail.com,creamandcustardsg@gmail.com,reservations@whitegrass.com.sg,info@saintpierremarket.com,reservation@ciaosg.com,info@juicemaster.com.sg,chijmes.com.sg/ashino/reservation@ashino.com.sg,enquiries@ofcsingapore.com.sg,blmk@bluelotus.com.sg,ccomms@ntu.edu.sg,info@zorba.sg,sales@royaltaj.sg,info@ponggolnasilemak.com.sg,mail@ludingji.sg,singapore@coyoteugly.com,elteatrotapas.singapore@kempinski.com,dining.singapore@fairmont.com,bbr@raffles.com,equineprincesg@gmail.com,yi@raffles.com,contact@sji.edu.sg,contactus@ocbc.com,contactus@shangsocial.com,info@asianfilmarchive.org,singapore.contact@yotel.com,contact@yotel.com,reservation.15stamford@kempinski.com,reservations.singapore@kempinski.com,mosin-dining@mohg.com,nparks_public_affairs@nparks.gov.sg,letseat@unyangkordai.com,thenanyangclub@gmail.com,cfamarketing@nus.edu.sg,h9474@sofitel.com,verdekitchen@hilton.com,h9543@accor.com,contact@kushi-tanaka.com.sg,feedback@science.edu.sg,general@1-levelup.com,training@cmcroasters.com,info@gibsonbar.sg,general.ossg@oakwoodasia.com,pub_marinabarrage@pub.gov.sg,enquiries@oldsengchoong.com,shop@stefaniparfumerie.com,idris@cb3.com.sg,frontoffice.aos@the-ascott.com,info@mdreams.com.sg,info@summerlongsg.com,aloha@olabeachclub.com,love@aussino.com,knockbox@libertycoffee.sg,stanley@cmcroasters.com,sales@luccavudor.com,sales@limitededt.com,supergasg@teamlink.sg,customerservice.sg@bata.com,zanotti.ion.sg@valiram.com,info@eomm.co,hello@goodluckbunch.com,hello@megafash.com,thedesk@pedderonscotts.com,info@thegeneralstore.sg,art@gallery1819.com,info@angulliamosque.com.sg,marketing@sdb.com.my,events@maisonmiaja.com,info@ministryoffitnesssg.com,singapore@roche-bobois.com,info@skyoceanmart.com.sg,reservation@mythz.com,cp.frm@stjohneldershome.org.sg,services@goldhillmc.com,srikrishnatemple@hotmail.com,seletar@changiairport.com,enquiries@singaporeartmuseum.sg,avgmtemple@gmail.com,parisbaguettesingapore@gmail.com,singapore@kingliving.com.sg,enquiry@nus.edu.sg,sales@gshplaza.com,concierge@reebonz.com,info@pastperfect.sg,enquiries@singaporeccc.org.sg,playlearn@letemplay.com.sg,reservations.singapore@patinahotels.com,resv@hotelclover.com,info@sapporo.com.sg,hello@torii-izakaya.com,enquiry@sushitei.com,lefusionsg@gmail.com,heythere@cityoftomorrow.sg,tiara@yellowcabpizzasg.com,hello@deelishbrands.com,sg@support.littledamage.com,info@beverlyhillscheesecake.com.sg,reservation_ks@spruce.com.sg,info@casaponcho.com,reservation.taka@jtn.com.sg,info@onenightonly.sg,enquiries@bochinche.com.sg,karaoke@drinkskinnys.com,contactus@thepipedistrict.com,enquiries@spruce.com.sg,holla@southbronxburger.com,thearmoury@massiveint.com,hello@terrasingapore.com,enquire@redeyesmoke.sg,shop@whitewoodsliving.com,service@kontiki.sg,info@clintonstreetbaking.com.sg,themeltbar@gmail.com,contact@hrb.com.sg,reserve@vascosingapore.com,dining.singapore@raffles.com,enquiry@tangmusicbox.com.sg,booking@kbowlingclub.com,hello@peachyskinbar.com,enquiry@mysk2spa.com,sales@lushsg.com,shop@skininc.jp,info@lessenza.sg,socialmedia.singapore@elizabetharden.com,edesspasg@gmail.com,stay@wanderlust.sg,enquiry@the-ascott.com,enquiry.prsmb@parkroyalhotels.com,info.tbh@fareast.com.sg,cantonment@hmlet.com,singaporechangi.contact@yotel.com,info.sinsg@ihg.com,sales.sentosa@fareast.com.sg,contactus@dtls.com.sg,enquiries@lansonplace.com,30bencoolen@30bencoolen.com.sg,stay@annsianghouse.com,info.gpch@parkhotelgroup.com,h9561@accor.com,singapore@andaz.com,info.phfp@parkhotelgroup.com,sls@shangri-la.com,reservations@villasamadhi.com.sg,newhotels.asiapacific@starwoodhotels.com,ha152@sofitel.com,contactus.jwsingapore@marriott.com,enquire@thepalmarysg.com,shingitai.waterloo@gmail.com,enquiry@losprimos.com.sg,hello.nastycookie@gmail.com,info@thinkshop.sg,enquires@wolfburgers.com,info@grafunkt.com,enquiries@tiongbahrubakery.com,info@climbcentral.sg,info@bernina.com.sg,thirsty4balls@gmail.com,customersvc@goldenvillage.com.sg,marketing@havefunktv.com,info@tongeng.com.sg,ionsky@orchardturn.com.sg,enquiries@sandydandy.com.sg,info@av-intelligence.sg,enquiries@monti.sg,vivocity@tapasclub.com,reservation@tapas26.com.sg,reservations@focpimpam.com,mail@shardsg.com,hellosg@lapepa.asia,singapore@purabrasa.com,reservations@pimpambyfoc.com,reservations@focsentosa.com,info@mylittlespanishplace.com.sg,info@sideways.com.sg,contact@oldchangkee.com,drink@roguetrader.com.sg,ask@thegreatmischief.sg,askmonkey@outlook.com,ask@santap.sg,will@meetdining.com,hello@mahota.sg,enquiry@rootskitchen.bar,info@foodheart.org,order@patisserie-cle.com,info@seriouslyketo.com,contact@thestarterlab.com,hello@wupaochun.com.sg,inquiry@lalune.sg,micro.bakerykitchen@gmail.com,hello@littlewoodentable.com,hello@bakeryandbar.com,taicheongsingapore@gmail.com,hemadscientist@thelabsg.com,mtfaberclub@safra.sg,reservations@clubkyo.com,hello@steakville.sg,enquiries@bistecca.com.sg,contactus@butlerssteak.com,enquiries@wakanui.sg,keisuke_sg@singnet.com.sg,renga-ya@superdining.com.sg,o.boeuf.sg@gmail.com,info@carne-caipirinha.sg,enquiry@wafuken.com,info@therabbitholesalad.com,gg@thegym.gg,sippingalpha@gmail.com,singapore@wework.com,sales@subrosa.com.sg,easynoodlesbar@gmail.com,info@hotelvagabondsingapore.com,doubleduriansingapore@gmail.com,awesome.southpaw@gmail.com,thepouroverbar@gmail.com,reservations@hotel-yan.com,telesales@fareast.com.sg,sales@bukitsembawang.sg,info@nomination.com,prestigeeyebrowlash@gmail.com,contact@wingstowings.com,info@eddplus.com,hello@tora.sg,belo.pflp@gmail.com,onalusg@gmail.com,info@asianradteacompany.com,capitolmilkbar.singapore@kempinski.com,singapore@kindkones.com,arteasingapore@gmail.com,raffles@leica-store.sg,marketing@sweetmonster.com.sg,info@sinpopo.com,hello@thedarkgallery.com,hello.sugarhaus@gmail.com,info@dplus1.com,all@aromasg.com,sweet@randyindulgence.com,contact@froroll.sg,info@bluelotus.com.sg,contact@burgerfrites.sg,info@hig-burgergrill.sg,reservation.threebuns@pttfamily.com,info@hansimglueck-burgergrill.sg,25degreessg@randblab.com,salon@hotelvagabondsingapore.com,nurissg@massiveint.com,info@pappamia.com.sg,marketing@pasarbella.com,info@wildfire.com.sg,rws@fish-co.com,reservations@oshino.sg,dining@miyu.sg,contact@sushi-ayumu.com,kazu.sushigrillsake@gmail.com,taku-reservation@takuc.sg,reservations@sushikimura.com.sg,sushi@hashida.com.sg,info@shoukouwa.com.sg,jinzakaya@lesamis.com.sg,info@grpartners.com.sg,enquiries@watami.com.sg,ippoh@comodempsey.sg,contract@tokyo-sundubu-singapore.sg,hello@caskandbangers.com,info@bigstreet.sg,info@patrickbezalel.com,info@mc2.com.sg,info@chinacollection.com.sg,info@blueocean-art.com,info@thebungalow55.com,info.sg@vzug.com,jtc_furniture_hub@jtc.gov.sg,enquiry@chateau-dax.com.sg,thestonegallery@hafary.com.sg,elitespinecentres@gmail.com,studio@marquis.com.sg,enquiry@tottstore.com,info@tafgallery.com,customerservice@wandewoo.com.sg,contact@strangeassociates.com,info@xtra.com.sg,info@thecarbonco.com,enquiry@excluniqueeee.com,info@garchahotels.com,groove@longplay.sg,reservation@therabbitstash.com.sg,taki.japanfoodtown@gmail.com,sales@carsandcoffee.com.sg,singapore@virtual-room.com,info@ultimate.sg,info@thefragmentroom.com,lakesidecampus@cis.edu.sg,info@theoutpost.biz,enquiries@stamfordtyres.com,support@siftandpick.com,enquiries@thewatchbox.com,contact@eclatbyoui.com,anello_jewel@anello.sg,littlereddotgifts@gmail.com,singapore@countyofmilan.com,ecare@braunbuffel.com,sales@sulinserio.com,info@norbreeze.com,info@mauboussin.com.sg,nhb_feedback@nhb.gov.sg,museum@red-dot.sg,formerfordfactory@nlb.gov.sg,nhb_nm_hospitality@nhb.gov.sg,info@empress.com.sg,info@priveacm.com.sg,booking@allium.sg,enquiries@thelandmarksingapore.com,lemakboys@lesamis.com.sg,news@shiseido.com.sg,info@bachacoffee.com,enquiry.city@themarmaladepantry.com.sg,hello@tokyomilkcheesesg.com,hello@themaplemaniasg.com,marketing.sg@adidas.com,cs.sg@gentlemonster.com,hair@mithesalon.com,enquiry@freshnspiky.com,hello@lumo.sg,rbc@rumours.com.sg,enquiries@1-vu.sg,reservationsikdang@outlook.com,kc@bulaglobaltrade.com,enquire@dgoodcafe.com,info@idlewild.sg,info@theoldmansg.com,hello@fleek.sg,always@almostfamous.sg,reservations@thevar.sg,drink@brassliondistillery.com,info@kosnica.com,eat@sugarlips.com.sg,info@montana.com.sg,rsvp@rayzbistro.com,info@breathepilates.com.sg,cs@littlepo.com.sg,blackandinkcoffee@gmail.com,operations@truefitness.com.sg,atapbarsg@gmail.com,dragons@sumyitai.com,info@lin.com.sg,contact@lerouy.com,malthouse@easterncraft.com,chongwengecafe@gmail.com,sayhi@papercrane.sg,obarpub@gmail.com,general@supergreek.sg,wisma_geylang_serai@pa.gov.sg,hello@1880.com.sg,enquiries@artemisgrill.com.sg,book@restaurantards.com,reservation@xinyue.com.sg,enquiry@restaurantsela.com.sg,info@thecarrotpatch.co,dining.merchantcourt@swissotel.com,enquiry@soithaisoinice.com.sg,79afterdark@mahadushihospitality.com,eat@txapintxobar.sg,info@nomilk.co,sales@pinkblossomsbrewing.com,hej@peranakanplace.com,boutique@theprestigiousbespoke.com,productqueries@rsh.com.sg,reservations@ishi.com.sg,info@eaglewingscinematics.com.sg,corporate_services@cathay.com.sg,enquiries@rwsentosa.com,info@roxypacific.com.sg,admin@swishswimming.com,dempsey@theyard.com.sg,huating.ohs@millenniumhotels.com,provisions@unionbridgelifestyle.asia,yantra@restobars.com.sg,dine@momor.com.sg,hello@thewhiterocket.com,feedback@gardensbythebay.com.sg,dance@danzpeople.com,info@coltspolo.com,info@modern-fencing.org,booking@axefactor.com.sg,enquiry@kunomethod.com.sg,waynestonbears@yahoo.com.sg,info.sg@homyoga.com,ask@graciebarra.com.sg,sales@absoluteyousingapore.com,toapayoh@plusfitness.com.sg,booking@theark.sg,info@ufit.com.sg,contact@vivapilatessentosa.com,gothedistance@spartansboxing.com,support@thegympod.com,info@boldfitness.sg,dancevaultstudios@gmail.com,climb@therockschool.sg,feelbrandneue@neue.fit,hello@corecollective.sg,hello@boomsingapore.com,climb@boulderworld.com,info@evolve-mma.com,marketingsg@absoluteyou.com,guavalabs@guavapass.com,ask@boulderm.com,rochor@f45training.sg,customer-service-sea@asics.com,info@triple.fit,raffles@virginactive.com.sg,bukit.timah@anytimefitness.sg,hiactualize@gmail.com,ask@kinetikaxtreme.com,info@profbrawn.com.sg,ahtengs.raffleshotel@raffles.com,kongcoffeefood@gmail.com,info@privetiongbahru.com.sg,heyplatform@gmail.com,masa@jcglobal.com.sg,wildseed@thealkaffmansion.sg,hello@cafeamazon.sg,contact@themplot.com,hello@glyphsupply.co,admin@dimbulahcoffee.com,voyagepatisserie@gmail.com,info@kafeutu.com,hello@joendough.com,general@wildblooms.sg,hello@jab.com.sg,thegreenducklings@gmail.com,hello@halcyonandcrane.com,info@unpackt.com.sg,westcloset@gmail.com,contactus@telokayerartsclub.sg,reservations@sinfonia.com.sg,admin@cafemilligram.com.au,enquiry.sg@distrii.com,hello@restaurantibid.com,ask-us@capitaland.com,info@forbiddenduck.hk,tsp@fivetenholdings.sg,enquiries@depizza.sg,info@caffefernet.sg,enquiry@takayama.com.sg,info@kimmerestaurant.com,ask@thepeakbarbistro.com,container@aburiya.com.sg,boatquay@aburiya.com.sg,fbh.info@fullertonhotels.com,jane@simplyflowers.com.sg,contact@patisserieg.com,zazzpizzasg@gmail.com,info@pizzalogic-sg.com,info@barracuda-restaurant.com,hello@nikukin.com,hi@beardedbella.com,hello@oldhencoffee.com,enquiry@revelbistrobar.sg,souffle@dhm.com.sg,enquiries@freshfruitslab.com.sg,info@grub.com.sg,events@picotin.com.sg,info@summerhill.sg,enquiries@theglassonion.com.sg,enquiries@elia.sg,info@audace.com.sg,marble.microplay@gmail.com,hello@thirteenduxtonhill.com,enquiries@dwworkshop.com,enquiry@callaspa.com.sg,info@carpenterandcook.com,enquiry@gateway.sg,reservations@foodbydo.com,info@ocdempire.com,eat@kanshokuramen.com,singapore@dyson.com,kumabrand.sg@gmail.com,ob_sp@orchidbowl.com.sg,sales@hotelgsingapore.com,reservations@rwsentosa.com,enquiry@thegarage.sg,enquiries@the-siena.com.sg,info@crossfittanjongpagar.com,info@thegentleart.co,enquire@bincho.com.sg,hello@makehero.shop,tenkaichi_sg@yahoo.com.sg,yujinizakaya@lesamis.com.sg,info@tokyu-hands.com.sg,info@shatoburian.com.sg,tpg@aburi-en.com,chirashikingkong@yahoo.com,info@yoshirestaurant.com,enquiries@45r.com.sg,jinjo@lesamis.com.sg,hello@harusingapore.com,reservations@thegyubar.com.sg,general@kbd.com.sg,hollandvillage@fareast.com.sg,enquiries@teeland.com.sg,corporate@amaraholdings.com,salesgallery@oxley.com.sg,oasis.terraces@cpgfm.com.sg,mail@jadescapecondo.com.sg,sales@eight-st-thomas.com.sg,enquiry@suntecreit.com,info@aurumland.com,margaretville@mclland.com.sg,enquiries@thegardenresidences.sg,pr@maxtan.com.sg,contact.sg@sirihouse.com,support@iuiga.com,sales@thesouthbeach.com.sg,boutique@editlifestyle.com,enq_nativekitchen@refineryconcepts.com,info@bobiifrutii.com.sg,enquiries@ffl.com.sg,contact@ns.sg,ronald@kingscartcoffee.com,btech@newbalance.com.sg,enquiries@martinzwerts.com,hello@fullofluck.club,enquiry@frapasbar.sg,info@thebotanic.com.sg,hello@mojosingapore.com,talaythai@createries.com,reservations.binchotan@gmail.com,fulinbar@singnet.com.sg,square@fivebar.sg,elevenstrands@gmail.com,mangia@pastabar.sg,info@bellapizza.com.sg,contact@49seats.com,info@fasta.com.sg,info@blenditup.sg,enquiry@bluebistrosg.com,southunionpark@gmail.com,socksnpans@gmail.com,enquiry@cremahound.com,enquiry.novena@themarmaladepantry.com.sg,hello@moandjoburgers.com,reservations@lombardos.sg,info@prohospitality.co,reservations@kilokitchen.com,contact@thehive.sg,admin@allthatjazz.com.sg,info@dv8.sg,info@maziga.com.sg,enquiry@rakes.sg,info@stepping-out.com.sg,lemcheong@baoshi.sg,urban.smokeshack@gmail.com,ccp@paperrice.com.sg,hello@kota88restaurant.com,hello@homegroundcoffeeroasters.com,mktg.sg@twohana.com,yvesrocher@luxasia.com,chillatiza@gmail.com,cs_sg@innisfree.com,info@theottomani.com,hello@project-acai.com,sales@fraserscentrepointhomes.com,chat@firebake.sg,info@yukionna.sg,hello@anacaiaffair.com,houseofperanakan@gmail.com,enquiries@dingdong.com.sg,rsvp@huangting.com.sg,info@brahmcentre.com,enquiries@alliumhealthcare.com,info@apiary.sg,hello@botanist.sg,thegrill@corianderleaf.com,enquiries@cnqc.com.sg,spa@onefarrer.com,emailus@chezvoushair.com,reservations@avry.club,customer@ftv-cosmetics.com.sg,info@blowplusbar.com,greasemonkeybarbersg@gmail.com,wellness.hougang@hnf.org.sg,thomson@handynastyspa.com,hrvst@kilteravenue.com,orders@egajuiceclinic.com,dale@haakon.com.sg,hello@webarre.com,info-singapore@grohe.com,pa_hillviewcc@pa.gov.sg,drinkbeer@orhgao.sg,fun@sumobarhappy.com,roostar@chikinbar.co,lewininfo@jaygee.com.sg,hello@theaffogatobar.com,chiuteng@singnet.com.sg,enquiries@simlian.com.sg,acquaefarinasg@gmail.com,dining@blackcow.com,eat@zuihonglou.sg,contact@pscafe.com,enquiries@theriverhouse.sg,info@manifestoshop.com,thecocoonspace@taff.org.sg,reservations.sg@sirihouse.com,meow@themoon.com.sg,info@savourworld.com,promo@fraserscentrepoint.com,fullerton@leica-store.sg,museamuse@thecarbonco.com,enquiries@jamiesitalian.sg,reservations@trattoriaamanda.com,book@amorestaurant.sg,hello@ristoranteluka.com,book@braci.sg,hello@birdsofparadise.sg,tinospizzacafesg@gmail.com,reservation.laventana@gmail.com,info@perfectfit.sg,whatsup@malamala.com.sg,myservice@myrepublic.com.sg,enquiries@vivocity.com.sg,support@tonymoly.com.sg,hello@craftholic.com.sg,marketing@katrinagroup.com,enquiry@elloquence.com.sg,info@pearllamgalleries.com,info@miajagallery.com,mike@flaneur.sg,vincent@flaneur.sg,eat@caffecicheti.com,guestrelations@onefabergroup.com,foodphilo.dc@gmail.com,thymeatrochester@gmail.com,tmh@commonground.com.sg,hello@gudetamacafe.sg,eat@fynnsrestaurant.com,info@youngs.com.sg,info@ashandchar.com,servus@brezn.com.sg,enquiries@urbsaloon.com,info@fix.com.sg,curate@rwsentosa.com,info@redpan.sg,enquiries@sakurazaka.com.sg,hello@peranakanplace.com,enquiries@kinsrestaurant.sg,rc.sinrz.restaurantreservations@ritzcarlton.com,hello@kingandthepawn.com,hello@winnies.sg,hello@boufesg.com,info@marusg.com,info@jiakpalang.com,thecroissandwichshop@gmail.com,joyce@sparkrestaurant.com.sg,enquiries@greendot.sg,littlebastardsg@gmail.com,sales@comidafiesta.com,hello@catosingapore.com,hello@jreast.sg,info@paperwork.asia,centennialtower@thegreatroomoffices.com,wjtpb@westjavatourismboard.info,hello@themox.co,info@district6.co,oue_downtown@theworkproject.com,solutions@clubco.com.sg,googlesg@hoffman.com,info@spacemob.com,info@sparkk-space.com,hello@thegreatroomoffices.com,general.feedback@fairprice.com.sg,contactus@cedeledepot.com,sg@irvinsaltedegg.com,reservations@catchfly.sg,info@thecoconutclub.sg,events@nutmegandclove.com.sg,administrator@fatsaigonboy.com.sg,bookings@disgruntledchef.com,info@fatprincesg.com,hashtagat88@gmail.com,dphq@dapaolo.com.sg,info@foodrebelsg.com,info@littleislandbrewing.com,lovehahathai@gmail.com,flight@marinabaysands.com,sales@gourmetbus.com.sg,hello@littlehouseofdreams.com,restaurant@gunthers.com.sg,contact@so-france.sg,ramenatelier@gmail.com,us@butterknifefolk.com,contact@visionairsgallery.com,bar.a.thym.sg@gmail.com,info@deliciae.sg,floral@the-atelier.co,floralobsession@outlook.com,enquiry@pizzacut.sg,thepizzacollective@lesamis.com.sg,sg.cs.shilladutyfree@samsung.com,info@twgtea.com,enquiry@changiairport.com,dine@sensrestaurant.com,yonpachi_sgp@apcompany.jp,sales@yodafm.com.sg,studio.sg@fujifilm.com,info@extraspaceasia.com,reservations@morsels.com.sg,info@origins.com.sg,enquiry@cincin.sg,marketing@ramennagi.com.sg,kuroizakaya@createries.com,enquiry@beautymumsbabies.com,contact@danmisoft.com,hola.ch@super-loco.com,hola@chimichanga.sg,enquiries@raffleshospital.com,sac_queries@nac.gov.sg,don@lowef.com,holla@chixhotchicken.com,annyeong@36sbq.com,info@meating-place.com,castiron@blvd.sg,hello@fomosg.com,hello@joeanddough.com,tono@tono.com.sg,song.garden@accor.com,annabelle@fatpapas.sg,greetings@sama-sama.sg,marketing@galafood.sg,contact@mu-restaurant.sg,reservations@30bencoolen.com.sg,info@indochili.com,reserve@folklore.sg,info@bakalaki.com,po@thewarehousehotel.com,jw.sinjw.fnb@marriotthotels.com,enquiry@lucky8.com.sg,reservation@theclanrestaurant.com.sg,enquiry@seedandsoil.sg,hello@homegroundgrill.com,info@rodizio-do-brazil.com,birders@tpo.com.sg,eatsatay@violetoon.com,enquiry.hansul@gmail.com,enquiries@bar-</t>
  </si>
  <si>
    <t>keeperofthehome.org</t>
  </si>
  <si>
    <t>Google Analytics,Gravatar,Gravity Forms,Demandware,PayPal Checkout,ConvertKit,WordPress,CloudFront,WP Rocket,Amazon S3,Font Awesome,Rafflecopter,BootstrapCDN,JetPack,Vimeo Embed,YouTube Embed,Aweber,Amazon Advertising,Akamai Technologies,AvantLink,Generic search bar</t>
  </si>
  <si>
    <t>bundles@keeperofthehome.org,annt@keeperofthehome.org</t>
  </si>
  <si>
    <t>britax.se</t>
  </si>
  <si>
    <t>Demandware,jQuery UI,Font Awesome,CDNJS,BootstrapCDN,Generic search bar</t>
  </si>
  <si>
    <t>hello@britax-roemer.com</t>
  </si>
  <si>
    <t>phatwalletforums.com</t>
  </si>
  <si>
    <t>Gravatar,Beaver Builder,Demandware,PayPal Checkout,CloudFront,SurveyMonkey,BigCommerce,Google Maps,Squarespace,Amazon S3,TypeForm,BootstrapCDN,ASP.NET MVC,SurveyGizmo,Jotform,YouTube Embed,NodeBB,Webflow,qualtrics,weebly,wix,Dropbox,Akamai Technologies,Google Tag Manager,Generic search bar</t>
  </si>
  <si>
    <t>info@badbeez.com,love@urggowear.com,anthraciteunite@gmail.com,customerservice@oxylifeco.com,scarol875@gmail.com,info@exoskinsimple.com,bracketracketpod@gmail.com,rachel@mapleholistics.com,chengduzelight@outlook.com,postcard@catmonkeyrun.com,answers@goldenlungtea.com,info@anumed-intl.com,wigwagmag@gmail.com</t>
  </si>
  <si>
    <t>yeti.com</t>
  </si>
  <si>
    <t>Google Analytics,Demandware,jQuery CDN,Google Maps,Salesforce Live Agent Chat,jQuery UI,Adobe Fonts,YouTube Embed,Affirm,Segment,Typekit,Google Tag Manager,Generic search bar</t>
  </si>
  <si>
    <t>privacy@yeti.com,investor.relations@yeti.com,mhudgeons@yeti.com,sales@yeti.com,canadacorporate@yeti.com,tjohns@yeti.com,media@yeti.com,legal@yeti.com</t>
  </si>
  <si>
    <t>saddlebackbeautyacademy.com</t>
  </si>
  <si>
    <t>Demandware,HubSpot,Google Font API,OWL Carousel</t>
  </si>
  <si>
    <t>info@saddelbackbeautyacademy.com,info@saddlebackbeautyacademy.com</t>
  </si>
  <si>
    <t>draxe.com</t>
  </si>
  <si>
    <t>Gravatar,Bounce Exchange,Gravity Forms,Demandware,WordPress,Keap (Infusionsoft),CloudFront,Hello Bar,DoubleClick.Net,Vimeo Embed,YouTube Embed,Google Tag Manager,Generic search bar</t>
  </si>
  <si>
    <t>support@draxe.com,store@draxe.com</t>
  </si>
  <si>
    <t>973thedawg.com</t>
  </si>
  <si>
    <t>Google Analytics,Gravity Forms,EdgeCast,Comscore,Demandware,WordPress,Proofpoint,SoundCloud,CloudFront,SurveyMonkey,Google Maps,Pubmatic,Amazon S3,W3 Total Cache,DoubleClick.Net,Brightspot,Google Font API,reCAPTCHA,Krux Digital,Twitter for Websites,Facebook Ads Pixel,dstillery,Sharethrough,Google Tag Manager,Generic search bar</t>
  </si>
  <si>
    <t>jude@973thedawg.com,stephanie@973thedawg.com,michael.scott@973thedawg.com,evan.rose@tasteofcountry.com,info@techecenterforthearts.com,kurt.avi@lusfiber.net,kevinb@louisianaradionetwork.com,staff@theboot.com,dltrahan@bellsouth.net,billy@townsquaremedia.com,office@acadianagaragedoors.com,angela@theboot.com,scott@espn1420.com,gcoc-name-nominations@usm.edu,steve@999ktdy.com</t>
  </si>
  <si>
    <t>spalding.com</t>
  </si>
  <si>
    <t>spaldingcustomerservice@custserv.fotlinc.com,adriankao@kaosportcenter.com,itorres@spalding.cl,info@zumasport.com.pe,eduardo.lovo@jaguarsportic.com,cesar.filho@spaldingbrasil.com.br,biuro@spalding.pl,info@dassasport.si,info@eaglesports.ru,commerciale@gafler.it,spalding@spalding.sk,headoffice@nairobisportshouse.com,info@mabel-sport.hu,raffisport@gmail.com,info@yoursport.cz,gardeep@saluteholdings.com,kumar@sunandsandsports.com,sschey@uhlsport.de,info@uhlsport-iberica.com,spalding@uhlsport.se,paul@uhlsportuk.com,info@sportsmode.lt,info@buvasport.com,spalding@sport-transfer.de,proline_sports@yahoo.com,info@spalding.co.jp,benjamin.yu@spalding.com.cn,cs_support@starlike.com.tw,support@starlike.com.tw,info@spalding.com.au,spaldingparts@custserv.fotlinc.com,spalding@euro-base.com</t>
  </si>
  <si>
    <t>oxfordclothbuttondown.com</t>
  </si>
  <si>
    <t>Gravatar,Demandware,WordPress,DoubleClick.Net,Twitter for Websites,Google Tag Manager</t>
  </si>
  <si>
    <t>oxfordclothbuttondown@gmail.com</t>
  </si>
  <si>
    <t>colorsutraa.com</t>
  </si>
  <si>
    <t>Google Analytics,Demandware,Reveal.js,CloudFront,Amazon S3,Font Awesome,Rafflecopter,BootstrapCDN,Google Adsense,Google Font API,OWL Carousel,Vimeo Embed,Google Tag Manager,Generic search bar</t>
  </si>
  <si>
    <t>apyi.chocolate@gmail.com,herbagoddess24@gmail.com,cristina.popesku@yahoo.com</t>
  </si>
  <si>
    <t>eversojuliet.com</t>
  </si>
  <si>
    <t>Google Analytics,Demandware,CloudFront,Rafflecopter,Google Adsense,Google Font API,Vimeo Embed,YouTube Embed,LinkWithin</t>
  </si>
  <si>
    <t>ijabr.org</t>
  </si>
  <si>
    <t>React,Beaver Builder,amCharts,Demandware,OptinMonster,Fastly Hosted,CacheFly CDN,HubSpot,Knockout.js,StatCounter,Netsuite,CloudFront,Volusion,BigCommerce,Squarespace,Amazon S3,Chart.js,Turner CDN,Cloudinary,StackPath,Lightspeed eCom,AngularJS,Webflow,Divi,Wistia,weebly,wix,Akamai Technologies</t>
  </si>
  <si>
    <t>info@ijabr.org</t>
  </si>
  <si>
    <t>westernnewyorker.org</t>
  </si>
  <si>
    <t>Google Analytics,Demandware,PayPal Checkout,CloudFront,Amazon S3,Rafflecopter,CDNJS,Google Adsense,Google Font API,AddThis,Vimeo Embed,YouTube Embed,weebly</t>
  </si>
  <si>
    <t>colleenrichman.com</t>
  </si>
  <si>
    <t>Google Analytics,Demandware,VirtueMart,Keap (Infusionsoft),CloudFront,Volusion,BigCommerce,Squarespace,Constant Contact Mail,Amazon S3,Rafflecopter,ClickFunnels,Google Adsense,YouTube Embed,Aweber,Wistia,Akamai Technologies,Generic search bar</t>
  </si>
  <si>
    <t>joe@therealside.com,crichmanfreebies@gmail.com,detar.jennifer@yahoo.com</t>
  </si>
  <si>
    <t>yellowtennisball.com</t>
  </si>
  <si>
    <t>Google Analytics,Gravatar,Gravity Forms,ThemePunch,Lightbox,Demandware,WordPress,Google Maps,MonsterInsights,Amazon S3,jQuery UI,Font Awesome,Highlight.js,Google Font API,Vimeo Embed,YouTube Embed</t>
  </si>
  <si>
    <t>ibaron@yellowtennisball.com,abaron@yellowtennisball.com,chamberbash@yellowtennisball.com,mhall@yellowtennisball.com,jbutler@yellowtennisball.com,natalie@yellowtennisball.com,cwtennishockey@bellsouth.net,mbaron@yellowtennisball.com,john@debilzan.com</t>
  </si>
  <si>
    <t>dealtrunk.com</t>
  </si>
  <si>
    <t>Google Analytics,Gravatar,Yoast SEO,Demandware,WordPress,SurveyMonkey,WP Rocket,Amazon S3,Elementor,Google Font API,Aweber,Generic search bar</t>
  </si>
  <si>
    <t>crestoralbpro.im@pg.com</t>
  </si>
  <si>
    <t>corebutte.org</t>
  </si>
  <si>
    <t>Google Analytics,Demandware,jsDelivr,WordPress,SurveyMonkey,VideoJS,YouTube Embed,Zoom,weebly,Generic search bar</t>
  </si>
  <si>
    <t>fieldtrips@corebutte.org,fkoons@corebutte.org,mcox@corebutte.org,browneap@butte.edu,buzatude@butte.edu,nicki.charles@duke.edu,fruby@corebutte.org,bgreene@corebutte.org,bwoodward@corebutte.org,rmiller@corebutte.org,computers@interconnection.org,thetrainingplace@butte.edu,jpena@corebutte.org,mbrenden@corebutte.org,gclements@corebutte.org,kduval@corebutte.org</t>
  </si>
  <si>
    <t>shoeniverse.info</t>
  </si>
  <si>
    <t>Google Analytics,Demandware,CloudFront,BigCommerce,Amazon S3,MailChimp,AddThis,Akamai Technologies</t>
  </si>
  <si>
    <t>shoeniverseblog@gmail.com,shoeniverse@outlook.com</t>
  </si>
  <si>
    <t>hi-stylish.com</t>
  </si>
  <si>
    <t>Demandware,CloudFront,Google Adsense,YouTube Embed,LinkWithin,Akamai Technologies</t>
  </si>
  <si>
    <t>anjasaveti@gmail.com,taradragicevictd@gmail.com,aleksandra.ristic2000@gmail.com,kdjurkovic284@gmail.com,sonjastojiljkovic123@gmail.com,milicastanisicms@gmail.com,jovanaabeauty@gmail.com,katylike1d@gmail.com,jassshanty@gmail.com,ladybugstardoll@gmail.com,popovicbojana626@gmail.com,milicastejlor@hotmail.com,compliment.my.brain@gmail.com,jelenabre1997@gmail.com,fashiondiary238@gmail.com,lovepinkk944@gmail.com,beautycorner18@gmail.com,jana.02.m@gmail.com,ivanaterzic02@gmail.com,mirssadafusko12@gmail.com,leonida.jovanova@gmail.com,couturecaseblog@gmail.com,aleksandra.popovic1828@gmail.com,sandradjukic362@gmail.com,isidoradimitrijevic77@gmail.com,milicaraca333@gmail.com,katarina99art@gmail.com,jocy.markovic01@gmail.com,nikolicdanica123@gmail.com,anniefashionblog@gmail.com,uniqueandbeautifulforme@gmail.com,milicas389@gmail.com,tijanacvetanovic100@gmail.com,teofil.1997@gmail.com,marsapetojevic@gmail.com,preradoviczeljanap@gmail.com,ana.begic908@gmail.com,petrovictina00@gmail.com,majabrankovic01@yahoo.com,martina.tinna8@gmail.com,zarin.kutak@gmail.com,jelena.miic16@hotmail.com</t>
  </si>
  <si>
    <t>indiaonjobs.com</t>
  </si>
  <si>
    <t>Google Analytics,Demandware,CloudFront,Volusion,BigCommerce,Google Maps,Plentymarkets,Amazon S3,Font Awesome,BootstrapCDN,Google Adsense,AngularJS,reCAPTCHA,Generic search bar</t>
  </si>
  <si>
    <t>info@indiaonjobs.com,info@africaonjobs.com</t>
  </si>
  <si>
    <t>thestylewithin.net</t>
  </si>
  <si>
    <t>Google Analytics,Gravatar,Demandware,BigCommerce,Pubmatic,DoubleClick.Net,AppNexus,Google Adsense,Google Font API,reCAPTCHA,JetPack,Paddle,weebly,Generic search bar</t>
  </si>
  <si>
    <t>thestylewithin@gmail.com,sales@philosophyaustralia.com.au,success@australianstyleinstitute.com.au</t>
  </si>
  <si>
    <t>vuenj.com</t>
  </si>
  <si>
    <t>Google Analytics,Gravatar,Yoast SEO,Demandware,WordPress,WooCommerce,W3 Total Cache,DoubleClick.Net,Font Awesome,Contact Form,Google Font API,reCAPTCHA,MailChimp,OWL Carousel,YouTube Embed,Facebook Ads Pixel,Generic search bar</t>
  </si>
  <si>
    <t>contact@vuenj.com</t>
  </si>
  <si>
    <t>myglitteryobsessions.blogspot.com</t>
  </si>
  <si>
    <t>Demandware,Rafflecopter,Google Adsense,YouTube Embed,LinkWithin,Flickr</t>
  </si>
  <si>
    <t>myglitteryobsessions@gmail.com</t>
  </si>
  <si>
    <t>sheenmagazine.com</t>
  </si>
  <si>
    <t>Google Analytics,Gravatar,Gravity Forms,Demandware,WordPress,Knockout.js,SoundCloud,MonsterInsights,Swiftype,reCAPTCHA,AddToAny,JetPack,YouTube Embed,Generic search bar</t>
  </si>
  <si>
    <t>info@sheenmagazine.com,media@thecollectivelcm.com,mrcarlylew@yahoo.com,barneenbartendingservices@gmail.com,jlewis@tinafobbs.com,tracebodyfit@gmail.com</t>
  </si>
  <si>
    <t>thetriworld.com</t>
  </si>
  <si>
    <t>Gravatar,Demandware,animate.css,WordPress,Google Maps,WooCommerce,Font Awesome,Contact Form,BootstrapCDN,Google Font API,MailChimp,YouTube Embed,Generic search bar</t>
  </si>
  <si>
    <t>utahwhitewatergear.com</t>
  </si>
  <si>
    <t>Google Analytics,Demandware,PayPal Checkout,CloudFront,Lightspeed eCom,Google Font API,Glyphicons,Vimeo Embed,YouTube Embed,Paddle,Facebook Ads Pixel,Generic search bar</t>
  </si>
  <si>
    <t>info@utahwhitewatergear.com</t>
  </si>
  <si>
    <t>sociallyshoppable.com</t>
  </si>
  <si>
    <t>Google Analytics,Gravatar,Gravity Forms,Demandware,StatCounter,SoundCloud,CloudFront,Google Maps,MediaElement.js,FlexSlider,jQuery UI,Font Awesome,Turner CDN,BootstrapCDN,Google Adsense,Google Font API,CJ Affiliate,MailChimp,Vimeo Embed,YouTube Embed,SumoMe,Generic search bar</t>
  </si>
  <si>
    <t>photohogger@gmail.com,thatdapperchap@gmail.com,ssblog@sociallyshoppable.com</t>
  </si>
  <si>
    <t>bellandbates.com</t>
  </si>
  <si>
    <t>Google Analytics,Gravatar,ThemePunch,Yoast SEO,Lightbox,Demandware,WordPress,FlexSlider,MonsterInsights,W3 Total Cache,Chart.js,Contact Form,Google Font API,reCAPTCHA,Avada,Generic search bar</t>
  </si>
  <si>
    <t>office@bellandbates.com</t>
  </si>
  <si>
    <t>westpoppn.com</t>
  </si>
  <si>
    <t>Gravatar,Demandware,SoundCloud,Constant Contact Mail,reCAPTCHA,JetPack,Twitter for Websites,Vimeo Embed,YouTube Embed,Akamai Technologies,Generic search bar</t>
  </si>
  <si>
    <t>westpoppn@gmail.com</t>
  </si>
  <si>
    <t>theeverygirl.com</t>
  </si>
  <si>
    <t>Google Analytics,Gravatar,Demandware,WordPress,Knockout.js,CloudFront,FlexSlider,Squarespace,Amazon S3,DoubleClick.Net,Contact Form,Parse.ly,Google Adsense,Brightcove,Google Font API,CJ Affiliate,MailChimp,OWL Carousel,YouTube Embed,googletagservices,AMP Project,mediavine,Generic search bar</t>
  </si>
  <si>
    <t>courses@theeverygirl.com</t>
  </si>
  <si>
    <t>addictedtofashionforever.com</t>
  </si>
  <si>
    <t>Google Analytics,Demandware,Google Adsense,Google Font API,Twitter for Websites</t>
  </si>
  <si>
    <t>addictedtofashionforever@gmail.com</t>
  </si>
  <si>
    <t>judygarlandnews.com</t>
  </si>
  <si>
    <t>Gravatar,Lightbox,Demandware,VirtueMart,WordPress,MediaElement.js,Amazon S3,DoubleClick.Net,Google Font API,JetPack,Twitter for Websites,Vimeo Embed,Generic search bar</t>
  </si>
  <si>
    <t>richard@mint-audio-restoration.co.uk,booking@thejudygarlandshow.com,judygarlandclub@gmail.com,bonniedstone@verizon.net,janpdisc@earthlink.net,highnight@peoplepc.com</t>
  </si>
  <si>
    <t>lipstickandluxury.com</t>
  </si>
  <si>
    <t>Gravatar,Demandware,WordPress,Knockout.js,CloudFront,Amazon S3,DoubleClick.Net,Google Adsense,SiteMeter,AngularJS,Google Font API,Generic search bar</t>
  </si>
  <si>
    <t>nicole@lipstickandluxury.com</t>
  </si>
  <si>
    <t>maccosmeticsuk.com</t>
  </si>
  <si>
    <t>Google Analytics,Gravatar,Comscore,Yoast SEO,Demandware,CacheFly CDN,jsDelivr,HubSpot,animate.css,WordPress,StatCounter,Apple Pay,CloudFront,BigCommerce,FlexSlider,MonsterInsights,Squarespace,WooCommerce,Amazon S3,W3 Total Cache,DoubleClick.Net,jQuery UI,Pure CSS,Font Awesome,CDNJS,Contact Form,AppNexus,Ensighten,Google Adsense,Brightspot,Ruby on Rails,Inspectlet,Google Font API,Flickity,Glyphicons,Nette Framework,ShareThis,Autoptimize,Chartbeat,JetPack,Adobe Fonts,Vimeo Embed,YouTube Embed,Ruby,Drift,Facebook Ads Pixel,calendly,weebly,wix,LinkedIn Insights,Typekit,mediavine,Ezoic,Generic search bar</t>
  </si>
  <si>
    <t>johnnyseeds.com</t>
  </si>
  <si>
    <t>Google Analytics,Demandware,SurveyMonkey,LiveChat,DoubleClick.Net,Font Awesome,CDNJS,BootstrapCDN,ASP.NET MVC,Google Font API,reCAPTCHA,YouTube Embed,Generic search bar</t>
  </si>
  <si>
    <t>staff@johnnyseeds.com,service@johnnyseeds.com,jlongfellow@johnnyseeds.com,customerservice@johnnyseeds.com,jderrico@johnnyseeds.com,publicrelations@johnnyseeds.com,communications@johnnyseeds.com,rcummings@johnnyseeds.com,csiladi@johnnyseeds.com,bmilliken@johnnyseeds.com</t>
  </si>
  <si>
    <t>scs.co.uk</t>
  </si>
  <si>
    <t>Demandware,PayPal Checkout,TrustPilot,CloudFront,CDNJS,Vimeo Embed,Google Tag Manager,Generic search bar</t>
  </si>
  <si>
    <t>scsonline@scs.co.uk,customersupport@scs.co.uk,support@scs.co.uk</t>
  </si>
  <si>
    <t>botl.org</t>
  </si>
  <si>
    <t>Google Analytics,Demandware,CloudFront,BigCommerce,Tapatalk,Cloudinary,Google Font API,YouTube Embed,XenForo,Zoom,Webflow,Akamai Technologies,Generic search bar</t>
  </si>
  <si>
    <t>soberstogies@gmail.com</t>
  </si>
  <si>
    <t>blog-me-beautiful.com</t>
  </si>
  <si>
    <t>blogmebeautiful@hotmail.co.uk</t>
  </si>
  <si>
    <t>whitesugarbrownsugar.com</t>
  </si>
  <si>
    <t>Demandware,CloudFront,Amazon S3,Google Adsense,MailChimp,AddThis,Twitter for Websites,YouTube Embed,weebly,wix,Amazon Advertising</t>
  </si>
  <si>
    <t>whitebrownsugar@hotmail.com,chanel@christoffdavis.com,jacq@jacqsdolls.com,rachelgarlinghouse@gmail.com</t>
  </si>
  <si>
    <t>brandedbyu.com</t>
  </si>
  <si>
    <t>Google Analytics,Demandware,Squarespace,Google Adsense,Google Font API,reCAPTCHA,Twitter for Websites,weebly,Generic search bar</t>
  </si>
  <si>
    <t>info@urbanshepherdboots.com,isaac@pigeontreecrafting.com,carminejackleather@gmail.com,stonegrainleather@gmail.com,info@johndoeshoes.com</t>
  </si>
  <si>
    <t>harley-davidsonfootwear.com</t>
  </si>
  <si>
    <t>Demandware,PayPal Checkout,Knockout.js,Salesforce Live Agent Chat,Moment.js,CDNJS,Amazon Payments,reCAPTCHA,Twitter for Websites,YouTube Embed,Affirm,Generic search bar</t>
  </si>
  <si>
    <t>hdweb@wwwinc.com</t>
  </si>
  <si>
    <t>basketballelite.com</t>
  </si>
  <si>
    <t>Google Analytics,Gravatar,Modernizr,Demandware,Clickbank Affiliate,WordPress,Amazon S3,Font Awesome,Turner CDN,Google Adsense,MailChimp,JetPack,Twitter for Websites,YouTube Embed,Generic search bar</t>
  </si>
  <si>
    <t>contact@basketballelite.com</t>
  </si>
  <si>
    <t>artofbeingfabulous.com</t>
  </si>
  <si>
    <t>Google Analytics,Gravatar,Yoast SEO,Demandware,WordPress,MediaElement.js,Elementor,Google Font API,JetPack,YouTube Embed,Generic search bar</t>
  </si>
  <si>
    <t>support@thehemeragroup.com</t>
  </si>
  <si>
    <t>marthanorwalk.com</t>
  </si>
  <si>
    <t>Demandware,Internap CDN,Knockout.js,CloudFront,Squarespace,Amazon S3,weebly</t>
  </si>
  <si>
    <t>marthalight@aol.com,martha@marthalight.com</t>
  </si>
  <si>
    <t>9saf.com</t>
  </si>
  <si>
    <t>ninthstactivefeet@yahoo.com</t>
  </si>
  <si>
    <t>sunleyhomebuilding.com</t>
  </si>
  <si>
    <t>drkinley@telus.net,dsunley1@telus.net,bsunley1@telus.net</t>
  </si>
  <si>
    <t>lilyloves.net</t>
  </si>
  <si>
    <t>Google Analytics,Demandware,Amazon S3,CDNJS,Google Adsense,Google Font API,AddThis</t>
  </si>
  <si>
    <t>lilybass.blogs@gmail.com</t>
  </si>
  <si>
    <t>myperformancerunning.com</t>
  </si>
  <si>
    <t>Demandware,WordPress,CloudFront,Google Maps,Squarespace,Amazon S3,Google Adsense,wix</t>
  </si>
  <si>
    <t>mark.acher@gmail.com,nbaird@jconline.com,cvizza@jconline.com,sking@jconline.com,greg@fleetfeetwestlafayette.com</t>
  </si>
  <si>
    <t>taiwancamping.net</t>
  </si>
  <si>
    <t>Demandware,PayPal Checkout,Google Adsense,YouTube Embed</t>
  </si>
  <si>
    <t>admin@taiwancamping.net,sales@taiwancamping.net</t>
  </si>
  <si>
    <t>fairtradeatlanta.org</t>
  </si>
  <si>
    <t>Google Analytics,Gravatar,Demandware,Pubmatic,DoubleClick.Net,AppNexus,Google Adsense,ASP.NET MVC,JetPack,Generic search bar</t>
  </si>
  <si>
    <t>fairtradeatl@gmail.com</t>
  </si>
  <si>
    <t>sahairsalon.com</t>
  </si>
  <si>
    <t>Demandware,Google Font API,Facebook Ads Pixel,wix,Generic search bar</t>
  </si>
  <si>
    <t>sahair@sahairsalon.com</t>
  </si>
  <si>
    <t>awokenmagazine.com</t>
  </si>
  <si>
    <t>Demandware,jsDelivr,CloudFront,Squarespace,Amazon S3,Font Awesome,CDNJS,BootstrapCDN,Google Adsense,Google Font API,OWL Carousel,Vimeo Embed,YouTube Embed,wix,Generic search bar</t>
  </si>
  <si>
    <t>kyleighmcgrail@gmail.com</t>
  </si>
  <si>
    <t>parkmeadows.com</t>
  </si>
  <si>
    <t>Demandware,Proofpoint,Moment.js,Amazon S3,Adobe DTM,AngularJS,Google Font API,adobed TM,Generic search bar</t>
  </si>
  <si>
    <t>parkmeadows@cinemadriveins.com</t>
  </si>
  <si>
    <t>forhims.com</t>
  </si>
  <si>
    <t>Demandware,Amazon S3,Cloudinary,YouTube Embed,Google Tag Manager</t>
  </si>
  <si>
    <t>contact@forhims.com,press@forhims.com,support@forhims.com,privacy@forhims.com,legal@forhims.com,charrison@forhims.com,**privacy@forhims.com</t>
  </si>
  <si>
    <t>lovemaegan.com</t>
  </si>
  <si>
    <t>Gravatar,Demandware,animate.css,WordPress,CloudFront,FlexSlider,Rafflecopter,Google Adsense,ASP.NET MVC,Google Font API,AddToAny,AddThis,Vimeo Embed,YouTube Embed,Taboola,weebly,Alexa Widget,Generic search bar</t>
  </si>
  <si>
    <t>lovemaegan@gmail.com,emmarushart@gmail.com,cozyroom.info@gmail.com</t>
  </si>
  <si>
    <t>chicinacademia.com</t>
  </si>
  <si>
    <t>Gravatar,Demandware,Amazon S3,Rafflecopter,Google Font API,reCAPTCHA,JetPack,Dropbox,Generic search bar</t>
  </si>
  <si>
    <t>chicinacademia@gmail.com</t>
  </si>
  <si>
    <t>278toboston.com</t>
  </si>
  <si>
    <t>278toboston@gmail.com</t>
  </si>
  <si>
    <t>roxy.fi</t>
  </si>
  <si>
    <t>Google Analytics,Demandware,FlexSlider,Polyfill,jQuery UI,Google Font API,reCAPTCHA,YouTube Embed,Generic search bar</t>
  </si>
  <si>
    <t>thehalcyonyears.com</t>
  </si>
  <si>
    <t>Google Analytics,Gravatar,Yoast SEO,Demandware,WordPress,W3 Total Cache,Rafflecopter,CDNJS,Google Font API,Flickity,YouTube Embed,AMP Project,Generic search bar</t>
  </si>
  <si>
    <t>emma@thehalcyonyears.com,juliet@theskinstudios.co.uk,sandra.murray27@yahoo.com</t>
  </si>
  <si>
    <t>liferealizedblog.com</t>
  </si>
  <si>
    <t>Google Analytics,Demandware,SoundCloud,CloudFront,Google Adsense,LinkWithin</t>
  </si>
  <si>
    <t>liferealizedblog@gmail.com</t>
  </si>
  <si>
    <t>eloquii.com</t>
  </si>
  <si>
    <t>Google Analytics,Bounce Exchange,Demandware,WordPress,CloudFront,Handlebars,Amazon S3,DoubleClick.Net,Affirm,Bing Ads,Yotpo,Google Tag Manager,Generic search bar</t>
  </si>
  <si>
    <t>customerservice@eloquii.com,marketing@eloquii.com,operations@eloquii.com,dadeland@eloquii.com,affiliates@eloquii.com</t>
  </si>
  <si>
    <t>eileentroemel.com</t>
  </si>
  <si>
    <t>Gravatar,Demandware,PayPal Checkout,WordPress,SoundCloud,WooCommerce,Amazon S3,Rafflecopter,Google Font API,JetPack,Twitter for Websites,Vimeo Embed,UpViral,weebly,Generic search bar</t>
  </si>
  <si>
    <t>simplynaturalybyvicki@gmail.com,barbara.ardinger@gmail.com,jerreecejackson@gmail.com,catalinasden@gmail.com,authorcontact@ceclayton.com,contact@ceclayton.com,tamelamiles@yahoo.com,j.c.seal@web.de</t>
  </si>
  <si>
    <t>bionomena.com</t>
  </si>
  <si>
    <t>Google Analytics,Demandware,LinkWithin,Generic search bar</t>
  </si>
  <si>
    <t>support@bionomena.com</t>
  </si>
  <si>
    <t>thebridechilla.com</t>
  </si>
  <si>
    <t>Google Analytics,Gravatar,Yoast SEO,Demandware,WordPress,Squarespace,Contact Form,Google Adsense,Google Font API,SG Optimizer,Vimeo Embed,YouTube Embed,Hotjar,Facebook Ads Pixel,Thrive Cart,Thrive Leads,SpeakPipe,libsyn,Google Tag Manager,Generic search bar</t>
  </si>
  <si>
    <t>aleisha@thebridechilla.com,s2mathes@gmail.com,hello@thirstynest.com,lfcarecreationdirector@elitehoa.com,linensbycelina@gmail.com,hello@pineandsea.com,alexanderhoggard92@gmail.com,jenniferproppe@hotmail.com,dom.dwoods@gmail.com,jenny73078@gmail.com</t>
  </si>
  <si>
    <t>highlandsprimaryschool.co.uk</t>
  </si>
  <si>
    <t>admin@highlandsprimary.net,reception@highlandsprimary.net,admin.highlands@redbridge.gov.uk,1fi@highlandsprimary.net,1ge@highlandsprimary.net,1sk@highlandsprimary.net</t>
  </si>
  <si>
    <t>ashesoflaughter.com</t>
  </si>
  <si>
    <t>Demandware,Amazon S3,Google Adsense,LinkWithin</t>
  </si>
  <si>
    <t>ashesoflaughter@gmail.com,tuliplouise@gmail.com</t>
  </si>
  <si>
    <t>anaflorentina.com</t>
  </si>
  <si>
    <t>Google Analytics,Gravatar,Demandware,WordPress,MonsterInsights,CDNJS,Contact Form,ASP.NET MVC,Google Font API,reCAPTCHA,rewardstyle,Generic search bar</t>
  </si>
  <si>
    <t>anaflorentyna@outlook.com</t>
  </si>
  <si>
    <t>mustaphachouquir.com</t>
  </si>
  <si>
    <t>Demandware,WordPress,Contact Form,Google Font API,YouTube Embed,Generic search bar</t>
  </si>
  <si>
    <t>riadgodshouse@yahoo.fr</t>
  </si>
  <si>
    <t>victoriadreamhomes.com</t>
  </si>
  <si>
    <t>Modernizr,Demandware,jQuery CDN,jsDelivr,Google Maps,DoubleClick.Net,jQuery UI,Font Awesome,CDNJS,BootstrapCDN,Google Font API,Vimeo Embed,YouTube Embed,Generic search bar</t>
  </si>
  <si>
    <t>rglegalinquiries@realgeeks.com</t>
  </si>
  <si>
    <t>shopsofsouthlake.com</t>
  </si>
  <si>
    <t>Google Analytics,Gravatar,Yoast SEO,Demandware,WordPress,Hammer.js,Contact Form,Google Font API,OWL Carousel,Google Tag Manager,Generic search bar</t>
  </si>
  <si>
    <t>admin@agencyentourage.com</t>
  </si>
  <si>
    <t>colorforchocolate.com</t>
  </si>
  <si>
    <t>Google Analytics,Gravatar,Yoast SEO,Wordfence,Demandware,WordPress,CloudFront,MediaElement.js,Amazon S3,DoubleClick.Net,Google Adsense,AngularJS,Google Font API,JetPack,Generic search bar</t>
  </si>
  <si>
    <t>pr@colorforchocolate.com</t>
  </si>
  <si>
    <t>titleist.ca</t>
  </si>
  <si>
    <t>Demandware,SoundCloud,CloudFront,Google Maps,DoubleClick.Net,jQuery UI,CDNJS,Google Font API,reCAPTCHA,ShareThis,YouTube Embed,Hotjar,Akamai Technologies,Google Tag Manager,FourSixty,Generic search bar</t>
  </si>
  <si>
    <t>ip@acushnetgolf.com,mytitleist@titleist.com,titleistca@acushnetgolf.com,privacypolicy@acushnetgolf.com,salesaus@acushnetgolf.com,salescn@acushnetgolf.com,salestw@acushnetgolf.com,salesth@acushnetgolf.com,saleskr@acushnetgolf.com,salessg@acushnetgolf.com,salesmy@acushnetgolf.com</t>
  </si>
  <si>
    <t>labanquets.com</t>
  </si>
  <si>
    <t>Google Analytics,Yoast SEO,Lightbox,Demandware,TweenMax,animate.css,CloudFront,Google Maps,Moment.js,jQuery UI,Font Awesome,CDNJS,CrazyEgg,Google Font API,reCAPTCHA,Glyphicons,Vimeo Embed,YouTube Embed,Facebook Ads Pixel,Bing Ads,Google Ads,Google Tag Manager,AdRoll</t>
  </si>
  <si>
    <t>info@labanquets.com,brandview@labanquets.com,romance@petalsla.com,alex@labanquets.com,arpinazaryan@yahoo.com,hr@anoush.com,weddings@scratch.com</t>
  </si>
  <si>
    <t>omron-healthcare.fr</t>
  </si>
  <si>
    <t>healthcare_marketing@eu.omron.com,support@eu.omron.com,omce-odp@omron.com,consommateurs@omron.com,kontakt@omron.com,information@omron.com,info@healthfocus.mu,info@healthcurve.com.eg,omronneuvonta@berner.fi,info.omron@elvim.lv,omronhealthcare@htherapy.co.za,info@omron-healthcare.ch,mpc@mpchealthcare.com,academy@eu.omron.com</t>
  </si>
  <si>
    <t>sparklesandshoes.com</t>
  </si>
  <si>
    <t>Demandware,WordPress,LiteSpeed,FlexSlider,Squarespace,DoubleClick.Net,Rafflecopter,AngularJS,Google Font API,YouTube Embed,weebly,Generic search bar</t>
  </si>
  <si>
    <t>kelly@sparklesandshoes.com</t>
  </si>
  <si>
    <t>rimoexpeditions.com</t>
  </si>
  <si>
    <t>Demandware,jsDelivr,animate.css,FlexSlider,CDNJS,Google Font API,OWL Carousel,Generic search bar</t>
  </si>
  <si>
    <t>info@rimoexpeditions.com</t>
  </si>
  <si>
    <t>inlineskates.com</t>
  </si>
  <si>
    <t>Google Analytics,Demandware,CloudFront,jQuery UI,Google Font API,reCAPTCHA,SWFObject,Vimeo Embed,YouTube Embed,Affirm,Bing Ads,Google Ads,Google Tag Manager,Generic search bar</t>
  </si>
  <si>
    <t>customer@inlineskates.com,returnlabel@inlineskates.com,help@inlineskates.com</t>
  </si>
  <si>
    <t>monikafreeman.com</t>
  </si>
  <si>
    <t>Yoast SEO,Demandware,WordPress,WooCommerce,Font Awesome,Google Adsense,Google Font API,YouTube Embed,Amazon Advertising,Generic search bar</t>
  </si>
  <si>
    <t>monika@monikafreeman.com</t>
  </si>
  <si>
    <t>magnoliapark.com</t>
  </si>
  <si>
    <t>Google Analytics,Lightbox,Demandware,animate.css,WordPress,Google Maps,FlexSlider,Amazon S3,Chart.js,Contact Form,Google Font API,reCAPTCHA,MailChimp,Facebook Ads Pixel,Avada</t>
  </si>
  <si>
    <t>dawn.princehoover@tscg.com</t>
  </si>
  <si>
    <t>searchub.com</t>
  </si>
  <si>
    <t>Google Analytics,Demandware,Knockout.js,CloudFront,Font Awesome,Cloudinary,BootstrapCDN,AngularJS,Google Font API,OWL Carousel,Paddle,Facebook Ads Pixel,Generic search bar</t>
  </si>
  <si>
    <t>customersupport@searchub.com,support@searchub.com</t>
  </si>
  <si>
    <t>chromeindustries.com</t>
  </si>
  <si>
    <t>Demandware,CloudFront,Google Maps,CDNJS,OWL Carousel,Vimeo Embed,YouTube Embed,Affirm,Yotpo,Google Tag Manager,Generic search bar</t>
  </si>
  <si>
    <t>support@chromeindustries.com,gearfitters@chromeindustries.com,masks@chromeindustries.com,covetedjersey@chrome.wpengine.com,legal@fuerstgroup.com,ronnie@chromeindustries.com,covetedjersey@chromeindustries.com</t>
  </si>
  <si>
    <t>fortheloveofthemouse.com</t>
  </si>
  <si>
    <t>Gravatar,Yoast SEO,Demandware,animate.css,WordPress,Google Adsense,AngularJS,Google Font API,OWL Carousel,JetPack,YouTube Embed,Amazon Advertising,Generic search bar</t>
  </si>
  <si>
    <t>fortheloveofthemouse@gmail.com</t>
  </si>
  <si>
    <t>carpetstudio.ca</t>
  </si>
  <si>
    <t>Gravatar,Demandware,WordPress,CloudFront,BigCommerce,WooCommerce,Amazon S3,Contact Form,Google Font API,JetPack,Vimeo Embed</t>
  </si>
  <si>
    <t>reception@carpetstudio.ca</t>
  </si>
  <si>
    <t>chrismorales.ca</t>
  </si>
  <si>
    <t>Demandware,SurveyMonkey,Constant Contact Mail,Google Adsense,Vimeo Embed,YouTube Embed,Akamai Technologies,Digital Dealer</t>
  </si>
  <si>
    <t>chris.morales@bell.net,heartandstroke@e.heartandstroke.ca,unsubscribe.ride@e.heartandstroke.ca,moralesc.beach@gmail.com,racedirector@reggaemarathon.com,chris@outsourcedmarketing.ca,chris.morales@sympatico.ca</t>
  </si>
  <si>
    <t>lukeslocker.com</t>
  </si>
  <si>
    <t>Google Analytics,Gravatar,Gravity Forms,Yoast SEO,Demandware,jsDelivr,WordPress,WooCommerce,DoubleClick.Net,Google Font API,reCAPTCHA,MailChimp,YouTube Embed,Tawk.to,Generic search bar</t>
  </si>
  <si>
    <t>duncancragg@lukeslocker.com,shawnwinget@lukeslocker.com,andyprior@lukeslocker.com</t>
  </si>
  <si>
    <t>highestformofwhit.com</t>
  </si>
  <si>
    <t>highestformofwhit@gmail.com,lwhitecasting@gmail.com</t>
  </si>
  <si>
    <t>fabbylife.com</t>
  </si>
  <si>
    <t>Google Analytics,Demandware,DoubleClick.Net,Google Adsense,YouTube Embed,Generic search bar</t>
  </si>
  <si>
    <t>lovefabbylife@gmail.com</t>
  </si>
  <si>
    <t>acinfinity.com</t>
  </si>
  <si>
    <t>Google Analytics,Braintree,Modernizr,Demandware,BigCommerce,Zendesk Chat,Google Font API,reCAPTCHA,YouTube Embed,Facebook Ads Pixel,Google Ads,Yotpo,Google Tag Manager,Generic search bar</t>
  </si>
  <si>
    <t>support@acinfinity.com</t>
  </si>
  <si>
    <t>carolinescatwalk.com</t>
  </si>
  <si>
    <t>Google Analytics,Demandware,Intershop,CDNJS,Google Font API,AddThis,YouTube Embed,LinkWithin</t>
  </si>
  <si>
    <t>carolinescatwalk@gmail.com</t>
  </si>
  <si>
    <t>proamgolfusa.com</t>
  </si>
  <si>
    <t>Google Analytics,Demandware,animate.css,SurveyMonkey,Volusion,Google Maps,LiveChat,Amazon S3,jQuery UI,Google Font API,MailChimp,OWL Carousel,AddThis,Facebook Ads Pixel,Google Tag Manager,Generic search bar</t>
  </si>
  <si>
    <t>info@proamgolfusa.com</t>
  </si>
  <si>
    <t>bucolicbushwick.com</t>
  </si>
  <si>
    <t>Google Analytics,Demandware,StatCounter,Google Adsense,ASP.NET MVC</t>
  </si>
  <si>
    <t>thegardener@bucolicbushwick.com</t>
  </si>
  <si>
    <t>mamacontemporanea.com</t>
  </si>
  <si>
    <t>Google Analytics,Gravatar,Wordfence,Demandware,WordPress,CloudFront,MediaElement.js,FlexSlider,Amazon S3,Rafflecopter,ASP.NET MVC,Google Font API,JetPack,Vimeo Embed,YouTube Embed,weebly,Generic search bar</t>
  </si>
  <si>
    <t>carmenortegan@yahoo.com,maravillas_71@hotmail.com,patriciacarrasco882009@hotmail.com,corellana86@aol.com,mamasarahk@gmail.com,busilyspinningmomma@gmail.com,marianaestherc@hotmail.com,elida.aguilera@gmail.com,flormorales55@homail.com,yesi819@hotmail.com,amypugmire@live.com,veniceangel@hotmail.com,karina@clippiecouture.com,cricketina@gmail.com,montielrosa@yahoo.com,karinacastro124@hotmail.com,mary-cruz89@hotmail.com,peredamaria1982@gmail.com,elida.aguileta@gmail.com,anabel51@hotmail.com,mamiholisticaygenial@gmail.com,gladysmtz58@hotmail.com,cuponesraquel@hotmail.com,mamacitalacuponera@gmail.com,redbirdgreetings@aol.com,mama_contemporanea@yahoo.com,montiel.rosa@yahoo.com,nathaliamarin7@gmail.com,flormorales55@hotmail.com,mejorandomihogar@gmail.com,kjsbristol@comcast.net,adaliadelcompar@gmail.com,tbutler@beldar.com,klove1432@yahoo.com,creatingchildhoodmemories@gmail.com,a.alvarez0@gmail.com,ari_17andreina@hotmail.com,angelica593_1@hotmail.com,chicafurtyn@gmail.com,blank_guaidia@hotmail.com,apsychmommy@gmail.com,venmundo@gmail.com,shaliequadaisy@hotmail.com,britoevy@hotmail.com,sindysb2003@yahoo.com,bebes.pattikas84@hotmail.com,darielacruz@gamil.com,morella_ltv@hotmail.com,jctirado67@hotmail.com,okerilla@gmail.com,patriciacarrasc882009@hotmail.com,patriciacarrasco88200@hotmail.com</t>
  </si>
  <si>
    <t>merlenorman.com</t>
  </si>
  <si>
    <t>Demandware,jQuery CDN,Knockout.js,Facebook Ads Pixel,Yotpo,Google Tag Manager,Generic search bar</t>
  </si>
  <si>
    <t>unsubscribe@merlenorman.com,customercare@merlenorman.com,customerservice@merlenorman.com</t>
  </si>
  <si>
    <t>winonainc.com</t>
  </si>
  <si>
    <t>Gravatar,Demandware,Reveal.js,JetPack,Generic search bar</t>
  </si>
  <si>
    <t>eoeatlpublishing@gmail.com</t>
  </si>
  <si>
    <t>survivalsullivan.com</t>
  </si>
  <si>
    <t>Google Analytics,Gravatar,Demandware,Clickbank Affiliate,WordPress,MediaElement.js,Amazon S3,W3 Total Cache,YouTube Embed,AvantLink,Generic search bar</t>
  </si>
  <si>
    <t>contact@survivalsullivan.com</t>
  </si>
  <si>
    <t>papergreat.com</t>
  </si>
  <si>
    <t>Google Analytics,Demandware,Google Adsense,ASP.NET MVC,Vimeo Embed,YouTube Embed</t>
  </si>
  <si>
    <t>cotto@ydr.com,chrisottopa@gmail.com,sportseditorotto@gmail.com</t>
  </si>
  <si>
    <t>emmaandhermachine.com</t>
  </si>
  <si>
    <t>Google Analytics,Gravatar,Demandware,Pubmatic,DoubleClick.Net,AppNexus,Google Adsense,Google Font API,JetPack,Twitter for Websites,AMP Project,Generic search bar</t>
  </si>
  <si>
    <t>emmaandhermachine@yahoo.com</t>
  </si>
  <si>
    <t>jimmychoo.jp</t>
  </si>
  <si>
    <t>onlinesupportjapan@jimmychoo.com,choosketch@jimmychoo.com</t>
  </si>
  <si>
    <t>uglydogdesign.com</t>
  </si>
  <si>
    <t>Demandware,CloudFront,Akamai Technologies</t>
  </si>
  <si>
    <t>mail@uglydogdesign.com</t>
  </si>
  <si>
    <t>gearwest.com</t>
  </si>
  <si>
    <t>Google Analytics,Demandware,CloudFront,BigCommerce,Pure CSS,Google Font API,reCAPTCHA,Jotform,Vimeo Embed,YouTube Embed,Facebook Ads Pixel,Bing Ads,Authorize.net,Marchex,Generic search bar</t>
  </si>
  <si>
    <t>mailorder@gearwest.com,info@gearwest.com,gearwest@gearwest.com,dhenry@gearwest.com,mattn@gearwest.com</t>
  </si>
  <si>
    <t>adashofmegnut.com</t>
  </si>
  <si>
    <t>Google Analytics,Gravatar,Yoast SEO,Demandware,WordPress,LiteSpeed,CloudFront,FlexSlider,Amazon S3,DoubleClick.Net,BootstrapCDN,Google Font API,CJ Affiliate,MailChimp,Facebook Ads Pixel,Akamai Technologies,mediavine,Generic search bar</t>
  </si>
  <si>
    <t>adashofmegnut@gmail.com</t>
  </si>
  <si>
    <t>st-oswaldsrcsch.co.uk</t>
  </si>
  <si>
    <t>info@stoswaldsrc.co.uk</t>
  </si>
  <si>
    <t>mycalcas.com</t>
  </si>
  <si>
    <t>Google Analytics,Gravatar,Gravity Forms,Demandware,jQuery CDN,WordPress,TrustPilot,MediaElement.js,Font Awesome,Contact Form,Google Font API,reCAPTCHA,YouTube Embed,Facebook Ads Pixel,Divi,Google Tag Manager,Generic search bar</t>
  </si>
  <si>
    <t>calcascares@gmail.com,employment@calcas.com,phishing@irs.gov,agencyservices@calcas.com,service@calcas.com</t>
  </si>
  <si>
    <t>gratefulprayerthankfulheart.com</t>
  </si>
  <si>
    <t>Google Analytics,Gravatar,Gravity Forms,Yoast SEO,Demandware,WordPress,Amazon S3,W3 Total Cache,Font Awesome,Google Adsense,Google Font API,Vimeo Embed,YouTube Embed,Amazon Advertising,mediavine,Generic search bar</t>
  </si>
  <si>
    <t>gratefulprayerthankfulheart@verizon.net,lorraine@gratefulprayerthankfulheart.com</t>
  </si>
  <si>
    <t>coldriversoapworks.com</t>
  </si>
  <si>
    <t>Google Analytics,Demandware,Google Font API,reCAPTCHA,Zotabox,Twitter for Websites,Stripe,weebly,Generic search bar</t>
  </si>
  <si>
    <t>larry@coldriversoapworks.com</t>
  </si>
  <si>
    <t>expeditioneducationblog.com</t>
  </si>
  <si>
    <t>Gravatar,Yoast SEO,Demandware,WordPress,FlexSlider,Pubmatic,Amazon S3,DoubleClick.Net,Font Awesome,AppNexus,Google Adsense,Elementor,Google Font API,MailChimp,JetPack,Generic search bar</t>
  </si>
  <si>
    <t>kaitlyn.fortier@gmail.com</t>
  </si>
  <si>
    <t>athlettuce.com</t>
  </si>
  <si>
    <t>mike.fleck@creators.co</t>
  </si>
  <si>
    <t>tamaris.com</t>
  </si>
  <si>
    <t>Demandware,Klarna Checkout,Amazon S3,DoubleClick.Net,Mouse Flow,Webtrekk,Vimeo Embed,Commanders Act,Generic search bar</t>
  </si>
  <si>
    <t>service.at@tamaris.com,service.hu@tamaris.com,service.es@tamaris.com,service.bg@tamaris.com,service.be@tamaris.com,service.it@tamaris.com,service.fr@tamaris.com,service.ie@tamaris.com,info@tamaris.com,polona.meglic@tamaris.com,rob.lovink@tamaris.com,joaquim.nunes@tamaris.com,service.si@tamaris.com,service.nl@tamaris.com,service.sk@tamaris.com,service.ee@tamaris.com,service.pl@tamaris.com,service.lu@tamaris.com,service.se@tamaris.com,service.gr@tamaris.com,service.hr@tamaris.com,service.pt@tamaris.com,service.cz@tamaris.com,service.dk@tamaris.com,service.fi@tamaris.com,eric.geens@tamaris.com,service.lt@tamaris.com,leonidas.pappas@tamaris.com,robert.jakubowski@tamaris.com,slawek.zak@tamaris.com,marleen.koppert@tamaris.com,dataprotection@wortmann-retail.com,service.lv@tamaris.com,marius.butuc@tamaris.com,inge.soerensen@tamaris.com,iva.machackova@tamaris.com,alan.bulloch@tamaris.com,david.coles@tamaris.com,gabriella.geczi@tamaris.com,matteo.alban@tamaris.com,bruno.ronsisvalle@tamaris.com,gianluca.franzoni@tamaris.com,kai.fischer@tamaris.com,marco.gross@tamaris.com,andre.wiesemann@tamaris.com,ralf.westenweller@tamaris.com,franziska.blakert@tamaris.com,robert.niedermeier@tamaris.com,markus.schwender@tamaris.com,juergen.schmid@tamaris.com,ralph.schuetze@tamaris.com,ulrich.sellin@tamaris.com,tomas.sykorcin@tamaris.com,ike.valentin@tamaris.com,florence.brandy@tamaris.com,joachim.riepl@tamaris.com,nicole.ruhdorfer@tamaris.com,francesco.aprile@tamaris.com,gwenael.legouallec@tamaris.com,oscar.reijs@tamaris.com,ricardo.rey@tamaris.com,emilio.escudero@tamaris.com,joan.bono@tamaris.com,guillaume.turri@tamaris.com,stephane.bernard@tamaris.com,gaetan.riboulet@tamaris.com,fabien.ardouin@tamaris.com,damien.renard@tamaris.com,david.coogan@tamaris.com,claus.egesborg@tamaris.com,mikko.kauppi@tamaris.com</t>
  </si>
  <si>
    <t>glutenfreeandglittery.com</t>
  </si>
  <si>
    <t>Google Analytics,Gravatar,Demandware,CloudFront,Pubmatic,DoubleClick.Net,AppNexus,Google Adsense,Google Font API,JetPack,Twitter for Websites,Generic search bar</t>
  </si>
  <si>
    <t>glutenfreeandglittery@gmail.com</t>
  </si>
  <si>
    <t>shereentravelscheap.com</t>
  </si>
  <si>
    <t>Google Analytics,Demandware,HubSpot,StatCounter,CloudFront,SurveyMonkey,BigCommerce,Squarespace,Amazon S3,DoubleClick.Net,Rafflecopter,Turner CDN,Google Adsense,AngularJS,CJ Affiliate,Twitter for Websites,Vimeo Embed,YouTube Embed,wix</t>
  </si>
  <si>
    <t>srayle@comcast.net,shereen@shereentravelscheap.com,nancy@shereentravelscheap.com,nancypjenn5@gmail.com</t>
  </si>
  <si>
    <t>imcclass.com</t>
  </si>
  <si>
    <t>Gravatar,Demandware,HubSpot,Knockout.js,Amazon S3,ASP.NET MVC,Google Font API,reCAPTCHA,JetPack,Twitter for Websites,Vimeo Embed,Akamai Technologies,Generic search bar</t>
  </si>
  <si>
    <t>--mnl3643@uncw.edu,emv7877@uncw.edu,rnc7751@uncw.edu,cab3260@uncw.edu</t>
  </si>
  <si>
    <t>bareminerals.com</t>
  </si>
  <si>
    <t>Bounce Exchange,Demandware,WordPress,Salesforce Live Agent Chat,Polyfill,Handlebars,CDNJS,Google Font API,reCAPTCHA,LivePerson,OWL Carousel,YouTube Embed,Hotjar,calendly,Generic search bar</t>
  </si>
  <si>
    <t>customerservice@bareminerals.com,adroptout@bareminerals.com,be-pr@bareminerals.com,spabeauty@bareescentuals.com,legal@bareminerals.com,******@bareminerals.com,legal@bareescentuals.com</t>
  </si>
  <si>
    <t>lizzywrite.com</t>
  </si>
  <si>
    <t>Demandware,ASP.NET MVC,Google Font API,Vimeo Embed,YouTube Embed,Generic search bar</t>
  </si>
  <si>
    <t>elizabethabryant@gmail.com</t>
  </si>
  <si>
    <t>monsoon.co.uk</t>
  </si>
  <si>
    <t>onlinecustomerservices@monsoon.co.uk,customerservices@monsoon.co.uk,norway2198@monsoon.co.uk,generalenquiries@monsoon.co.uk,asanders@monsoon.co.uk,norway2767@monsoon.co.uk,storecustomerservices@monsoon.co.uk,careers@monsoon.co.uk,customers@monsoon.co.uk,monsoontrust@monsoon.co.uk,references@monsoon.co.uk,events@monsoon.co.uk</t>
  </si>
  <si>
    <t>keds.com</t>
  </si>
  <si>
    <t>Demandware,TweenMax,PayPal Checkout,jsDelivr,Knockout.js,CloudFront,Google Maps,FlexSlider,Salesforce Live Agent Chat,Moment.js,CDNJS,Optimizely,reCAPTCHA,Twitter for Websites,YouTube Embed,Affirm,Generic search bar</t>
  </si>
  <si>
    <t>webkedscanada@wwwinc.com,customerservice@keds.com</t>
  </si>
  <si>
    <t>hwtm.com</t>
  </si>
  <si>
    <t>Gravatar,Gravity Forms,Yoast SEO,Lightbox,Demandware,BuySellAds,Help Scout,Reveal.js,WordPress,OpenCart,FlexSlider,WooCommerce,Amazon S3,Chart.js,Amazon Payments,SG Optimizer,ActiveCampaign,Vimeo Embed,YouTube Embed,Facebook Ads Pixel,Avada,Dropbox,Generic search bar</t>
  </si>
  <si>
    <t>info@hwtm.com</t>
  </si>
  <si>
    <t>summerlinhospital.com</t>
  </si>
  <si>
    <t>Demandware,Google Maps,Siteimprove,CKEditor,reCAPTCHA,Drupal Commerce,ActiveCampaign,YouTube Embed,Zoom,Google Tag Manager,Generic search bar</t>
  </si>
  <si>
    <t>contactfound.com</t>
  </si>
  <si>
    <t>Google Analytics,Demandware,jQuery CDN,jQuery UI,CDNJS,Google Adsense,LivePerson,Generic search bar</t>
  </si>
  <si>
    <t>listenercare@siriusxm.com,customer.care@equifax.com,customerservice.hpshopping@hp.com,mileageplus@united.com,nelson.calzadilla@timewarner.com,uspstechnicalsupport@mailps.custhelp.com,support@mailps.custhelp.com,customerservice@acmeunited.com,twcable.help@twcable.com,twc.cotp@twcable.com,customerservice@macys.com,memberservices@express-scripts.com,flightdelay@united.com,contactdesk@transunion.com,we_can_help@cable.comcast.com,executiveresponse@t-mobile.com,attcustomercare@att.com,elombillo@tracfone.com,talktous@qwest.com</t>
  </si>
  <si>
    <t>crateandbasket.com</t>
  </si>
  <si>
    <t>Google Analytics,Demandware,WordPress,YouTube Embed,Google Tag Manager,Ezoic,Generic search bar</t>
  </si>
  <si>
    <t>lairicllc@gmail.com</t>
  </si>
  <si>
    <t>paklap.pk</t>
  </si>
  <si>
    <t>Gravatar,Demandware,CloudFront,Google Maps,Font Awesome,Magento,BootstrapCDN,Zendesk Chat,AddThis,YouTube Embed,Google Tag Manager,Generic search bar</t>
  </si>
  <si>
    <t>support@paklap.pk,info@paklap.pk</t>
  </si>
  <si>
    <t>loftisssays.com</t>
  </si>
  <si>
    <t>Gravatar,Demandware,DoubleClick.Net,JetPack,Vimeo Embed,Generic search bar</t>
  </si>
  <si>
    <t>nthurston.k12.wa.us</t>
  </si>
  <si>
    <t>Google Analytics,Demandware,Amazon S3,jQuery UI,ASP.NET MVC,Google Font API,SWFObject,Twitter for Websites,TinyMCE,Vimeo Embed,YouTube Embed,Generic search bar</t>
  </si>
  <si>
    <t>webmastersms@nthurston.k12.wa.us,acamberg@nthurston.k12.wa.us,webmaster@nthurston.k12.wa.us,webmastermes@nthurston.k12.wa.us,rbert@nthurston.k12.wa.us,eabel@nthurston.k12.wa.us,sreed@nthurston.k12.wa.us,rphipps@nthurston.k12.wa.us,nthsoffice@nthurston.k12.wa.us,rrhsoffice@nthurston.k12.wa.us,thsoffice@nthurston.k12.wa.us,cmsoffice@nthurston.k12.wa.us,kmsoffice@nthurston.k12.wa.us,nmsoffice@nthurston.k12.wa.us,smsoffice@nthurston.k12.wa.us,webmastermves@nthurston.k12.wa.us,webmasternms@nthurston.k12.wa.us,mtate@nthurston.k12.wa.us,webmasterkms@nthurston.k12.wa.us,bmcafterty@nthurston.k12.wa.us,scromwell@nthurston.k12.wa.us,communityrelations@nthurston.k12.wa.us,webmastercms@nthurston.k12.wa.us,webmastersoes@nthurston.k12.wa.us,jfleener@nthurston.k12.wa.us,hberchet-hall@nthurston.k12.wa.us,aherrmann@nthurston.k12.wa.us,sedwards@nthurston.k12.wa.us,mtviewptalacey@gmail.com,aowen@nthurston.k12.wa.us,jmorse@nthurston.k12.wa.us,smunnecke@nthurston.k12.wa.us,acaswell@nthurston.k12.wa.us,webmasterefes@nthurston.k12.wa.us,support@nthurston.k12.wa.us,webmasterrrhs@nthurston.k12.wa.us,jtheine@nthurston.k12.wa.us,cmajors@nthurston.k12.wa.us,rskydancer@nthurston.k12.wa.us,lstepherson@nthurston.k12.wa.us,kreimer@nthurston.k12.wa.us,egentry@nthurston.k12.wa.us,kenlow@nthurston.k12.wa.us,jwright@nthurston.k12.wa.us,mtafoya@nthurston.k12.wa.us,vparret@nthurston.k12.wa.us,read2me@nthurston.k12.wa.us,webmastercpes@nthurston.k12.wa.us,webmasterths@nthurston.k12.wa.us,webmasterlhes@nthurston.k12.wa.us,cpesoffice@nthurston.k12.wa.us,efesoffice@nthurston.k12.wa.us,hesoffice@nthurston.k12.wa.us,lesoffice@nthurston.k12.wa.us,lkesoffice@nthurston.k12.wa.us,lhesoffice@nthurston.k12.wa.us,mesoffice@nthurston.k12.wa.us,mvesoffice@nthurston.k12.wa.us,ovesoffice@nthurston.k12.wa.us,pgesoffice@nthurston.k12.wa.us,soesoffice@nthurston.k12.wa.us,sbesoffice@nthurston.k12.wa.us,wesoffice@nthurston.k12.wa.us,cgonzalez@nthurston.k12.wa.us,dsivankeo@nthurston.k12.wa.us,summerschool@nthurston.k12.wa.us,kdavis@nthurston.k12.wa.us,dchapman@nthurston.k12.wa.us,kdavis1@nthurston.k12.wa.us,rdenning@nthurston.k12.wa.us,wgolden-stalcup@nthurston.k12.wa.us,dkinley@nthurston.k12.wa.us,smoldenhauer@nthurston.k12.wa.us,mmonnastes@nthurston.k12.wa.us,hperry1@nthurston.k12.wa.us,mratcliff@nthurston.k12.wa.us,mstauffer@nthurston.k12.wa.us,pswan@nthurston.k12.wa.us,jtuckett@nthurston.k12.wa.us,rtuckett@nthurston.k12.wa.us,lberg@nthurston.k12.wa.us,assessment@nthurston.k12.wa.us,webmasteroves@nthurston.k12.wa.us,tgugerty@nthurston.k12.wa.us,nwolff@nthurston.k12.wa.us,selsupport@nthurston.k12.wa.us,rbarnes@nthurston.k12.wa.us,vlamoreaux@nthurston.k12.wa.us,agarcia@nthurston.k12.wa.us,mschwen@nthurston.k12.wa.us,csterling@nthurston.k12.wa.us,vkonrad@nthurston.k12.wa.us,lsmith@nthurston.k12.wa.us,ngallardo@nthurston.k12.wa.us,webmasterwes@nthurston.k12.wa.us,tnielsen@nthurston.k12.wa.us,jjahnsen@nthurston.k12.wa.us,mconcha@nthurston.k12.wa.us,mfluke@nthurston.k12.wa.us,bdarcangelo@nthurston.k12.wa.us,webmasterpges@nthurston.k12.wa.us,sculbertson@nthurston.k12.wa.us,rwaltz@nthurston.k12.wa.us,alinn@nthurston.k12.wa.us,tjenson@nthurston.k12.wa.us,jmaerzke@nthurston.k12.wa.us,sped@nthurston.k12.wa.us,spedrecords@nthurston.k12.wa.us,jhamilton@nthurston.k12.wa.us,jbarton@nthurston.k12.wa.us,agatto@nthurston.k12.wa.us,kwessling@nthurston.k12.wa.us,twolfe@nthurston.k12.wa.us,tmason@nthurston.k12.wa.us,jlentz@nthurston.k12.wa.us,kneufeld@nthurston.k12.wa.us,dzander@nthurston.k12.wa.us,wploegman@nthurston.k12.wa.us,publicrecords@nthurston.k12.wa.us,kfrazier@nthurston.k12.wa.us,hjones@nthurston.k12.wa.us,jzimmer@nthurston.k12.wa.us,ccchean@nthurston.k12.wa.us,smcdonald@nthurston.k12.wa.us,jsokolik@nthurston.k12.wa.us,lclinton@nthurston.k12.wa.us,grolen@nthurston.k12.wa.us,bwhipple@nthurston.k12.wa.us,lpoppert@nthurston.k12.wa.us,csears@nthurston.k12.wa.us,tmckinney@nthurston.k12.wa.us,rgage@nthurston.k12.wa.us,jmontgomery@nthurston.k12.wa.us,mbirge@nthurston.k12.wa.us,smunnecke@stu.nthurston.k12.wa.us,volunteersupport@nthurston.k12.wa.us,kbrinson@nthurston.k12.wa.us,scoker@nthurston.k12.wa.us,jglock@nthurston.k12.wa.us,kjusino@nthurston.k12.wa.us,sstaiert@nthurston.k12.wa.us,cmiller@nthurston.k12.wa.us,jdickson@nthurston.k12.wa.us,sanderson@nthurston.k12.wa.us,esnelson@nthurston.k12.wa.us,bfanning@nthurston.k12.wa.us,jallen@nthurston.k12.wa.us,bcampbell@nthurston.k12.wa.us,ccusack@nthurston.k12.wa.us,dreimer@nthurston.k12.wa.us,bperkins@nthurston.k12.wa.us,jpritchett@nthurston.k12.wa.us,vbreland@nthurston.k12.wa.us,jgottbreht@nthurston.k12.wa.us,kmsattendance@nthurston.k12.wa.us,webmasterles@nthurston.k12.wa.us,jbulldis@nthurston.k12.wa.us,jstorvick@nthurston.k12.wa.us,jzumbo@nthurston.k12.wa.us,msnyder@nthurston.k12.wa.us,bcaudillo@nthurston.k12.wa.us,zbrown@nthurston.k12.wa.us,aouwerkerk@nthurston.k12.wa.us,ctalberg@nthurston.k12.wa.us,mhumberd@nthurston.k12.wa.us,kdunbar@nthurston.k12.wa.us,clopez@nthurston.k12.wa.us,aperez@nthurston.k12.wa.us,frobischon@nthurston.k12.wa.us,srich@nthurtson.k12.wa.us,cpijanowski@nthurston.k12.wa.us,rnichols@nthurston.k12.wa.us,ttanginoa@nthurston.k12.wa.us,bcottrell@nthurston.k12.wa.us,lduncan@nthurston.k12.wa.us,sperleschi@nthurston.k12.wa.us,cfarr@nthurston.k12.wa.us,kcathey@nthurston.k12.wa.us,tmussetter@nthurston.k12.wa.us,jhermes@nthurston.k12.wa.us,gcama@nthurston.k12.wa.us,dbuitenveld@nthurston.k12.wa.us,gschooler@nthurston.k12.wa.us,dlabonte@nthurston.k12.wa.us,nisquallyvolunteers@gmail.com,gpacheco@nthurston.k12.wa.us,equity@nthurston.k12.wa.us,zalexander@nthurston.k12.wa.us,hredford@nthurston.k12.wa.us,jberland@nthurston.k12.wa.us,jestes@nthurston.k12.wa.us,ahales@nthurston.k12.wa.us,sdesy@nthurston.k12.wa.us,sschultz@nthurston.k12.wa.us,aervin@nthurston.k12.wa.us,jbremgartner@nthurston.k12.wa.us,riverridgehawksdanceteam@gmail.com,504@nthurston.k12.wa.us,bkinsella@nthurston.k12.wa.us,alathrop@nthurston.k12.wa.us,jhill@nthurston.k12.wa.us,swilliamson@nthurston.k12.wa.us,smsattendance@nthurston.k12.wa.us,kserrano@nthurston.k12.wa.us,tlim@nthurston.k12.wa.us,jadams@nthurston.k12.wa.us,mziegert@nthurston.k12.wa.us,dsarver@nthurston.k12.wa.us,webmasterhes@nthurston.k12.wa.us,dohrt@nthurston.k12.wa.us,kreece@nthurston.k12.wa.us,gsears@nthurston.k12.wa.us,tfox@nthurston.k12.wa.us,lpetrie@nthurston.k12.wa.us,mthorkildsen@nthurston.k12.wa.us,touchbasesupport@nthurston.k12.wa.us,psolarz@nthurston.k12.wa.us,kmanning@nthurston.k12.wa.us,rpittelkau@nthurston.k12.wa.us,oskillings@nthurston.k12.wa.us,webmasterams@nthurston.k12.wa.us,smalloy@nthurston.k12.wa.us,aleepope@nthurston.k12.wa.us,mvandenhazel@nthurston.k12.wa.us,pegrubay@nthurston.k12.wa.us,msmith@nthurston.k12.wa.us,sstrozyk@nthurston.k12.wa.us,abrooks@nthurston.k12.wa.us,carko@nthurston.k12.wa.us,mgilman@nthurston.k12.wa.us,mmcbride@nthurston.k12.wa.us,lhuyck@nthurston.k12.wa.us,tburke@nthurston.k12.wa.us,chuber@nthurston.k12.wa.us,bhooper@nthurston.k12.wa.us,cflores@nthurston.k12.wa.us,cceniceros@nthurston.k12.wa.us,bbrewer@nthurston.k12.wa.us,salishvolunteers@gmail.com,mcleland@nthurston.k12.wa.us,rking@nthurston.k12.wa.us,ngreenwell@nthurston.k12.wa.us,astromski@nthurston.k12.wa.us,pdean@nthurston.k12.wa.us,ccrawford@nthurston.k12.wa.us,krue@nthurston.k12.wa.us,dcrane@nthurston.k12.wa.us,kowen@nthurston.k12.wa.us,msuhling@nthurston.k12.wa.us,shollinger@nthurston.k12.wa.us,ngrygorcewicz@nthurston.k12.wa.us,smcgourty@nthurston.k12.wa.us,jroberts@nthurston.k12.wa.us,kdelpino@nthurston.k12.wa.us,adeaguiar@nthurston.k12.wa.us,hmccarthy@nthurston.k12.wa.us,jgreer@nthurston.k12.wa.us,apitman@nthurston.k12.wa.us,rlee@nthurston.k12.wa.us,arichardson@nthurston.k12.wa.us,ccrawford1@nthurston.k12.wa.us,cburleigh@nthurston.k12.wa.us,ktanner@nthurston.k12.wa.us,slundgren@nthurston.k12.wa.us,anorling@nthurston.k12.wa.us,jkoepp@nthurston.k12.wa.us,slent@nthurston.k12.wa.us,arye@nthurston.k12.wa.us,cbirklid@nthurston.k12.wa.us,jkelling@nthurston.k12.wa.us,rlooney@nthurston.k12.wa.us,cbarker3@nthurston.k12.wa.us,kbrumbaugh@nthurston.k12.wa.us,abrooks1@nthurston.k12.wa.us,rdearborn@nthurston.k12.wa.us,bondlevy2020@nthurston.k12.wa.us,prasmussen@nthurston.k12.wa.us,adowns@nthurston.k12.wa.us,csmothers@nthurston.k12.wa.us,sstenson@nthurston.k12.wa.us,mjones1@nthurston.k12.wa.us,kcflores@thurstontogether.org,abazil@nthurston.k12.wa.us,creams@nthurston.k12.wa.us,kdaily@nthurston.k12.wa.us,afarley@nthurston.k12.wa.us,keikum@nthurston.k12.wa.us,amedina@nthurston.k12.wa.us,arobbins@nthurston.k12.wa.us,meadowsvolunteercoordinator@gmail.com,rgreene@nthurston.k12.wa.us,rguzman@nthurston.k12.wa.us,pfairchild@nthurston.k12.wa.us,jschroeder@nthurston.k12.wa.us,osmaciarz@nthurston.k12.wa.us,ebaker@nthurston.k12.wa.us,wsaguil@nthurston.k12.wa.us,coldright@nthurston.k12.wa.us,csittingbull@nthurston.k12.wa.us,jpower@nthurston.k12.wa.us,webfeedback@nthurston.k12.wa.us,btwing@nthurston.k12.wa.us,djordan@nthurston.k12.wa.us,wbillings@nthurston.k12.wa.us,tgreenwell@nthurston.k12.wa.us,pblume@nthurston.k12.wa.us,ckallmann@nthurston.k12.wa.us,jrottle@nthurston.k12.wa.us,wsimmons@nthurston.k12.wa.us,vbenson@nthurston.k12.wa.us,hzigler@nthurston.k12.wa.us,jhawkins@nthurston.k12.wa.us,mgetchman@nthurston.k12.wa.us,recordcenter@nthurston.k12.wa.us,aneal@nthurston.k12.wa.us,dvancamp@nthurston.k12.wa.us,treid@nthurston.k12.wa.us,akinnaird@nthurston.k12.wa.us,warehouse@nthurston.k12.wa.us,stips@nthurston.k12.wa.us,kcrook@nthurston.k12.wa.us,mfaatoafe@nthurston.k12.wa.us,clovejoy@nthurston.k12.wa.us,sodell@nthurston.k12.wa.us,aschlichting@nthurston.k12.wa.us,syoung12@nthurston.k12.wa.us,rfriend@thurstontogether.org,cwilson@nthurston.k12.wa.us,swilliams@nthurston.k12.wa.us,ssaucier@nthurston.k12.wa.us,jhill@stu.nthurston.k12.wa.us,hclaiborne@nthurston.k12.wa.us,kbaydo-reed@nthurston.k12.wa.us,skoontz@nthurston.k12.wa.us.edu,techop@nthurston.k12.wa.us,dkelley@nthurston.k12.wa.us,laarts@nthurston.k12.wa.us,svinson@nthurston.k12.wa.us,tscott@nthurston.k12.wa.us,sjones3@nthurston.k12.wa.us,dlamb@nthurston.k12.wa.us,kstarkey@nthurston.k12.wa.us,rmccuiston@nthurston.k12.wa.us,dmarker@nthurston.k12.wa.us,kagren@nthurston.k12.wa.us,kgomez@nthurston.k12.wa.us,mrobles@nthurston.k12.wa.us,rcarr@nthurston.k12.wa.us,jsuessman@nthurston.k12.wa.us,dmaddux@nthurston.k12.wa.us,readt2me@nthurston.k12.wa.us,asipher@nthurston.k12.wa.us,cmitchell@nthurston.k12.wa.us,twolden@nthurston.k12.wa.us,webmastersbes@nthurston.k12.wa.us,lbrooks@nthurston.k12.wa.us,kmatthews@nthurston.k12.wa.us,info@pflag-olympia.org,oasisyouthcenter@hotmail.com,odyssey@odysseyyouth.org,info@safeschoolscoalition.org,shamblin@nthurston.k12.wa.us,dpattin@nthurston.k12.wa.us,jcarrougher@nthurston.k12.wa.us,bmcaferty@nthurston.k12.wa.us,chiggs@nthurston.k12.wa.us,swickstrom@nthurston.k12.wa.us,sskramstad@nthurston.k12.wa.us,ctran@nthurston.k12.wa.us,vbell@nthurston.k12.wa.us,jbrown@nthurston.k12.wa.us,ltolbert-wollo@nthurston.k12.wa.us,gwade@nthurston.k12.wa.us,aquichocho@nthurston.k12.wa.us,jmeyer1@nthurston.k12.wa.us,pannis@nthurston.k12.wa.us,jmackiewicz@nthurston.k12.wa.us,jbrock@nthurston.k12.wa.us,spinch@nthurston.k12.wa.us,aschultz@nthurston.k12.wa.us,tlong@nthurston.k12.wa.us,dhunter@nthurston.k12.wa.us,jpoole@nthurston.k12.wa.us,kserrao@nthurston.k12.wa.us,mstauffer1@nthurston.k12.wa.us,tmettler@nthurston.k12.wa.us,kwhite@nthurston.k12.wa.us,jwalsh@nthurston.k12.wa.us,lvanleishout@nthurston.k12.wa.us,bamburgy@nthurston.k12.wa.us,chinookvc@gmail.com,sbadr@nthurston.k12.wa.us,kpettey@nthurston.k12.wa.us,lcombs-presley@nthurston.k12.wa.us,bdrago@nthurston.k12.wa.us,nburwell@nthurston.k12.wa.us,ykunz@nthurston.k12.wa.us,fleetwoodsaero@gmail.com,wanyeandespie@msn.com,jriffe@nthurston.k12.wa.us,jbush@nthurston.k12.wa.us,mrichardson@nthurston.k12.wa.us,tball@nthurston.k12.wa.us,smoore@nthurston.k12.wa.us,cschlegel@nthurston.k12.wa.us,jwilson2@nthurston.k12.wa.us,dharris@nthurston.k12.wa.us,rerickson@nthurston.k12.wa.us,cking@nthurston.k12.wa.us,dpleasant@nthurston.k12.wa.us,lbrose@nthurston.k12.wa.us,jgore@nthurston.k12.wa.us,gburleson@nthurston.k12.wa.us,americorps@capitollandtrust.org,thurstonrelay.eventleads@gmail.com,streamteam@ci.lacey.wa.us,ndesandoval@thurstontogether.org,unitedyouth19@gmail.com,acuoio@nthurston.k12.wa.us,rhoffman@nthurston.k12.wa.us,jmankin@nthurston.k12.wa.us,nmanuel@nthurston.k12.wa.us,rmcbrayer@nthurston.k12.wa.us,tpetty@nthurston.k12.wa.us,csrey@nthurston.k12.wa.us,kbittner@nthurston.k12.wa.us,webmastersshs@nthurston.k12.wa.us,jblair@nthurston.k12.wa.us,cnguyen@nthurston.k12.wa.us,kengel@nthurston.k12.wa.us,hr@nthurston.k12.wa.us,executivedirectorhr@nthurston.k12.wa.us,abradshaw@nthurston.k12.wa.us,jwilliamson-forster@nthurston.k12.wa.us,sgage@nthurston.k12.wa.us,rjewell@nthurston.k12.wa.us,brothwell@nthurston.k12.wa.us,jtownsend@nthurston.k12.wa.us,arupp@nthurston.k12.wa.us,lhughes@nthurston.k12.wa.us,sgashel@nthurston.k12.wa.us,ewilson@nthurston.k12.wa.us,sobryan@nthurston.k12.wa.us,webmasterlkes@nthurston.k12.wa.us,drogers@nthurston.k12.wa.us,dispatch@nthurston.k12.wa.us,skankelborg@nthurston.k12.wa.us</t>
  </si>
  <si>
    <t>pathfinderwv.com</t>
  </si>
  <si>
    <t>Google Analytics,Demandware,PayPal Checkout,WordPress,CloudFront,Lightspeed eCom,Google Font API,Glyphicons,Twitter for Websites,Vimeo Embed,YouTube Embed,Paddle,Generic search bar</t>
  </si>
  <si>
    <t>info@pathfinderwv.com</t>
  </si>
  <si>
    <t>nineof10.com</t>
  </si>
  <si>
    <t>quilt4me@hotmail.com</t>
  </si>
  <si>
    <t>youputiton.com</t>
  </si>
  <si>
    <t>Google Analytics,Gravatar,Demandware,WordPress,CloudFront,Pubmatic,Amazon S3,Google Adsense,Google Font API,JetPack,Generic search bar</t>
  </si>
  <si>
    <t>youputiton@gmail.com</t>
  </si>
  <si>
    <t>mountwiseprimary.co.uk</t>
  </si>
  <si>
    <t>Demandware,CloudFront,Google Maps,Amazon S3,Google Font API,reCAPTCHA,Generic search bar</t>
  </si>
  <si>
    <t>mount.wise.primary.school@plymouth.gov.uk,plsa@mountwiseprimary.co.uk</t>
  </si>
  <si>
    <t>havenlax.com</t>
  </si>
  <si>
    <t>Google Analytics,Modernizr,Demandware,Google Font API,reCAPTCHA,Glyphicons,OWL Carousel</t>
  </si>
  <si>
    <t>info@havenlax.com</t>
  </si>
  <si>
    <t>jensbestlife.com</t>
  </si>
  <si>
    <t>Google Analytics,Demandware,WordPress,BigCommerce,Amazon S3,Google Adsense,ASP.NET MVC,YouTube Embed</t>
  </si>
  <si>
    <t>jensbestlife@gmail.com,info@upliftstudios.com</t>
  </si>
  <si>
    <t>myorganizedchaos.net</t>
  </si>
  <si>
    <t>Google Analytics,Yoast SEO,Demandware,ConvertKit,WordPress,WP Rocket,DoubleClick.Net,Rafflecopter,Google Font API,YouTube Embed,Wistia,mediavine,Generic search bar</t>
  </si>
  <si>
    <t>tammi@myorganizedchaos.net,raindrops9276@yahoo.com,clownscrytoo@gmail.com,jessicatang90@hotmail.com,jessicatang90@gmail.com,figmentsofmyprocrastination@gmail.com,littlepoo89@yahoo.com,mogrill@comcast.net,ayoung3360@hotmail.com,jannajanna@hotmail.com,xxbeccaannxx@gmail.com,backflash_tuna@juno.com,cherdon@sympatico.ca,spec@live.ca,pica_princess_88@yahoo.com,mogrill12@yahoo.com,mogrill12@gmail.com,jessicabanks1721@yahoo.com,lulus.pals@gmail.com,ksceviour@hotmail.com,janicebudgellpollard@hotmail.com,pamfreecycle@gmail.com,inkscrblr@rogers.com,5webs@comcast.net,stephy905@hotmail.com,chrissatko7@gmail.com,lynchmob@telus.net,lisagordon56@hotmail.com,karla.sceviour@nf.sympatico.ca,janice_pollard@hotmail.com,whitneyellen77@gmail.com,rjwhiggins@aol.com,nannypanpan@gmail.com,mummytotwoboys@yahoo.com,shebebes@yahoo.com,info@asupmatoma.org,ncjeepster@aol.com,eaglesforjack@gmail.com,friendewok_@live.ca,emailewok_@live.ca,gfcannie1tynancyrobster@gmail.com,subscribertynancyrobster@gmail.com,annectaylor1tynancyrobster@gmail.com,twittergreeeneyedwhwomtynancyrobster@gmail.com,workmverno@roadrunner.com,debsweeps4@yahoo.com,brokenpromisering@gmail.com,sylviawhit@gmail.com,emailsylviawhit@gmail.com,leenburke@yahoo.com,connectleenburke@yahoo.com,charlottecharlottewinters@cox.net,mitch1066@gmail.com,mitch1066mitch1066@gmail.com,aly3360ayoung3360@hotmail.com,gfcayoung3360@hotmail.com,emailayoung3360@hotmail.com,facebookayoung3360@hotmail.com,idea.aconquergood@hotmail.com,email.aconquergood@hotmail.com,it.nannypanpan@sbcglobal.net,subscribernannypanpan@sbcglobal.net,chance.mogrill@comcast.net,tweetleenburke@yahoo.com,walk.stephy905@hotmail.com,stephy905stephy905@hotmail.com,emailstephy905@hotmail.com,subscribercarlyfalls@hotmail.com,bannercarlyfalls@hotmail.com,nancyrobster@gmail.com,ewok_@live.ca,lezanac@yahoo.com,tanandjosh@telus.net,darkgothdoll@hotmail.com,momstheword2005@hotmail.com,kerrie@mayansfamily.com,mommys3lilbirds@gmail.com,nannypanpan@sbcglobal.net,dragonflywhispers06@gmail.com,jacqgrif@yahoo.com,kathypersons@yahoo.com,karenthaeter@hotmail.com,follower---eddiem11@ca.rr.com,eddiem11@ca.rr.com,ashleygatewood@mail.com,heather_caners@hotmail.com,anjelalerner@ymail.com,longbarb1@aol.com,blog@punken.com,subscriber---eddiem11@ca.rr.com,fozzy331@gmail.com,freebiegoddess03@aol.com,growingcs@gmail.com,lizevlug@hotmail.com,athena76@hotmail.com,adeline-ma@hotmail.com,rally_thade17@hotmail.com,pnemiller@sasktel.net,sinhead83@hotmail.com,amym_brown@hotmail.com,aathena76@hotmail.com,karasceviour@hotmail.com,mverno@roadrunner.com,klp1965@myfairpoint.net,alexa.1959@live.com,smatos04@hotmail.com,austma7@aol.com,kakihararocks@gmail.com,bored2quickly@hotmail.com,sammiejanl40@aol.com,hurleyy_999@hotmail.com,kibbles0905@yahoo.com,jaka.files@yahoo.com,paulasue39@yahoo.com,shannonmorris4375@gmail.com,fancyfeet45@earthlink.net,mframe00@yahoo.com,wildcardacehigh@yahoo.ca,-wildcardacehigh@yahoo.ca,shaylynl@hotmail.com,jacksoncrisman@yahoo.com,allison.ziff@gmail.com,invisible_fairy_05@yahoo.com,talishasturms@yahoo.com,melissajackson07@gmail.com,tracietrump@yahoo.com,stevensc81@yahoo.com,kimberleymeier@rocketmail.com,janna@feedyourpigblog.com,lucky4750@aol.com,jessycafoster@hotmail.com,anamlgrl@yahoo.com,kady@thebeerguy.ca,twoofakind12@yahoo.com,hoss311@aol.com,bernice-mckay@hotmail.com,dalleykt@live.ca,brendawitherspoon@hotmail.com,alotofloves@gmail.com,dmkayes@gmail.com,justasmalltownmommy@gmail.com,supersleuth02@hotmail.com,agatewood1@ymail.com,lmkay630@gmail.com,mileskri@comcast.net,momdram@gmail.com,kerripaul@hotmail.com,dropastitch@yahoo.com,epstein.steven@gmail.com,amanda_l_peters@hotmail.com,girl23rocks@hotmail.com,lgm52@hotmail.com,wlsleinad@yahoo.com,josephinalee1@yahoo.ca,jazijazi5959@gmail.com,kims2312@verizon.net,theconners3@yahoo.com,kat_emerick@yahoo.com,dessiemae10@yahoo.com,inword2002@yahoo.com,lewalk@hotmail.com,grammypenny@frontier.com,dreamcleavers@yahoo.com,longbarb11@aol.com,patrice@everydayruralty.com,2dogs5catscrew@att.net,breanne@theblanchard.com,supergrand2009@yahoo.com,kimbuckjr@yahoo.com,tatertot374@sbcglobal.net,v_theberge@hotmail.com,lebl9077@bellsouth.net,rrudnick@netnet.net,simmsmba@gmail.com,graywolfpack5@yahoo.com,cassieandmary@yahoo.com,rsj2000mrs@gmail.com,esldiane@gmail.com,dawnsservices@yahoo.ca,aconquergood1@gmail.com,mnjesusfreak@gmail.com,acrook1@yahoo.com,moldrites@yahoo.com,melbieaz@gmail.com,nazelnutz@msn.com,lynnnjoe@hotmail.com,mellanhead74@yahoo.com,pinktanandjosh@telus.net,facebooktanandjosh@telus.net,twittertanandjosh@telus.net,e-mailtanandjosh@telus.net,chattertanandjosh@telus.net,adorabletynancyrobster@gmail.com,fantynancyrobster@gmail.com,connectayoung3360@hotmail.com,hoodienannypanpan@sbcglobal.net,updatesstephy905@hotmail.com,adorable.aconquergood@hotmail.com,get.beibei70@yahoo.com,pinkzooscapejennifer@rogers.com,fanzooscapejennifer@rogers.com,twitterzooscapejennifer@rogers.com,subscriberzooscapejennifer@rogers.com,connectzooscapejennifer@rogers.com,updateszooscapejennifer@rogers.com,pumpkinlady430@yahoo.com,pinkmverno@roadrunner.com,email.adeline-ma@hotmail.com,lil_grrl_13@hotmail.com,koinonia572001@yahoo.com,lsmarshmallowx@gmail.com,kylie8cake@gmail.com,clemensrhonda@hotmail.com,anw1107@aol.com,cgentry1952@yahoo.com,ashummz05@yahoo.com,mvreno@roadrunner.com,schueler.jessica@yahoo.com,kellyeandjosh@aol.com,nms147@hotmail.com,gailpisani777@gmail.com,shopannies@yahoo.com,vamp629@yahoo.ca,sweetmummyof3@gmail.com,torviewtoronto@gmail.com,wtbfl@hotmail.com,pytoomanykids@gmail.com,love2bgigi@gmail.com,kevin.linkie@hotmail.com,oceanic.wonder@gmail.com,noah_justice2@yahoo.com,melissalucky43@yahoo.com,schoonerwoman@hotmail.com,erinnicole14@gmail.com,suzanneculp@gmail.com,gigglez5@gmail.com,theknitwitbyshair@hotmail.com,cheryl_429@hotmail.com,mrs_bardos@yahoo.com,kconklin1028@gmail.com,sweokgrl@gmail.com,mohammed.boussaada@gmail.com,pennblan@rogers.com,velvethubler@yahoo.com,seasidesmitten@aol.com,darlene.demell@sympatico.ca,katiecan86@yahoo.com,spmartin122@gmail.com,jackieque@comcast.net,sbrodeur1941@gmail.com,loridc@gmail.com,nowadays.ayoung3360@hotmail.com,need.aconquergood@hotmail.com,housewife5001@inbox.com,gfctynancyrobster@gmail.com,playmverno@roadrunner.com,baumesldiane@gmail.com,buisness.billiondollarprincesss@hotmail.com,online.vivaglampink@yahoo.ca,programs.missdeb1@earthlink.net,inbox.honeybeez80@yahoo.com,friendhoneybeez80@yahoo.com,melly66@sbcglobal.net,akarau27@gmail.com,johnaricka@gmail.com,jaenette_huston@yahoo.com,jeanette_huston@yahoo.com,tchoplin2009@gmail.com,quitecontrary1977@hotmail.com,lisa.mcgeen@hotmail.com,girlforgotten81@aol.com,ov_099@yahoo.com,ov-099@yahoo.com,taesa68@yahoo.com,luckytjg@cs.com,indyfree07@hotmail.com,dwarrington1@gmail.com,nathania.a@gmail.com,vmsaunders@windstream.net,ouelletteburningbelief@aol.com,turneravcandles4u@gmail.com,connectmccullar07@yahoo.com,subscribermccullar07@yahoo.com,mccullarmccullar07@yahoo.com,favorites.eddingsfamily@prodigy.net,jillianlveit@msn.com,goodtitans_arrow@yahoo.com,gjsrjs@sbcglobal.net,beautifuldispatcher_kristy@hotmail.com,followerdispatcher_kristy@hotmail.com,ring.jcristig@hotmail.com,bangersis1231@hotmail.com,bracelet.msurosey@yahoo.com,subscriber.msurosey@yahoo.com,blog.msurosey@yahoo.com,pearls.cloud10277@hotmail.com,connectcloud10277@hotmail.com,subscribercloud10277@hotmail.com,pcloud10277@hotmail.com,pendant.edyta_c01@yahoo.com,subscriber.edyta_c01@yahoo.com,stunningcharliegurl57@aol.com,emailcharliegurl57@aol.com,hustonchewysmum79@yahoo.com,garrettsambo@aol.com,scottproudpatriot2007@yahoo.com,bottlenannypanpan@sbcglobal.net,gfc.torontoteachermom@hotmail.com,email.torontoteachermom@hotmail.com,facebook.torontoteachermom@hotmail.com,momtorontoteachermom@hotmail.com,bottletynancyrobster@gmail.com,bottlejosiefiorda@yahoo.ca,gfcjosiefiorda@yahoo.ca,subscriberjosiefiorda@yahoo.ca,fanjosiefiorda@yahoo.ca,twitterjosiefiorda@yahoo.ca,connect.girottih@yahoo.com,email.girottih@yahoo.com,bottleaddicted2freebies@gmail.com,followeraddicted2freebies@gmail.com,spirit_evo@yahoo.com,naddicted2freebies@gmail.com,beibei70@yahoo.com,cute.carlyfalls@hotmail.com,sami@platinum.ca,tbird946@gmail.com,khyde19@yahoo.com,wallindeb@yahoo.com,yearmverno@roadrunner.com,them.missdeb1@earthlink.net,hmb@fortaj.com,hmb99hmb@fortaj.com,maureen.tenney@gmail.com,pkeintz@gmail.com,ucky4750@aol.com,zooscapejennifer@rogers.com,ubrewme@yahoo.com,ad85@live.ca</t>
  </si>
  <si>
    <t>jbrandjeans.com</t>
  </si>
  <si>
    <t>support@jbrand.zendesk.com,jblacareers@jbrandjeans.com</t>
  </si>
  <si>
    <t>vermontlaw.edu</t>
  </si>
  <si>
    <t>Google Analytics,ThemePunch,Demandware,animate.css,prettyPhoto,YouVisit,Amazon S3,DoubleClick.Net,BootstrapCDN,Google Font API,MailChimp,Drupal Commerce,Glyphicons,OWL Carousel,YouTube Embed,Facebook Ads Pixel,Generic search bar</t>
  </si>
  <si>
    <t>finaid@vermontlaw.edu,registrar@vermontlaw.edu,krumelt@vermontlaw.edu,admiss@vermontlaw.edu,justincooper@vermontlaw.edu,kburkett@vermontlaw.edu,studentaccounts@vermontlaw.edu,facultysearch@vermontlaw.edu,jecheverria@vermontlaw.edu,hhoffmann@vermontlaw.edu,energyclinic@vermontlaw.edu,lbeyranevand@vermontlaw.edu,kbjones@vermontlaw.edu,lmurphy@vermontlaw.edu,pparenteau@vermontlaw.edu,druley@vermontlaw.edu,pteachout@vermontlaw.edu,jtuholske@vermontlaw.edu,barristers@vermontlaw.edu,hannahdean@vermontlaw.edu,margaretshugart@vermontlaw.edu,bsovacool@vermontlaw.edu,jessicabullock@vermontlaw.edu,cyang@vermontlaw.edu,reference@vermontlaw.edu,canderson@vermontlaw.edu,mcollins@vermontlaw.edu,egleason@vermontlaw.edu,aarmstrong@vermontlaw.edu,jcramer@vermontlaw.edu,netgroup@vermontlaw.edu,gnichols@vermontlaw.edu,carriescrufariremovethisbeforesending@vermontlaw.edu,ccimini@vermontlaw.edu,alumni@vermontlaw.edu,giving@vermontlaw.edu,cbrownell@vermontlaw.edu,cafs@vermontlaw.edu,lawreview@vermontlaw.edu,karenmarino@vermontlaw.edu,bporto@vermontlaw.edu,sparker@vermontlaw.edu,skochavi@vermontlaw.edu,elc@vermontlaw.edu,international@vermontlaw.edu,dlfinaid@vermontlaw.edu,dlregistrar@vermontlaw.edu,kmerrill@vermontlaw.edu,ejacobsen@vermontlaw.edu,jobs@vermontlaw.edu,elizabethdoherty@vermontlaw.edu,russellking@vermontlaw.edu,ldonadio@vermontlaw.edu,tmchenry@vermontlaw.edu,eparker@vermontlaw.edu,mscanlan@vermontlaw.edu,careerservices@vermontlaw.edu,justicereform@vermontlaw.edu,toyewunmi@vermontlaw.edu,bmccormack@vermontlaw.edu,jrushlow@vermontlaw.edu,jessaorluk@vermontlaw.edu,alexanderdean@vermontlaw.edu,kevingillespie@vermontlaw.edu,judsonknappen@vermontlaw.edu,katherinedressel@vermontlaw.edu,shaneprate@vermontlaw.edu,elijahlachance@vermontlaw.edu,mbarry@vermontlaw.edu,gjohnson@vermontlaw.edu,ccollins@vermontlaw.edu,kmccullough@vermontlaw.edu,crincker@vermontlaw.edu,edmondlesesne@vermontlaw.edu,sadieedmundson@vermontlaw.edu,savannahrose@vermontlaw.edu,madisonpevey@vermontlaw.edu,namay@vermontlaw.edu,cryan@vermontlaw.edu,mapelquist@vermontlaw.edu,williamgoldberg@vermontlaw.edu,vjel@vermontlaw.edu,rstevens@vermontlaw.edu,jwoldow@vermontlaw.edu,gbyrneremovethisbeforesending@vermontlaw.edu,fmillerremovethisbeforesending@vermontlaw.edu,lnelsonremovethisbeforesending@vermontlaw.edu,katherineoaksremovethisbeforesending@vermontlaw.edu,lristinoremovethisbeforesending@vermontlaw.edu,espiegelremovethisbeforesending@vermontlaw.edu,mlatham@vermontlaw.edu,msmith@vermontlaw.edu,andrewramsey@vermontlaw.edu,rloder@vermontlaw.edu,jmiller@vermontlaw.edu,mmoriarty@vermontlaw.edu,housing@vermontlaw.edu,covid19@vermontlaw.edu,alinehan@vermontlaw.edu,michaelcampinell@vermontlaw.edu,viggofish@vermontlaw.edu,michaelmarotta@vermontlaw.edu,alexbelonis@vermontlaw.edu,amansfield@vermontlaw.edu,lristino@vermontlaw.edu,huntersutherland@vermontlaw.edu,paigebeyer@vermontlaw.edu,brittmymartinez@vermontlaw.edu,chloecastro@vermontlaw.edu,jeicks@vermontlaw.edu,ogoodenough@vermontlaw.edu,tbach@vermontlaw.edu,tjohnson@vermontlaw.edu,lskipper@vermontlaw.edu,mdworkin@vermontlaw.edu,channa@vermontlaw.edu,dkreis@vermontlaw.edu,ptabas@vermontlaw.edu,helpdesk@vermontlaw.edu,sjefferson@vermontlaw.edu,berwin@vermontlaw.edu,lcampbell@vermontlaw.edu,aziai@vermontlaw.edu,btown@vermontlaw.edu,otrevino@vermontlaw.edu,jlawrence@vermontlaw.edu,kwillard@vermontlaw.edu,rpercival@vermontlaw.edu,mlarose@vermontlaw.edu,rmurphy@vermontlaw.edu,msnook@vermontlaw.edu,bsullivan@vermontlaw.edu,jsekula@vermontlaw.edu,cchild@vermontlaw.edu,mcarluzzo@vermontlaw.edu,mschlobohm@vermontlaw.edu,pmcilvaine@vermontlaw.edu,josephfierros@vermontlaw.edu,infodesk@vermontlaw.edu,ilsadmin@vermontlaw.edu,mjudy@vermontlaw.edu,tduane@vermontlaw.edu,sba@vermontlaw.edu,serenawhite@vermontlaw.edu,antoniadouglas@vermontlaw.edu,kennoga@vermontlaw.edu,kevinwolff@vermontlaw.edu,jmilne@vermontlaw.edu,press@vermontlaw.edu,skruszewski@vermontlaw.edu,webmaster@vermontlaw.edu,cbrackett@vermontlaw.edu,ylin@vermontlaw.edu,studenthelpdesk@vermontlaw.edu,kharris@vermontlaw.edu,chrisahlers@vermontlaw.edu,jscott@vermontlaw.edu,jrosenbloom@vermontlaw.edu,raynaldcarre@vermontlaw.edu,ivanzdravkovic@vermontlaw.edu,lukedonigan@vermontlaw.edu,dennishaskin@vermontlaw.edu,jonasreagan@vermontlaw.edu,emmaroseboyle@vermontlaw.edu,mitchellmender@vermontlaw.edu,legaltech@vermontlaw.edu,nicholettelustig@vermontlaw.edu,rashetabutler@vermontlaw.edu,ashleighangel@vermontlaw.edu,carlyorozco@vermontlaw.edu,deniseholland@vermontlaw.edu,sarahpuzzo@vermontlaw.edu,laurenking@vermontlaw.edu,hannahandrew@vermontlaw.edu,marianamunoz@vermontlaw.edu,kayleyolson@vermontlaw.edu,theophilusagbi@vermontlaw.edu,slam@vermontlaw.edu,rpurdom@vermontlaw.edu,clewis@vermontlaw.edu,ltarr@vermontlaw.edu,mharwood@vermontlaw.edu,romainpicard@vermontlaw.edu,molnek@vermontlaw.edu,williamfewell@vermontlaw.edu,jamescrowder@vermontlaw.edu,msheffer@vermontlaw.edu,cobblehousein@gmail.com,marissapizana@vermontlaw.edu,andreasalazar@vermontlaw.edu,vanessaromero@vermontlaw.edu,smee@vermontlaw.edu,tmjohnson@vermontlaw.edu,khartman@vermontlaw.edu,chandy@vermontlaw.edu,kevans@vermontlaw.edu,evianaenglert@vermontlaw.edu,kmunyon@vermontlaw.edu,facultyappointments@vermontlaw.edu,dmears@vermontlaw.edu,bherndon@vermontlaw.edu,nlg@vermontlaw.edu,jmurphy@vermontlaw.edu,jmay@vermontlaw.edu,mmihaly@vermontlaw.edu,taylorsmith@vermontlaw.edu,mollygray@vermontlaw.edu,sjohnston@vermontlaw.edu,sdanlyremovethisbeforesending@vermontlaw.edu,apatton@vermontlaw.edu,dthurlow@vermontlaw.edu,lclose@vermontlaw.edu,jjay@vermontlaw.edu,rsala@vermontlaw.edu,harrisondrapo@vermontlaw.edu,sebastiangarcia@vermontlaw.edu,alexzfigueroa@vermontlaw.edu,edmundlesesne@vermontlaw.edu,sleach@vermontlaw.edu,lpointer@vermontlaw.edu,pmeyer@vermontlaw.edu,lcole@vermontlaw.edu,jbwalker@vermontlaw.edu,eppinfo@vermontlaw.edu,gabrielasteier@vermontlaw.edu,sandyelhage@vermontlaw.edu,pelmer@vermontlaw.edu,joliver@vermontlaw.edu</t>
  </si>
  <si>
    <t>girlygirlgiveaways.com</t>
  </si>
  <si>
    <t>Google Analytics,Demandware,Rafflecopter,Google Adsense,ASP.NET MVC,YouTube Embed,Quantserve</t>
  </si>
  <si>
    <t>neonbeads@hotmail.com,monicalavoie@gmail.com,bodyverde@gmail.com,ilovepool28@gmail.com,blog@become.com,jessicapeeling@yahoo.com,wendyalaska333@aol.com,sreis1987@gmail.com,sayjay@packedhousexxx.com</t>
  </si>
  <si>
    <t>ukdukas.co.uk</t>
  </si>
  <si>
    <t>Google Analytics,ThemePunch,Demandware,animate.css,FlexSlider,jQuery UI,Font Awesome,Google Font API,Tawk.to,Generic search bar</t>
  </si>
  <si>
    <t>orders@ukdukas.co.uk</t>
  </si>
  <si>
    <t>foodstoragemadeeasy.net</t>
  </si>
  <si>
    <t>Yoast SEO,Demandware,WordPress,Volusion,DoubleClick.Net,Font Awesome,Contact Form,ASP.NET MVC,Google Font API,reCAPTCHA,CJ Affiliate,ShareThis,JetPack,Vimeo Embed,YouTube Embed,Aweber,Facebook Ads Pixel,WebinarJam,AvantLink,Google Tag Manager,Generic search bar</t>
  </si>
  <si>
    <t>info@foodstoragemadeeasy.net</t>
  </si>
  <si>
    <t>godiva.com</t>
  </si>
  <si>
    <t>Demandware,jQuery CDN,PayPal Checkout,jsDelivr,Google Maps,Adobe DTM,YouTube Embed,adobed TM,Generic search bar</t>
  </si>
  <si>
    <t>letters@godiva.com,sablongodiva@godiva.com,godiva@godiva.com,carmen.chiu@godiva.com,claims@godiva.com,sablon.godiva@godiva.com,lymarie.prudencio@godiva.com,customerserviceuk@godiva.com,covent.garden2.godiva@godiva.com,harrods.godiva@godiva.com,selfridges.godiva@godiva.com,corporateordersuk@godiva.com,privacy@godiva.com,pressinquiries@godiva.com,chocolatier@godiva.com</t>
  </si>
  <si>
    <t>burpee.com</t>
  </si>
  <si>
    <t>Demandware,jQuery UI,Adobe DTM,CDNJS,Google Font API,reCAPTCHA,YouTube Embed,adobed TM,Google Tag Manager,Generic search bar</t>
  </si>
  <si>
    <t>vdimitrov@burpee.com,custserv@burpee.com,ghannan@burpee.com</t>
  </si>
  <si>
    <t>prettyconnected.com</t>
  </si>
  <si>
    <t>Google Analytics,Gravatar,Demandware,WordPress,Knockout.js,CloudFront,Amazon S3,DoubleClick.Net,Font Awesome,Contact Form,BootstrapCDN,Google Font API,Vimeo Embed,YouTube Embed,Generic search bar</t>
  </si>
  <si>
    <t>info@prettyconnected.com,hello@prettyconnected.com</t>
  </si>
  <si>
    <t>stealherstyle.net</t>
  </si>
  <si>
    <t>Google Analytics,Yoast SEO,Demandware,WordPress,SoundCloud,MonsterInsights,Amazon S3,W3 Total Cache,Ushahidi,ASP.NET MVC,Twitter for Websites,YouTube Embed,Quantserve,Generic search bar</t>
  </si>
  <si>
    <t>isayblahblahblah@yahoo.com</t>
  </si>
  <si>
    <t>hermosaz.com</t>
  </si>
  <si>
    <t>Google Analytics,Meteor,Gravatar,Yoast SEO,Demandware,jQuery CDN,jsDelivr,WordPress,Amazon S3,Font Awesome,CDNJS,BootstrapCDN,Google Font API,CJ Affiliate,MailChimp,ShareThis,OWL Carousel,Vimeo Embed,YouTube Embed,Facebook Ads Pixel,Thrive Cart,Generic search bar</t>
  </si>
  <si>
    <t>gildagarzaart@gmail.com</t>
  </si>
  <si>
    <t>ghostfaceknitter.com</t>
  </si>
  <si>
    <t>Google Analytics,Gravatar,Demandware,Squarespace,Pubmatic,Amazon S3,DoubleClick.Net,AppNexus,Google Adsense,Google Font API,reCAPTCHA,JetPack,Vimeo Embed,Generic search bar</t>
  </si>
  <si>
    <t>ghostfaceknitter@gmail.com</t>
  </si>
  <si>
    <t>beautyalchemist.com</t>
  </si>
  <si>
    <t>Demandware,Reveal.js,StatCounter,CDNJS,Google Adsense,SiteMeter,Vimeo Embed,YouTube Embed,Amazon Advertising,LinkWithin</t>
  </si>
  <si>
    <t>cschramke@lancome-usa.com,gabriel@mallybeauty.com,beautyalchemist1@yahoo.com</t>
  </si>
  <si>
    <t>labellamafiabeauty.com</t>
  </si>
  <si>
    <t>Google Analytics,Demandware,animate.css,CloudFront,CDNJS,Google Font API,reCAPTCHA,Twitter for Websites,YouTube Embed,weebly</t>
  </si>
  <si>
    <t>bella@labellamafiabeauty.com,labellamafia@mail.com</t>
  </si>
  <si>
    <t>boysonabudget.com</t>
  </si>
  <si>
    <t>Google Analytics,Gravatar,Yoast SEO,Demandware,Font Awesome,Rafflecopter,Google Font API,AddThis,Generic search bar</t>
  </si>
  <si>
    <t>boysonabudget3@gmail.com</t>
  </si>
  <si>
    <t>billionaire.com</t>
  </si>
  <si>
    <t>Demandware,jQuery UI,CDNJS,Google Font API,OWL Carousel,Vimeo Embed,Generic search bar</t>
  </si>
  <si>
    <t>vip@billionairecouture.com</t>
  </si>
  <si>
    <t>instyle.com</t>
  </si>
  <si>
    <t>Google Analytics,Modernizr,Demandware,Outbrain,CloudFront,Squarespace,DoubleClick.Net,CKEditor,jQuery UI,Optimizely,ASP.NET MVC,Brightcove,Google Font API,reCAPTCHA,CJ Affiliate,Drupal Commerce,Chartbeat,YouTube Embed,Segment,Akamai Technologies,Sharethrough,Generic search bar</t>
  </si>
  <si>
    <t>jazz@fgi.com</t>
  </si>
  <si>
    <t>naughtycodes.com</t>
  </si>
  <si>
    <t>Demandware,CJ Affiliate,AvantLink</t>
  </si>
  <si>
    <t>fun@naughtycodes.com</t>
  </si>
  <si>
    <t>makeiturz.today</t>
  </si>
  <si>
    <t>Google Analytics,Wordfence,Demandware,WordPress,MonsterInsights,WooCommerce,Font Awesome,Google Font API,MailChimp,OWL Carousel,Generic search bar</t>
  </si>
  <si>
    <t>makeurz@gmail.com,media@makeiturz.today</t>
  </si>
  <si>
    <t>hellokittyfoodie.com</t>
  </si>
  <si>
    <t>Google Analytics,Gravatar,Demandware,Pubmatic,DoubleClick.Net,AppNexus,Google Adsense,Google Font API,JetPack,Twitter for Websites,Generic search bar</t>
  </si>
  <si>
    <t>hellokittyfoodie@gmail.com</t>
  </si>
  <si>
    <t>chicandshimmer.com</t>
  </si>
  <si>
    <t>Demandware,Google Adsense,Google Font API,YouTube Embed,Dropbox</t>
  </si>
  <si>
    <t>kathryn.byers6@gmail.com,rachael@rachaelhouser.com,erin@facemakeupartistryllc.com,info@smedleyyeiser.com,info@shadycreekwinery.com,rustedrootsboutique@yahoo.com,ginny@imagineimagesphoto.com,sacredduneshealth@gmail.com</t>
  </si>
  <si>
    <t>warrior.com</t>
  </si>
  <si>
    <t>Demandware,Handlebars,YouTube Embed,Google Tag Manager,Generic search bar</t>
  </si>
  <si>
    <t>euinfo@warrior.com,myynti@warrior.com,sale@warrior-sport.ru,opimakh@hockey.by,edvins@sportslukss.lv,hthsport@balticom.lv,sw@ochsnerhockey.ch,so@ochsnerhockey.ch,teemu.numminen@warrior.com,info@gartner-sport.com,majoross@jegvilaghockey.hu,max-hockey@m9.dion.ne.jp,jamall.farquharson@warrior.com,jason@warrior.com,sara@warrior.com,rick@warrior.com,grace@warrior.com,customercare@warrior.com</t>
  </si>
  <si>
    <t>thekeytochic.com</t>
  </si>
  <si>
    <t>Google Analytics,Demandware,StatCounter,CloudFront,Amazon S3,Google Adsense,YouTube Embed,rewardstyle</t>
  </si>
  <si>
    <t>info@thekeytochic.com</t>
  </si>
  <si>
    <t>footjoy.com</t>
  </si>
  <si>
    <t>Google Analytics,Demandware,jQuery UI,CDNJS,ASP.NET MVC,Google Font API,reCAPTCHA,Adobe Fonts,Hotjar,Typekit,cookiebot,Google Tag Manager,Generic search bar</t>
  </si>
  <si>
    <t>privacypolicy@acushnetgolf.com</t>
  </si>
  <si>
    <t>underarmour.eu</t>
  </si>
  <si>
    <t>customerservice.be@underarmour.com,customerservice.at@underarmour.com,customerservice.ie@underarmour.com,customerservice.se@underarmour.com,customerservice.dk@underarmour.com,customerservice.pl@underarmour.com,customerservice.pt@underarmour.com</t>
  </si>
  <si>
    <t>dakareats.com</t>
  </si>
  <si>
    <t>Google Analytics,Gravatar,Demandware,Pubmatic,DoubleClick.Net,AppNexus,Google Adsense,Google Font API,JetPack,AMP Project,Generic search bar</t>
  </si>
  <si>
    <t>omega3@orange.sn,senegaldaily@gmail.com,info@diashucomm.com,info@abradakar.com,willy.baey@free.fr,contact@smartbooksenegal.com,josefinabernon@gmail.com,consomacteurbio@gmail.com,rsagna@wulindi.com,soproka@orange.sn</t>
  </si>
  <si>
    <t>forums.wdwmagic.com</t>
  </si>
  <si>
    <t>Google Analytics,Gravatar,EdgeCast,Demandware,jsDelivr,CloudFront,Squarespace,Amazon S3,Turner CDN,Cloudinary,Vimeo Embed,YouTube Embed,cookiebot,Akamai Technologies,Generic search bar</t>
  </si>
  <si>
    <t>green-talk.com</t>
  </si>
  <si>
    <t>Demandware,WordPress,SurveyMonkey,Amazon S3,Rafflecopter,FLV Player,Google Font API,Autoptimize,Vimeo Embed,YouTube Embed,Gumroad,Aweber,qualtrics,Amazon Advertising,Google Tag Manager,mediavine,Generic search bar</t>
  </si>
  <si>
    <t>info@green-talk.com,peter@hastensonbeverly.com,jannajanna@hotmail.com,janna@feedyourpigblog.com</t>
  </si>
  <si>
    <t>beautyprofessor.net</t>
  </si>
  <si>
    <t>Google Analytics,Demandware,CloudFront,DoubleClick.Net,Google Adsense,AngularJS,MailChimp,YouTube Embed,Dropbox,rewardstyle,Generic search bar</t>
  </si>
  <si>
    <t>beautyprofessor@gmail.com,morejmh@yahoo.com,chantal.grober@gmail.com,mella.larson@gmail.com,miss_p6@hotmail.com,marla@marlaaaron.com</t>
  </si>
  <si>
    <t>firestormgear.com</t>
  </si>
  <si>
    <t>Gravatar,Demandware,Shopify,reCAPTCHA,Vimeo Embed,YouTube Embed,Generic search bar</t>
  </si>
  <si>
    <t>sales@firestormgear.com</t>
  </si>
  <si>
    <t>homeville.com.hk</t>
  </si>
  <si>
    <t>Google Analytics,Demandware,PayPal Checkout,Google Font API,PrestaShop,YouTube Embed,Generic search bar</t>
  </si>
  <si>
    <t>cs@homeville.com.hk,sales@homeville.com.hk,isuggest@homeville.com.hk</t>
  </si>
  <si>
    <t>hip2save.com</t>
  </si>
  <si>
    <t>Gravatar,Yoast SEO,Demandware,WordPress,SurveyMonkey,Pubmatic,Amazon S3,Google Adsense,Google Font API,reCAPTCHA,CJ Affiliate,MailChimp,Nette Framework,JetPack,AvantLink,Google Tag Manager,Generic search bar</t>
  </si>
  <si>
    <t>support@hip2save.com,momsangels9606@aol.com,collin@hip2save.com,insiders@hip2save.com</t>
  </si>
  <si>
    <t>michaelhill.com.au</t>
  </si>
  <si>
    <t>Demandware,jsDelivr,CloudFront,Google Maps,jQuery UI,CDNJS,ZipMoney,Adobe Fonts,YouTube Embed,Typekit,Google Tag Manager,Generic search bar</t>
  </si>
  <si>
    <t>online@michaelhill.com.au,recruitment@michaelhill.com.au,investor@michaelhill.com.au,inquiry@michaelhill.com.au,online@michaehill.com.au</t>
  </si>
  <si>
    <t>snowboards.com</t>
  </si>
  <si>
    <t>Google Analytics,Demandware,CloudFront,jQuery UI,Google Font API,reCAPTCHA,Vimeo Embed,YouTube Embed,Affirm,Bing Ads,Google Ads,Google Tag Manager,Generic search bar</t>
  </si>
  <si>
    <t>customer@snowboards.com,help@snowboards.net,jobs@snowboards.com,accessibility@snowboards.com,luke@snowboards.com,cs@snowboards.net,returnlabel@snowboards.com</t>
  </si>
  <si>
    <t>koopatv.org</t>
  </si>
  <si>
    <t>Google Analytics,Demandware,SoundCloud,CloudFront,Amazon S3,Vimeo Embed,YouTube Embed,Akamai Technologies</t>
  </si>
  <si>
    <t>ludwigvkoopa@gmail.com</t>
  </si>
  <si>
    <t>getcouponhere.com</t>
  </si>
  <si>
    <t>Google Analytics,Demandware,Google Maps,DoubleClick.Net,Google Adsense,AngularJS,reCAPTCHA,Glyphicons,Bing Ads,Google Ads,Generic search bar</t>
  </si>
  <si>
    <t>support@getcouponhere.com</t>
  </si>
  <si>
    <t>swaggerareus.com</t>
  </si>
  <si>
    <t>Gravatar,Demandware,Reveal.js,WordPress,SoundCloud,MediaElement.js,Amazon S3,Turner CDN,Google Adsense,Google Font API,ShareThis,Adobe Fonts,Vimeo Embed,YouTube Embed,Typekit,Akamai Technologies,Generic search bar</t>
  </si>
  <si>
    <t>terrell@swaggerareus.com</t>
  </si>
  <si>
    <t>onesavvymom.net</t>
  </si>
  <si>
    <t>Demandware,CloudFront,Amazon S3,DoubleClick.Net,Rafflecopter,Google Adsense,ASP.NET MVC,AddThis,Vimeo Embed,YouTube Embed,Dropbox,Google Tag Manager</t>
  </si>
  <si>
    <t>mommmyapproved@hotmail.com,party@berenstainbearslive.com,prrequest@onesavvymom.net,support@onesavvymom.net,mypillowpetsadventure@carabinerpr.com,savvycouponmommy@gmail.com,2dogs5catscrew@att.net</t>
  </si>
  <si>
    <t>shakhtarr.gq</t>
  </si>
  <si>
    <t>PandaDoc,Demandware,Internap CDN,CacheFly CDN,HubSpot,CloudFront,YouVisit,Squarespace,Amazon S3,Cloudinary,StackPath,weebly,wix,Generic search bar</t>
  </si>
  <si>
    <t>timberland.ie</t>
  </si>
  <si>
    <t>Demandware,jQuery CDN,jsDelivr,Google Maps,Font Awesome,CDNJS,BootstrapCDN,Google Font API,reCAPTCHA,OWL Carousel,Vimeo Embed,YouTube Embed,Akamai Technologies,Google Tag Manager,Olapic,Generic search bar</t>
  </si>
  <si>
    <t>timberlandcsr@vfc.com,privacy_europe@vfc.com</t>
  </si>
  <si>
    <t>swisscolony.com</t>
  </si>
  <si>
    <t>Yoast SEO,Demandware,DoubleClick.Net,jQuery UI,Font Awesome,Chart.js,CDNJS,Google Font API,AddToAny,Hotjar,Wistia,Generic search bar</t>
  </si>
  <si>
    <t>customerservice@swisscolony.com</t>
  </si>
  <si>
    <t>ookoodoo.com</t>
  </si>
  <si>
    <t>Demandware,CloudFront,Google Font API,reCAPTCHA,Drupal Commerce,Generic search bar</t>
  </si>
  <si>
    <t>contact@ookoodoo.com</t>
  </si>
  <si>
    <t>thehighheeledbrunette.com</t>
  </si>
  <si>
    <t>Google Analytics,Demandware,Google Adsense</t>
  </si>
  <si>
    <t>marisa@socialiteandthecity.com</t>
  </si>
  <si>
    <t>thisnzlife.co.nz</t>
  </si>
  <si>
    <t>Google Analytics,Gravatar,Gravity Forms,ThemePunch,Yoast SEO,Demandware,WordPress,CloudFront,MediaElement.js,DoubleClick.Net,Google Adsense,Google Font API,MailChimp,AddThis,Vimeo Embed,YouTube Embed,Facebook Ads Pixel,Dropbox,Generic search bar</t>
  </si>
  <si>
    <t>info@lifestylemagazinegroup.co.nz,support@lifestylemagazinegroup.co.nz,selina@dogsbestfriend.co.nz,emma@lifestylemagazinegroup.co.nz,anne.s-m@xtra.co.nz,info@thisnzlife.co.nz,tania@mudbricklodge.co.nz,jane.hanna@nzsir.com,mike@sharkexperience.co.nz,towncrier@inspire.net.nz,editorial@nzlifeandleisure.co.nz</t>
  </si>
  <si>
    <t>columbusmonthly.com</t>
  </si>
  <si>
    <t>Comscore,Demandware,jQuery CDN,CloudFront,DoubleClick.Net,Font Awesome,CDNJS,Incapsula,Google Font API,Jotform,Taboola,Google Tag Manager,Generic search bar</t>
  </si>
  <si>
    <t>dghose@columbusmonthly.com,rdechantal@tribpub.com,ntrusso@theblade.com,columbushistoricalsociety@gmail.com,jross@columbusalive.com,ehenterly@columbusweddingsmag.com,cityquotient@columbusmonthly.com,privacy@gannett.com,cschedler@columbusmonthly.com</t>
  </si>
  <si>
    <t>thatsortofblog.com</t>
  </si>
  <si>
    <t>Demandware,Google Adsense,YouTube Embed</t>
  </si>
  <si>
    <t>thatsort@gmail.com</t>
  </si>
  <si>
    <t>mrsmumaw.com</t>
  </si>
  <si>
    <t>Google Analytics,Demandware,CloudFront,SurveyMonkey,Amazon S3,Font Awesome,Rafflecopter,CDNJS,BootstrapCDN,Google Adsense,Google Font API,OWL Carousel,Vimeo Embed,YouTube Embed,wix,Amazon Advertising,Akamai Technologies,rewardstyle,LightWidget,Generic search bar</t>
  </si>
  <si>
    <t>tara.ourjourney@gmail.com</t>
  </si>
  <si>
    <t>boudicamarketing.com</t>
  </si>
  <si>
    <t>Google Analytics,Gravatar,Yoast SEO,Demandware,PayPal Checkout,WordPress,MonsterInsights,Pubmatic,DoubleClick.Net,AppNexus,Google Adsense,Google Font API,JetPack,Twitter for Websites,Facebook Ads Pixel,calendly,Google Tag Manager,Generic search bar</t>
  </si>
  <si>
    <t>boudica@boudicamarketing.com</t>
  </si>
  <si>
    <t>divinemrsdiva.com</t>
  </si>
  <si>
    <t>Google Analytics,Demandware,StatCounter,SurveyMonkey,Amazon S3,Font Awesome,Rafflecopter,BootstrapCDN,Google Adsense,ASP.NET MVC,Google Font API,CJ Affiliate,MailChimp,Vimeo Embed,YouTube Embed,Generic search bar</t>
  </si>
  <si>
    <t>diva@divinemrsdiva.com</t>
  </si>
  <si>
    <t>toryburch.it</t>
  </si>
  <si>
    <t>service@toryburch.it,service@toryburch.fr,service@toryburch.co.uk,service@toryburch.de</t>
  </si>
  <si>
    <t>magicallypolished.com</t>
  </si>
  <si>
    <t>Google Analytics,Demandware,Amazon S3,Rafflecopter,LeadDyno,Google Adsense,Google Font API,YouTube Embed,Generic search bar</t>
  </si>
  <si>
    <t>magicallypolished@gmail.com</t>
  </si>
  <si>
    <t>balkhheritage.org</t>
  </si>
  <si>
    <t>Demandware,StatCounter,CloudFront,BigCommerce,Squarespace,Amazon S3,Cloudinary,Lightspeed eCom,Brightspot,Gatsby,Bulma,weebly,wix,Dropbox,Akamai Technologies,libsyn,Generic search bar</t>
  </si>
  <si>
    <t>contact@balkhheritage.org</t>
  </si>
  <si>
    <t>oneunique.co.uk</t>
  </si>
  <si>
    <t>Google Analytics,Demandware,SoundCloud,Font Awesome,CDNJS,BootstrapCDN,Google Adsense,Google Font API,MailChimp,YouTube Embed</t>
  </si>
  <si>
    <t>sophietheunique@gmail.com,sophietheunique@gmial.com,junglejam2016@gmail.com</t>
  </si>
  <si>
    <t>publicemails.com</t>
  </si>
  <si>
    <t>Google Analytics,Demandware,CloudFront,BigCommerce,Constant Contact Mail,Amazon S3,Google Adsense,Google Font API,MailChimp,ShareThis,Adobe Fonts,Typekit</t>
  </si>
  <si>
    <t>publish@publicemails.com,info@publicemails.com,cs@lapolicegear.com,info@lenspure.com</t>
  </si>
  <si>
    <t>jbl.com.my</t>
  </si>
  <si>
    <t>Demandware,Salesforce Live Agent Chat,Polyfill,CDNJS,LiveAgent,YouTube Embed,Google Tag Manager,Generic search bar</t>
  </si>
  <si>
    <t>marketing.apac@harman.com</t>
  </si>
  <si>
    <t>mirandaloves.com</t>
  </si>
  <si>
    <t>Google Analytics,Demandware,Knockout.js,Font Awesome,Rafflecopter,CDNJS,BootstrapCDN,Google Font API,YouTube Embed,LightWidget,Generic search bar</t>
  </si>
  <si>
    <t>mirandaw.chan@gmail.com</t>
  </si>
  <si>
    <t>elinlikes.com</t>
  </si>
  <si>
    <t>Google Analytics,Demandware,CloudFront,Google Font API,YouTube Embed,Dropbox,Akamai Technologies,Generic search bar</t>
  </si>
  <si>
    <t>elinlikes@gmail.com</t>
  </si>
  <si>
    <t>twinmomandmore.com</t>
  </si>
  <si>
    <t>Google Analytics,Yoast SEO,Demandware,WordPress,MonsterInsights,Font Awesome,CDNJS,BootstrapCDN,Google Adsense,Google Font API,Flickity,Gumroad,Amazon Advertising,mediavine,Generic search bar</t>
  </si>
  <si>
    <t>twinmomandmore@gmail.com</t>
  </si>
  <si>
    <t>doublegevents.com</t>
  </si>
  <si>
    <t>maggie@dgevents.us,ashley@dgevents.us</t>
  </si>
  <si>
    <t>fye.com</t>
  </si>
  <si>
    <t>Demandware,CDNJS,Google Tag Manager,Generic search bar</t>
  </si>
  <si>
    <t>starmakers2@hotmail.com</t>
  </si>
  <si>
    <t>josephmichaels.net</t>
  </si>
  <si>
    <t>Gravatar,ThemePunch,Yoast SEO,Demandware,animate.css,WordPress,Google Maps,MediaElement.js,Font Awesome,Google Font API,Glyphicons,WP Super Cache,Twitter for Websites,Generic search bar</t>
  </si>
  <si>
    <t>allison@josephmichaels.net,paul@josephmichaels.net,appointments@josephmichaels.net,info@josephmichaels.net,pcaparty@josephmichaels.net</t>
  </si>
  <si>
    <t>fedoras.com</t>
  </si>
  <si>
    <t>Google Analytics,Gravatar,Yoast SEO,Demandware,MonsterInsights,Google Font API,JetPack,AddThis,Vimeo Embed,YouTube Embed,Facebook Ads Pixel,Bing Ads,Generic search bar</t>
  </si>
  <si>
    <t>pr@fedoras.com,help@fedoras.com</t>
  </si>
  <si>
    <t>aubreykinch.com</t>
  </si>
  <si>
    <t>Google Analytics,Demandware,jQuery CDN,Font Awesome,Rafflecopter,BootstrapCDN,Google Font API,OWL Carousel,AddThis,Vimeo Embed,YouTube Embed,Generic search bar</t>
  </si>
  <si>
    <t>aubreykinch@gmail.com,essential2liv@gmail.com</t>
  </si>
  <si>
    <t>hongrie-gourmande.com</t>
  </si>
  <si>
    <t>Google Analytics,Modernizr,Beaver Builder,Demandware,VirtueMart,CloudFront,Squarespace,Amazon S3,jQuery UI,MooTools,Cloudinary,reCAPTCHA,AddThis,YouTube Embed,Wistia,wix,Akamai Technologies,Generic search bar</t>
  </si>
  <si>
    <t>csoka.hongrie.gourmande@orange.fr</t>
  </si>
  <si>
    <t>elizabeth-mckinney.com</t>
  </si>
  <si>
    <t>elizabeth.mckinney@cru.org</t>
  </si>
  <si>
    <t>alessandramackenzie.com</t>
  </si>
  <si>
    <t>Demandware,jsDelivr,Shopify,FancyBox,Generic search bar</t>
  </si>
  <si>
    <t>hello@alessandramackenzie.com,alessandra@alessandramackenzie.com</t>
  </si>
  <si>
    <t>whyirundisney.com</t>
  </si>
  <si>
    <t>Gravatar,Demandware,ASP.NET MVC,reCAPTCHA,JetPack,Twitter for Websites,Akamai Technologies,Generic search bar</t>
  </si>
  <si>
    <t>whyirundisney@gmail.com</t>
  </si>
  <si>
    <t>thefriendlygiraffe.com</t>
  </si>
  <si>
    <t>necessarynothings.com</t>
  </si>
  <si>
    <t>Demandware,CDNJS,Google Font API,AddThis,YouTube Embed</t>
  </si>
  <si>
    <t>corinneiaia@gmail.com</t>
  </si>
  <si>
    <t>meeganmakes.com</t>
  </si>
  <si>
    <t>Gravatar,Yoast SEO,Demandware,Reveal.js,WordPress,StatCounter,CloudFront,Squarespace,Amazon S3,Rafflecopter,Contact Form,Google Adsense,Google Font API,WP Super Cache,AddThis,YouTube Embed,SumoMe,Amazon Advertising,Akamai Technologies,Generic search bar</t>
  </si>
  <si>
    <t>dearemmeline@aol.com</t>
  </si>
  <si>
    <t>iloveyoumorethancarrots.com</t>
  </si>
  <si>
    <t>Google Analytics,Demandware,CloudFront,Squarespace,Amazon S3,Rafflecopter,Google Adsense,YouTube Embed,LinkWithin,Akamai Technologies</t>
  </si>
  <si>
    <t>katieballa@hotmail.com,iloveyoumorethancarrots@gmail.com</t>
  </si>
  <si>
    <t>jbl.com.au</t>
  </si>
  <si>
    <t>Demandware,Salesforce Live Agent Chat,Polyfill,CDNJS,ZipMoney,LiveAgent,YouTube Embed,Hotjar,Google Tag Manager,Generic search bar</t>
  </si>
  <si>
    <t>support.apac@harman.com</t>
  </si>
  <si>
    <t>freebies4mom.com</t>
  </si>
  <si>
    <t>Google Analytics,Gravatar,Gravity Forms,Yoast SEO,Demandware,BuySellAds,WordPress,CloudFront,OpenCart,Amazon S3,DoubleClick.Net,Contact Form,Google Adsense,ASP.NET MVC,CJ Affiliate,JetPack,YouTube Embed,SumoMe,Avada,Generic search bar</t>
  </si>
  <si>
    <t>freebies4mom@gmail.com,tracyhong311@aol.comthanks,giveaway.connieconnie_bryant@hotmail.com,acb39470@bellsouth.net,feedback@shortcuts.com</t>
  </si>
  <si>
    <t>hbghao.com</t>
  </si>
  <si>
    <t>Google Analytics,Bounce Exchange,Demandware,jQuery CDN,Google Maps,Salesforce Live Agent Chat,jQuery UI,Font Awesome,CDNJS,BootstrapCDN,LiveAgent,Google Font API,reCAPTCHA,Glyphicons,Hotjar,Facebook Ads Pixel,Bing Ads,Google Tag Manager,Generic search bar</t>
  </si>
  <si>
    <t>campingworld@linkshare.com</t>
  </si>
  <si>
    <t>laidbackgardener.blog</t>
  </si>
  <si>
    <t>Gravatar,Demandware,Pubmatic,DoubleClick.Net,AppNexus,Google Adsense,Google Font API,JetPack,Twitter for Websites,YouTube Embed,Generic search bar</t>
  </si>
  <si>
    <t>laidbackgardener@gmail.com,info@patchofheavengardens.com</t>
  </si>
  <si>
    <t>macrunning.com</t>
  </si>
  <si>
    <t>Demandware,Wild Apricot,Google Font API,Twitter for Websites,Wild Apricot,Generic search bar</t>
  </si>
  <si>
    <t>macrunning@verizon.net</t>
  </si>
  <si>
    <t>fortheshore.org</t>
  </si>
  <si>
    <t>Gravatar,Demandware,CloudFront,Google Font API,reCAPTCHA,JetPack,Generic search bar</t>
  </si>
  <si>
    <t>policy@cleanoceanaction.org,education@cleanoceanaction.org</t>
  </si>
  <si>
    <t>tessandsarah.com</t>
  </si>
  <si>
    <t>Gravatar,Demandware,WordPress,MediaElement.js,WooCommerce,Font Awesome,CDNJS,Google Font API,JetPack,YouTube Embed,Gumroad,Generic search bar</t>
  </si>
  <si>
    <t>tess@godandbeauty.com</t>
  </si>
  <si>
    <t>shibleysmiles.com</t>
  </si>
  <si>
    <t>Google Analytics,Yoast SEO,Demandware,WordPress,StatCounter,CloudFront,WP Rocket,FlexSlider,Amazon S3,DoubleClick.Net,ASP.NET MVC,Google Font API,Vimeo Embed,YouTube Embed,Amazon Advertising,Google Tag Manager,Generic search bar</t>
  </si>
  <si>
    <t>colleen@shibleysmiles.com,mverno@roadrunner.com,dmkayes@gmail.com,mogrill12@gmail.com,sewitupjulie@gmail.com,cshell090869@aol.com,carolwegs@gmail.com,shebebes@yahoo.com,freebiegoddess03@aol.com,softball_shortstop_chick@yahoo.com,simmsmba@gmai.com,slb3334@gmail.com,invisible_fairy_05@yahoo.com,cindy0462@gmail.com,lisaladshade@hotmail.com,crimmy2777@msn.com,tatertot374@sbcglobal.net,staysathomemom@gmail.com,cadesmikemike@gmail.com,baseballcade@gmail.com,loveswildhorses@gmail.com,bigbadmommas@gmail.com,kerrie@mayansfamily.com,maureen.tenney@gmail.com,melissalucky43@yahoo.com,cweller75@gmail.com,simmsmba@gmail.com,mrsphilipswithonel@gmail.com,longbarb11@aol.com,pedidentalasst@yahoo.com,kyonac1@gmail.com,jannajanna@hotmail.com,metrocoastmom@gmail.com,missyingling@yahoo.com,austma7@aol.com,email-mom2kids2@gmail.com,crystal@averyjamesphotography.com,sweepsadonly@aol.com,pridelandmama@hotmail.com,kellysgiveaways@charter.net,2kidsandacoupon@gmail.com,kortneyewing@gmail.com,sweokgrl@gmail.com,eaglesforjack@gmail.com,havingfunblogging@gmail.com,shehsult@hotmail.com,sheshult@hotmail.com,merleandtina@yahoo.com,preethisweeps@gmail.com,hotsnotty2@hotmail.com,jgalex1990@gmail.com,mmjohnson555@gmail.com,clemensrhonda@hotmail.com,babscorbitt@gmail.com,tracietrump40@yahoo.com,krazed79@yahoo.com,kat_emerick@yahoo.com,tracietrump@yahoo.com,cute.melissalucky43@yahoo.com,kristi.blackstone@yahoo.com,veniceangel@hotmail.com,missdeb1@earthlink.net,edgenemmers@gmail.com,dgoodridge84@yahoo.com,sallylynnsara@hotmail.com</t>
  </si>
  <si>
    <t>recklessrunning.com</t>
  </si>
  <si>
    <t>recklessrunning@gmail.com</t>
  </si>
  <si>
    <t>framboisefashion.com</t>
  </si>
  <si>
    <t>Google Analytics,Demandware,CloudFront,DoubleClick.Net,Google Adsense,Google Font API,Vimeo Embed,weebly</t>
  </si>
  <si>
    <t>bershka@starworksgroup.com</t>
  </si>
  <si>
    <t>sustainablejungle.com</t>
  </si>
  <si>
    <t>Google Analytics,Demandware,WordPress,WP Rocket,Elementor,Google Font API,CJ Affiliate,YouTube Embed,Facebook Ads Pixel,Thrive Cart,Thrive Leads,Amazon Advertising,AvantLink,Generic search bar</t>
  </si>
  <si>
    <t>recycling@cityoflondon.gov.uk,hello@sustainablejungle.com</t>
  </si>
  <si>
    <t>homesweetdreaming.com</t>
  </si>
  <si>
    <t>Gravatar,Demandware,ASP.NET MVC,Google Font API,reCAPTCHA,JetPack,Twitter for Websites,Generic search bar</t>
  </si>
  <si>
    <t>littleknownhelpzone.com</t>
  </si>
  <si>
    <t>littleknownhelpzone@gmail.com</t>
  </si>
  <si>
    <t>gymstogo.com</t>
  </si>
  <si>
    <t>Google Analytics,Modernizr,Yoast SEO,Lightbox,Demandware,PayPal Checkout,WordPress,CloudFront,FlexSlider,WooCommerce,Prototype,Amazon S3,Elementor,AngularJS,Google Font API,Vimeo Embed,YouTube Embed,Tidio,Generic search bar</t>
  </si>
  <si>
    <t>info@gymstogo.com,carlos@gymstogo.com</t>
  </si>
  <si>
    <t>goodtimesmag.gr</t>
  </si>
  <si>
    <t>Demandware,Brightcove,SWFObject,Flickity,Vimeo Embed,YouTube Embed,Generic search bar</t>
  </si>
  <si>
    <t>skate@goodtimesmag.gr</t>
  </si>
  <si>
    <t>knowhowshedoesit.com</t>
  </si>
  <si>
    <t>Google Analytics,Gravatar,Yoast SEO,Demandware,WordPress,MediaElement.js,FlexSlider,MonsterInsights,Font Awesome,Rafflecopter,Contact Form,Google Font API,MailChimp,JetPack,Vimeo Embed,YouTube Embed,rewardstyle,Generic search bar</t>
  </si>
  <si>
    <t>gloribell.lebron@gmail.com</t>
  </si>
  <si>
    <t>bambootelegraph.com</t>
  </si>
  <si>
    <t>Gravatar,Demandware,WordPress,CloudFront,Amazon S3,Turner CDN,Tryinteract,JetPack,weebly,wix,Akamai Technologies,Generic search bar</t>
  </si>
  <si>
    <t>studentcouncilissba@ismanila.org,btonline.ism@gmail.com</t>
  </si>
  <si>
    <t>stabilityhealthcare.com</t>
  </si>
  <si>
    <t>Gravatar,Demandware,jQuery CDN,jsDelivr,WordPress,Google Maps,Font Awesome,jQuery Migrate,CDNJS,Contact Form,BootstrapCDN,Intercom,Google Font API,OWL Carousel,Hotjar,Google Tag Manager,AdRoll,Generic search bar</t>
  </si>
  <si>
    <t>info@stabilityhealthcare.com,privacy@stabilityhealthcare.com</t>
  </si>
  <si>
    <t>amazonsurf.co.nz</t>
  </si>
  <si>
    <t>Demandware,Google Maps,jQuery UI,Font Awesome,CDNJS,BootstrapCDN,AddThis,Facebook Ads Pixel,Yotpo,Google Tag Manager,Generic search bar</t>
  </si>
  <si>
    <t>themouselets.com</t>
  </si>
  <si>
    <t>Google Analytics,Gravatar,Yoast SEO,Demandware,animate.css,WordPress,MediaElement.js,jQuery UI,CDNJS,Contact Form,Google Adsense,AngularJS,Google Font API,JetPack,Generic search bar</t>
  </si>
  <si>
    <t>themouselets@gmail.com,tips@disneyantipiracy.com</t>
  </si>
  <si>
    <t>creestaaal.com</t>
  </si>
  <si>
    <t>kazzlyn_dawn@hotmail.com</t>
  </si>
  <si>
    <t>mycosmeticskit.com</t>
  </si>
  <si>
    <t>Modernizr,Demandware,jQuery CDN,jQuery UI,Adobe DTM,Font Awesome,BootstrapCDN,Adobe Fonts,AddThis,adobed TM,Typekit,Generic search bar</t>
  </si>
  <si>
    <t>mecca.com.au</t>
  </si>
  <si>
    <t>Demandware,jQuery CDN,Freshchat,Google Maps,Polyfill,jQuery Migrate,CDNJS,Cloudinary,reCAPTCHA,Vimeo Embed,YouTube Embed,Google Tag Manager,Generic search bar</t>
  </si>
  <si>
    <t>juvanew.com</t>
  </si>
  <si>
    <t>Google Analytics,Gravatar,Gravity Forms,ThemePunch,Lightbox,Demandware,jQuery CDN,WordPress,FlexSlider,Chart.js,CDNJS,YouTube Embed,Avada,Google Tag Manager,Generic search bar</t>
  </si>
  <si>
    <t>terry@juvanew.com,amanda@juvanew.com</t>
  </si>
  <si>
    <t>grandsballets.com</t>
  </si>
  <si>
    <t>Demandware,CDNJS,Flickity,SurveyGizmo,Adobe Fonts,Vimeo Embed,YouTube Embed,Google Tag Manager,Generic search bar</t>
  </si>
  <si>
    <t>info@grandsballets.com,ecote@grandsballets.com,lesstudios@grandsballets.com,echarbonneau@grandsballets.com,clebihan@grandsballets.com,lgpecek@grandsballets.com,lcorriveau@grandsballets.com,dansetherapie@grandsballets.com,cjozsef@grandsballets.com,conciertosgrapa@speedy.com.ar,alapointe@grandsballets.com,rlowson@grandsballets.com,jheredia@grandsballets.com</t>
  </si>
  <si>
    <t>narscosmetics.com</t>
  </si>
  <si>
    <t>Bounce Exchange,Demandware,TweenMax,Storefront,animate.css,CloudFront,FlexSlider,Salesforce Live Agent Chat,jQuery UI,Pure CSS,Font Awesome,CDNJS,BootstrapCDN,AngularJS,Google Font API,reCAPTCHA,Vimeo Embed,YouTube Embed,calendly,Google Tag Manager,Generic search bar</t>
  </si>
  <si>
    <t>customerservice@narscosmetics.com,kpeterson@narscosmetics.com,sacbrasil@narscosmetics.com,narspro@narscosmetics.com,melrose@narscosmetics.com,fillmore@narscosmetics.com,prince@narscosmetics.com,gardenstateplazaboutique@narscosmetics.com,bcalcagni@narscosmetics.com,artistprogram@narscosmetics.com,madison@narscosmetics.com</t>
  </si>
  <si>
    <t>nymomstyle.com</t>
  </si>
  <si>
    <t>Demandware,CloudFront,Font Awesome,Rafflecopter,BootstrapCDN,Google Font API,YouTube Embed</t>
  </si>
  <si>
    <t>reviewitpr@gmail.com,jylasthreeofus@gmail.com,nymomstyle@gmail.com,blogoramabonanza@gmail.com</t>
  </si>
  <si>
    <t>tearsandkooksintl.com</t>
  </si>
  <si>
    <t>Gravatar,Demandware,SoundCloud,Amazon S3,ASP.NET MVC,Google Font API,JetPack,Twitter for Websites,YouTube Embed,Dropbox,Generic search bar</t>
  </si>
  <si>
    <t>sdy03@juno.com</t>
  </si>
  <si>
    <t>frankfordleather.com</t>
  </si>
  <si>
    <t>Google Analytics,Demandware,jQuery UI,Generic search bar</t>
  </si>
  <si>
    <t>sbuonomo@frankfordleather.com,sales@frankfordleather.com,info@frankfordleather.com</t>
  </si>
  <si>
    <t>cornerstudiosalon.com</t>
  </si>
  <si>
    <t>cornerstudiosalon@gmail.com</t>
  </si>
  <si>
    <t>visitfindlay.com</t>
  </si>
  <si>
    <t>Google Analytics,Gravatar,Gravity Forms,Yoast SEO,Demandware,WordPress,Google Maps,WP Rocket,Moment.js,Amazon S3,Font Awesome,Google Font API,reCAPTCHA,AddToAny,Glyphicons,Vimeo Embed,YouTube Embed,Zoom,Hotjar,Generic search bar</t>
  </si>
  <si>
    <t>visitfindlayashley@gmail.com,visitfindlayellen@gmail.com,visitfindlaymegan@gmail.com,visitfindlayolivia@gmail.com,visitfindlaypat@gmail.com,info@visitfindlay.com</t>
  </si>
  <si>
    <t>thebeautyoflifeblog.com</t>
  </si>
  <si>
    <t>Google Analytics,Demandware,CloudFront,Rafflecopter,Google Adsense,ASP.NET MVC,CJ Affiliate,YouTube Embed</t>
  </si>
  <si>
    <t>jamie@thebeautyoflifeblog.com,dyekneeshawilliams@gmail.com,christina.dragan@hotmail.com,prettypolishedpointers@yahoo.com,sparklegirlslife@gmail.com,amymichaelsbillyross@gmail.com</t>
  </si>
  <si>
    <t>americantourister.com.my</t>
  </si>
  <si>
    <t>Google Analytics,Demandware,reCAPTCHA,AddThis,Vimeo Embed,YouTube Embed,Google Tag Manager,Generic search bar</t>
  </si>
  <si>
    <t>us-freestuff.com</t>
  </si>
  <si>
    <t>Demandware,WordPress,Yandex Metrika,Twitter for Websites,Generic search bar</t>
  </si>
  <si>
    <t>365daysofthrift.com</t>
  </si>
  <si>
    <t>elisabethhasmorefun@gmail.com</t>
  </si>
  <si>
    <t>gothicholiday.com</t>
  </si>
  <si>
    <t>Google Analytics,Gravatar,Demandware,WordPress,JetPack,Twitter for Websites,Generic search bar</t>
  </si>
  <si>
    <t>arcanalogue@gmail.com</t>
  </si>
  <si>
    <t>swatchandlearn.com</t>
  </si>
  <si>
    <t>Gravatar,Wordfence,Demandware,WordPress,Knockout.js,CloudFront,Rafflecopter,Google Font API,AddToAny,Generic search bar</t>
  </si>
  <si>
    <t>blishful@gmail.com,midniteecho75@gmail.com,allthatisgorgeous@gmail.com,stefanie.gladden@gmail.com,contact@swatchandlearn.com,yadham@loosebutton.com,v_theberge@hotmail.com</t>
  </si>
  <si>
    <t>basecampcloseouts.com</t>
  </si>
  <si>
    <t>Google Analytics,Demandware,Volusion,jQuery UI,Glyphicons,OWL Carousel,AddThis,Generic search bar</t>
  </si>
  <si>
    <t>basecampcloseouts@gmail.com</t>
  </si>
  <si>
    <t>pinkchampagneandpearls.com</t>
  </si>
  <si>
    <t>Google Analytics,Gravatar,Demandware,Pubmatic,DoubleClick.Net,AppNexus,Google Adsense,Google Font API,JetPack,Gatsby,Generic search bar</t>
  </si>
  <si>
    <t>contact@pinkchampagneandpearls.com</t>
  </si>
  <si>
    <t>literallydarling.com</t>
  </si>
  <si>
    <t>Google Analytics,Gravatar,Yoast SEO,Demandware,WordPress,Knockout.js,SoundCloud,CloudFront,Squarespace,WooCommerce,Amazon S3,Freespee,Google Font API,JetPack,Twitter for Websites,Vimeo Embed,YouTube Embed,wix,Generic search bar</t>
  </si>
  <si>
    <t>blog.spylight.com/about-spylightthe-blog/hiring@spylight.com,hiring@spylight.com</t>
  </si>
  <si>
    <t>leeshastarr.com</t>
  </si>
  <si>
    <t>Google Analytics,Demandware,PayPal Checkout,osCommerce,CloudFront,DoubleClick.Net,Rafflecopter,Google Adsense,Twitter for Websites,Vimeo Embed,YouTube Embed,Akamai Technologies,Generic search bar</t>
  </si>
  <si>
    <t>contact@leeshastarr.com,alicetanswell@gmail.com</t>
  </si>
  <si>
    <t>hairdesigncentre.com</t>
  </si>
  <si>
    <t>Gravatar,Modernizr,Yoast SEO,Demandware,HubSpot,WordPress,prettyPhoto,Google Maps,MediaElement.js,Font Awesome,Highlight.js,Google Font API,WP Super Cache,OWL Carousel,SumoMe,Google Tag Manager</t>
  </si>
  <si>
    <t>admissions@hairdesigncentre.com</t>
  </si>
  <si>
    <t>lovefashionlivelife.com</t>
  </si>
  <si>
    <t>Google Analytics,Demandware,jQuery CDN,CloudFront,Prototype,Amazon S3,ASP.NET MVC,Vimeo Embed,YouTube Embed</t>
  </si>
  <si>
    <t>accordingtokimberly@gmail.com,ini808@hotmail.com,sladana.susilovic@gmail.com,jnturley@yahoo.com,ruth.gistelinck@hotmail.com</t>
  </si>
  <si>
    <t>skaggsaz.com</t>
  </si>
  <si>
    <t>ekroll@skaggscompanies.com</t>
  </si>
  <si>
    <t>lauriesshoes.com</t>
  </si>
  <si>
    <t>Google Analytics,Gravity Forms,Yoast SEO,Demandware,WordPress,MediaElement.js,MonsterInsights,WooCommerce,Google Font API,JetPack,Divi,Google Tag Manager,Generic search bar</t>
  </si>
  <si>
    <t>customerservice@lauriesshoes.com,employment@lauriesshoes.com,contact@lauriesshoes.com,orders@lauriesshoes.com</t>
  </si>
  <si>
    <t>newjerseybride.com</t>
  </si>
  <si>
    <t>Google Analytics,Yoast SEO,Demandware,HubSpot,WordPress,Proofpoint,Google Maps,Font Awesome,CDNJS,AppNexus,BootstrapCDN,Google Font API,reCAPTCHA,AddToAny,OWL Carousel,YouTube Embed,Flat UI,Facebook Ads Pixel,Dropbox,Google Tag Manager,Generic search bar</t>
  </si>
  <si>
    <t>info@grandmarquiscaterers.com,jason@sceeventgroup.com,catering@parkavenueclub.com,vacations@vickistraveldesigns.com,info@crystalplazagroup.com,jshukovsky@thegrovenj.com,sarah@modernbridesllc.com,freehold@bellabridesmaids.com,mleese@fiddlerselbowcc.com,madison@bellabridesmaids.com,fredp.rockleighcc@gmail.com,cindy@thewestwood.com,mgregor@newjerseybride.com,weddings@oldemillinn.com,advertising@newjerseybride.com,adimes@newjerseybride.com,cdonga@newjerseybride.com,teldredge@newjerseybride.com,customerservice@thewestwood.com,editor@newjerseybride.com,ahrab@newjerseybride.com,cgouraige@newjerseybride.com</t>
  </si>
  <si>
    <t>yourbeautyadvisor.com</t>
  </si>
  <si>
    <t>Google Analytics,Gravatar,ThemePunch,Demandware,WordPress,prettyPhoto,CloudFront,FlexSlider,Amazon S3,Google Adsense,Google Font API,Flickity,AddThis,Google Tag Manager</t>
  </si>
  <si>
    <t>info@yourbeautyadvisor.com,privacy@yourbeautyadvisor.com,dina.k@yourbeautyadvisor.com,ntsimpedes@yourbeautyadvisor.com</t>
  </si>
  <si>
    <t>hauteliving.com</t>
  </si>
  <si>
    <t>Google Analytics,Gravatar,Yoast SEO,Demandware,WordPress,Proofpoint,Google Maps,MediaElement.js,Font Awesome,CDNJS,BootstrapCDN,Elementor,Google Font API,WP Super Cache,Vimeo Embed,YouTube Embed,Facebook Ads Pixel,Google Tag Manager,Generic search bar</t>
  </si>
  <si>
    <t>contactus@hauteliving.com,adsales@hauteliving.com,reservations.lv@mott32.com,michael.kosnitzky@pillsburylaw.com,barrett@napleswinefestival.com,tours@koval-distillery.com</t>
  </si>
  <si>
    <t>wisekat.com</t>
  </si>
  <si>
    <t>admin@wisekat.com</t>
  </si>
  <si>
    <t>modcircus.com</t>
  </si>
  <si>
    <t>Google Analytics,Demandware,SoundCloud,Rafflecopter,CDNJS,Google Adsense,AngularJS,Google Font API,AddThis,Vimeo Embed,YouTube Embed</t>
  </si>
  <si>
    <t>modcircusblog@gmail.com</t>
  </si>
  <si>
    <t>moneyhipmamas.com</t>
  </si>
  <si>
    <t>Google Analytics,Demandware,CloudFront,Amazon S3,Google Adsense,MailChimp,LinkWithin</t>
  </si>
  <si>
    <t>spotlessenglish@gmail.com</t>
  </si>
  <si>
    <t>enjoybypaula.com</t>
  </si>
  <si>
    <t>enjoybypaula@yahoo.com</t>
  </si>
  <si>
    <t>malestandard.com</t>
  </si>
  <si>
    <t>Google Analytics,EdgeCast,Yoast SEO,Demandware,Clickbank Affiliate,WordPress,Proofpoint,MediaElement.js,Amazon S3,Google Font API,reCAPTCHA,Flickity,YouTube Embed,Aweber,Ezoic,Generic search bar</t>
  </si>
  <si>
    <t>william@eatthismuch.com</t>
  </si>
  <si>
    <t>charissarae.com</t>
  </si>
  <si>
    <t>Google Analytics,Demandware,Font Awesome,CDNJS,BootstrapCDN,Google Adsense,Google Font API,weebly,LightWidget</t>
  </si>
  <si>
    <t>charissamcaneny@hotmail.co.uk,astoriashrine@gmail.com,joylovespell@gmail.com,adodalovespelltemple@gmail.com,lovespellsolutionhome25@gmail.com,kovuspirituretemple@yahoo.com</t>
  </si>
  <si>
    <t>levelloyaltyrewards.com</t>
  </si>
  <si>
    <t>help@levelloyaltyrewards.com</t>
  </si>
  <si>
    <t>mountainmamaonline.net</t>
  </si>
  <si>
    <t>Google Analytics,Demandware,CloudFront,Squarespace,Amazon S3,Google Adsense,Google Font API,CJ Affiliate,AddThis,Amazon Advertising,LinkWithin</t>
  </si>
  <si>
    <t>service@the-house.com</t>
  </si>
  <si>
    <t>meaningfulbeauty.ca</t>
  </si>
  <si>
    <t>Modernizr,Demandware,jQuery CDN,Storefront,jQuery UI,Adobe DTM,Font Awesome,BootstrapCDN,Google Font API,AddThis,Vimeo Embed,adobed TM,Generic search bar</t>
  </si>
  <si>
    <t>tcformoc.com</t>
  </si>
  <si>
    <t>Demandware,Google Adsense,SiteMeter</t>
  </si>
  <si>
    <t>pagti@lycos.com</t>
  </si>
  <si>
    <t>elizabetharden.com</t>
  </si>
  <si>
    <t>Demandware,Signifyd,Font Awesome,CDNJS,BootstrapCDN,Adobe Fonts,Typekit,Google Tag Manager,Generic search bar</t>
  </si>
  <si>
    <t>ukservice@elizabetharden.com,sac@elizabetharden.com,cs@elizabetharden.com,lauren.watters@elizabetharden.com</t>
  </si>
  <si>
    <t>itsuptomeblog.com</t>
  </si>
  <si>
    <t>itsuptomecontact@gmail.com</t>
  </si>
  <si>
    <t>3rsblog.com</t>
  </si>
  <si>
    <t>Google Analytics,Gravatar,Yoast SEO,Demandware,WordPress,Amazon S3,Font Awesome,Google Font API,Flickity,JetPack,Twitter for Websites,Generic search bar</t>
  </si>
  <si>
    <t>florinda@3rsblog.com</t>
  </si>
  <si>
    <t>highdefinitiondetail.co.uk</t>
  </si>
  <si>
    <t>Demandware,Shopify,Amazon S3,Font Awesome,BootstrapCDN,Google Font API,YouTube Embed,Generic search bar</t>
  </si>
  <si>
    <t>info@highdefinitiondetail.co.uk</t>
  </si>
  <si>
    <t>askmamamoe.com</t>
  </si>
  <si>
    <t>Google Analytics,Gravatar,Yoast SEO,Demandware,WordPress,Knockout.js,SoundCloud,MediaElement.js,Font Awesome,Rafflecopter,Contact Form,BootstrapCDN,Google Font API,MailChimp,OWL Carousel,Vimeo Embed,YouTube Embed,Akamai Technologies,Generic search bar</t>
  </si>
  <si>
    <t>julia@askmamamoe.com,lisaandkevin@yahoo.ca,amandanelson_01@hotmail.com,salamander1666@gmail.com,billiondollarprincesss@hotmail.com,katrin.quinn@gmail.com,pierre.delossantos@ymail.com,robyn.landau@citizenrelations.com,nadialachapelle@hotmail.ca,didyouknowcanada@gmail.com,nomnombearinyvr@gmail.com,a_m_rs@hotmail.com,joanna.hazen@gmail.com,doodlebugfaces@sympatico.ca,amanda_tts44@hotmail.com,kl_stecz@jotmail.com,kl_stecz@hotmail.com,juliephilippon@hotmail.com</t>
  </si>
  <si>
    <t>colleensinsky.com</t>
  </si>
  <si>
    <t>colleensinsky@gmail.com</t>
  </si>
  <si>
    <t>leejeans.com.au</t>
  </si>
  <si>
    <t>Demandware,Google Maps,AddThis,Google Tag Manager,Generic search bar</t>
  </si>
  <si>
    <t>online@leejeans.com.au,onlinestore@leejeans.com.au,aftersales@truealliance.com.au</t>
  </si>
  <si>
    <t>inopets.com</t>
  </si>
  <si>
    <t>Google Analytics,Gravatar,BuddyPress,Demandware,Clickbank WordPress Plugin Storefront,Clickbank Affiliate,jQuery CDN,PayPal Checkout,Microsoft Ajax Content Delivery Network,WordPress,Knockout.js,CloudFront,Google Maps,MediaElement.js,Moment.js,Amazon S3,jQuery UI,Font Awesome,Contact Form,Google Adsense,Google Font API,reCAPTCHA,CJ Affiliate,WP Super Cache,TinyMCE,Cecil,YouTube Embed,Akamai Technologies,indeed,Generic search bar</t>
  </si>
  <si>
    <t>unsubscribe@inopets.com,help@inopets.com,help@inipets.com,copyrightclaim@inopets.com,advertise@inopets.com,feedback@inopets.com,petdonate@inopets.com,support@inopets.com,reception1@petsreferralcenter.com,nicole@prey4pets.com</t>
  </si>
  <si>
    <t>downloadh.com</t>
  </si>
  <si>
    <t>Demandware,Brightcove,Google Tag Manager,Generic search bar</t>
  </si>
  <si>
    <t>joancollinsarchive.blogspot.com</t>
  </si>
  <si>
    <t>Demandware,Outbrain,Amazon S3,DoubleClick.Net,Cloudinary,Google Adsense,Openads/OpenX,AngularJS,Vimeo Embed,YouTube Embed,wix,Akamai Technologies,Generic search bar</t>
  </si>
  <si>
    <t>jrobitaille@versahair.com,info@juliensauctions.com</t>
  </si>
  <si>
    <t>brainsbooksandbrawn.com</t>
  </si>
  <si>
    <t>Google Analytics,Gravatar,Demandware,CloudFront,Pubmatic,Amazon S3,DoubleClick.Net,AppNexus,Google Adsense,Google Font API,reCAPTCHA,CJ Affiliate,JetPack,Twitter for Websites,Generic search bar</t>
  </si>
  <si>
    <t>kennedyfoxbooks@gmail.com,brainsbooksandbrawn@gmail.com</t>
  </si>
  <si>
    <t>certifikid.com</t>
  </si>
  <si>
    <t>Google Analytics,Demandware,jQuery CDN,Squarespace,Amazon S3,DoubleClick.Net,jQuery UI,ASP.NET MVC,Zendesk Chat,Google Font API,reCAPTCHA,CJ Affiliate,AddThis,YouTube Embed,Facebook Ads Pixel,Wistia,Yotpo,Dropbox,AdRoll,Generic search bar</t>
  </si>
  <si>
    <t>info@certifikid.com,certifikidgives@certifikid.com,support@certifikid.com</t>
  </si>
  <si>
    <t>fivefootfour.co.uk</t>
  </si>
  <si>
    <t>Demandware,Rafflecopter,CDNJS,Google Adsense,Google Font API,AddThis</t>
  </si>
  <si>
    <t>crystallilyg@gmail.com</t>
  </si>
  <si>
    <t>snip.ly</t>
  </si>
  <si>
    <t>Google Analytics,Vue.js,Gravatar,Demandware,Internap CDN,Clickbank Affiliate,jQuery CDN,jsDelivr,HubSpot,SoundCloud,CloudFront,Squarespace,Handlebars,Amazon S3,DoubleClick.Net,Font Awesome,Turner CDN,Swiftype,CDNJS,Cloudinary,Brightspot,Optimizely,Zendesk Chat,Google Font API,Leadpages,Glyphicons,Distil CDN,Vimeo Embed,YouTube Embed,Next.js,Facebook Ads Pixel,Joomla,Google Ads,wix,AMP Project,Akamai Technologies,libsyn,Generic search bar</t>
  </si>
  <si>
    <t>hello@snip.ly,gdpr@snip.ly,team@snip.ly</t>
  </si>
  <si>
    <t>acorntreefamily.com</t>
  </si>
  <si>
    <t>Google Analytics,Gravatar,Yoast SEO,Wordfence,Demandware,WordPress,WooCommerce,Google Font API,Generic search bar</t>
  </si>
  <si>
    <t>acorntreefamilyblog@gmail.com</t>
  </si>
  <si>
    <t>redheadrunner.com</t>
  </si>
  <si>
    <t>Google Analytics,Demandware,Google Font API,reCAPTCHA,MailChimp,Twitter for Websites,Facebook Customer Chat,weebly</t>
  </si>
  <si>
    <t>redheadrunnerweb@gmail.com</t>
  </si>
  <si>
    <t>gastronomicgorman.com</t>
  </si>
  <si>
    <t>Gravatar,Demandware,WordPress,Proofpoint,CloudFront,Pubmatic,DoubleClick.Net,AppNexus,Google Adsense,Google Font API,JetPack,Twitter for Websites,Dropbox,Generic search bar</t>
  </si>
  <si>
    <t>info@lovewinefest.co.uk</t>
  </si>
  <si>
    <t>troggs.com</t>
  </si>
  <si>
    <t>Google Analytics,Demandware,jQuery CDN,Shopify,Amazon Payments,YouTube Embed,Generic search bar</t>
  </si>
  <si>
    <t>shop@troggs.com</t>
  </si>
  <si>
    <t>ev1salon.com</t>
  </si>
  <si>
    <t>Google Analytics,Demandware,wix,Generic search bar</t>
  </si>
  <si>
    <t>info@ev1salon.com</t>
  </si>
  <si>
    <t>coastsideslacking.com</t>
  </si>
  <si>
    <t>Google Analytics,Meteor,Gravatar,Demandware,WordPress,Google Maps,Orchard CMS,Google Font API,JetPack,Twitter for Websites,Generic search bar</t>
  </si>
  <si>
    <t>lyrictyrie@yahoo.com</t>
  </si>
  <si>
    <t>durangoboots.com</t>
  </si>
  <si>
    <t>Demandware,HubSpot,CDNJS,Google Tag Manager,Generic search bar</t>
  </si>
  <si>
    <t>durango@durangoboots.com</t>
  </si>
  <si>
    <t>primermagazine.com</t>
  </si>
  <si>
    <t>Google Analytics,Gravatar,Yoast SEO,Demandware,OptinMonster,VirtueMart,WordPress,osCommerce,SoundCloud,CloudFront,WP Rocket,Amazon S3,DoubleClick.Net,Rafflecopter,AppNexus,StackPath,Google Adsense,ASP.NET MVC,Google Font API,CJ Affiliate,MailChimp,Twitter for Websites,Vimeo Embed,YouTube Embed,Facebook Ads Pixel,loom,Amazon Advertising,Google Tag Manager,Generic search bar</t>
  </si>
  <si>
    <t>shari@presentingmatters.com,info@bettermen.org</t>
  </si>
  <si>
    <t>aandogroup.com</t>
  </si>
  <si>
    <t>Gravatar,Demandware,OneSignal,WordPress,CloudFront,Amazon S3,CDNJS,Google Font API,CJ Affiliate,Generic search bar</t>
  </si>
  <si>
    <t>contact@yoursite.com</t>
  </si>
  <si>
    <t>babylisspro.co.uk</t>
  </si>
  <si>
    <t>Google Analytics,Demandware,FlexSlider,jQuery UI,Font Awesome,CDNJS,BootstrapCDN,reCAPTCHA,YouTube Embed,Generic search bar</t>
  </si>
  <si>
    <t>info@babylisspro.co.uk,fake@babyliss.co.uk</t>
  </si>
  <si>
    <t>rainierarchery.com</t>
  </si>
  <si>
    <t>Google Analytics,Braintree,Demandware,PayPal Checkout,WordPress,LiteSpeed,CloudFront,WooCommerce,Amazon S3,Font Awesome,Cloudinary,Amazon Payments,BootstrapCDN,Google Font API,reCAPTCHA,CJ Affiliate,Flickity,OWL Carousel,Twitter for Websites,YouTube Embed,Thrive Cart,Amazon Advertising,Akamai Technologies,AvantLink,Generic search bar</t>
  </si>
  <si>
    <t>info@rainierarchery.com</t>
  </si>
  <si>
    <t>dominiqueansel.com</t>
  </si>
  <si>
    <t>Demandware,HubSpot,WordPress,Google Maps,Font Awesome,BootstrapCDN,Google Font API,ShareThis,JetPack,YouTube Embed,Google Tag Manager,Generic search bar</t>
  </si>
  <si>
    <t>info@dominiqueansel.com</t>
  </si>
  <si>
    <t>visitgreaterpalmsprings.com</t>
  </si>
  <si>
    <t>Demandware,RequireJS,Amazon S3,Font Awesome,CDNJS,Cloudinary,ASP.NET MVC,reCAPTCHA,Adobe Fonts,AddThis,YouTube Embed,Zoom,Typekit,Google Tag Manager,Generic search bar</t>
  </si>
  <si>
    <t>therocknrollrealtor@gmail.com,bronwyn@e-volveyoga.com,reservations@rodewayelcentro.com,info@dezartperforms.com,andrew@delta9events.com,lulupsgm@aol.com,canyonclubhotel@aol.com,jennifer@gatherlaquinta.com,michael@kinetixcenter.com,meg@megwalling.com,info@dinegps.com,ppeak@dinegps.com,media@dinegps.com,chris@lpeusa.com,eat@bighornbarandgrill.com,mrodriguez@gpscvb.com,info@innatpalmsprings.com,pizzeriabambinosrestaurant@gmail.com,info@tallgrasstradingco.com,mindela@earthlink.net,info@thespurs.us,mail@joshuatree.org,palmsprings@arrivehotels.com,desertwillowranchca@yahoo.com,info@skyvalleyresorts.com,info@theeyelidinstitute.com,villagecentral@shoshonevillage.com,timgrobson@earthlink.net,info@colonypalmshotel.com,info@laserenavillas.com,palmspringsevents@thesaguaro.com,events@thelautner.com,sales@villaroyale.com,info@fantasysprings.net,james@vloungeps.com,info@432hermosa.com,sanford@432hermosa.com,palmdesert@savoryspiceshop.com,shieldsdates@aol.com,jason.olinnsecurityinc@gmail.com,bohimicouture@gmail.com,frankiesbiscotti@gmail.com,info@harvestkitchen.com,info@livewellclinic.org,bmwperformancecenter@salessupport.com,shermans1@aol.com,jkiehl@palmspringsoasis.com,info@chelsealane.com,info@desertcitycab.com,gm@skylarkps.com,bijan@studiobijan.com,info@pethotelcalifornia.com,manager@palmspringsvillagepub.com,director@desertbusinessassociation.org,booking@elegantnailsonelpaseo.com,info@deathvalleylodgingco.com,deirdrecoit@gmail.com,info@interstellarcomics.com,bellissimo1@verizon.net,kim@funkeyindustries.com,info@saltoncityoffroad.com,gotouring@bwbtours.com,puebloviejogrill@hotmail.com,getsocial@thewestudio.com,chris@christinearnold.com,balexander@centurygolf.com,info@travelanderson.com,hello@luxboxagency.com,jennifer@jennifersfinefoods.com,info@artpatronmagazine.com,zensecollection@gmail.com,sales@brandinitoffee.com,mylittleflowershopps@gmail.com,info@silversaddle.com,cheftanyaskitchen@gmail.com,eat@roosterandthepig.com,info@maresmenswear.com,joyfulweddingsandevents2@gmail.com,curator@pioneersmuseum.net,naturesnaturalhealth@dc.rr.com,rick@oliveasudden.com,foyresort@yahoo.com,29palmscreativecenter@gmail.com,bestwesternjt@yahoo.com,illusionandartballoons@hotmail.com,experience@avantstay.com,graham@grasar.com,info@ci.twentynine-palms.ca.us,sloria@lampsplus.com,store4936@theupsstore.com,coldnosewarmheartpetspa@gmail.com,info@joshuatreechamber.org,store4781@theupsstore.com,ricksrestaurant@yahoo.com,info@red-jeep.com,opelpaseo@oliverpeoples.com,sunshineresortparker@gmail.com,wendy@ejcpalm.com,connect@winklashandbeautybar.com,info@yellowcabofthedesert.com,info@spencersrestaurant.com,debra@summercolonyliving.com,franchesca.forrer@urw.com,media@palmspringsoasis.com,info.harrisonhouse@gmail.com,mgraham@laquintaca.gov,elpaseo@taubman.com,info@thevenuepalmdesert.com,filmoasis@gpscvb.com,rez@experiencemge.com,bill@cfarley.com,simonkneafsey@hotmail.com,cs@oasisdategardens.com,cheryl@residenceclubpgawest.com,info@hotelpaseo.com,janet.robin.malachowsky@mssb.com,alohahotel@twc.com,contact@asiasf.com,ljusa42@lornajane.com.au,elements.spa@hiltonpalmsprings.com,john.hodge@palaceentertainment.com,jtopostmaster@gmail.com,gallery@filsingergallery.com,willie@eight4nine.com,events@lulups.com,reservations@aquasoleilhotel.com,daysinnpalmsprings@gmail.com,deathvalleychamber@gmail.com,info@leafelpaseo.com,grubino@troongolf.com,aplacetowineanddine@gmail.com,tourism@gpscvb.com,lakehemet@calparksco.com,facialsbyambie@gmail.com,gm.ca566@choicehotels.com,frasca.jewelers@verizon.net,gm@lhorizonpalmsprings.com,carteranimalhospital@gmail.com,info@melissamorganfineart.com,ilgiardino2015@gmail.com,chuck@desertartstudio.com,marquisvillasresort@diamondresorts.com,laura.cyrille@aboutdci.com,pd@sammyspizza.com,inquiry@ashleyvideo.info,convsales@gpscvb.com,jphilbrook@gpscvb.com,skyscapesforthesoul@gmail.com,info4alibi@gmail.com,info@calientesprings.com,anatolianrugs91@gmail.com,kelstephy@yahoo.com,info@fantasyballoonflight.com,info@conferencehousing.com,brett.meabon@vacationclub.com,rogermoralesphotography@gmail.com,info@triabike.com,info@theandalusiancourt.com,store4865@theupsstore.com,pspspa@jdvhospitality.com,sales@davidrohrstudio.com,vincent@renovasolar.com,lois@gadaboutvacations.com,ceo@ridgecrestchamber.com,info@burgersandbeer.com,jbarros@sdprinters.com,inquiry2010@wellmax.com,ranchomirage@roysrestaurant.com,info@lascasuelas.com,visitors@visitpalmsprings.com,reservations@clubtrinidad.com,info@granplazaoutlets.com,tbona@desertymca.org,tim@ellishospitalityservices.com,contact@codagallery.com,info@pschamber.org,mmodern@gmail.com,flordejalisco760@gmail.com,summit@atvexperience.com,kevin@luxsypalmsprings.com,chrissier@gorentals.com,sundanceps@aol.com,borregochamberdirector@gmail.com,dwreceptionist@desertwillow.com,host@santiagoresort.com,qualitymassagetherapy@gmail.com,fivestaradventures@yahoo.com,neslef@mac.com,karen@scrapgallery.org,reservations@vistagrande.com,massageenvydesert@gmail.com,info@footloosereflexology.com,salespalmdesert@ruthschris.com,jschvaneveldt@vestahsopitality.com,reservations@smoketreeranch.com,info@indianwellsresort.com,info@triopalmsprings.com,sophia@blackdiamond.co.uk,monique@gate7.com.au,alexandra@msi-germany.de,cuistotrestaurant@gmail.com,info@villaroyale.com,info@tysenknight.com,hello@flowermarket.delivery,louise.brewer@marriott.com,robin@cowboyattic.com,gregory@ernerstcoffee.com,info@californiacitychamber.com,dgeissler@desertentertainer.com,reservations@adventurehummer.com,vanessa.perera@marriott.com,info@peggysuesdiner.com,briana@brudvikinc.com,info@cabotsmuseum.org,terrrrry@msn.com,01008-spa@westin.com,questions@pcma.org,ltoles@palmspringscc.com,rosterberg@gpscvb.com,lauren@deserthealthnews.com,hello@classicbooths.net,groupsales@red-jeep.com,elpaseo@beo-mail.com,frank@palmspringslife.com,info@wesleypalmsprings.com,dianem1111@aol.com,normasitaliankitchen@earthlink.net,contact@escapegamesranchomirage.com,info@ranchomirageflorist.com,sales@highcountrynursery.com,info@socialcycleca.com,beinspired@thewestudio.com,information@mccallum-theatre.org,jen@walkerlandcompany.com,reservations@twobunchpalms.com,sp.pmd.evnts@wholefoods.com,info@corkandforkwinebar.com,grodriguez@triadapalmsprings.com,info@ranchomirage.org,carmelaskincare@gmail.com,calicotown@parks.sbcounty.gov,info@escenagolf.com,loebphoto@gmail.com,gideon@imagesbygideon.com,basinwideinfo@gmail.com,reservations@rivierapalmsprings.com,tblyon@ilaz.com,groups@kaisercorp.com</t>
  </si>
  <si>
    <t>shoplarkridge.com</t>
  </si>
  <si>
    <t>Google Analytics,Gravity Forms,Demandware,WordPress,Google Font API,Autoptimize,OWL Carousel,Generic search bar</t>
  </si>
  <si>
    <t>info@shoplarkridge.com</t>
  </si>
  <si>
    <t>callagold.com</t>
  </si>
  <si>
    <t>Gravatar,Beaver Builder,Yoast SEO,Demandware,WordPress,Squarespace,CDNJS,Google Font API,reCAPTCHA,YouTube Embed,Facebook Ads Pixel,Google Tag Manager,Generic search bar</t>
  </si>
  <si>
    <t>callagold@gmail.com,calla@callagold.com,calla@cox.net,calla@callagoldjewelry.com</t>
  </si>
  <si>
    <t>sloppyswatches.com</t>
  </si>
  <si>
    <t>Gravatar,Lightbox,Demandware,Pubmatic,DoubleClick.Net,Rafflecopter,icontact,AppNexus,Google Adsense,Google Font API,JetPack,Twitter for Websites,Generic search bar</t>
  </si>
  <si>
    <t>sloppyswatches@gmail.com,lollipopposse@gmail.com,shopanchorheart@gmail.com,chrissypaiz@gmail.com,nailexperiments@gmail.com</t>
  </si>
  <si>
    <t>seeourfamilytravels.com</t>
  </si>
  <si>
    <t>Google Analytics,Demandware,Google Font API,reCAPTCHA,ShareThis,Twitter for Websites,YouTube Embed,weebly,Generic search bar</t>
  </si>
  <si>
    <t>kelly_ballard_19@hotmail.com</t>
  </si>
  <si>
    <t>rolwesco.com</t>
  </si>
  <si>
    <t>Google Analytics,Gravatar,Yoast SEO,Demandware,WordPress,Google Maps,Contact Form,reCAPTCHA,Google Tag Manager</t>
  </si>
  <si>
    <t>info@rolwesco.com,slandon@rolwesco.com,dtucker@rolwesco.com,foxridge@rolwesco.com,sanmarino@rolwesco.com,cgerretsen@rolwesco.com</t>
  </si>
  <si>
    <t>cindisworld.com</t>
  </si>
  <si>
    <t>Google Analytics,Demandware,CloudFront,DoubleClick.Net,Rafflecopter,Google Adsense,SiteMeter,ASP.NET MVC,AddThis,YouTube Embed</t>
  </si>
  <si>
    <t>teri@mompoweredmedia.com</t>
  </si>
  <si>
    <t>snagfreesamples.com</t>
  </si>
  <si>
    <t>Google Analytics,Demandware,WordPress,SurveyMonkey,Contact Form,BootstrapCDN,Google Adsense,Google Font API,SumoMe,Amazon Advertising,Ezoic,Generic search bar</t>
  </si>
  <si>
    <t>info@snagfreesamples.com</t>
  </si>
  <si>
    <t>carlabirnberg.com</t>
  </si>
  <si>
    <t>Google Analytics,Gravatar,Gravity Forms,Yoast SEO,Demandware,WordPress,Google Font API,Twemoji,Generic search bar</t>
  </si>
  <si>
    <t>carla@carlabirnberg.com</t>
  </si>
  <si>
    <t>sawyerflats.com</t>
  </si>
  <si>
    <t>Demandware,WordPress,Autoptimize,Adobe Fonts,Wistia,Typekit</t>
  </si>
  <si>
    <t>sawyerflats@thrivecommunities.com</t>
  </si>
  <si>
    <t>stephaniefusco.com</t>
  </si>
  <si>
    <t>Google Analytics,Gravatar,Yoast SEO,Demandware,PayPal Checkout,WordPress,SoundCloud,CloudFront,Amazon S3,Rafflecopter,CDNJS,AngularJS,Google Font API,CJ Affiliate,JetPack,Vimeo Embed,YouTube Embed,Gumroad,Generic search bar</t>
  </si>
  <si>
    <t>stephaniefuscopr@gmail.com,swilson@laweekly.com,andrea@theweekendflorist.com</t>
  </si>
  <si>
    <t>dailyburn.com</t>
  </si>
  <si>
    <t>Google Analytics,Modernizr,Yoast SEO,Demandware,Outbrain,Proofpoint,SoundCloud,CloudFront,Amazon S3,DoubleClick.Net,Ruby on Rails,Optimizely,ASP.NET MVC,Google Font API,reCAPTCHA,CJ Affiliate,JetPack,Adobe Fonts,Gatsby,Vimeo Embed,YouTube Embed,Ruby,Google Ads,Dropbox,Typekit,googletagservices,AMP Project,Google Tag Manager,Generic search bar</t>
  </si>
  <si>
    <t>press@dailyburn.com,biz@dailyburn.com,alex@dailyburn.com,support@dailyburn.com,dailyburn365@dailyburn.com</t>
  </si>
  <si>
    <t>savorthedays.com</t>
  </si>
  <si>
    <t>Demandware,osCommerce,Amazon S3,Rafflecopter,Twitter for Websites,Vimeo Embed,YouTube Embed,Generic search bar</t>
  </si>
  <si>
    <t>groupsales@dallasarboretum.org</t>
  </si>
  <si>
    <t>westcoastdaily.ca</t>
  </si>
  <si>
    <t>Google Analytics,Yoast SEO,Demandware,WordPress,Google Maps,Font Awesome,Contact Form,reCAPTCHA,OWL Carousel,Stripe,Facebook Ads Pixel,Generic search bar</t>
  </si>
  <si>
    <t>info@westcoastdaily.ca,sales@westcoastdailydeals.ca</t>
  </si>
  <si>
    <t>travelonbags.com</t>
  </si>
  <si>
    <t>Google Analytics,Demandware,PayPal Checkout,Google Font API,reCAPTCHA,Vimeo Embed,YouTube Embed,Facebook Customer Chat,Yotpo,Generic search bar</t>
  </si>
  <si>
    <t>customerservice@travelonbags.com,jobs@travelonbags.com,brittanyr@travelonbags.com</t>
  </si>
  <si>
    <t>film-streamingvf.org</t>
  </si>
  <si>
    <t>Demandware,WordPress,CloudFront,Amazon S3,Font Awesome,Google Font API,Generic search bar</t>
  </si>
  <si>
    <t>beverlypinion.bp@gmail.com</t>
  </si>
  <si>
    <t>ciaprodutores.com.br</t>
  </si>
  <si>
    <t>Modernizr,Demandware,CloudFront,Google Maps,Squarespace,Contact Form,Google Font API,reCAPTCHA,PrestaShop,OWL Carousel,YouTube Embed,carrierzone,Generic search bar</t>
  </si>
  <si>
    <t>saopaulo@ciaprodutores.com.br,paranagua@ciaprodutores.com.br</t>
  </si>
  <si>
    <t>easybabylife.com</t>
  </si>
  <si>
    <t>Google Analytics,Demandware,Clickbank Affiliate,WordPress,StatCounter,LiteSpeed,Elementor,YouTube Embed,Crowdsignal (PollDaddy),mediavine,Generic search bar</t>
  </si>
  <si>
    <t>globalhand.org</t>
  </si>
  <si>
    <t>Google Analytics,Demandware,Prototype,AddThis,Generic search bar</t>
  </si>
  <si>
    <t>privacy@crossroads.org.hk,sevacfoundation52@gmail.com,enquiries@globalhand.org,commitments@business.un.org,mosesficrduganda@gmail.com,fightagainstaidsguinee@yahoo.co.uk,partners@helpersfoundation.org</t>
  </si>
  <si>
    <t>paleyinstitute.org</t>
  </si>
  <si>
    <t>Google Analytics,Gravity Forms,Yoast SEO,Wordfence,Demandware,WordPress,Google Maps,MediaElement.js,MonsterInsights,Vimeo Embed,YouTube Embed,Google Tag Manager,Generic search bar</t>
  </si>
  <si>
    <t>aitinger@paleyinstitute.org,bsoja@paleyinstitute.org,akeller@paleyinstitute.org,rmones@paleyinstitute.org,blamm@paleyinstitute.org,dpaley@paleyinstitute.org,dfeldman@paleyinstitute.org,cshannon@paleyinstitute.org,cschilero@paleyinstitute.org,sziegler@paleyinstitute.org,kfitzpatrick@paleyinstitute.org,fguardo@paleyinstitute.org,vgutierrez@paleyinstitute.org,lritze@paleyinstitute.org,cearl@paleyinstitute.org,mdobbs@paleyinstitute.org,tminas@paleyinstitute.org,inquiry@paleyinstitute.org,squinnan@paleyinstitute.org,jscott@lengthening.us</t>
  </si>
  <si>
    <t>npsd.k12.nj.us</t>
  </si>
  <si>
    <t>Google Analytics,Demandware,CloudFront,Amazon S3,jQuery UI,Google Font API,SWFObject,YouTube Embed,Zoom,loom,Generic search bar</t>
  </si>
  <si>
    <t>webmaster@npsd.us,webmaster@npsdnj.org,dpost@npsdnj.org,taroneo@npsdnj.org,aljacobs@npsdnj.org,slicari@npsdnj.org,devans@npsdnj.org,dfama@npsd.us,cmartenz@npsd.us,kmangel@npsdnj.org,jmcsweeney@npsdnj.org,jminich@npsdnj.org,aparlapanides@npsdnj.org,ameyer@npsdnj.org,pirwin@npsdnj.org,mbulger@npsdnj.org,acattano@npsdnj.org,mmalinauskas@npsdnj.org,sforcella@npsdnj.org,kjoyce@npsdnj.org,ldenicola@npsdnj.org,nscarola@npsdnj.org,bheaslip@npsdnj.org,dgervasi@npsdnj.org,meriksen@npsdnj.org,dartale@npsdnj.org,bmiller@npsdnj.org,lkral@npsdnj.org,jkaufmann@npsdnj.org,csanewprovidence@gmail.com,pchang@npsdnj.org,brubenschnirman@npsdnj.org,czazzali@npsdnj.org,scowden@npsdnj.org,pdonohoe@npsdnj.org,khess@npsdnj.org,rsebastian@npsdnj.org,mmorrone@npsdnj.org,jpowers@npsd.us,ilelli@npsdnj.org,ettingers4@gmail.com,emilymello@gmail.com,lizkaralee@gmail.com,walshleen@gmail.com,alooney2@gmail.com,nicolemortola@gmail.com,jondrey@npsd.us,aberardi@npsdnj.org,jsilva@npsdnj.org,lwengel@npsdnj.org,ldamico@npsdnj.org,dbaker@npsdnj.org,jcatlett@npsdnj.org,awrstemfair@gmail.com,erostad@npsdnj.org,dtrivisonno@npsd.us,cpazdera@npsdnj.org,cflynn@npsdnj.org,rmadden@npsdnj.org,jlepre@npsdnj.org,snatale@npsdnj.org,mbulger@npsd.us,jbullaro@npsdnj.org,pramos@npsdnj.org,gfinny@npsdnj.org,kblanco@npsdnj.org,lboyle@npsdnj.org,cdenicola@npsdnj.org,mhoogerhyde@npsdnj.org,bconover@npsd.us,anagle@npsd.us,trevollar@npsdnj.org,kconlan@npsdnj.org,npmlvolunteers@gmail.com,npmlchildrens@gmail.com,smaisch@newprovidencelibrary.org,btracey@npsdnj.org,drudnicki@npsdnj.org,slauretta@npsdnj.org,jmorra@npsdnj.org,dgottdiener@npsdnj.org,shough@npsdnj.org,bhenry@npsdnj.org,dchango@npsdnj.org,smcgeechan@npsdnj.org,jfiretto@npsdnj.org,jspoerl@npsdnj.org,bcabezas@npsdnj.org,defros@npsdnj.org,jmcgeechan@npsdnj.org,rwitham@npsdnj.org,jvopal@npsdnj.org,kpress@npsdnj.org,msavino@npsd.us,mboyer@npsdnj.org,wkempner@npsdnj.org,jluongo@npsd.us,chuynh@npsdnj.org,pkalinger@npsd.us,khubert@npsd.us,dthompson@npsdnj.org,egiaime@npsdnj.org,nngo@npsdnj.org,kfahey@npsdnj.org,lball@npsdnj.org</t>
  </si>
  <si>
    <t>stylingonabudget.com</t>
  </si>
  <si>
    <t>julissalovesfashion@yahoo.com,stylingonabudgetblog@gmail.com</t>
  </si>
  <si>
    <t>whatlizzyloves.com</t>
  </si>
  <si>
    <t>Google Analytics,Gravatar,Yoast SEO,Lightbox,Demandware,PayPal Checkout,WordPress,MediaElement.js,WooCommerce,Rafflecopter,CDNJS,Contact Form,ASP.NET MVC,CJ Affiliate,Flickity,OWL Carousel,Generic search bar</t>
  </si>
  <si>
    <t>whatlizzyloves1@gmail.com,beth@bybetty.co.uk</t>
  </si>
  <si>
    <t>stylecaster.com</t>
  </si>
  <si>
    <t>Gravatar,Comscore,Demandware,JW Player,OneSignal,Knockout.js,Proofpoint,osCommerce,DoubleClick.Net,Ushahidi,Google Adsense,ASP.NET MVC,Google Font API,CJ Affiliate,Chartbeat,YouTube Embed,Facebook Ads Pixel,Dropbox,Amazon Advertising,Google Tag Manager,Generic search bar</t>
  </si>
  <si>
    <t>wtf@stylecaster.com,alana.peden@stylecaster.com,rsvp@stylecaster.com,pregnancydiaries@stylecaster.com</t>
  </si>
  <si>
    <t>ebonypeoples.com</t>
  </si>
  <si>
    <t>Demandware,Storefront,WordPress,CloudFront,Font Awesome,Contact Form,ShareThis,Vimeo Embed,YouTube Embed,Wistia,Generic search bar</t>
  </si>
  <si>
    <t>info@ebonypeoples.com</t>
  </si>
  <si>
    <t>sawtrax.com</t>
  </si>
  <si>
    <t>Google Analytics,Gravity Forms,Demandware,OptinMonster,WordPress,WP Rocket,WooCommerce,DoubleClick.Net,Font Awesome,StackPath,BootstrapCDN,SmartEngage,Google Font API,reCAPTCHA,Vimeo Embed,Hotjar,Facebook Ads Pixel,Generic search bar</t>
  </si>
  <si>
    <t>info@sawtrax.com</t>
  </si>
  <si>
    <t>ryanholman.com</t>
  </si>
  <si>
    <t>Gravatar,Demandware,Knockout.js,CloudFront,BigCommerce,Amazon S3,Google Font API,weebly,wix,WiziShop,Generic search bar</t>
  </si>
  <si>
    <t>ezworldlist.com</t>
  </si>
  <si>
    <t>Google Analytics,Gravatar,EdgeCast,DataTables,Yoast SEO,Demandware,WordPress,Knockout.js,LiteSpeed,CloudFront,Volusion,BigCommerce,Squarespace,WooCommerce,Amazon S3,FancyBox,jQuery UI,Cloudinary,Contact Form,Google Adsense,Google Font API,reCAPTCHA,MailChimp,Glyphicons,OWL Carousel,YouTube Embed,Leaflet,Akamai Technologies,Generic search bar</t>
  </si>
  <si>
    <t>administer@ezworldlist.com,info@easy-pharma.ca,suboxonetreatmentclinic@gmail.com,info@suboxonetreatmentclinicnyc.com</t>
  </si>
  <si>
    <t>heypretty.blog</t>
  </si>
  <si>
    <t>heyprettyblog@gmail.com</t>
  </si>
  <si>
    <t>millionaireplayboy.com</t>
  </si>
  <si>
    <t>Google Analytics,Demandware,Intershop,Amazon S3,Font Awesome,Google Adsense,ASP.NET MVC,Glyphicons,Vimeo Embed,YouTube Embed,Generic search bar</t>
  </si>
  <si>
    <t>bw@millionaireplayboy.com,ldp@millionaireplayboy.com,master@millionaireplayboy.com,guyver@millionaireplayboy.com,tate@millionaireplayboy.com</t>
  </si>
  <si>
    <t>towncenterplaza.com</t>
  </si>
  <si>
    <t>Google Analytics,Demandware,AddThis,Sitefinity,Google Tag Manager,Generic search bar</t>
  </si>
  <si>
    <t>jacqueline.shrum@washingtonprime.com,brecklyn.wright@washingtonprime.com,ben.deiser@washingtonprime.com</t>
  </si>
  <si>
    <t>dealstoogoodtopassup.com</t>
  </si>
  <si>
    <t>Google Analytics,Gravatar,Yoast SEO,Demandware,WordPress,CloudFront,Pubmatic,DoubleClick.Net,AppNexus,Google Adsense,AngularJS,Google Font API,CJ Affiliate,JetPack,Twitter for Websites,Generic search bar</t>
  </si>
  <si>
    <t>dealstoogoodtopassup@gmail.com</t>
  </si>
  <si>
    <t>baitshop.com</t>
  </si>
  <si>
    <t>Google Analytics,Gravatar,Demandware,WordPress,CloudFront,Google Maps,Amazon S3,CDNJS,Cloudinary,Contact Form,Brightspot,Google Font API,CJ Affiliate,YouTube Embed,AvantLink,Generic search bar</t>
  </si>
  <si>
    <t>contact@baitshop.com,remixsportfishing@yahoo.com,nicoleslodge@yahoo.com</t>
  </si>
  <si>
    <t>myfrugalhome.com</t>
  </si>
  <si>
    <t>Google Analytics,Gravatar,Beaver Builder,Wordfence,Demandware,PayPal Checkout,jsDelivr,Storefront,WordPress,WooCommerce,BlueHost CDN,W3 Total Cache,Font Awesome,Google Font API,Ionic,phpBB,cookiebot,Generic search bar</t>
  </si>
  <si>
    <t>editor@myfrugalhome.com,shop@myfrugalhome.com</t>
  </si>
  <si>
    <t>cvsciences.com</t>
  </si>
  <si>
    <t>Google Analytics,Demandware,CDNJS,Hotjar,Yotpo,Google Tag Manager,Generic search bar</t>
  </si>
  <si>
    <t>npiorders@cvsciences.com,ir@cvsciences.com,research@cvsciences.com,help@cvsciences.com,info@cvsciences.com,wholesale@cvsciences.com</t>
  </si>
  <si>
    <t>hoover.com</t>
  </si>
  <si>
    <t>Demandware,Salesforce Live Agent Chat,jQuery UI,Font Awesome,CDNJS,BootstrapCDN,Google Optimize,LiveAgent,Google Font API,reCAPTCHA,Affirm,Woobox,Google Tag Manager,Generic search bar</t>
  </si>
  <si>
    <t>digital@ttifloorcare.com,support@hoover.com,hooverpr@ttifloorcare.com,savethesoaps@hoover.com</t>
  </si>
  <si>
    <t>trydermaflash.com</t>
  </si>
  <si>
    <t>Modernizr,Demandware,jsDelivr,Storefront,jQuery UI,Adobe DTM,Font Awesome,CDNJS,BootstrapCDN,Adobe Fonts,Vimeo Embed,adobed TM,Typekit,Generic search bar</t>
  </si>
  <si>
    <t>privacy@dermaflash.com,dmca@dermaflash.com,questions@dermaflash.com</t>
  </si>
  <si>
    <t>hairstyleonpoint.com</t>
  </si>
  <si>
    <t>Gravatar,Yoast SEO,Demandware,WordPress,MediaElement.js,Hammer.js,MailChimp,Taboola,Generic search bar</t>
  </si>
  <si>
    <t>admin@hairstyleonpoint.com</t>
  </si>
  <si>
    <t>perduefarms.com</t>
  </si>
  <si>
    <t>Demandware,Google Font API,YouTube Embed,Google Tag Manager,Generic search bar</t>
  </si>
  <si>
    <t>kat.alderman@perdue.com,consumercare@perduefarms.com</t>
  </si>
  <si>
    <t>smshops.online</t>
  </si>
  <si>
    <t>Gravatar,Demandware,WordPress,LiteSpeed,CloudFront,Google Maps,MediaElement.js,WooCommerce,AngularJS,Glyphicons,OWL Carousel,Facebook Ads Pixel,Generic search bar</t>
  </si>
  <si>
    <t>smgarments@smshops.online</t>
  </si>
  <si>
    <t>pippajamesoninteriors.co.uk</t>
  </si>
  <si>
    <t>Google Analytics,Gravatar,Yoast SEO,Demandware,animate.css,WordPress,Font Awesome,Google Adsense,Elementor,Google Font API,AddThis,YouTube Embed,Generic search bar</t>
  </si>
  <si>
    <t>pippa@interiotstylists.com</t>
  </si>
  <si>
    <t>lifev2.net</t>
  </si>
  <si>
    <t>laura_popple@yahoo.co.uk</t>
  </si>
  <si>
    <t>survivingonatightbudget.com</t>
  </si>
  <si>
    <t>joannsfoodbites.com</t>
  </si>
  <si>
    <t>Google Analytics,Gravatar,Yoast SEO,Demandware,WordPress,Volusion,MonsterInsights,Squarespace,WooCommerce,Google Font API,MailChimp,YouTube Embed,Dropbox,Generic search bar</t>
  </si>
  <si>
    <t>joannsfoodbites@gmail.com</t>
  </si>
  <si>
    <t>dickies.mx</t>
  </si>
  <si>
    <t>Demandware,jQuery CDN,Proofpoint,Google Font API,reCAPTCHA,YouTube Embed,Google Tag Manager,Generic search bar</t>
  </si>
  <si>
    <t>mexico@dickies.com</t>
  </si>
  <si>
    <t>brooklynwargaming.com</t>
  </si>
  <si>
    <t>neal@thewarstore.com</t>
  </si>
  <si>
    <t>autismakron.org</t>
  </si>
  <si>
    <t>Google Analytics,Demandware,animate.css,CloudFront,SurveyMonkey,Google Maps,Amazon S3,MooTools,Font Awesome,Google Font API,reCAPTCHA,AddThis,Twitter for Websites,YouTube Embed,qualtrics</t>
  </si>
  <si>
    <t>wendy@autismakron.org,info@autismakron.org,lisa@autismakron.org,cta@autismakron.org,jazeroland@gmail.com,register@autismakron.org,icanbikeakron@gmail.com</t>
  </si>
  <si>
    <t>whowhatwear.com</t>
  </si>
  <si>
    <t>Google Analytics,Demandware,DoubleClick.Net,CJ Affiliate,YouTube Embed,Google Tag Manager</t>
  </si>
  <si>
    <t>stylist@whowhatwear.com,support@whowhatwear.com,careers@whowhatwear.com</t>
  </si>
  <si>
    <t>coquettenoelle.com</t>
  </si>
  <si>
    <t>Demandware,Font Awesome,CDNJS,BootstrapCDN,Google Adsense,Google Font API,YouTube Embed,LightWidget</t>
  </si>
  <si>
    <t>coquetnoellepr@gmai.com,coquetnoelle@gmail.com</t>
  </si>
  <si>
    <t>onehundreddollarsamonth.com</t>
  </si>
  <si>
    <t>Google Analytics,Yoast SEO,Demandware,WordPress,DoubleClick.Net,ASP.NET MVC,Google Font API,CJ Affiliate,AddToAny,JetPack,YouTube Embed,AvantLink,mediavine,Generic search bar</t>
  </si>
  <si>
    <t>kweissk@yahoo.com</t>
  </si>
  <si>
    <t>aroonmelane.com</t>
  </si>
  <si>
    <t>Gravatar,Demandware,ASP.NET MVC,JetPack,Generic search bar</t>
  </si>
  <si>
    <t>debbie@talkinmonkeysproject.org</t>
  </si>
  <si>
    <t>arlo.com</t>
  </si>
  <si>
    <t>Demandware,Salesforce Live Agent Chat,jQuery UI,Optimizely,ASP.NET MVC,LiveAgent,Google Font API,Flickity,YouTube Embed,Ionic,Facebook Ads Pixel,Google Tag Manager,Generic search bar</t>
  </si>
  <si>
    <t>investors@arlo.com,privacy.policy@arlo.com,sales@arlo.com,press@arlo.com,boli@arlo.com,legal@arlo.com,arloenquiries@wcommunications.co.uk</t>
  </si>
  <si>
    <t>fortnum.com.au</t>
  </si>
  <si>
    <t>Google Analytics,Gravatar,Demandware,WordPress,CloudFront,Volusion,BigCommerce,Google Maps,Plentymarkets,Amazon S3,Cloudinary,Lightspeed eCom,Google Font API,Autoptimize,LinkedIn Insights,Google Tag Manager,Generic search bar</t>
  </si>
  <si>
    <t>info@fortnum.com.au,rmiles@fortnum.com.au</t>
  </si>
  <si>
    <t>customerservicetollfreenumbers.com</t>
  </si>
  <si>
    <t>Google Analytics,Gravatar,Demandware,WordPress,Google Maps,Google Adsense</t>
  </si>
  <si>
    <t>customerservicetx@fitnessconnection.com,info@hudsongroup.com,contact@blueapron.com,customerservice@lillianvernon.com,info@zemanhomes.com</t>
  </si>
  <si>
    <t>bottledbeauty.com</t>
  </si>
  <si>
    <t>Google Analytics,Demandware,CloudFront,Rafflecopter,Google Adsense,Google Font API,YouTube Embed</t>
  </si>
  <si>
    <t>amy@bottledbeauty.com,contact@glossybox.com.au</t>
  </si>
  <si>
    <t>diyhomedecorideas.net</t>
  </si>
  <si>
    <t>Gravatar,Wordfence,Demandware,ConvertKit,WordPress,CloudFront,FlexSlider,Squarespace,Amazon S3,Font Awesome,Contact Form,Google Adsense,AngularJS,Google Font API,CJ Affiliate,AddToAny,Twitter for Websites,YouTube Embed,Dropbox,Ezoic,Generic search bar</t>
  </si>
  <si>
    <t>sales@flooring.org</t>
  </si>
  <si>
    <t>themelaninman.net</t>
  </si>
  <si>
    <t>Google Analytics,Gravatar,Demandware,CloudFront,Pubmatic,Amazon S3,DoubleClick.Net,AppNexus,Google Adsense,reCAPTCHA,JetPack,weebly,Generic search bar</t>
  </si>
  <si>
    <t>themelanatedman86@gmail.com,thoughtmerchant@gmail.com</t>
  </si>
  <si>
    <t>jaimeerose.com</t>
  </si>
  <si>
    <t>Google Analytics,EdgeCast,Demandware,VirtueMart,WordPress,SoundCloud,CloudFront,BigCommerce,Google Maps,WooCommerce,Amazon S3,Contact Form,ASP.NET MVC,reCAPTCHA,Vimeo Embed,Avada,Akamai Technologies,Generic search bar</t>
  </si>
  <si>
    <t>jaimee@jaimeerose.com</t>
  </si>
  <si>
    <t>dealsbelow10.com</t>
  </si>
  <si>
    <t>Google Analytics,Gravatar,Yoast SEO,Demandware,BuySellAds,WordPress,OpenCart,MediaElement.js,Google Adsense,Generic search bar</t>
  </si>
  <si>
    <t>contact@dealsbelow10.com</t>
  </si>
  <si>
    <t>brylanehome.com</t>
  </si>
  <si>
    <t>Demandware,jQuery UI,Font Awesome,CDNJS,Google Font API,Generic search bar</t>
  </si>
  <si>
    <t>generalcounsel@fbbrands.com</t>
  </si>
  <si>
    <t>newbalanceteam.com</t>
  </si>
  <si>
    <t>Demandware,Handlebars,Prototype,Generic search bar</t>
  </si>
  <si>
    <t>charlie.pagliarulo@newbalance.com,nbteamstores@gmail.com,customercare@newbalanceteam.com,csr.department@newbalance.com</t>
  </si>
  <si>
    <t>mediamarmalade.com</t>
  </si>
  <si>
    <t>Google Analytics,Gravatar,ThemePunch,Yoast SEO,Lightbox,Demandware,jQuery CDN,WordPress,Google Maps,Font Awesome,Contact Form,BootstrapCDN,Google Font API,ShareThis,OWL Carousel,JetPack,AddThis,weebly,rewardstyle,LightWidget,Generic search bar</t>
  </si>
  <si>
    <t>sapore18my.com</t>
  </si>
  <si>
    <t>Google Analytics,Gravatar,Demandware,Google Maps,Pubmatic,DoubleClick.Net,AppNexus,Google Adsense,Google Font API,reCAPTCHA,JetPack,Generic search bar</t>
  </si>
  <si>
    <t>sapore18my@gmail.com</t>
  </si>
  <si>
    <t>nagashriarts.in</t>
  </si>
  <si>
    <t>Demandware,AngularJS,AddThis,Generic search bar</t>
  </si>
  <si>
    <t>care@nagashriarts.in</t>
  </si>
  <si>
    <t>disboards.com</t>
  </si>
  <si>
    <t>Demandware,VirtueMart,jsDelivr,CloudFront,Amazon S3,Google Adsense,MailChimp,Vimeo Embed,YouTube Embed,XenForo,Google Tag Manager,Generic search bar</t>
  </si>
  <si>
    <t>kingllama@disboardsposter.com</t>
  </si>
  <si>
    <t>shopandbox.com</t>
  </si>
  <si>
    <t>Gravatar,Yoast SEO,Demandware,CloudFront,Volusion,BigCommerce,Squarespace,Moment.js,Amazon S3,Font Awesome,CDNJS,Cloudinary,Contact Form,AngularJS,Google Font API,Glyphicons,YouTube Embed,Facebook Ads Pixel,Bing Ads,weebly,Akamai Technologies,Google Tag Manager,Generic search bar</t>
  </si>
  <si>
    <t>rebecca@shopandbox.com,shop@shopandbox.com</t>
  </si>
  <si>
    <t>fbcneedville.org</t>
  </si>
  <si>
    <t>Demandware,MooTools,reCAPTCHA,SWFObject,UIKit,Joomla,Generic search bar</t>
  </si>
  <si>
    <t>jeff@fbcneedville.org</t>
  </si>
  <si>
    <t>madincrafts.com</t>
  </si>
  <si>
    <t>Google Analytics,Gravatar,Yoast SEO,Demandware,OneSignal,WordPress,CloudFront,WP Rocket,Amazon S3,Font Awesome,Rafflecopter,BootstrapCDN,ASP.NET MVC,AngularJS,Google Font API,CJ Affiliate,ShareThis,Tryinteract,YouTube Embed,Dropbox,Amazon Advertising,Generic search bar</t>
  </si>
  <si>
    <t>jessica@madincrafts.com,nutrition@yumprint.com,muralmaker1@gmail.com,madincrafts@hotmail.com</t>
  </si>
  <si>
    <t>ahappycamper.com</t>
  </si>
  <si>
    <t>Google Analytics,Gravatar,Gravity Forms,Yoast SEO,Wordfence,Demandware,jQuery CDN,OneSignal,WordPress,WooCommerce,jQuery UI,CrazyEgg,Google Font API,OWL Carousel,YouTube Embed,Generic search bar</t>
  </si>
  <si>
    <t>donna@ahappycamper.com</t>
  </si>
  <si>
    <t>cheapies.nz</t>
  </si>
  <si>
    <t>Demandware,SurveyMonkey,Amazon S3,ASP.NET MVC,Google Font API,reCAPTCHA,Generic search bar</t>
  </si>
  <si>
    <t>contact@cheapies.nz</t>
  </si>
  <si>
    <t>gracielliedesign.com</t>
  </si>
  <si>
    <t>Gravatar,Demandware,WordPress,FlexSlider,Google Font API,JetPack,Dropbox,Generic search bar</t>
  </si>
  <si>
    <t>cardenvydt@gmail.com,housesbuiltofcards@gmail.com</t>
  </si>
  <si>
    <t>audramichelle.us</t>
  </si>
  <si>
    <t>Google Analytics,Gravatar,Yoast SEO,Demandware,WordPress,Font Awesome,CDNJS,BootstrapCDN,Google Adsense,Google Font API,Flickity,JetPack,Vimeo Embed,YouTube Embed,Generic search bar</t>
  </si>
  <si>
    <t>audramichellec@gmail.com,hello@audramichelle.us</t>
  </si>
  <si>
    <t>sleepingorganic.com</t>
  </si>
  <si>
    <t>Google Analytics,Gravatar,Gravity Forms,DataTables,Demandware,Help Scout,WordPress,LiteSpeed,WooCommerce,CDNJS,reCAPTCHA,Flickity,Vimeo Embed,Affirm,Facebook Ads Pixel,Bing Ads,Wistia,Yotpo,iubenda,ConvertFlow</t>
  </si>
  <si>
    <t>sales@palmettomattress.com</t>
  </si>
  <si>
    <t>giorgioarmanibeauty.com.hk</t>
  </si>
  <si>
    <t>Demandware,jQuery CDN,jsDelivr,Google Maps,FancyBox,BootstrapCDN,Google Font API,reCAPTCHA,YouTube Embed,Generic search bar</t>
  </si>
  <si>
    <t>privacy.corphk@loreal.com</t>
  </si>
  <si>
    <t>liveatpc.com</t>
  </si>
  <si>
    <t>Google Analytics,Gravatar,Yoast SEO,Demandware,WordPress,MediaElement.js,DoubleClick.Net,Google Adsense,Google Font API,OWL Carousel,YouTube Embed,Generic search bar</t>
  </si>
  <si>
    <t>kayathry@reach.com.my</t>
  </si>
  <si>
    <t>calvarycouponers.com</t>
  </si>
  <si>
    <t>Google Analytics,Gravatar,Wordfence,Demandware,WordPress,StatCounter,CloudFront,Squarespace,Prototype,DoubleClick.Net,StackPath,Google Adsense,ASP.NET MVC,Google Font API,CJ Affiliate,WP Super Cache,JetPack,Twitter for Websites,Vimeo Embed,YouTube Embed,SumoMe,Dropbox,Amazon Advertising,Akamai Technologies,RevolverMaps,Generic search bar</t>
  </si>
  <si>
    <t>calvarycouponers@gmail.com,makeitfrugal@gmail.com,savings@savingstar.com</t>
  </si>
  <si>
    <t>freecouponsdiscounts.com</t>
  </si>
  <si>
    <t>Google Analytics,Demandware,jQuery CDN,animate.css,Font Awesome,BootstrapCDN,Glyphicons,OWL Carousel,Generic search bar</t>
  </si>
  <si>
    <t>grdesk@choicehotels.com</t>
  </si>
  <si>
    <t>spikesandsequins.com</t>
  </si>
  <si>
    <t>Gravatar,Demandware,DoubleClick.Net,ASP.NET MVC,Google Font API,JetPack,Vimeo Embed,Generic search bar</t>
  </si>
  <si>
    <t>spikesandsequins@gmail.com,info@vanitycreation.com,rumoredstyles@vanitycreation.com,codefierce@vanitycreation.com,bb.wordpress@hotmail.com,info@afoteyannum.com,raoulbrownphotography@gmail.com,chellmyinfo@gmail.com</t>
  </si>
  <si>
    <t>sweepsfanatic.com</t>
  </si>
  <si>
    <t>Gravatar,Demandware,WordPress,CloudFront,Amazon S3,W3 Total Cache,Font Awesome,Google Adsense,Google Font API,Jotform,JetPack,UpViral,Akamai Technologies,Generic search bar</t>
  </si>
  <si>
    <t>appsweepstakes@sallybeauty.com</t>
  </si>
  <si>
    <t>accidentallystylish.com</t>
  </si>
  <si>
    <t>Google Analytics,Demandware,CloudFront,Google Adsense,Twitter for Websites</t>
  </si>
  <si>
    <t>smitherinea@gmail.com</t>
  </si>
  <si>
    <t>abcey.com</t>
  </si>
  <si>
    <t>Google Analytics,Demandware,jQuery CDN,jsDelivr,WordPress,CloudFront,MediaElement.js,FlexSlider,Squarespace,Amazon S3,Font Awesome,Contact Form,ASP.NET MVC,reCAPTCHA,Glyphicons,Vimeo Embed,YouTube Embed,Generic search bar</t>
  </si>
  <si>
    <t>events@abcey.com</t>
  </si>
  <si>
    <t>inhisprovidence.com</t>
  </si>
  <si>
    <t>Demandware,Amazon S3,Ruby on Rails,Google Font API,Ruby,Generic search bar</t>
  </si>
  <si>
    <t>pmcmontgomery@gmail.com</t>
  </si>
  <si>
    <t>chieffamilyofficer.com</t>
  </si>
  <si>
    <t>Demandware,WordPress,StatCounter,Amazon S3,Google Adsense,ASP.NET MVC</t>
  </si>
  <si>
    <t>cfoblog@gmail.com</t>
  </si>
  <si>
    <t>practicalecommerce.com</t>
  </si>
  <si>
    <t>Yoast SEO,Lightbox,Demandware,jQuery CDN,PayPal Checkout,HubSpot,WordPress,SoundCloud,SurveyMonkey,DoubleClick.Net,Worldpay,BootstrapCDN,Google Font API,Glyphicons,Twitter for Websites,Vimeo Embed,YouTube Embed,Gumroad,Bing Ads,AMP Project,GitHub Gist,Google Tag Manager,Generic search bar</t>
  </si>
  <si>
    <t>pec@beardbrand.com,peter@fringesport.com,armando@practicalecommerce.com,marcia@practicalecommerce.com,contact@practicalecommerce.com,seo.report@practicalecommerce.com,kate@practicalecommerce.com,erica@littlethingsfavors.com,kwebster72@gmail.com,hello@strategicdb.com,support@yoururl.com,pamela@pamelahazelton.com,bill@greenlanemarketing.com,jill@practicalecommerce.com,jeremy.hanks@gmail.com,melih@smartfindsmarketing.com,icaruspete@gmail.com,phil@philmasiello.com</t>
  </si>
  <si>
    <t>gemorie.com</t>
  </si>
  <si>
    <t>sales@gemorie.com</t>
  </si>
  <si>
    <t>wisconsinmommy.com</t>
  </si>
  <si>
    <t>Google Analytics,Yoast SEO,Demandware,JW Player,WordPress,CloudFront,WP Rocket,Amazon S3,DoubleClick.Net,BootstrapCDN,Google Font API,YouTube Embed,Ionic,Facebook Ads Pixel,UpViral,Amazon Advertising,Generic search bar</t>
  </si>
  <si>
    <t>wisconsinmommyblogger@yahoo.com,dispatcher_kristy@hotmail.com</t>
  </si>
  <si>
    <t>pickleplanetmoncton.com</t>
  </si>
  <si>
    <t>Google Analytics,Gravatar,Yoast SEO,Demandware,WordPress,MediaElement.js,Font Awesome,StackPath,Google Adsense,Google Font API,ShareThis,OWL Carousel,Vimeo Embed,YouTube Embed,wix,Ezoic,Generic search bar</t>
  </si>
  <si>
    <t>staceyread@gmail.com,christa_martin@hotmail.com,greatermonctonscots@gmail.comf,macmortonhome@gmail.com,anzi888@hotmail.com,village@memramcook.com,zoo.education@moncton.ca,adam.obrien@foodepot.ca,hillsborough.publiclibrary@gnb.ca,madamethai.nb@gmail.com,jenna_macneil@hotmail.com,themonctonclayspace@gmail.com</t>
  </si>
  <si>
    <t>newbeauty.com</t>
  </si>
  <si>
    <t>Gravatar,Gravity Forms,Comscore,Demandware,VirtueMart,WordPress,Google Maps,Amazon S3,reCAPTCHA,YouTube Embed,Facebook Ads Pixel,Google Tag Manager,Generic search bar</t>
  </si>
  <si>
    <t>licensing@newbeauty.com,nwieder@newbeauty.com,subscriptions@newbeauty.com</t>
  </si>
  <si>
    <t>bauer.com</t>
  </si>
  <si>
    <t>Demandware,LiveChat,CDNJS,Google Font API,reCAPTCHA,Adobe Fonts,Typekit,Google Tag Manager,Generic search bar</t>
  </si>
  <si>
    <t>stickwarranty@bauer.com,support@bauer.com,fit-tech@bauer.com,dtc@bauer.com,mybauersupport@bauer.com,warranty.canada@bauer.com,warranty.us@bauer.com,bauer.social@bauer.com</t>
  </si>
  <si>
    <t>shopping.fm</t>
  </si>
  <si>
    <t>Demandware,BigCommerce,Google Font API,Google Tag Manager,Generic search bar</t>
  </si>
  <si>
    <t>cosmogakki.com</t>
  </si>
  <si>
    <t>Demandware,osCommerce,CloudFront,BigCommerce,Squarespace,Amazon S3,StackPath,Wistia,Akamai Technologies,photoshelter</t>
  </si>
  <si>
    <t>info@cosmogakki.com</t>
  </si>
  <si>
    <t>dermalogica.ie</t>
  </si>
  <si>
    <t>Demandware,jQuery CDN,jsDelivr,Google Maps,Klarna Checkout,jQuery UI,Font Awesome,jQuery Migrate,BootstrapCDN,Zendesk Chat,Google Font API,Twitter for Websites,Vimeo Embed,YouTube Embed,Stripe,Facebook Ads Pixel,cookiebot,LightWidget,Google Tag Manager,Generic search bar</t>
  </si>
  <si>
    <t>enquiry@dermalogica.ie,enquiry@dermalogica.co.uk,customerservice@dermalogica.co.uk,ecomcustomerservice@dermalogica.com,ecomukcancellation@dermalogica.com,enquiry@dermalogica.com.au,info@dermalogicacaribbean.com,info@dermalogica.fr,m.tuerlings@dermalogica.nl,info@dermalogica.ca,hotline@dermalogica.com.hk,info@dermalsolution.com.tw,info@dermalogica.hr,info@dermalogica.cz,dermalogica@beauty-esa.com,dermalogica@pr-cosmetic.fi,info@dermalogica.de,info@dermalogica-hellas.gr,ventasdermalogica@hotmail.com,elzette@comercialpecas.com,web@dermalgroup.co.il,luca.sisto@dermalogica.com,support@dermalogica.jp,info@dermalogica.kz,hotline@dermalogica.com.my,info@dermalogica.nl,info@dermalogica.co.nz,info@dermalogicame.com,dermalogica@butterflycorpsac.com,dermalogica@dermalogica.pl,info@dermalogica-ru.ru,derma@dermale.eu,claudia@dermalogica.co.za,help@dermalogica.kr,info@dermalogica.es,info@dermalogica.ch,info@dermalogica.com.tr,mylinh@dermalogica-vn.com,dermal-essentials@saigonnet.vn,privacy@dermalogica.co.uk</t>
  </si>
  <si>
    <t>joniamac.com</t>
  </si>
  <si>
    <t>Gravatar,Demandware,WordPress,CloudFront,MediaElement.js,CDNJS,Google Font API,MailChimp,Flickity,JetPack,YouTube Embed,Generic search bar</t>
  </si>
  <si>
    <t>joniamac20@gmail.com</t>
  </si>
  <si>
    <t>juicycouturebeauty.com</t>
  </si>
  <si>
    <t>Demandware,Signifyd,Google Maps,Font Awesome,CDNJS,BootstrapCDN,Google Font API,Adobe Fonts,Typekit,Google Tag Manager,Generic search bar</t>
  </si>
  <si>
    <t>cs@juicycouturebeauty.com</t>
  </si>
  <si>
    <t>lacarteradesigns.com</t>
  </si>
  <si>
    <t>Gravatar,Demandware,Pubmatic,Amazon S3,DoubleClick.Net,AppNexus,Google Adsense,Google Font API,reCAPTCHA,CJ Affiliate,JetPack,Twitter for Websites,Dropbox,Crowdsignal (PollDaddy),Generic search bar</t>
  </si>
  <si>
    <t>lacartera@verizon.net,ajaytao2010@wordpress.com</t>
  </si>
  <si>
    <t>bulova.com</t>
  </si>
  <si>
    <t>Demandware,CDNJS,Affirm,Akamai Technologies,Google Tag Manager,Olapic,Generic search bar</t>
  </si>
  <si>
    <t>clocks@bulova.com,service@bulova.com,corporatesales@bulova.com,mgamba@bulova.com,aforrest@bulova.com,customercare@bulova.com,parts@bulova.com,lpullara@bulova.com,bulovauk@bulova.com,press@bulova.com</t>
  </si>
  <si>
    <t>katesomerville.co.uk</t>
  </si>
  <si>
    <t>Google Analytics,Braintree,Demandware,PayPal Checkout,CloudFront,Google Maps,Google Font API,reCAPTCHA,YouTube Embed,Google Ads,Yotpo,Google Tag Manager,Generic search bar</t>
  </si>
  <si>
    <t>customercare@katesomerville.co.uk,privacy@katesomerville.co.uk</t>
  </si>
  <si>
    <t>schimiggy.com</t>
  </si>
  <si>
    <t>Google Analytics,Gravatar,Demandware,Reveal.js,WordPress,Knockout.js,CloudFront,WooCommerce,Rafflecopter,Cloudinary,user.com,Google Font API,CJ Affiliate,MailChimp,Autoptimize,AddThis,YouTube Embed,wix,Amazon Advertising,Google Tag Manager,mediavine,Generic search bar</t>
  </si>
  <si>
    <t>schimiggy@schimiggy.com,schimiggy@gmail.com,michael.graveley@da.wi.gov</t>
  </si>
  <si>
    <t>katstayspolished.com</t>
  </si>
  <si>
    <t>Google Analytics,Demandware,jQuery CDN,CloudFront,FlexSlider,Rafflecopter,jQuery Migrate,Google Adsense,Google Font API,CJ Affiliate,YouTube Embed,LightWidget,Google Tag Manager</t>
  </si>
  <si>
    <t>info@polishandcompany.com,theresa@polishandcompany.com,sales@kbshimmer.com</t>
  </si>
  <si>
    <t>thisgirlwearsheels.co.uk</t>
  </si>
  <si>
    <t>Gravatar,Demandware,WordPress,CloudFront,Amazon S3,Font Awesome,CDNJS,Cloudinary,Contact Form,Elementor,Google Font API,Flickity,Generic search bar</t>
  </si>
  <si>
    <t>hello@thisgirlwearsheels.co.uk</t>
  </si>
  <si>
    <t>localsave.com</t>
  </si>
  <si>
    <t>Demandware,WordPress,2Checkout,prettyPhoto,CloudFront,Volusion,BigCommerce,Google Maps,Moment.js,Plentymarkets,Amazon S3,jQuery UI,Font Awesome,Google Font API,TinyMCE,YouTube Embed,Generic search bar</t>
  </si>
  <si>
    <t>support@localsave.com</t>
  </si>
  <si>
    <t>chasingtinyfeet.com</t>
  </si>
  <si>
    <t>Demandware,Google Adsense,ASP.NET MVC,YouTube Embed,weebly,Generic search bar</t>
  </si>
  <si>
    <t>chasingtinyfeet@gmail.com</t>
  </si>
  <si>
    <t>littlesproutonline.com</t>
  </si>
  <si>
    <t>Google Analytics,Braintree,Demandware,jQuery CDN,BigCommerce,DoubleClick.Net,CDNJS,Google Font API,reCAPTCHA,AddThis,Generic search bar</t>
  </si>
  <si>
    <t>help@littlesproutonline.com</t>
  </si>
  <si>
    <t>tcconnerphotography.com</t>
  </si>
  <si>
    <t>Gravatar,Demandware,Amazon S3,reCAPTCHA,AddToAny,JetPack,Generic search bar</t>
  </si>
  <si>
    <t>ganzomag.com</t>
  </si>
  <si>
    <t>Google Analytics,Gravatar,Yoast SEO,Demandware,VirtueMart,WordPress,SoundCloud,CloudFront,Contact Form,Google Adsense,ASP.NET MVC,Vimeo Embed,Generic search bar</t>
  </si>
  <si>
    <t>gmag@ganzomag.com,info@massimonolletti.com,info@ganzomag.com</t>
  </si>
  <si>
    <t>kiehls.com.au</t>
  </si>
  <si>
    <t>Demandware,jQuery CDN,jsDelivr,CloudFront,Google Maps,jQuery UI,jQuery Migrate,BootstrapCDN,LivePerson,YouTube Embed,Generic search bar</t>
  </si>
  <si>
    <t>service@kiehls.com.au,lorealaustraliaconsumeraffairs@loreal.com</t>
  </si>
  <si>
    <t>bally.cn</t>
  </si>
  <si>
    <t>Demandware,CloudFront,LiveChat,DoubleClick.Net,Google Tag Manager,Generic search bar</t>
  </si>
  <si>
    <t>clientservicescn@bally.ch,pressoffice@bally.ch,privacy@bally.ch,sustainability@bally.ch</t>
  </si>
  <si>
    <t>palestinecusd3.net</t>
  </si>
  <si>
    <t>sharon.schackmann@palestine-pioneers.net,melody.benton@palestine-pioneers.net,paf@palestine-pioneers.net,jessica.sisil@palestine-pioneers.net</t>
  </si>
  <si>
    <t>idanailsit.com</t>
  </si>
  <si>
    <t>Demandware,StatCounter,CloudFront,Rafflecopter,Google Font API,YouTube Embed</t>
  </si>
  <si>
    <t>color4nails21@gmail.com,hellaholocustomercare@gmail.com,idanailsit@gmail.com</t>
  </si>
  <si>
    <t>jmspaving.com</t>
  </si>
  <si>
    <t>Demandware,WordPress,Font Awesome,Contact Form,Elementor,Google Font API,YouTube Embed,Generic search bar</t>
  </si>
  <si>
    <t>info@jmspaving.com,jason@jmspaving.com</t>
  </si>
  <si>
    <t>peopleanswers.com</t>
  </si>
  <si>
    <t>Modernizr,Demandware,CloudFront,jQuery UI,Pendo,Generic search bar</t>
  </si>
  <si>
    <t>******@peopleanswers.com,support@peopleanswers.com,dburgan@peopleanswers.com</t>
  </si>
  <si>
    <t>ohthreeohfour.com</t>
  </si>
  <si>
    <t>Google Analytics,Demandware,jQuery CDN,StatCounter,CloudFront,jQuery UI,Rafflecopter,Google Font API,AddThis,LinkWithin</t>
  </si>
  <si>
    <t>ohthreeohfour@yahoo.com</t>
  </si>
  <si>
    <t>housebeautiful.com</t>
  </si>
  <si>
    <t>Demandware,Reveal.js,Proofpoint,Amazon S3,DoubleClick.Net,Recharge Payments,Ensighten,Brightcove,Vimeo Embed,YouTube Embed,Webflow,Generic search bar</t>
  </si>
  <si>
    <t>editor@housebeautiful.com,kathyforhb@hearst.com,unknown@hearst.com,slugscount@rhs.org.uk</t>
  </si>
  <si>
    <t>finderscheapers.com</t>
  </si>
  <si>
    <t>Google Analytics,Demandware,Knockout.js,CloudFront,AddThis,Generic search bar</t>
  </si>
  <si>
    <t>support@redcatracing.com</t>
  </si>
  <si>
    <t>whimsyroo.com</t>
  </si>
  <si>
    <t>Google Analytics,Gravatar,Yoast SEO,Demandware,WordPress,Squarespace,Google Adsense,Google Font API,CJ Affiliate,OWL Carousel,JetPack,YouTube Embed,Ko-fi,Amazon Advertising,Generic search bar</t>
  </si>
  <si>
    <t>samantha@whimsyroo.com,whimsyroo@gmail.com</t>
  </si>
  <si>
    <t>stkatherineskent.co.uk</t>
  </si>
  <si>
    <t>data.protection@kent.gov.uk,office@st-katherines.kent.sch.uk,primaryadmissions@kent.gov.uk,pread@st-katherines.kent.sch.uk</t>
  </si>
  <si>
    <t>skiutah.com</t>
  </si>
  <si>
    <t>Demandware,Proofpoint,CloudFront,Google Maps,Amazon S3,ASP.NET MVC,reCAPTCHA,MailChimp,Highcharts,Adobe Fonts,Vimeo Embed,YouTube Embed,Dropbox,Typekit,Google Tag Manager,Generic search bar</t>
  </si>
  <si>
    <t>yeti@skiutah.com,skiwithchamps@deervalley.com,emily@deervalley.com,info@goalfoundation.com,mchristiansen@vailresorts.com,mkvanness@vailresorts.com,esummers@deervalley.com,lara.carlton@usskiandsnowboard.org,emoench@snowbird.com,christa@graffpr.com,ticketdesk@deervalley.com,crollo@thecanyons.com,motox@powdermountain.com,yurt@skisolitude.com,paul@skiutah.com,kevin@brianhead.com,skiinfo@skiutah.com,judy.jarrow@utah.edu,anelise@skiutah.com,meisha@historicparkcityutah.com,environment@alta.com,ltirpak@aimmedia.com,jdyer@snowbasin.com,s.harkin@solitudemountain.com,jworthen@uolf.org,linda.jager@parkcity.org,passportsupport@skiutah.com,jperry@steinlodge.com,susie@skiutah.com,sion.rapson@worldskiawards.com,adventures@wolfcreekutah.com,sarah@nordicvalley.com,jmmiller@vailresorts.com,dave@skisolitude.com,realestate@powdermountain.com,mbaroska@powdr.com,dstevenson@skisolitude.com,reservations@steineriksenresidences.com,cmartz@vailresorts.com,bbrown@snowbird.com,cmartz@canyonsresort.com</t>
  </si>
  <si>
    <t>arsmundi.com</t>
  </si>
  <si>
    <t>Demandware,jQuery UI,reCAPTCHA,LivePerson,AddThis,YouTube Embed,Google Tag Manager,Generic search bar</t>
  </si>
  <si>
    <t>info@arsmundi.com</t>
  </si>
  <si>
    <t>mariposasdemachupicchu.com</t>
  </si>
  <si>
    <t>Google Analytics,Microsoft SharePoint,Vue.js,React,Braintree,Gravatar,Modernizr,Beaver Builder,Bounce Exchange,Gravity Forms,GitLab CI,Comscore,ThemePunch,DataTables,OptiMonk,Yoast SEO,Lightbox,Wordfence,Demandware,TweenMax,OptinMonster,Kendo UI,Mobirise,Outbrain,BuySellAds,Cross Pixel,jQuery CDN,Bold UpSell,PayPal Checkout,JW Player,Help Scout,Signifyd,Craft Commerce,ConvertKit,RequireJS,jsDelivr,Storefront,OneSignal,Microsoft Ajax Content Delivery Network,PushEngage,HubSpot,animate.css,Reveal.js,WordPress,Knockout.js,Keap (Infusionsoft),StatCounter,prettyPhoto,Freshchat,TrustPilot,KISSmetrics,LiteSpeed,TYPO3 CMS,SweetAlert,Adobe Muse,CloudFront,SurveyMonkey,OpenCart,Volusion,BigCommerce,Google Maps,MediaElement.js,WP Rocket,RevContent,FlexSlider,MonsterInsights,Salesforce Live Agent Chat,Polyfill,Squarespace,Hello Bar,Afterpay,WooCommerce,LiveChat,Pubmatic,Moment.js,Visual Composer,Siteimprove,Constant Contact Mail,Shopify,Handlebars,FrontPage,Prototype,Amazon S3,FancyBox,nopCommerce,W3 Total Cache,Hammer.js,Hogan.js,DoubleClick.Net,CKEditor,Pygments,Recharge Payments,jQuery UI,Pure CSS,Adobe DTM,MooTools,Font Awesome,Chart.js,Turner CDN,jQuery Migrate,SendtoNews,Swiftype,Mixpanel,Carbon Ads,CDNJS,Highlight.js,Mura CMS,Visa Checkout,Cloudinary,ZipMoney,Contact Form,Amazon Payments,Semantic-ui,Smart Ad Server,Transifex,MediaWiki,AppNexus,scrollreveal,Magento,BootstrapCDN,Ensighten,Parse.ly,Lightspeed eCom,WP Engine,Simpli.fi,Mouse Flow,Google Adsense,EPiServer,Brightspot,Google Optimize,Intercom,Dynamicweb,Elementor,script.aculo.us,Moment Timezone,Ruby on Rails,Optimizely,Inspectlet,Slimbox 2,CrazyEgg,LiveAgent,Brightcove,Firebase,Zendesk Chat,AngularJS,Google Font API,reCAPTCHA,PrestaShop,Krux Digital,Index Exchange,MailChimp,Drupal Commerce,Flickity,AddToAny,Glyphicons,ShareThis,WP Super Cache,Zotabox,Autoptimize,LivePerson,ActiveCampaign,Chartbeat,OWL Carousel,Jotform,Wheelio,Twemoji,JetPack,Adobe Fonts,AddThis,Twitter for Websites,Gatsby,Hugo,Appcues,Pendo,VideoJS,Vimeo Embed,YouTube Embed,UseFOMO,Stripe,Taboola,SumoMe,Weglot,Privy,Ruby,Mobify,Affirm,Paddle,Hotjar,Drift,Webflow,Facebook Ads Pixel,Joomla,Marketo,Bing Ads,Google Ads,Tawk.to,Divi,Avada,Salient,Wistia,algolia,instantSearch,Thrive Cart,Thrive Leads,Pardot,Leaflet,Mapbox,gorgias,Segment,Yotpo,wix,Zoho SalesIQ,Sitefinity,LinkedIn Insights,Dropbox,Amazon Advertising,Criteo,adobed TM,Typekit,AMP Project,GoDaddy Seal,Tidio,cookiebot,Akamai Technologies,callrail,jscache,addevent,mailmunch,Adobe Experience Manager Sites (Livefyre),iubenda,Authorize.net,dstillery,deployads,LightWidget,createsend1,Adobe Creative Cloud,Cookie-Script,Sharethrough,AvantLink,Trustwave,promisejs,mediavine,FourSixty,Olapic,Pixlee,LeadForensics,SharpSpring,AdRoll,Ezoic,Turbo Theme,Prestige,Retina,Generic search bar,Omega Instant Search</t>
  </si>
  <si>
    <t>mechelle@bvaccel.com,contact@cletile.com,admin@cletile.com,dir.commerciale@cabe.it,cs@ricebyrice.com,info@woud.dk,customerservices@harveynichols.com,support@holdinghandsband.bandcamp.com,info@slatetulsa.com,you@emailaddress.com,frinfo@frostriver.com,info@ultratecusa.com,cs@franceandson.com,service@theteapotshoppe.com,wmprivacy@warnermediagroup.com,lovetosew.com@comcast.net,shopboardwalkvintage@gmail.com,info@shopboardwalkvintage.com,hello@nkuku.com,hello@storybrand.com,laurissimab@yahoo.com,info@harmanhay.com,sales@daljitmachines.com,support@homesports.com,helpdesk@wraptie.net,info@squash.zone,sales@gervasivineyard.com,info@glass-jug.com,publicfile@wave3.com,boxoffice@suffolktheater.com,info@suffolktheater.com,info@do-shop.com,aashcraft@wjettv.com,news@ifiberone.com,sales@ifiberone.com,sking@ifiberone.com,info@designerwallcoverings.com,customer@fuller.com,info@finnishdesignshop.com,publicfile@kbtx.com,rac@roadrunnersports.com,example@roadrunnersports.com,info@cleanlabelproject.org,support@eentertainment.com,riley.jones@complex.com,service@springhillnursery.com,hello@johnnaelyse.com,info@siliconrepublic.com,support@metz.bandcamp.com,contactus@jcrewfactory.com,julie@jcrew.com,ritsuko@jcrew.com,juile@jcrew.com,support@sallydige.bandcamp.com,help@codesdope.com,info@galveston.com,customerservice@cutleryandmore.com,lenorecrawford@charter.net,cswebmaster@cs.uchicago.edu,support@holdingpatterns.bandcamp.com,support@metric.al,mailorder@grahamandgreen.co.uk,support@systweak.com,help@clipper-teas.com,services@avantorsciences.com,info@brooklyngrangefarm.com,info@toolsid.com,sportcare@muellersportsmed.com,string.theory.fabric.art@gmail.com,webrequest@labeltraxx.com,support@labeltraxx.com,support@buehler.com,info@parkseed.com,support@looptyhoops.com,cs@koalaliving.com,sales@hascallsteel.com,contact@analuisa.com,hello@analuisa.com,love@analuisa.com,support@letsenvision.com,info@deylen.com,esskaylathegroup@gmail.com,support@tecla.io,info@villacimbrone.it,reservation@villacimbrone.it,cc@kfyrtv.com,navigator@jri.org,frivera@jri.org,info@bostongear.com,support@hoop.bandcamp.com,support@theholding.bandcamp.com,support@crazygames.com,scholarship@crazygames.com,general@crazygames.com,news@whiterivernow.com,email@dowvillamotel.com,hoopelation@gmail.com,customerservice@forneyind.com,support@luviyoga.com,support@motogp.com,customercare@bigrentz.com,support@enchroma.com,ncommunity@dwell.com,info@bloomingville.com,support@eshopadmin.com,giljr@theforkliftstore.com,support@starapps.studio</t>
  </si>
  <si>
    <t>karlacolletto.com</t>
  </si>
  <si>
    <t>Google Analytics,Gravatar,Demandware,AddToAny,WP Super Cache,Twitter for Websites,Vimeo Embed,Generic search bar</t>
  </si>
  <si>
    <t>customerservice@karlacolletto.com,requests@karlacolletto.com</t>
  </si>
  <si>
    <t>coutureswagg.com</t>
  </si>
  <si>
    <t>Google Analytics,Gravatar,Demandware,Google Maps,Pubmatic,Amazon S3,DoubleClick.Net,AppNexus,Google Adsense,Google Font API,JetPack,Twitter for Websites,Generic search bar</t>
  </si>
  <si>
    <t>info@unplugged.nyc</t>
  </si>
  <si>
    <t>busybeingblessed.net</t>
  </si>
  <si>
    <t>Gravatar,Demandware,ConvertKit,WordPress,Affiliatly,CloudFront,MediaElement.js,WooCommerce,Amazon S3,Google Adsense,Elementor,Google Font API,CJ Affiliate,Jotform,YouTube Embed,Facebook Ads Pixel,weebly,Dropbox,AvantLink,Generic search bar</t>
  </si>
  <si>
    <t>admin@busybeingblessed.net,rockingranola@yahoo.com,busyblessede@gmail.com</t>
  </si>
  <si>
    <t>madbrewlabs.com</t>
  </si>
  <si>
    <t>Gravatar,Yoast SEO,Wordfence,Demandware,WordPress,MediaElement.js,Font Awesome,ASP.NET MVC,Google Font API,Generic search bar</t>
  </si>
  <si>
    <t>jamesw@spartan.com,facelessmencast@gmail.com,michael@madbrewlabs.com</t>
  </si>
  <si>
    <t>chiefmomofficer.org</t>
  </si>
  <si>
    <t>Google Analytics,Gravatar,DataTables,amCharts,Yoast SEO,Demandware,WordPress,MediaElement.js,FlexSlider,MonsterInsights,Rafflecopter,Google Font API,JetPack,Twitter for Websites,YouTube Embed,Generic search bar</t>
  </si>
  <si>
    <t>liz@chiefmomofficer.org,blacknsuccessful@gmail.com,peti@leveragedmama.com,mamafishsaves@gmail.com,makesmarterdecisions@gmail.com,shepicksuppennies@gmail.com,beth@cornerpostfinancial.com,thefrugalishphysician@outlook.com,supertasking@gmail.com,press@chiefmomofficer.org,iz@chiefmomofficer.org,matt@thernmentor.com,info@financialorchid.com,livinglifelovingus@gmail.com,press@chiefmomfficer.org</t>
  </si>
  <si>
    <t>plumkitchen.co.nz</t>
  </si>
  <si>
    <t>Gravatar,Demandware,Squarespace,Cloudinary,Google Font API,reCAPTCHA,JetPack,Generic search bar</t>
  </si>
  <si>
    <t>mail@curvysewingcollective.com</t>
  </si>
  <si>
    <t>supertalk.superfuture.com</t>
  </si>
  <si>
    <t>Google Analytics,EdgeCast,Demandware,CacheFly CDN,VirtueMart,Squarespace,Amazon S3,CKEditor,Cloudinary,YouTube Embed,Akamai Technologies,Generic search bar</t>
  </si>
  <si>
    <t>rvforums.com</t>
  </si>
  <si>
    <t>Google Analytics,Gravatar,Demandware,jQuery CDN,jsDelivr,BigCommerce,Google Maps,CDNJS,StackPath,Google Adsense,reCAPTCHA,OWL Carousel,YouTube Embed,wix,Generic search bar</t>
  </si>
  <si>
    <t>gnc.com</t>
  </si>
  <si>
    <t>Google Analytics,Demandware,jQuery UI,Font Awesome,CDNJS,BootstrapCDN,Adobe Fonts,Typekit,Google Tag Manager,Generic search bar</t>
  </si>
  <si>
    <t>imageandstyle.com</t>
  </si>
  <si>
    <t>Google Analytics,Gravatar,Modernizr,Yoast SEO,Demandware,WordPress,CloudFront,BigCommerce,Google Font API,ShareThis,YouTube Embed,GoDaddy Seal,Generic search bar</t>
  </si>
  <si>
    <t>editor@imageandstyle.com,pr@imageandstylemagazine.com</t>
  </si>
  <si>
    <t>giftcardbalancenow.com</t>
  </si>
  <si>
    <t>Google Analytics,Demandware,Google Adsense,Ruby on Rails,Ruby</t>
  </si>
  <si>
    <t>giftcardbalancenow@gmail.com</t>
  </si>
  <si>
    <t>thelittleloft.ca</t>
  </si>
  <si>
    <t>Google Analytics,Gravatar,Yoast SEO,Demandware,WordPress,MediaElement.js,FlexSlider,Font Awesome,Rafflecopter,BootstrapCDN,Google Font API,JetPack,Generic search bar</t>
  </si>
  <si>
    <t>hello@thelittleloft.ca</t>
  </si>
  <si>
    <t>dailyovation.com</t>
  </si>
  <si>
    <t>Google Analytics,Yoast SEO,Wordfence,Demandware,WordPress,Proofpoint,Squarespace,Amazon S3,Font Awesome,Turner CDN,CDNJS,Contact Form,BootstrapCDN,Google Adsense,ASP.NET MVC,Google Font API,YouTube Embed,Facebook Ads Pixel,Amazon Advertising,Google Tag Manager,Generic search bar</t>
  </si>
  <si>
    <t>desiree@oncekids.com,janiesfund@aabproductions.com,eighthandrailpub@gmail.com,sales@tdgresearch.com,trubystudio@aol.com,carlacaccavalepr@gmail.com,michael.bergin@andaz.com,julie.maurer@silveradoresort.com,sonny.kerstiens@sagehospitality.com,abradley@meritageresort.com,dlogan@wagstaffworldwide.com,westinverasapr@glodownead.com,alana@senzahotel.com,joanna@churchillmanor.com,austin@ranchocaymusinn.com,jchiesa@meadowood.com,cweaving@charliepalmer.com,alison@aspireprco.com,britt@winedineevents.com,kellie@napavalleybiketours.com,arthur@napadistillery.com,shannon@napavalleyballoons.com,michelle@trigcollective.com,rob@vervenapavalley.com,jennifer@connollyranch.org,evita@ellipsespr.com,denise.perkins@winetrain.com,tiffany@ackermanfamilyvineyards.com,mkostow@thecharteroak.com,charlotte@cmilancomm.com,tom@fullerandsander.com,jenniferjscott@smwe.com,roundpond@parasolmarketingc.om,david@axrnapavalley.com,marcus@cairdeanestate.com,anna.miranda@boisset.com,tom@markwongnark.com,tmfranco@verizon.net,info@napleswinefestival.com,aarmstrong@oceana.org,joe@lawinefest.com,caren@lawinefest.com,joe@dailyovation.com,stewart@goldentrianglewines.com,info@tedxhollywood.net,ericamapa@cornerstoneagency.com,svanderschans@casio.com,intlfestivalconcierge@livenation.com,festivalconcierge@livenation.com</t>
  </si>
  <si>
    <t>ohkatiejoy.com</t>
  </si>
  <si>
    <t>Gravatar,Demandware,WordPress,Google Font API,Flickity,JetPack,YouTube Embed,Generic search bar</t>
  </si>
  <si>
    <t>ohkatiejoy@gmail.com</t>
  </si>
  <si>
    <t>wyff4.com</t>
  </si>
  <si>
    <t>Demandware,Proofpoint,Amazon S3,DoubleClick.Net,Turner CDN,Ensighten,Google Adsense,SurveyGizmo,Generic search bar</t>
  </si>
  <si>
    <t>jrobelot@wyff4.com,mmccormick@wyff4.com,nnewport@hearst.com,jcessarich@wyff4.com,jripley@hearst.com,nationaldeskstaff@hearst.com,mruiz@wyff4.com,dgilbert@wyff4.com,phussion@wyff4.com,rlecompte@wyff4.com,mdopher@wyff4.com,amyles@hearst.com,bmcdavid@hearst.com,bfralick@wyff4.com,mgaither@wyff4.com,jknight@hearst.com,cjustus@wyff4.com,rwunderlich@hearst.com,gkomorowski@wyff4.com,nrobertson@wyff4.com,apowell@wyff4.com,dgriffin@hearst.com,allen.devlin@hearst.com,mhackett@hearst.com,jatara.mcgee@hearst.com,rrichardson@hearst.com,llohuis@wyff4.com,aramsey@hearst.com,cdavis@wyff4.com,pwright@wyff4.com,ghart@wyff4.com,aswann@wyff4.com,ajackson@hearst.com,scwreaths@gmail.com,jmgreco@hearst.com,parella.lewis@hearst.com</t>
  </si>
  <si>
    <t>audinate.com</t>
  </si>
  <si>
    <t>Google Analytics,Demandware,HubSpot,WordPress,CloudFront,Amazon S3,CrazyEgg,ASP.NET MVC,Google Font API,FastSpring,Vimeo Embed,YouTube Embed,Next.js,Facebook Ads Pixel,Google Ads,Generic search bar</t>
  </si>
  <si>
    <t>info@audinate.com,caleb.hess@audinate.com,mike.wills@audinate.com,investor.relations@audinate.com,aidan.williams@audinate.com,lisa.baldwin@audinate.com</t>
  </si>
  <si>
    <t>peartreeknitting.com</t>
  </si>
  <si>
    <t>diana.poirier@yahoo.ca</t>
  </si>
  <si>
    <t>wolf-rpg.com</t>
  </si>
  <si>
    <t>Google Analytics,Demandware,jsDelivr,CloudFront,Squarespace,Amazon S3,BootstrapCDN,Ko-fi,Akamai Technologies,Generic search bar</t>
  </si>
  <si>
    <t>alpha@wolf-rpg.com,remedy@wolf-rpg.com</t>
  </si>
  <si>
    <t>katiekaizerphotography.com</t>
  </si>
  <si>
    <t>Gravatar,Yoast SEO,Lightbox,Demandware,Storefront,WordPress,Google Maps,MediaElement.js,W3 Total Cache,Font Awesome,Google Font API,Vimeo Embed,Generic search bar</t>
  </si>
  <si>
    <t>katiekaizer@mac.com</t>
  </si>
  <si>
    <t>wyodoug.com</t>
  </si>
  <si>
    <t>Demandware,Internap CDN,CloudFront,BigCommerce,Squarespace,FrontPage,Amazon S3,weebly,Akamai Technologies,photoshelter</t>
  </si>
  <si>
    <t>doug@wyodoug.com</t>
  </si>
  <si>
    <t>fashionmeetsfood.com</t>
  </si>
  <si>
    <t>Google Analytics,Demandware,Font Awesome,Rafflecopter,BootstrapCDN,ASP.NET MVC,Google Font API,YouTube Embed,Generic search bar</t>
  </si>
  <si>
    <t>groups@broadwayindetroit.com</t>
  </si>
  <si>
    <t>ltonlinestore.in</t>
  </si>
  <si>
    <t>Demandware,CloudFront,Google Maps,Amazon S3,ASP.NET MVC,AngularJS,Google Font API,Vimeo Embed,YouTube Embed,Generic search bar</t>
  </si>
  <si>
    <t>india@ltonlinestore.in</t>
  </si>
  <si>
    <t>campingworld.com</t>
  </si>
  <si>
    <t>Bounce Exchange,Demandware,PayPal Checkout,Salesforce Live Agent Chat,jQuery UI,Font Awesome,CDNJS,BootstrapCDN,LiveAgent,Google Font API,YouTube Embed,Google Tag Manager,Generic search bar</t>
  </si>
  <si>
    <t>pr-cwgs@campingworld.com</t>
  </si>
  <si>
    <t>acoastalbride.com</t>
  </si>
  <si>
    <t>Google Analytics,Gravatar,Yoast SEO,Demandware,WordPress,CloudFront,MediaElement.js,MonsterInsights,Font Awesome,Rafflecopter,Google Font API,JetPack,Jekyll,Vimeo Embed,Generic search bar</t>
  </si>
  <si>
    <t>gillian@acoastalbride.com</t>
  </si>
  <si>
    <t>joshchapmanstudios.com</t>
  </si>
  <si>
    <t>josh@joshchapmanstudios.com</t>
  </si>
  <si>
    <t>nestingstory.ca</t>
  </si>
  <si>
    <t>Google Analytics,Gravatar,Yoast SEO,Demandware,WordPress,WP Rocket,Google Font API,AddToAny,YouTube Embed,Generic search bar</t>
  </si>
  <si>
    <t>info@nestingstory.ca</t>
  </si>
  <si>
    <t>stellar.ie</t>
  </si>
  <si>
    <t>Google Analytics,Demandware,WordPress,CloudFront,Amazon S3,Google Font API,AddThis,YouTube Embed,Generic search bar</t>
  </si>
  <si>
    <t>patrick@stellar.ie,info@stellar.ie,corina@stellar.ie,%22info@stellar.ie,linda@stellar.ie,vicki@stellar.ie</t>
  </si>
  <si>
    <t>stmarysrcprimaryschool.co.uk</t>
  </si>
  <si>
    <t>office@stmarysfh.org.uk</t>
  </si>
  <si>
    <t>fashionmenot.com</t>
  </si>
  <si>
    <t>Gravatar,Yoast SEO,Demandware,WordPress,Contact Form,Google Adsense,MailChimp,Facebook Ads Pixel,Amazon Advertising,Generic search bar</t>
  </si>
  <si>
    <t>info@fashionmenot.com</t>
  </si>
  <si>
    <t>bklynbride.com</t>
  </si>
  <si>
    <t>Google Analytics,Gravity Forms,Lightbox,Demandware,WordPress,MonsterInsights,jQuery UI,Font Awesome,Google Adsense,Google Font API,JetPack,TinyMCE,Vimeo Embed,Woobox,Generic search bar</t>
  </si>
  <si>
    <t>ahsrescue.com</t>
  </si>
  <si>
    <t>Demandware,WordPress,CloudFront,Google Maps,DoubleClick.Net,Magento,Google Font API,reCAPTCHA,OWL Carousel,AddThis,YouTube Embed,Facebook Ads Pixel,Google Tag Manager,Generic search bar</t>
  </si>
  <si>
    <t>ahsrecue@gmail.com,info@ahsrescue.com</t>
  </si>
  <si>
    <t>wrangler.com</t>
  </si>
  <si>
    <t>Demandware,jQuery CDN,YouTube Embed,Akamai Technologies,Google Tag Manager,Olapic,Generic search bar</t>
  </si>
  <si>
    <t>wranglerweb@kontoorbrands.com</t>
  </si>
  <si>
    <t>medalerthelp.org</t>
  </si>
  <si>
    <t>Gravatar,Yoast SEO,Demandware,WordPress,WP Rocket,Squarespace,Google Tag Manager,Generic search bar</t>
  </si>
  <si>
    <t>nikola@medalerthelp.org</t>
  </si>
  <si>
    <t>snowest.com</t>
  </si>
  <si>
    <t>Google Analytics,Demandware,jQuery CDN,jsDelivr,Tapatalk,DoubleClick.Net,Google Font API,reCAPTCHA,YouTube Embed,XenForo,wix,deployads,IntelliTXT,Generic search bar</t>
  </si>
  <si>
    <t>nina@snowest.com,snowx_22@hotmail.com,snowrace33@gmail.com,leddy@klim.com,sledman@qwestoffice.net,cabins@pinesislandpark.com</t>
  </si>
  <si>
    <t>spaceoptimized.com</t>
  </si>
  <si>
    <t>Google Analytics,Gravatar,Yoast SEO,Demandware,animate.css,WordPress,CloudFront,MediaElement.js,Squarespace,Amazon S3,Google Font API,ShareThis,YouTube Embed,Facebook Ads Pixel,Divi,Generic search bar</t>
  </si>
  <si>
    <t>contact@spaceoptimized.com</t>
  </si>
  <si>
    <t>sheissarahjane.com.au</t>
  </si>
  <si>
    <t>Gravatar,Yoast SEO,Demandware,WordPress,MediaElement.js,Font Awesome,Contact Form,Google Font API,LivePerson,JetPack,Ionic</t>
  </si>
  <si>
    <t>info@sheissarahjane.com.au</t>
  </si>
  <si>
    <t>immanueloc.org</t>
  </si>
  <si>
    <t>Google Analytics,Demandware,Constant Contact Mail,CKEditor,jQuery UI,Google Font API,Drupal Commerce,OWL Carousel,YouTube Embed</t>
  </si>
  <si>
    <t>btrimble@immanueloc.org,cmiller@immanueloc.org,jwilliams@immanueloc.org,mheath@immmanueloc.org,thecherubschool@immanueloc.org,immanoch@verizon.net,cherubschool@immanueloc.org</t>
  </si>
  <si>
    <t>advancedskincaregj.com</t>
  </si>
  <si>
    <t>Google Analytics,Gravity Forms,Demandware,WordPress,CloudFront,MonsterInsights,WooCommerce,Elementor,Google Font API,reCAPTCHA,Generic search bar</t>
  </si>
  <si>
    <t>staff@advancedskincaregj.com</t>
  </si>
  <si>
    <t>fitnicept.com</t>
  </si>
  <si>
    <t>Gravatar,Yoast SEO,Wordfence,Demandware,Google Font API,JetPack,Twitter for Websites</t>
  </si>
  <si>
    <t>info@fitnicept.com</t>
  </si>
  <si>
    <t>sequinsandseabreezes.com</t>
  </si>
  <si>
    <t>Google Analytics,EdgeCast,Demandware,jQuery CDN,CloudFront,BigCommerce,FlexSlider,Squarespace,Amazon S3,Rafflecopter,jQuery Migrate,Cloudinary,Google Adsense,Google Font API,YouTube Embed,weebly,Akamai Technologies,Google Tag Manager</t>
  </si>
  <si>
    <t>templeofsuccessandlove1@gmail.com,akheretemple@gmail.com,momoduillminatihome@gmail.com,anatiliatextileltd@gmail.com</t>
  </si>
  <si>
    <t>katestylepetite.com</t>
  </si>
  <si>
    <t>Gravatar,Yoast SEO,Lightbox,Demandware,WordPress,Knockout.js,CloudFront,MediaElement.js,Rafflecopter,ASP.NET MVC,Google Font API,Akamai Technologies,Generic search bar</t>
  </si>
  <si>
    <t>insta@mlleepaulettegirl.com</t>
  </si>
  <si>
    <t>shopgoldentriangle.com</t>
  </si>
  <si>
    <t>Google Analytics,Gravatar,Yoast SEO,Demandware,jsDelivr,WordPress,Google Maps,MediaElement.js,MonsterInsights,Hammer.js,Font Awesome,Contact Form,icontact,Google Font API,reCAPTCHA,Facebook Ads Pixel,Avada</t>
  </si>
  <si>
    <t>tsanders@weitzmangroup.com</t>
  </si>
  <si>
    <t>sabrinatajudin.com</t>
  </si>
  <si>
    <t>Google Analytics,Demandware,CloudFront,DoubleClick.Net,Rafflecopter,CDNJS,Google Adsense,Google Font API,AddThis,YouTube Embed</t>
  </si>
  <si>
    <t>anis_athia@yahoo.com,syafiqah_girlz@yahoo.com.my,almondidie@gmail.com,sasha.conella@gmail.com,kegumbiraan@gmail.com,lovenora85@gmail.com,gardisareyou@yahoo.co.uk,pinkgemstone90@gmail.com,violetpulpa_gurlz@yahoo.com.my,mandypeter92@gmail.com,karen@rougecomms.com,qaisaraafiqah@ymail.com,pfng77@hotmail.com,swee.san@gmail.com,freeze_amanda@hotmail.com,white_blood7@yahoo.com.my,terajusaribeauty@gmail.com,cpshealthhub@gmail.com,valerie@vanitytrove.com,contact.barebeautyshop@gmail.com,hello@nagano.com.my,furrytreats15@gmail.com,glenmarie_929@hotmail.com,deariesx@hotmail.com,liewsinyee@hotmail.co.uk,hayleymaris@gmail.com,serah.lim91@gmail.com,amalinanadri92@gmail.com,tericialee.bie_89@yahoo.com,arisa1443@gmail.com,nadratulsyazwana@yahoo.com,asikinwan@yahoo.com,sitiaisyahmad14@gmail.com,sally2494@gmail.com,sarahwannizam@gmail.com,bubblegum_77@hotmail.com,angellovesoldier@gmail.com,anisfarhanaaliman@gmail.com,ivy_wsf1990@yahoo.com.tw,serimersing01@gmail.com,adawiahhisham@gmail.com,izyanalia@yahoo.com.sg,azimah.hamdan@gmail.com,saidatulmaria@gmail.com,kchoisine@gmail.com,razniaisyah@gmail.com,laikc28@yahoo.com,himinamils@gmail.com,thefatinbella@gmail.com,mrs.fara92@gmail.com,irnanurasikin@gmail.com,aiinbaharom86@gmail.com,hzzulaikha@gmail.com,angellovesoldier@yahoo.com,hannanimakhtar@gmail.com,aynalnalmansor@gmail.com,zhuting_91@hotmail.com,izzatulamiraabdsamad@gmail.com,shazillahsani@gmail.com,sheeramdsuhaimi@gmail.com,fatulzayan@gmail.com,daphne-chai@hotmail.com,nurdina@gmail.com,info@serralon.com</t>
  </si>
  <si>
    <t>thrivingcougar.com</t>
  </si>
  <si>
    <t>Google Analytics,Gravatar,Demandware,WordPress,FlexSlider,WooCommerce,Font Awesome,Contact Form,Google Adsense,Google Font API,JetPack,Twitter for Websites,Generic search bar</t>
  </si>
  <si>
    <t>contact@thrivingcougar.com</t>
  </si>
  <si>
    <t>jack-wolfskin.cz</t>
  </si>
  <si>
    <t>info@jack-wolfskin.com,eshop@jack-wolfskin.eu,eshop@jack-wolfskin.com,datenschutz@jack-wolfskin.com</t>
  </si>
  <si>
    <t>alwayscleia.com</t>
  </si>
  <si>
    <t>Gravatar,Yoast SEO,Demandware,WordPress,CDNJS,Google Adsense,Google Font API,MailChimp,JetPack,YouTube Embed,Generic search bar</t>
  </si>
  <si>
    <t>alwayscleia.com@gmail.com</t>
  </si>
  <si>
    <t>eyeforelegance.com</t>
  </si>
  <si>
    <t>Google Analytics,Demandware,WordPress,StatCounter,Google Font API,MailChimp,OWL Carousel,JetPack,YouTube Embed,LinkWithin,Generic search bar</t>
  </si>
  <si>
    <t>megan@cocoonurbandayspa.com</t>
  </si>
  <si>
    <t>todaysbride.ca</t>
  </si>
  <si>
    <t>Google Analytics,Gravatar,Yoast SEO,Demandware,JW Player,WordPress,SurveyMonkey,DoubleClick.Net,Font Awesome,CDNJS,Google Font API,AddThis,Ionic,Facebook Ads Pixel,Google Ads,Google Tag Manager,Generic search bar</t>
  </si>
  <si>
    <t>photoman@sympatico.ca,mariomeli7@hotmail.com</t>
  </si>
  <si>
    <t>longhornjerky.com</t>
  </si>
  <si>
    <t>Demandware,VirtueMart,Knockout.js,CloudFront,Squarespace,Amazon S3,Cloudinary,Stripe,Akamai Technologies</t>
  </si>
  <si>
    <t>jerky@longhornjerky.com</t>
  </si>
  <si>
    <t>abrsg.com</t>
  </si>
  <si>
    <t>Google Analytics,Gravity Forms,Yoast SEO,Wordfence,Demandware,WordPress,CloudFront,BigCommerce,Squarespace,Amazon S3,YouTube Embed,wix,Akamai Technologies</t>
  </si>
  <si>
    <t>ariley@abrsg.com</t>
  </si>
  <si>
    <t>accessories.tcarms.com</t>
  </si>
  <si>
    <t>tca_customerservice@tcarms.com,tcacessorries@btibrands.com,tcaccessories@btibrands.com,channel@smith-wesson.com</t>
  </si>
  <si>
    <t>toysaretools.com</t>
  </si>
  <si>
    <t>Google Analytics,Lightbox,Demandware,VirtueMart,Reveal.js,CloudFront,SurveyMonkey,Squarespace,Prototype,DoubleClick.Net,Rafflecopter,Google Adsense,ASP.NET MVC,CJ Affiliate,MailChimp,AddThis,Twitter for Websites,Vimeo Embed,YouTube Embed,Amazon Advertising</t>
  </si>
  <si>
    <t>jenn@toysastools.cc,toysaretools@gmail.com,emily@thequadmanhattan.com,dougamercier@gmail.com,bbender@donjohnston.com</t>
  </si>
  <si>
    <t>adaywiththedejongs.com</t>
  </si>
  <si>
    <t>Demandware,CacheFly CDN,CloudFront,Constant Contact Mail,Amazon S3,Font Awesome,BootstrapCDN,Google Adsense,Google Font API</t>
  </si>
  <si>
    <t>alison@dwellable.com</t>
  </si>
  <si>
    <t>pacsun.com</t>
  </si>
  <si>
    <t>Demandware,jQuery UI,Font Awesome,CDNJS,BootstrapCDN,Vimeo Embed,Yotpo,Generic search bar</t>
  </si>
  <si>
    <t>lpar**@pacsun.com</t>
  </si>
  <si>
    <t>birdgehls.com</t>
  </si>
  <si>
    <t>Google Analytics,Gravatar,Yoast SEO,Demandware,WordPress,MonsterInsights,Google Adsense,Google Font API,MailChimp,Thrive Cart,Generic search bar</t>
  </si>
  <si>
    <t>hello@birdgehls.com</t>
  </si>
  <si>
    <t>cupidspulse.com</t>
  </si>
  <si>
    <t>Google Analytics,Comscore,Demandware,WordPress,Knockout.js,Proofpoint,W3 Total Cache,Font Awesome,Swiftype,AppNexus,BootstrapCDN,Google Font API,Glyphicons,YouTube Embed,AdBlade,Generic search bar</t>
  </si>
  <si>
    <t>askdrjane@drjanegreer.com,cupid@cupidspulse.com,privacy@cupidspulse.com,info@cupidspulse.com.com</t>
  </si>
  <si>
    <t>michelleamanda.com</t>
  </si>
  <si>
    <t>Google Analytics,Gravatar,Demandware,WordPress,SoundCloud,MediaElement.js,Font Awesome,Rafflecopter,Google Adsense,Google Font API,CJ Affiliate,JetPack,Vimeo Embed,YouTube Embed,Generic search bar</t>
  </si>
  <si>
    <t>michelleamandablog@gmail.com</t>
  </si>
  <si>
    <t>sarahlouiseporter.com</t>
  </si>
  <si>
    <t>Gravatar,Yoast SEO,Demandware,WordPress,MonsterInsights,Font Awesome,CDNJS,Elementor,Google Font API,CJ Affiliate,YouTube Embed,Generic search bar</t>
  </si>
  <si>
    <t>sarah_louise_porter@hotmail.co.uk</t>
  </si>
  <si>
    <t>dumbbellsreview.com</t>
  </si>
  <si>
    <t>Google Analytics,Gravatar,Yoast SEO,Demandware,animate.css,WordPress,Elementor,Google Font API,Google Tag Manager,Generic search bar</t>
  </si>
  <si>
    <t>daniel@dumbbellsreview.com</t>
  </si>
  <si>
    <t>barrsys.gq</t>
  </si>
  <si>
    <t>Gravatar,PandaDoc,Demandware,Internap CDN,CloudFront,Squarespace,Amazon S3,Turner CDN,Cloudinary,StackPath,weebly,wix,Akamai Technologies,Generic search bar</t>
  </si>
  <si>
    <t>fashionrepublik.com</t>
  </si>
  <si>
    <t>Modernizr,Yoast SEO,Demandware,WordPress,prettyPhoto,Squarespace,WooCommerce,Font Awesome,Contact Form,BootstrapCDN,JetPack,AddThis,Twitter for Websites,Cecil,YouTube Embed,getclicky,Generic search bar</t>
  </si>
  <si>
    <t>support@fashionrepublik.com,hazem@studioxbeirut.com,maria@fashinrepublik.com,nadine@fashionrepublik.com</t>
  </si>
  <si>
    <t>giveitawhirlgirl.net</t>
  </si>
  <si>
    <t>Gravatar,Demandware,WordPress,MediaElement.js,Amazon S3,Rafflecopter,Skype Web,Google Adsense,Google Font API,CJ Affiliate,JetPack,Twitter for Websites,Vimeo Embed,YouTube Embed,wix,Amazon Advertising,Generic search bar</t>
  </si>
  <si>
    <t>andysavi.mom@gmail.com</t>
  </si>
  <si>
    <t>roxy-denmark.dk</t>
  </si>
  <si>
    <t>Google Analytics,Demandware,FlexSlider,Polyfill,jQuery UI,YouTube Embed,Generic search bar</t>
  </si>
  <si>
    <t>freshbikescycling.com</t>
  </si>
  <si>
    <t>Demandware,WordPress,CloudFront,Contact Form,Elementor,Google Font API,AvantLink,Generic search bar</t>
  </si>
  <si>
    <t>clovis@freshbikescycling.com,davidfreshbikescycling@gmail.com</t>
  </si>
  <si>
    <t>vsinghbisen.com</t>
  </si>
  <si>
    <t>Google Analytics,Gravatar,Demandware,WordPress,CloudFront,Amazon S3,Google Adsense,YouTube Embed,Webflow,Generic search bar</t>
  </si>
  <si>
    <t>info@vsinghbisen.com</t>
  </si>
  <si>
    <t>sunnydaystarrynight.com</t>
  </si>
  <si>
    <t>Google Analytics,Demandware,CloudFront,Amazon S3,Google Adsense,ASP.NET MVC,Google Font API,Twitter for Websites,weebly,Generic search bar</t>
  </si>
  <si>
    <t>sunnydaysandstarrynights@gmail.com,bloggersmail121@gmail.com</t>
  </si>
  <si>
    <t>mysina.ca</t>
  </si>
  <si>
    <t>Gravatar,ThemePunch,Yoast SEO,Demandware,animate.css,WordPress,Amazon S3,Font Awesome,Contact Form,BootstrapCDN,Elementor,Google Font API,MailChimp,AddThis,Generic search bar</t>
  </si>
  <si>
    <t>med@mysina.ca</t>
  </si>
  <si>
    <t>dailystylefinds.com</t>
  </si>
  <si>
    <t>Google Analytics,Demandware,CloudFront,Font Awesome,Rafflecopter,BootstrapCDN,Google Adsense,Google Font API,YouTube Embed,LinkWithin,rewardstyle,Generic search bar</t>
  </si>
  <si>
    <t>lisa@dailystylefinds.com,stylelixir@gmail.com</t>
  </si>
  <si>
    <t>me-comm.com</t>
  </si>
  <si>
    <t>Wordfence,Demandware,WordPress,Google Font API,Generic search bar</t>
  </si>
  <si>
    <t>info@me-comm.com,bill@me-comm.com</t>
  </si>
  <si>
    <t>laughingatleighann.com</t>
  </si>
  <si>
    <t>olivia@blogerize.com</t>
  </si>
  <si>
    <t>fragrantmoments.net</t>
  </si>
  <si>
    <t>Google Analytics,Gravatar,Demandware,VirtueMart,osCommerce,Pubmatic,DoubleClick.Net,AppNexus,Google Adsense,reCAPTCHA,AddToAny,JetPack,Cecil,Vimeo Embed,Generic search bar</t>
  </si>
  <si>
    <t>starlightgardensct.com</t>
  </si>
  <si>
    <t>starlightgardensdurhamct@gmail.com,starlightgardens@comcast.net</t>
  </si>
  <si>
    <t>chacos.com</t>
  </si>
  <si>
    <t>Demandware,TweenMax,PayPal Checkout,jsDelivr,Knockout.js,CloudFront,Salesforce Live Agent Chat,Moment.js,Amazon S3,CDNJS,Amazon Payments,AngularJS,reCAPTCHA,Adobe Fonts,Twitter for Websites,Affirm,Typekit,Generic search bar</t>
  </si>
  <si>
    <t>customerservice@chacos.com,mychacos@chacos.com,rechaco@chacos.com,blog@chacos.com</t>
  </si>
  <si>
    <t>funkyfrugalmommy.com</t>
  </si>
  <si>
    <t>Google Analytics,Demandware,Clickbank Affiliate,CloudFront,Squarespace,Constant Contact Mail,Mandrill,Amazon S3,Rafflecopter,Google Adsense,AddThis,YouTube Embed</t>
  </si>
  <si>
    <t>info@childrenandscreens.com,tracey.clayton@highstylife.com,info@myracanyon.com</t>
  </si>
  <si>
    <t>superstitionhobbies.com</t>
  </si>
  <si>
    <t>Demandware,Klarna Checkout,Shopify,Amazon S3,YouTube Embed,Dropbox,Generic search bar</t>
  </si>
  <si>
    <t>support@superstitionhobbies.com,info@superstitionhobbies.com</t>
  </si>
  <si>
    <t>smartgirlsdiy.com</t>
  </si>
  <si>
    <t>Google Analytics,Gravatar,Yoast SEO,Demandware,WordPress,Knockout.js,FlexSlider,MonsterInsights,Amazon S3,Google Adsense,Google Font API,MailChimp,JetPack,Generic search bar</t>
  </si>
  <si>
    <t>smartgirlsdiy@gmail.com,liz@smartgirlsdiy.com</t>
  </si>
  <si>
    <t>biotherm-usa.com</t>
  </si>
  <si>
    <t>Demandware,YouTube Embed,Generic search bar</t>
  </si>
  <si>
    <t>privacycanada.cacorp@loreal.com</t>
  </si>
  <si>
    <t>agv.com</t>
  </si>
  <si>
    <t>Demandware,HubSpot,CloudFront,Google Maps,Google Font API,Affirm,Yotpo,Google Tag Manager,Generic search bar</t>
  </si>
  <si>
    <t>talesalongtheway.com</t>
  </si>
  <si>
    <t>Gravatar,Demandware,CloudFront,Squarespace,Amazon S3,DoubleClick.Net,Turner CDN,Google Adsense,AngularJS,reCAPTCHA,JetPack,Vimeo Embed,weebly,Dropbox,Akamai Technologies,photoshelter,Generic search bar</t>
  </si>
  <si>
    <t>bell@gmail.com,anne.t.bell@gmail.com,radiantholidays@yahoo.com,agwink1942@gmail.com</t>
  </si>
  <si>
    <t>customersurveys.info</t>
  </si>
  <si>
    <t>Google Analytics,Gravatar,Demandware,WordPress,LiteSpeed,Google Maps,MediaElement.js,Contact Form,Google Adsense,qualtrics,Generic search bar</t>
  </si>
  <si>
    <t>popeyescommunications@popeyes.com,support@inmoment.com</t>
  </si>
  <si>
    <t>sasisoaps.com</t>
  </si>
  <si>
    <t>maria@sasisoaps.com</t>
  </si>
  <si>
    <t>heatherslookingglass.com</t>
  </si>
  <si>
    <t>Google Analytics,Gravatar,Yoast SEO,Demandware,ConvertKit,WordPress,FlexSlider,MonsterInsights,BlueHost CDN,Font Awesome,StackPath,Google Adsense,Elementor,Google Font API,ShareThis,Twitter for Websites,YouTube Embed,Amazon Advertising,mailmunch,Generic search bar</t>
  </si>
  <si>
    <t>heather@heatherslookingglass.com,heather@travelwiththemagic.com,heatherslookingglass@gmail.com,runningwithsass@gmail.com,wdwsportsregistration@disney.com</t>
  </si>
  <si>
    <t>eatsleepdenim.com</t>
  </si>
  <si>
    <t>Google Analytics,Gravatar,Demandware,CloudFront,Font Awesome,CDNJS,Google Font API,MailChimp,OWL Carousel,YouTube Embed,Dropbox,Generic search bar</t>
  </si>
  <si>
    <t>eatsleepdenim@gmail.com</t>
  </si>
  <si>
    <t>livingoverland.com</t>
  </si>
  <si>
    <t>Google Analytics,Demandware,PayPal Checkout,Amazon S3,Google Adsense,Vimeo Embed,YouTube Embed,Dropbox,Akamai Technologies,Flickr,libsyn,Generic search bar</t>
  </si>
  <si>
    <t>livingoverland@gmail.com</t>
  </si>
  <si>
    <t>eunionst.com</t>
  </si>
  <si>
    <t>Google Analytics,Gravatar,Yoast SEO,Demandware,SurveyMonkey,WooCommerce,Contact Form,Google Adsense,Google Font API,MailChimp,JetPack,YouTube Embed,Leaflet,Generic search bar</t>
  </si>
  <si>
    <t>c3091234@gmail.com,iloverealtor1010@gmail.com</t>
  </si>
  <si>
    <t>rejuvenation.com</t>
  </si>
  <si>
    <t>Google Analytics,Demandware,jQuery CDN,CloudFront,Amazon S3,jQuery UI,CDNJS,Ruby on Rails,Google Font API,LivePerson,Adobe Fonts,Ruby,Mapbox,Segment,Typekit,Google Tag Manager,Generic search bar</t>
  </si>
  <si>
    <t>portland@rejuvenation.com,oldstuff@rejuvenation.com,customerservice@rejuvenation.com,info@rejuvenation.com</t>
  </si>
  <si>
    <t>jasminemakeupme.com</t>
  </si>
  <si>
    <t>Google Analytics,Demandware,Google Font API,reCAPTCHA,Twitter for Websites,Privy,weebly</t>
  </si>
  <si>
    <t>alyeeshyourbeauty@hotmail.com</t>
  </si>
  <si>
    <t>maryepner.com</t>
  </si>
  <si>
    <t>Google Analytics,Yoast SEO,Demandware,WordPress,Google Font API,JetPack,Divi,Generic search bar</t>
  </si>
  <si>
    <t>mary@maryepner.com</t>
  </si>
  <si>
    <t>crocs.eu</t>
  </si>
  <si>
    <t>Demandware,Adobe DTM,reCAPTCHA,Vimeo Embed,adobed TM,Olapic,Generic search bar</t>
  </si>
  <si>
    <t>affiliate@crocs.com,service@crocs.eu,privacy@crocs.com,websales@crocs.com</t>
  </si>
  <si>
    <t>permies.com</t>
  </si>
  <si>
    <t>Google Analytics,Gravatar,Demandware,BigCommerce,Squarespace,Prototype,Amazon S3,jQuery UI,CDNJS,Cloudinary,Google Font API,reCAPTCHA,Vimeo Embed,YouTube Embed,UpViral,weebly,Akamai Technologies,Generic search bar</t>
  </si>
  <si>
    <t>mejinwesternmass@gmail.com,gotg2012@centerfordeepecology.org,jerryelricktattoos6@gmail.com,jaraddavis91@gmail.com,joanneg2741@gmail.com,hunterwright118@gmail.com,dantallen@gmail.com,casey@lowestows.com,bruce@brucekatlincreates.com,neilbertrando@gmail.com,segareiner@mutualdata.com,nancym@ccicenter.org,lisa@newforestinstitute.org,thebeemidwife@gmail.com,paul@richsoil.com,info@permacultureportal.com,info@unclemud.com,weride@weiboondocking.com,beaverlandfarms@gmail.com,dick.springs@icloud.com,backyard_permaculture@yahoo.com</t>
  </si>
  <si>
    <t>botanicalaccuracy.com</t>
  </si>
  <si>
    <t>Demandware,Google Adsense,ASP.NET MVC,YouTube Embed</t>
  </si>
  <si>
    <t>botanicalaccuracy@gmail.com</t>
  </si>
  <si>
    <t>bytisha.com</t>
  </si>
  <si>
    <t>tisha@bytisha.com</t>
  </si>
  <si>
    <t>bestdayblogger.com</t>
  </si>
  <si>
    <t>Gravatar,Demandware,Pubmatic,DoubleClick.Net,AppNexus,Google Adsense,AngularJS,reCAPTCHA,JetPack,Twitter for Websites,Generic search bar</t>
  </si>
  <si>
    <t>monsterchildren.com</t>
  </si>
  <si>
    <t>Google Analytics,Yoast SEO,Demandware,WordPress,Google Maps,MonsterInsights,W3 Total Cache,DoubleClick.Net,TypeForm,Google Adsense,Google Font API,ActiveCampaign,Vimeo Embed,YouTube Embed,Facebook Ads Pixel,Teads,Generic search bar</t>
  </si>
  <si>
    <t>shop@monsterchildren.com,rsvp@monsterchildren.com,creative@monsterchildren.com,jam@monsterchildren.com,kevin@monsterchildren.com,chris@monsterchildren.com,campbell@monsterchildren.com,usa@monsterchildren.com,editorial@monsterchildren.com,monster@monsterchildren.com,spence@monsterchildren.com</t>
  </si>
  <si>
    <t>saintnathaniels.org.uk</t>
  </si>
  <si>
    <t>admin@saintnathaniels.org.uk,tlatham@saintnathaniels.org.uk,lclarke@saintnathaniels.org.uk,web.stokeontrent@actionforchildren.org.uk</t>
  </si>
  <si>
    <t>newtonvineyard.com</t>
  </si>
  <si>
    <t>Google Analytics,Demandware,Cloudinary,reCAPTCHA,Facebook Ads Pixel,Google Tag Manager,Generic search bar</t>
  </si>
  <si>
    <t>winery@newtonvineyard.com,wineclub@newtonvineyard.com</t>
  </si>
  <si>
    <t>abadhomance.com</t>
  </si>
  <si>
    <t>Google Analytics,Gravatar,Demandware,Knockout.js,Pubmatic,DoubleClick.Net,AppNexus,Google Adsense,JetPack,Twitter for Websites,Generic search bar</t>
  </si>
  <si>
    <t>oceanreefhomestay.com</t>
  </si>
  <si>
    <t>Gravatar,Yoast SEO,Demandware,jQuery CDN,WordPress,Google Maps,Squarespace,Amazon S3,FancyBox,jQuery UI,CDNJS,Contact Form,Google Font API,YouTube Embed,Google Tag Manager,Generic search bar</t>
  </si>
  <si>
    <t>oceanreefhomestay@hotmail.com</t>
  </si>
  <si>
    <t>familyloveinmycity.com</t>
  </si>
  <si>
    <t>Google Analytics,Demandware,jQuery CDN,jsDelivr,CloudFront,Amazon S3,Font Awesome,Rafflecopter,jQuery Migrate,BootstrapCDN,Google Adsense,Google Font API,YouTube Embed,Google Tag Manager</t>
  </si>
  <si>
    <t>michelle@familyloveinmycity.com,meredith.tilley@sanantonio.gov,jeanne.saadi@sanantonio.gov</t>
  </si>
  <si>
    <t>denverathletic.com</t>
  </si>
  <si>
    <t>Google Analytics,Lightbox,Demandware,WordPress,Squarespace,Amazon S3,Font Awesome,reCAPTCHA,Glyphicons,AddThis,YouTube Embed,Dropbox,Generic search bar</t>
  </si>
  <si>
    <t>sales@denverathletic.com,eric@denverathletic.com</t>
  </si>
  <si>
    <t>madewithjoy.co</t>
  </si>
  <si>
    <t>Google Analytics,Gravatar,Demandware,WordPress,WooCommerce,Pubmatic,Amazon S3,DoubleClick.Net,Font Awesome,AppNexus,BootstrapCDN,Google Adsense,Google Font API,JetPack,Stripe,Generic search bar</t>
  </si>
  <si>
    <t>shoplikeamermaidb@gmail.com</t>
  </si>
  <si>
    <t>applesandabcs.com</t>
  </si>
  <si>
    <t>Demandware,CloudFront,Amazon S3,Font Awesome,Rafflecopter,CDNJS,BootstrapCDN,Google Font API,MailChimp,OWL Carousel,Vimeo Embed,YouTube Embed,Ko-fi,Dropbox,LightWidget,Generic search bar</t>
  </si>
  <si>
    <t>jessica.stanford@me.com,teacherbloggerexchange@gmail.com</t>
  </si>
  <si>
    <t>telegraphicmedia.com</t>
  </si>
  <si>
    <t>Demandware,Internap CDN,VirtueMart,Knockout.js,CloudFront,Squarespace,Amazon S3,Akamai Technologies,photoshelter</t>
  </si>
  <si>
    <t>info@telegraphicmedia.com</t>
  </si>
  <si>
    <t>polyusa.com</t>
  </si>
  <si>
    <t>Demandware,jQuery UI,Glyphicons,ShareThis,Generic search bar</t>
  </si>
  <si>
    <t>polysupport@polyusa.com,support@polyusa.com</t>
  </si>
  <si>
    <t>pixels-360.com</t>
  </si>
  <si>
    <t>Demandware,Mouse Flow,Google Font API,Google Tag Manager</t>
  </si>
  <si>
    <t>qa@pixels-360.com</t>
  </si>
  <si>
    <t>californiaweddingday.com</t>
  </si>
  <si>
    <t>Google Analytics,Lightbox,Demandware,CloudFront,ASP.NET MVC,Drupal Commerce,Vimeo Embed,YouTube Embed,Generic search bar</t>
  </si>
  <si>
    <t>contact@dunejewelry.com,cwdrealweddings@tigeroak.com,showroom@julievino.com,flawlessweddingsandevents@gmail.com,denise@flawlessweddingsandevents.net,hello@winskiweddingsandevents.com,busiyende@gmail.com,crystal@tothetopmedia.com,mwokajicakery@gmail.com,davida@flowersbyladybuggs.com,iambeatbeauty@gmail.com,brinash22@gmail.com,angelic.hair.nw@gmail.com,joan@joanfullerphotography.com,splendidlyflavored@gmail.com,destineeowes@gmail.com,barbarella2107@gmail.com,rosanamendoza85@gmail.com,events@cateringconnect.com,tvllt-rfp@hyatt.com</t>
  </si>
  <si>
    <t>erikaseol.com</t>
  </si>
  <si>
    <t>Demandware,jQuery CDN,CloudFront,FlexSlider,Font Awesome,Rafflecopter,jQuery Migrate,BootstrapCDN,Google Font API</t>
  </si>
  <si>
    <t>iyoori.seol@gmail.com,maria_mates24@yahoo.com,royalavenueshop@gmail.com</t>
  </si>
  <si>
    <t>dailymesses.com</t>
  </si>
  <si>
    <t>Demandware,CloudFront,Google Adsense,Twitter for Websites,YouTube Embed</t>
  </si>
  <si>
    <t>gunsholstersandgear.com</t>
  </si>
  <si>
    <t>Google Analytics,Gravatar,DataTables,Yoast SEO,Demandware,WordPress,Google Maps,FlexSlider,Contact Form,Google Adsense,Google Font API,Nette Framework,JetPack,YouTube Embed,Generic search bar</t>
  </si>
  <si>
    <t>holsters@lopansri.com,admin@gunsholstersandgear.com</t>
  </si>
  <si>
    <t>kateandoli.com</t>
  </si>
  <si>
    <t>Demandware,CloudFront,Amazon S3,Google Adsense,LinkWithin</t>
  </si>
  <si>
    <t>kateandoli@gmail.com</t>
  </si>
  <si>
    <t>grupostt.com</t>
  </si>
  <si>
    <t>Google Analytics,Gravatar,EdgeCast,Yoast SEO,Demandware,animate.css,WordPress,CloudFront,Volusion,BigCommerce,Amazon S3,Font Awesome,Contact Form,BootstrapCDN,DovetailWRP,Google Font API,YouTube Embed,LinkedIn Insights,Google Tag Manager,Generic search bar</t>
  </si>
  <si>
    <t>info@grupostt.com</t>
  </si>
  <si>
    <t>adrpromotions.com</t>
  </si>
  <si>
    <t>Google Analytics,Lightbox,Demandware,LiveChat,Font Awesome,reCAPTCHA,Glyphicons,AddThis,YouTube Embed,Google Tag Manager,Generic search bar</t>
  </si>
  <si>
    <t>adrpromo@adrpromotions.com,droman@adrpromotions.com,aroman@adrpromotions.com,dapter@adrpromotions.com,eve@adrpromotions.com,adrpromo@adrpromo.com,reception@adrpromotions.com</t>
  </si>
  <si>
    <t>amodelrecommends.com</t>
  </si>
  <si>
    <t>Google Analytics,Gravatar,Beaver Builder,Yoast SEO,Demandware,WordPress,Amazon S3,CDNJS,Contact Form,Google Font API,MailChimp,ShareThis,WP Super Cache,Vimeo Embed,YouTube Embed,rewardstyle,iubenda,Generic search bar</t>
  </si>
  <si>
    <t>contact@amodelrecommends.com</t>
  </si>
  <si>
    <t>dealhunting.com</t>
  </si>
  <si>
    <t>Demandware,CJ Affiliate,AvantLink,Generic search bar</t>
  </si>
  <si>
    <t>deals@dealhunting.com</t>
  </si>
  <si>
    <t>tyla.com</t>
  </si>
  <si>
    <t>Google Analytics,Apester,Comscore,Demandware,JW Player,CloudFront,DoubleClick.Net,Google Adsense,Twitter for Websites,Vimeo Embed,YouTube Embed,Facebook Ads Pixel,Generic search bar</t>
  </si>
  <si>
    <t>marriedatfirstsight@cplproductions.co.uk,jo@samartians.org,casting@12yard.com,harvey.day@tyla.com,sorted@dyerspodcast.com,rehoming@bcdh.org.uk,thecheesesuite@caferouge.co.uk,tescobacktoschool@splendidcomms.com,case1euro@comune.sambucadisicilia.ag.it,victoriastreservations@mrestaurants.co.uk</t>
  </si>
  <si>
    <t>coloradoskiauthority.com</t>
  </si>
  <si>
    <t>Google Analytics,Gravity Forms,Yoast SEO,Demandware,WordPress,Google Maps,Font Awesome,BootstrapCDN,Google Adsense,Google Font API,YouTube Embed,Divi,AvantLink,Google Tag Manager,Generic search bar</t>
  </si>
  <si>
    <t>matt@coloradoskiauthority.com,jeremy@coloradoskiauthority.com,admin@coloradoskiauthority.com</t>
  </si>
  <si>
    <t>beautystat.com</t>
  </si>
  <si>
    <t>Google Analytics,Modernizr,Demandware,Reveal.js,WordPress,Knockout.js,prettyPhoto,MediaElement.js,WooCommerce,Font Awesome,Contact Form,Elementor,ASP.NET MVC,Google Font API,reCAPTCHA,OWL Carousel,YouTube Embed,Generic search bar</t>
  </si>
  <si>
    <t>customerservice@beautystatcosmetics.com,info@beautystat.com,cynthia.richardson@azbar.org,support@beautystatcosmetics.com,videoreviewer@beautystat.com,info@sweetspotlabs.com</t>
  </si>
  <si>
    <t>simplyfamilymagazine.com</t>
  </si>
  <si>
    <t>Google Analytics,Demandware,WordPress,CloudFront,ShareThis,YouTube Embed,SumoMe,Woobox,Dropbox,Generic search bar</t>
  </si>
  <si>
    <t>publisher@simplyfamilymagazine.com,ecinfo@msubillings.edu,agoss@billingsclinic.org,calendar@simplyfamilymagazine.com,editor@simplyfamilymagazine.com,blog@simplyfamilymagazine.com,food@simplyfamilymagazine.com,foundation@riverstonehealth.org,kristi@billingstrailnet.org,support@hotmail.com,advertise@simplyfamilymagazine.com,jeanne.gar@riverstonehealth.org,susanne.moran@harvestchurch.tv,advertising@simplyfamilymagazine.com,magazine@simplyfamily.com,leejoiner@eaglemount.us,kari@simplyfamilymagazine.com,korinne@simplyfamilymagazine.com,jenny@simplyfamilymagazine.com,danlyfarms@gmail.com,billingsmt@hlcmail.com,jennybarriger@simplyfamilymagazine.com,kim@simplyfamilymagazine.com,intern@familypromsieyv.org,childrensclinicbabies@gmail.com,membership@hbabillings.net,stephanie@simplyfamilymagazine.com,localevents@simplyfamilymagazine.com,customercare@familystrongproject.com</t>
  </si>
  <si>
    <t>rvca.fi</t>
  </si>
  <si>
    <t>Google Analytics,Demandware,jsDelivr,FlexSlider,FancyBox,CDNJS,Google Font API,Vimeo Embed,YouTube Embed,Yotpo,Generic search bar</t>
  </si>
  <si>
    <t>stacysews.com</t>
  </si>
  <si>
    <t>Demandware,WordPress,osCommerce,Squarespace,Prototype,Rafflecopter,ASP.NET MVC,Google Font API,Twitter for Websites,Generic search bar</t>
  </si>
  <si>
    <t>asiakaspalvelu@otavamedia.fi</t>
  </si>
  <si>
    <t>allurerejuvenationcenter.com</t>
  </si>
  <si>
    <t>Google Analytics,Yoast SEO,Demandware,WordPress,MediaElement.js,WooCommerce,Amazon S3,Font Awesome,Contact Form,Google Font API,MailChimp,JetPack,Stripe,Facebook Ads Pixel,Generic search bar</t>
  </si>
  <si>
    <t>emailus@luminancevision.com</t>
  </si>
  <si>
    <t>adventuretravelnews.com</t>
  </si>
  <si>
    <t>Gravatar,Modernizr,Demandware,WordPress,SurveyMonkey,Squarespace,Amazon S3,DoubleClick.Net,Google Font API,MailChimp,Adobe Fonts,AddThis,Twitter for Websites,Vimeo Embed,YouTube Embed,Dropbox,Typekit,cookiebot,Generic search bar</t>
  </si>
  <si>
    <t>ccakidsblog.org</t>
  </si>
  <si>
    <t>Demandware,VirtueMart,WordPress,CloudFront,SurveyMonkey,Google Maps,Amazon S3,ASP.NET MVC,Vimeo Embed,YouTube Embed,qualtrics,Akamai Technologies</t>
  </si>
  <si>
    <t>ccakidsblog@gmail.com,manu@harlemwizards.com,watkinsfamily1996@gmail.com,cvysocky@gmail.com,kdowd22@gmail.com,valhurstoh@gmail.com,areeves@ccakids.com,kidsfirst@od.nih.gov,pschlatter@buckslocalnews.com,scoop@huffingtonpost.com,jpatterson@ccakids.com,dhoworth@connectmed.org,emossholder@ccakids.com,maureenm@globalgenes.org,areeves@ccakids.org,emossholder@ccakids.org,gkerber@everylifefoundation.org,cleft-research@hsc.utah.edu,jtorres@exhib-it.com,contactcca@ccakids.com,anniereeves2@yahoo.com,erica.ccakids@gmail.com,choosekind@ccakids.com</t>
  </si>
  <si>
    <t>omron-healthcare.be</t>
  </si>
  <si>
    <t>support@eu.omron.com,info.omronhealthcare@eu.omron.com,consommateurs@omron.com,kontakt@omron.com,information@omron.com,info@healthfocus.mu,info@healthcurve.com.eg,omronneuvonta@berner.fi,info.omron@elvim.lv,omronhealthcare@htherapy.co.za,info@omron-healthcare.ch,mpc@mpchealthcare.com,healthcare_marketing@eu.omron.com,academy@eu.omron.com,omce-odp@omron.com</t>
  </si>
  <si>
    <t>sport85.com</t>
  </si>
  <si>
    <t>Demandware,jQuery CDN,jQuery UI,Font Awesome,CDNJS,BootstrapCDN,reCAPTCHA,Glyphicons,Facebook Ads Pixel,Google Tag Manager,Generic search bar</t>
  </si>
  <si>
    <t>contact@sport85.com</t>
  </si>
  <si>
    <t>modelshoerenew.com</t>
  </si>
  <si>
    <t>Google Analytics,Demandware,WordPress,Shopify,Google Font API,AddThis,Twitter for Websites,Vimeo Embed,Yotpo,Shopify Apps,Generic search bar</t>
  </si>
  <si>
    <t>sales@modelshoesberkeley.com</t>
  </si>
  <si>
    <t>lovintheprizeoflife.com</t>
  </si>
  <si>
    <t>Google Analytics,Demandware,CloudFront,Amazon S3,Rafflecopter,Cloudinary,ASP.NET MVC,Twitter for Websites,Vimeo Embed,YouTube Embed,Dropbox,AvantLink</t>
  </si>
  <si>
    <t>dealsofsweetness@gmail.com,bundlesofjoy@rocketmail.com,ghiela14@gmail.com,istin_21@yahoo.com,deborah.diwa@yahoo.com,helloviellobits@gmail.com,emailemmanuelmagat@gmail.com,teri@mompoweredmedia.com,elia@mompoweredmedia.com,mome@conservamome.com,sbourne825@gmail.com,swaggymaggy@gmail.com,wannabedaae@gmail.com,samra_softic@hotmail.com,orangeails@hotmail.es,cristinaff87@live.com,haminwoo001@yahoo.com,ppainter8@gmail.com,sherylbaja_07@yahoo.com,lanie.pregoner@gmail.com,miss.ehara@gmail.com,grovesamy81@gmail.com,amy@aarlreviews.com,mommybynurture@gmail.com</t>
  </si>
  <si>
    <t>societynine.com</t>
  </si>
  <si>
    <t>Demandware,WordPress,Knockout.js,Shopify,Amazon Payments,Google Font API,MailChimp,YouTube Embed,gorgias,Google Tag Manager</t>
  </si>
  <si>
    <t>contact@societynine.com,sales@societynine.com</t>
  </si>
  <si>
    <t>zeenaxena.com</t>
  </si>
  <si>
    <t>Google Analytics,Demandware,jQuery CDN,CloudFront,jQuery Migrate,CDNJS,Google Font API,Bing Maps,Akamai Technologies,Generic search bar</t>
  </si>
  <si>
    <t>zeenaxenablog@gmail.com</t>
  </si>
  <si>
    <t>pixiedustforcaregivers.com</t>
  </si>
  <si>
    <t>Gravatar,Lightbox,Demandware,WordPress,MediaElement.js,Amazon S3,CDNJS,Google Font API,JetPack,YouTube Embed,Generic search bar</t>
  </si>
  <si>
    <t>abby@pixiedustforcaregivers.com</t>
  </si>
  <si>
    <t>ddtwo.org</t>
  </si>
  <si>
    <t>Google Analytics,Demandware,SurveyMonkey,Google Maps,jQuery UI,Office Mail,Google Font API,Twitter for Websites,YouTube Embed,qualtrics,Generic search bar</t>
  </si>
  <si>
    <t>sbostwick@dorchester2.k12.sc.us,tmasopust@dorchester2.k12.sc.us,jamhelton@dorchester2.k12.sc.us,shunt@dorchester2.k12.sc.us,cwatson@dorchester2.k12.sc.us,dmcgrady@dorchester2.k12.sc.us,jtracy@dorchester2.k12.sc.us,elphillips@dorchester2.k12.sc.us,jbuckingham@dorchester2.k12.sc.us,eburns@dorchester2.k12.sc.us,apletcher@dorchester2.k12.sc.us,smorris@dorchester2.k12.sc.us,lamizzell@dorchester2.k12.sc.us,lvandell@dorchester2.k12.sc.us,heidson@dorchester2.k12.sc.us,vjoy@dorchester2.k12.sc.us,dzacherl@dorchester2.k12.sc.us,jgouin@dorchester2.k12.sc.us,ktyner@dorchester2.k12.sc.us,wmansor@dorchester2.k12.sc.us,rpye@dorchester2.k12.sc.us,ewatson@dorchester2.k12.sc.us,wneedham@dorchester2.k12.sc.us,nhayes@dorchester2.k12.sc.us,hmann@dorchester2.k12.sc.us,dgomes@dorchester2.k12.sc.us,kluxmore@dorchester2.k12.sc.us,volunteer.sespta@gmail.com,dbey@dorchester2.k12.sc.us,edavis@dorchester2.k12.sc.us,sedwards@dorchester2.k12.sc.us,dbellush@dorchester2.k12.sc.us,cjune@dorchester2.k12.sc.us,jodbrown@dorchester.k12.sc.us,labowman@dorchester2.k12.sc.us,chouse@dorchester2.k12.sc.us,ssturdivant@dorchester2.k12.sc.us,kefarrell@dorchester2.k12.sc.us,nforte@dorchester2.k12.sc.us,mmitchum@dorchester2.k12.sc.us,tlatham@dorchester2.k12.sc.us,hwatts@dorchester2.k12.sc.us,papye@dorchester2.k12.sc.us,tdiebold@dorchester2.k12.sc.us,jamimiller@dorchester2.k12.sc.us,jfrutkin@dorchester2.k12.sc.us,mwaring@dorchester2.k12.sc.us,kewhite@dorchester2.k12.sc.us,kmuller@dorchester2.k12.sc.us,kfarrell@dorchester2.k12.sc.us,lblanchard@dorchester2.k12.sc.us,aherb@dorchester2.k12.sc.us,apatte@dorchester2.k12.sc.us,gmsattendance@dorchester2.k12.sc.us,tunderwood@dorchester2.k12.sc.us,sbruffey@dorchester2.k12.sc.us,mpruitt@dorchester2.k12.sc.us,nmiller@dorchester2.k12.sc.us,mblacklocke@dorchester2.k12.sc.us,amacholl@dorchester2.k12.sc.us,adaniel@dorchester2.k12.sc.us,docolemanbarr@dorchester2.k12.sc.us,mhutchinson@dorchester2.k12.sc.us,jbrinkmann@dorchester2.k12.sc.us,kkyzar@dorchester2.k12.sc.us,kaustin@dorchester2.k12.sc.us,skirtley@dorchester2.k12.sc.us,cmay@dorchester2.k12.sc.us,lohamilton@dorchester2.k12,mmitchell@dorchester2.k12.sc.us,apruitt@dorchester2.k12.sc.us,lhuggins@dorchester2.k12.sc.us,tsearfoss@dorchester2.k12.sc.us,trobinson@dorchester2.k12.sc.us,ltupper@dorchester2.k12.sc.us,jufarnsworth@dorchester2.k12.sc.us,bcrosby@dorchester2.k12.sc.us,eguthrie@dorchester2.k12.sc.us,ghughes@dorchester2.k12.sc.us,brmitchum@dorchester2.k12.sc.us,lesmith@dorchester2.k12.sc.us,*****************@dorchester2.k12.sc.us,mfoster@dorchester2.k12.sc.us,mehamilton@dorchester2.k12.sc.us,eanderson@dorchester2.k12.sc.us,raldredge@dorchester2.k12.sc.us,aharlow@dorchester2.k12.sc.us,bpackett@dorchester2.k12.sc.us,meprofit@dorchester2.k12.sc.us,bhamric@dorchester2.k12.sc.us,whodges@dorchester2.k12.sc.us,jpalmer@dorchester2.k12.sc.us,tsanders@dorchester2.k12.sc.us,bgammons@dorchester2.k12.sc.us,jpate@dorchester2.k12.sc.us,jdaffin@dorchester2.k12.sc.us,fbachman@dorchester2.k12.sc.us,kescommunications16@gmail.com,kessecretary@gmail.com,keshealthandwellness@gmail.com,jbirdsong@dorchester2.k12.sc.us,jopatterson@dorchester2.k12.sc.us,cglasscho@dorchester2.k12.sc.us,lchiarchiaro@dorchester2.k12.sc.us,ljamison@dorchester2.k12.sc.us,abberger@dorchester2.k12.sc.us,ktroost@dorchester2.k12.sc.us,tosborne@dorchester2.k12.sc.us,tjohnsonmcdonald@dorchester2.k12.sc.us,bgriffith@dorchester2.k12.sc.us,mallen@dorchester2.k12.sc.us,bmowery@dorchester2.k12.sc.us,akanti@dorchester2.k12.sc.us,radams@dorchester2.k12.sc.us,twashington@dorchester2.k12.sc.us,lgalligan@dorchester2.k12.sc.us,jkastenholz@dorchester2.k12.sc.us</t>
  </si>
  <si>
    <t>chic-living.blog</t>
  </si>
  <si>
    <t>Gravatar,Yoast SEO,Demandware,WordPress,CDNJS,Generic search bar</t>
  </si>
  <si>
    <t>michelle_prestige@outlook.com</t>
  </si>
  <si>
    <t>brandedinthe80s.com</t>
  </si>
  <si>
    <t>Google Analytics,Demandware,Google Maps,MediaElement.js,MonsterInsights,Amazon S3,Google Font API,Vimeo Embed,YouTube Embed,libsyn,Generic search bar</t>
  </si>
  <si>
    <t>smurfwreck@gmail.com,asksmurfwreck@bellsouth.net</t>
  </si>
  <si>
    <t>traegergrills.co.nz</t>
  </si>
  <si>
    <t>Demandware,Google Maps,CDNJS,Vimeo Embed,YouTube Embed,Facebook Ads Pixel,Akamai Technologies,Google Tag Manager,Generic search bar</t>
  </si>
  <si>
    <t>info@traegergrills.com</t>
  </si>
  <si>
    <t>annelimarinovich.com</t>
  </si>
  <si>
    <t>Google Analytics,Gravatar,Yoast SEO,Wordfence,Demandware,WordPress,MonsterInsights,CDNJS,Google Font API,Vimeo Embed,Generic search bar</t>
  </si>
  <si>
    <t>anneli@marinovich.co.uk</t>
  </si>
  <si>
    <t>somewherelately.com</t>
  </si>
  <si>
    <t>Gravatar,Gravity Forms,Yoast SEO,Demandware,jsDelivr,WordPress,CloudFront,DoubleClick.Net,Rafflecopter,CDNJS,Google Font API,JetPack,rewardstyle,Generic search bar</t>
  </si>
  <si>
    <t>brookeandmeggan@somewherelately.com,brookeandmeggan@somwherelately.com</t>
  </si>
  <si>
    <t>secretsoutherncouture.com</t>
  </si>
  <si>
    <t>Demandware,Proofpoint,CloudFront,Rafflecopter,Google Adsense,Google Font API,Twitter for Websites,Vimeo Embed,YouTube Embed</t>
  </si>
  <si>
    <t>whycle.com</t>
  </si>
  <si>
    <t>Gravatar,Demandware,VirtueMart,WordPress,SurveyMonkey,Amazon S3,ASP.NET MVC,Google Font API,JetPack,Vimeo Embed,Webflow,Generic search bar</t>
  </si>
  <si>
    <t>whycleblog@gmail.com,artfuranimals@gmail.com,everybeanboutique@gmail.com,allens@glsc.org,rlennon@dioceseofcleveland.org,jcrea@cleveland.com,info@columbiawinery.com,support@reservebar.com,info@tomgorevineyards.com,sales@savemesanfranciscowineco.com,sponsorships@pernod-ricard.com,info@cupcakevineyards.com,leinielodge@leinenkugels.com,info@bluemoonbrewingcompany.com,info@gooseisland.com,info@shocktopbeer.com,glbcinfo@greatlakesbrewing.com,booking@acemolar.com,myhrconnection@gianteagle.com,ckarmazin@goodkarmabrands.com,lmizer@goodkarmabrands.com,cindyhunter@iheartmedia.com,tdavis@thewayside.org,pbarker@thewayside.org,tdonohue@thewayside.org,bperez@thewayside.org,jdixon@thewayside.org,shargrove@thewayside.org,info@dioceseofcleveland.org,rtayek@dioceseofcleveland.org,rpolomsky@dioceseofcleveland.org,hello@spicekitchenandbar.com,rgrammerstorf@barrio-tacos.com,catering@corleonescleveland.com,info@firehousegrilleandpub.com,management@stripsteakhouse.com,info@sweetmosestreats.com</t>
  </si>
  <si>
    <t>campsouthernground.org</t>
  </si>
  <si>
    <t>Demandware,jQuery CDN,animate.css,CloudFront,Moment.js,Amazon S3,FancyBox,Font Awesome,CDNJS,Ruby on Rails,AngularJS,reCAPTCHA,Glyphicons,Vimeo Embed,Google Tag Manager</t>
  </si>
  <si>
    <t>info@campsouthernground.org,development@campsouthernground.org,rebekah@campsouthernground.org,scott@campsouthernground.org</t>
  </si>
  <si>
    <t>frontporch.club</t>
  </si>
  <si>
    <t>Gravity Forms,Lightbox,Demandware,Fastly CDN,CloudFront,Volusion,BigCommerce,Squarespace,Amazon S3,Cloudinary,StackPath,Google Adsense,Google Font API,Paddle,Leaflet,weebly,wix,Akamai Technologies,photoshelter,Generic search bar</t>
  </si>
  <si>
    <t>ihadabiglunch.com</t>
  </si>
  <si>
    <t>Google Analytics,Gravatar,EdgeCast,Demandware,Pubmatic,Amazon S3,DoubleClick.Net,AppNexus,Google Adsense,Google Font API,JetPack,Twitter for Websites,weebly,Generic search bar</t>
  </si>
  <si>
    <t>russnsue@sbcglobal.net</t>
  </si>
  <si>
    <t>southingtontheathleticshop.com</t>
  </si>
  <si>
    <t>Braintree,Demandware,BigCommerce,Amazon S3,Google Font API,reCAPTCHA,AddThis,geotrust,Generic search bar</t>
  </si>
  <si>
    <t>info@southingtontheathleticshop.com</t>
  </si>
  <si>
    <t>onlineplantnursery.com</t>
  </si>
  <si>
    <t>Google Analytics,Demandware,WordPress,Knockout.js,Volusion,BigCommerce,Amazon S3,Google Font API,AddThis,YouTube Embed,geotrust,Generic search bar</t>
  </si>
  <si>
    <t>sales@tennesseewholesalenursery.com</t>
  </si>
  <si>
    <t>zoomn.com</t>
  </si>
  <si>
    <t>Google Analytics,Demandware,WordPress,Font Awesome,Google Adsense,Google Font API,Google Tag Manager,Generic search bar</t>
  </si>
  <si>
    <t>contactus@zoomn.com</t>
  </si>
  <si>
    <t>tahitivillage.com</t>
  </si>
  <si>
    <t>Gravatar,Yoast SEO,Demandware,jQuery CDN,animate.css,WordPress,CloudFront,Google Maps,jQuery UI,Font Awesome,Contact Form,BootstrapCDN,ASP.NET MVC,Google Font API,OWL Carousel,YouTube Embed,Flattr,Facebook Ads Pixel,Facebook Customer Chat,jscache,Google Tag Manager</t>
  </si>
  <si>
    <t>info@tahitivillage.com,memories@tahitivillage.com</t>
  </si>
  <si>
    <t>alabbarenterprises.com</t>
  </si>
  <si>
    <t>Google Analytics,Demandware,Google Maps,FancyBox,Font Awesome,CDNJS,reCAPTCHA</t>
  </si>
  <si>
    <t>info@alabbarenterprises.com,info.candy@alabbarenterprises.com</t>
  </si>
  <si>
    <t>fitpregnancyandparenting.com</t>
  </si>
  <si>
    <t>Gravatar,Demandware,CloudFront,Pubmatic,Amazon S3,DoubleClick.Net,AppNexus,Google Adsense,Google Font API,JetPack,weebly,Akamai Technologies,Generic search bar</t>
  </si>
  <si>
    <t>smitty@laderagranola.com,info@amandatress.com</t>
  </si>
  <si>
    <t>nfpaccounting.com</t>
  </si>
  <si>
    <t>Demandware,WordPress,Knockout.js,prettyPhoto,CloudFront,Volusion,BigCommerce,Squarespace,Amazon S3,Font Awesome,Cloudinary,Contact Form,Lightspeed eCom,Google Font API,libsyn</t>
  </si>
  <si>
    <t>info@nfpaccounting.com,sunil@nfpaccounting.com</t>
  </si>
  <si>
    <t>tampilcantik.com</t>
  </si>
  <si>
    <t>Gravatar,Yoast SEO,Wordfence,Demandware,WordPress,CloudFront,Google Maps,Font Awesome,Contact Form,BootstrapCDN,Google Adsense,Google Font API,reCAPTCHA,ShareThis,Twemoji,YouTube Embed,Generic search bar</t>
  </si>
  <si>
    <t>info@tampilcantik.com,maulidaaska74@gmail.com,info.tampilcantikcom@gmail.com,selamatpagi.novy@gmail.com,yulianitadaiva@gmail.com,ratih105@yahoo.com,gatullele@outlook.com,azizahdella85@gmail.com,liyuni.1997@gmail.com,desnitammyanjarwati442@gmail.com,rifacantikk30@gmail.com,alfarisqaaputri@gmail.com,ameliarosana.ar@gmail.com,s_jen2@ymail.com,octaviani.anggi@rocketmail.com,puspagitafeb@gmail.com,tyaraodeliamirantie@gmail.com,incensllsetia@gmail.com</t>
  </si>
  <si>
    <t>skincancerspecialists.com</t>
  </si>
  <si>
    <t>Google Analytics,Gravatar,Gravity Forms,ThemePunch,Demandware,BuySellAds,WordPress,OpenCart,Google Maps,Squarespace,Google Font API,reCAPTCHA,YouTube Embed,Avada,Google Tag Manager,Generic search bar</t>
  </si>
  <si>
    <t>appointments@skincancerspecialists.com</t>
  </si>
  <si>
    <t>omoinimotu.net</t>
  </si>
  <si>
    <t>Demandware,WordPress,CloudFront,BigCommerce,Amazon S3,Font Awesome,Turner CDN,Google Font API,Generic search bar</t>
  </si>
  <si>
    <t>stampinbygenny.com</t>
  </si>
  <si>
    <t>Gravatar,Demandware,Amazon S3,ASP.NET MVC,reCAPTCHA,JetPack,Twitter for Websites,Crowdsignal (PollDaddy),Generic search bar</t>
  </si>
  <si>
    <t>trbauer@insightbb.com</t>
  </si>
  <si>
    <t>fishingandoutdoor.eu</t>
  </si>
  <si>
    <t>Google Analytics,Gravatar,Modernizr,Demandware,WordPress,prettyPhoto,jQuery UI,Contact Form,Google Adsense,Google Font API,Generic search bar</t>
  </si>
  <si>
    <t>info@fishingandoutdoor.eu</t>
  </si>
  <si>
    <t>bunnyandbrandy.com</t>
  </si>
  <si>
    <t>Demandware,CloudFront,Squarespace,Rafflecopter,Google Adsense</t>
  </si>
  <si>
    <t>rsvp@chicagofoodies.com,bunnyandbrandy@gmail.com,nlarose@chicagoathletichotel.com</t>
  </si>
  <si>
    <t>snowtroopers.ca</t>
  </si>
  <si>
    <t>Demandware,PayPal Checkout,Twitter for Websites,weebly,Generic search bar</t>
  </si>
  <si>
    <t>admin@snowtroopers.ca,g3po@snowtroopers.ca</t>
  </si>
  <si>
    <t>atelierisabey.com</t>
  </si>
  <si>
    <t>Google Analytics,Demandware,jQuery CDN,WordPress,WooCommerce,jQuery Migrate,AddToAny,Vimeo Embed,Generic search bar</t>
  </si>
  <si>
    <t>info@atelierisabey.com</t>
  </si>
  <si>
    <t>isabelsbeautyblog.com</t>
  </si>
  <si>
    <t>Google Analytics,Demandware,WordPress,Affiliatly,CloudFront,CJ Affiliate,Flickity,WP Super Cache,Twitter for Websites,Vimeo Embed,YouTube Embed,SumoMe,Aweber,Generic search bar</t>
  </si>
  <si>
    <t>isabelsbeautyblog@gmail.com</t>
  </si>
  <si>
    <t>hourtime.co.uk</t>
  </si>
  <si>
    <t>Demandware,TrustPilot,CloudFront,AddThis,Affirm,Google Tag Manager,FourSixty,Generic search bar</t>
  </si>
  <si>
    <t>support@hourtime.co.uk</t>
  </si>
  <si>
    <t>careers.jobscore.com</t>
  </si>
  <si>
    <t>Google Analytics,Modernizr,Beaver Builder,ThemePunch,Yoast SEO,Demandware,animate.css,CloudFront,Google Maps,MediaElement.js,Squarespace,Handlebars,Amazon S3,jQuery UI,Font Awesome,CDNJS,Contact Form,BootstrapCDN,Simpli.fi,Intercom,Elementor,Ruby on Rails,Google Font API,reCAPTCHA,LivePerson,OWL Carousel,Adobe Fonts,Vimeo Embed,YouTube Embed,UIKit,Ruby,Divi,Typekit,Google Tag Manager,Generic search bar</t>
  </si>
  <si>
    <t>support@jobscore.com,privacy@teradici.com,information@cecil.edu,info@benbridge.com</t>
  </si>
  <si>
    <t>reidrosefelt.com</t>
  </si>
  <si>
    <t>Google Analytics,Demandware,CloudFront,Quantserve,Generic search bar</t>
  </si>
  <si>
    <t>feedback@speedcine.com</t>
  </si>
  <si>
    <t>ninewest.com.au</t>
  </si>
  <si>
    <t>Demandware,jQuery CDN,CloudFront,Google Maps,CDNJS,ZipMoney,reCAPTCHA,Google Tag Manager,FourSixty,Generic search bar</t>
  </si>
  <si>
    <t>privacyofficer@ninewest.com.au,reception@ninewest.com.au,customerservice@ninewest.com.au,promotions@ninewest.com.au,jamesj@ninewest.com.au</t>
  </si>
  <si>
    <t>sweetsouthernsophistication.com</t>
  </si>
  <si>
    <t>Demandware,Clickbank Affiliate,CloudFront,Google Adsense</t>
  </si>
  <si>
    <t>lauren.elizabeth.berry@gmail.com</t>
  </si>
  <si>
    <t>naturallyseriousskin.com</t>
  </si>
  <si>
    <t>Demandware,jQuery UI,CDNJS,Google Font API,Google Tag Manager,Generic search bar</t>
  </si>
  <si>
    <t>support@naturallyseriousskin.com,compliance@naturallyserious.com,support@naturallyseriousskincom.zendesk.com</t>
  </si>
  <si>
    <t>freshwater-studio.com</t>
  </si>
  <si>
    <t>Gravatar,Demandware,BigCommerce,Google Font API,reCAPTCHA,JetPack,weebly,Akamai Technologies,Flickr,Generic search bar</t>
  </si>
  <si>
    <t>contact.bossigraphix@yahoo.com</t>
  </si>
  <si>
    <t>heruniverse.com</t>
  </si>
  <si>
    <t>Demandware,MediaElement.js,jQuery UI,CDNJS,Generic search bar</t>
  </si>
  <si>
    <t>press@heruniverse.com</t>
  </si>
  <si>
    <t>loganstevens-kubota.ca</t>
  </si>
  <si>
    <t>Google Analytics,Gravity Forms,ThemePunch,Yoast SEO,Demandware,Google Maps,W3 Total Cache,jQuery UI,Font Awesome,Google Font API,reCAPTCHA,OWL Carousel,YouTube Embed,Google Tag Manager,Generic search bar</t>
  </si>
  <si>
    <t>jpopowich@loganstevens.ca,jgraves@loganstevens.ca,jmichalchuk@loganstevens.ca</t>
  </si>
  <si>
    <t>paulkirtley.co.uk</t>
  </si>
  <si>
    <t>Google Analytics,Gravatar,Yoast SEO,Demandware,WordPress,TradeDoubler,osCommerce,SoundCloud,Google Maps,Amazon S3,Font Awesome,Google Font API,Vimeo Embed,YouTube Embed,Facebook Ads Pixel,Leaflet,mailmunch,Generic search bar</t>
  </si>
  <si>
    <t>paul@paulkirtley.co.uk,info@cliffcanoe.com,ray@raygoodwin.com,robin.sayer@hotmail.co.uk</t>
  </si>
  <si>
    <t>miningproject.info</t>
  </si>
  <si>
    <t>Demandware,CacheFly CDN,jQuery CDN,CloudFront,BigCommerce,Squarespace,Plentymarkets,Amazon S3,Cloudinary,BootstrapCDN,Google Font API,weebly,wix,Akamai Technologies,Generic search bar</t>
  </si>
  <si>
    <t>thestylewright.com</t>
  </si>
  <si>
    <t>Google Analytics,Gravatar,Modernizr,Yoast SEO,Demandware,WordPress,MonsterInsights,Font Awesome,Contact Form,StackPath,BootstrapCDN,Google Adsense,OWL Carousel,JetPack,YouTube Embed,mailmunch,rewardstyle,Generic search bar</t>
  </si>
  <si>
    <t>team@thestylewright.com,?subject=info@imaxtree.com</t>
  </si>
  <si>
    <t>voiceofarabic.net</t>
  </si>
  <si>
    <t>Google Analytics,Gravatar,Yoast SEO,Lightbox,Demandware,jQuery CDN,jsDelivr,WP Rocket,MonsterInsights,WooCommerce,Shopify,DoubleClick.Net,CKEditor,Trusted Shops,jQuery UI,Font Awesome,CDNJS,Contact Form,Amazon Payments,BootstrapCDN,Google Adsense,Google Font API,reCAPTCHA,Drupal Commerce,OWL Carousel,JetPack,AddThis,VideoJS,Facebook Ads Pixel,Tawk.to,Google Tag Manager,Generic search bar</t>
  </si>
  <si>
    <t>soleacademy.online@sptc.ph,service@afew-store.com</t>
  </si>
  <si>
    <t>layoverexp.com</t>
  </si>
  <si>
    <t>Gravatar,Lightbox,Demandware,PayPal Checkout,WordPress,MediaElement.js,Font Awesome,Contact Form,Google Adsense,Elementor,AngularJS,Google Font API,JetPack,Twitter for Websites,jscache</t>
  </si>
  <si>
    <t>layoverexp@gmail.com,layoverxpert@gmail.com</t>
  </si>
  <si>
    <t>hullopillow.com</t>
  </si>
  <si>
    <t>Google Analytics,Gravatar,Yoast SEO,Demandware,WordPress,WP Super Cache,Adobe Fonts,YouTube Embed,Stripe,Typekit,createsend1,Generic search bar</t>
  </si>
  <si>
    <t>info@hullopillow.com,nick@hullopillow.com</t>
  </si>
  <si>
    <t>healthmtips.com</t>
  </si>
  <si>
    <t>Demandware,ConvertKit,WordPress,RevContent,Squarespace,Amazon S3,Font Awesome,Contact Form,BootstrapCDN,Yahoo Ad Sync,Google Font API,Autoptimize,Twitter for Websites,YouTube Embed,Taboola,Facebook Ads Pixel</t>
  </si>
  <si>
    <t>michelle@faithfulworkouts.com</t>
  </si>
  <si>
    <t>hokaoneone.eu</t>
  </si>
  <si>
    <t>Bounce Exchange,Demandware,Brightcove,Adobe Fonts,YouTube Embed,Typekit,Generic search bar</t>
  </si>
  <si>
    <t>kundendienst@hokaoneone.eu,serviceclients@hokaoneone.eu,customerservices@hokaoneone.eu</t>
  </si>
  <si>
    <t>livemom.com</t>
  </si>
  <si>
    <t>Google Analytics,Gravatar,Yoast SEO,Demandware,WordPress,SurveyMonkey,Prototype,DoubleClick.Net,jQuery UI,Font Awesome,Rafflecopter,Google Adsense,ASP.NET MVC,Google Font API,MailChimp,Vimeo Embed,YouTube Embed,Akamai Technologies,Generic search bar</t>
  </si>
  <si>
    <t>csinatra@enrollamerica.org,sxsw@airylabs.com,comments@bluebaker.com,stronglittlesleepers@gmail.com,nicole@livemom.com,jshaughness@gmail.com,catherine@livemom.com,twarner@springfree.com,intern@fosterangelsctx.org,bonnie@bonnie-berry.com,drowland1@austin.rr.com,mommymob@livemom.com,dflores@cityofkyle.com,groupsales@thelongcenter.org,info@terratoys.com,gaila.sims@austintexas.gov,sarah@gardenoflanguage.com,susanl@sustainablefoodcenter.org,info@allstarsportscamp.org,info@austinchildrenstheater.org,education@scottishritetheater.org,support@thecodegalaxy.com,austintx@codeninjas.com,southaustintx@codeninjas.com,cedarparktx@codeninjas.com,peter@magiccamp.com,getcooking@foodie-kids.com,claudiaa@girlsempowermentnetwork.org,molly@helloworldstudio.org,austin@kidventure.com,admin@orpheusacademy.com,teach@sherwoodforestfaire.com,austin_info@sportball.us,camptwinlakes@ymcagwc.org,lcass@acmsaustin.org,beadornment@hotmail.com,info@aclfestival.com,pflugervilletx@codeninjas.com,roundrocktx@codeninjas.com,enrollment@creativeaction.org,info@creativeside.org,north@jump-austin.com,south@jump-austin.com,camps@rrexpress.com,director@sherwoodforestfaire.com,specialevents@superleague.com,youthandteenoffice@shalomaustin.org</t>
  </si>
  <si>
    <t>trimtex.fi</t>
  </si>
  <si>
    <t>Demandware,CDNJS,Google Font API,Adobe Fonts,Vimeo Embed,Facebook Ads Pixel,Typekit,Google Tag Manager,Generic search bar</t>
  </si>
  <si>
    <t>support@trimtex.fi,support@trimtex.dk,support@trimtex.no,pyry@trimtex.fi,support@trimtex.eu,info@trimtex.no</t>
  </si>
  <si>
    <t>easylivingtoday.com</t>
  </si>
  <si>
    <t>Google Analytics,Gravatar,Yoast SEO,Demandware,animate.css,WordPress,CloudFront,Squarespace,Amazon S3,Google Font API,reCAPTCHA,WP Super Cache,OWL Carousel,YouTube Embed,Facebook Ads Pixel,Divi,Thrive Cart,Dropbox,Amazon Advertising,mediavine,Generic search bar</t>
  </si>
  <si>
    <t>jessica@easylivingtoday.com</t>
  </si>
  <si>
    <t>charlottemagazine.com</t>
  </si>
  <si>
    <t>Google Analytics,Gravatar,Gravity Forms,Yoast SEO,Lightbox,Demandware,WordPress,prettyPhoto,Google Maps,Amazon S3,Font Awesome,BootstrapCDN,Google Font API,reCAPTCHA,MailChimp,ShareThis,YouTube Embed,Facebook Ads Pixel,libsyn,Generic search bar</t>
  </si>
  <si>
    <t>taylor.bowler@charlottemagazine.com,rjconsults@gmail.com,lisa.rab@charlottemagazine.com,editor@charlottemagazine.com,admin@charlottemagazine.com,brandychenell@yahoo.com,adam.rhew@charlottemagazine.com,michael.graff@charlottemagazine.com,skycityent@gmail.com,kristen.wile@charlottemagazine.com,charlottemagazine@emailcustomerservice.com,alix@alixfelsingconsulting.com</t>
  </si>
  <si>
    <t>generalhealthmagazine.com</t>
  </si>
  <si>
    <t>Gravatar,Demandware,Knockout.js,Proofpoint,CloudFront,Amazon S3,Google Adsense,Google Font API,CJ Affiliate,Drupal Commerce,JetPack,Jekyll,Generic search bar</t>
  </si>
  <si>
    <t>reservations@firelightcamps.com</t>
  </si>
  <si>
    <t>publiclivessecretrecipes.com</t>
  </si>
  <si>
    <t>Google Analytics,Gravatar,Yoast SEO,Demandware,WordPress,Amazon S3,Google Adsense,Google Font API,JetPack,rewardstyle,Generic search bar</t>
  </si>
  <si>
    <t>publiclivessecretrecipes@gmail.com</t>
  </si>
  <si>
    <t>bargainbriana.com</t>
  </si>
  <si>
    <t>Google Analytics,Gravatar,Yoast SEO,Demandware,WordPress,CloudFront,Pubmatic,Amazon S3,DoubleClick.Net,Rafflecopter,ASP.NET MVC,CJ Affiliate,MailChimp,Vimeo Embed,YouTube Embed,SumoMe,Amazon Advertising,Generic search bar</t>
  </si>
  <si>
    <t>bargainbriana@gmail.com,koinonia572001@yahoo.com,nhmummab@comcast.net,andrea_duchamp@hotmail.com,klp1965@myfairpoint.net,janna@feedyourpigblog.com,jannajanna@hotmail.com,lindashifflett@yahoo.com,pica_princess_88@yahoo.com,princess61981@yahoo.com,elizabethjhoskins@gmail.com,matternu@aol.com,ov_099@yahoo.com,katherinedibello@gmail.com,ourfamily24@verizon.net,melissalucky43@yahoo.com,cweller75@gmail.com,couponcrazy9112@gmail.com,helenkeeler@comcast.net,deannaf00@gmail.com,sky0fhearts@aim.com,scalixto82@yahoo.com,coriwestphal@netzero.com,babblebabe0@yahoo.com,sandibeek@gmail.com,mmalavec@med.umich.edu,couponsrgreat1@gmail.com,semtaylor@yahoo.com,starboundstudios@charter.net,crystalclearbc@aol.com,tinajanet1@verizon.net,herlanjohn@aol.com,csmart218@yahoo.com,futuremrsschmidt@yahoo.com,bngroupon@hotmail.com,departmentcs@regiscorp.com,chelsea.n.daigle@gmail.com,bbrittbrat1398@yahoo.com,d.cheree@gmail.com,chevybelair1@juno.com,jeansandts@hotmail.com,militarywivessaving@gmail.com,mustang203@msn.com,kristyn_goode@yahoo.com,gkstratos@yahoo.com,zizziecards@gmail.com,cherylfrancisco@hotmail.com,melly66@sbcglobal.net,thepryfamily@gmail.com,porch@crackerbarrel.com</t>
  </si>
  <si>
    <t>momforadeal.com</t>
  </si>
  <si>
    <t>Demandware,Amazon S3,DoubleClick.Net,AppNexus,Google Adsense,ASP.NET MVC,Google Font API,CJ Affiliate,AddThis,Starfield Technologies (GoDaddy)</t>
  </si>
  <si>
    <t>momforadeal@yahoo.com</t>
  </si>
  <si>
    <t>metababycow.co.uk</t>
  </si>
  <si>
    <t>metababycow@gmail.com</t>
  </si>
  <si>
    <t>activity-mom.com</t>
  </si>
  <si>
    <t>Google Analytics,Gravatar,Yoast SEO,Demandware,WordPress,WooCommerce,Font Awesome,BootstrapCDN,Google Font API,MailChimp,WP Super Cache,YouTube Embed,mediavine,Generic search bar</t>
  </si>
  <si>
    <t>bookwrm2006@gmail.com,purple@colorfulhomeschool.com,kim@cfg-greens.com</t>
  </si>
  <si>
    <t>huggiesmadebyyou.com</t>
  </si>
  <si>
    <t>huggiesmadebyyou@kcc.com</t>
  </si>
  <si>
    <t>vitaloutdoors.com</t>
  </si>
  <si>
    <t>Braintree,Demandware,BigCommerce,Google Font API,reCAPTCHA,AddThis,Generic search bar</t>
  </si>
  <si>
    <t>customerservice@vitaloutdoors.com</t>
  </si>
  <si>
    <t>kawaly24.eu</t>
  </si>
  <si>
    <t>Demandware,jQuery CDN,CloudFront,BigCommerce,Squarespace,Amazon S3,CDNJS,StackPath,Google Font API,wix,Akamai Technologies,photoshelter</t>
  </si>
  <si>
    <t>l.riley.1@bc.edu</t>
  </si>
  <si>
    <t>sohostrut.com</t>
  </si>
  <si>
    <t>Google Analytics,Gravatar,BuddyPress,Yoast SEO,Wordfence,Demandware,WordPress,KISSmetrics,CloudFront,WooCommerce,Amazon S3,Font Awesome,BootstrapCDN,Google Adsense,Google Font API,MailChimp,JetPack,YouTube Embed,Facebook Ads Pixel,Generic search bar</t>
  </si>
  <si>
    <t>danielle@sohostrut.com,info@sohoalliance.org</t>
  </si>
  <si>
    <t>bbook.com</t>
  </si>
  <si>
    <t>Demandware,WordPress,SoundCloud,Google Maps,Amazon S3,DoubleClick.Net,Turner CDN,Google Adsense,ASP.NET MVC,Brightcove,Google Font API,MailChimp,Vimeo Embed,YouTube Embed,Generic search bar</t>
  </si>
  <si>
    <t>bgleicher@bbook.com,gofuckyourself@youcunt.com,party@dayandnightlife.com,backbookpresents@bbook.com,patrick@cavallimiami.com,libby.segal@liontv.us,sales@karolynpo.com,info@misc-nyc.com</t>
  </si>
  <si>
    <t>unefemme.net</t>
  </si>
  <si>
    <t>Google Analytics,Gravatar,Yoast SEO,Demandware,WordPress,CloudFront,Amazon S3,Font Awesome,Rafflecopter,CDNJS,Google Font API,CJ Affiliate,MailChimp,OWL Carousel,JetPack,mailmunch,mediavine,Generic search bar</t>
  </si>
  <si>
    <t>info@unefemme.net,jetsetter@emmebag.com,sales@redleopard.co.uk</t>
  </si>
  <si>
    <t>hilareenelson.com</t>
  </si>
  <si>
    <t>Demandware,WordPress,SoundCloud,MediaElement.js,Squarespace,Amazon S3,Font Awesome,Contact Form,BootstrapCDN,Google Font API,reCAPTCHA,YouTube Embed,libsyn</t>
  </si>
  <si>
    <t>info@hilareenelson.com</t>
  </si>
  <si>
    <t>ribibaseball.com</t>
  </si>
  <si>
    <t>info@ribibaseball.com,ribibaseball@gmail.com</t>
  </si>
  <si>
    <t>fashionofphilly.com</t>
  </si>
  <si>
    <t>Google Analytics,Demandware,CloudFront,Amazon S3,DoubleClick.Net,Rafflecopter,Google Adsense,Google Font API,CJ Affiliate,MailChimp,Vimeo Embed,YouTube Embed,Google Tag Manager</t>
  </si>
  <si>
    <t>contactus@fashionofphilly.com,rsvp@3bgmarketingsolutions.com,stewartbrittiny@fashionofphilly.com,shariffadams@fashionofphilly.com,philadelphiadesigninitiative@gmail.com,mcolona@nicolemillerphiladelphia.com,ninewest_philadelphia@timeinc.com,ninewest_boston@timeinc.com,tips@phillyhealthwatch.com,shop@fashionofphilly.com</t>
  </si>
  <si>
    <t>tsangtastic.com</t>
  </si>
  <si>
    <t>Google Analytics,ThemePunch,Demandware,WordPress,MonsterInsights,W3 Total Cache,CDNJS,Contact Form,Google Font API,MailChimp,AddToAny,YouTube Embed,rewardstyle,Generic search bar</t>
  </si>
  <si>
    <t>info@tsangtastic.com</t>
  </si>
  <si>
    <t>runbunrun.com</t>
  </si>
  <si>
    <t>Google Analytics,Gravatar,Demandware,Pubmatic,Amazon S3,DoubleClick.Net,AppNexus,Google Adsense,Google Font API,JetPack,Mapbox,Generic search bar</t>
  </si>
  <si>
    <t>coachmagdalenadonahue@gmail.com</t>
  </si>
  <si>
    <t>followmeesh.com</t>
  </si>
  <si>
    <t>Gravatar,Demandware,Knockout.js,Pubmatic,DoubleClick.Net,AppNexus,Google Adsense,Google Font API,reCAPTCHA,JetPack,Generic search bar</t>
  </si>
  <si>
    <t>bonjour@followmeesh.com</t>
  </si>
  <si>
    <t>us21.com</t>
  </si>
  <si>
    <t>Gravatar,ThemePunch,Demandware,WordPress,prettyPhoto,MediaElement.js,Contact Form,Google Font API,Generic search bar</t>
  </si>
  <si>
    <t>wbos@us21.com,eresponse@us21.com</t>
  </si>
  <si>
    <t>modersvp.com</t>
  </si>
  <si>
    <t>Google Analytics,Gravatar,Yoast SEO,Demandware,WordPress,CloudFront,MonsterInsights,Google Font API,MailChimp,Generic search bar</t>
  </si>
  <si>
    <t>julia+blog@modersvp.com,julia+mgmt@modersvp.com</t>
  </si>
  <si>
    <t>newbalance.pt</t>
  </si>
  <si>
    <t>support@new-balance.zendesk.com</t>
  </si>
  <si>
    <t>bunchems.com</t>
  </si>
  <si>
    <t>Google Analytics,Demandware,JW Player</t>
  </si>
  <si>
    <t>info@funtastic.com.au</t>
  </si>
  <si>
    <t>yeguas-plegables.com</t>
  </si>
  <si>
    <t>Google Analytics,Vue.js,Braintree,Gravatar,Modernizr,Beaver Builder,Freshdesk,ouibounce,Bounce Exchange,Gravity Forms,Comscore,ThemePunch,BuddyPress,DataTables,OptiMonk,Yoast SEO,Lightbox,Wordfence,Demandware,TweenMax,OptinMonster,Kendo UI,Outbrain,Fastly Hosted,BuySellAds,jQuery CDN,Bold UpSell,PayPal Checkout,JW Player,Help Scout,Signifyd,ConvertKit,RequireJS,jsDelivr,Storefront,OneSignal,Microsoft Ajax Content Delivery Network,PushEngage,HubSpot,animate.css,Reveal.js,WordPress,Knockout.js,StatCounter,Freshmarketer,prettyPhoto,Freshchat,TrustPilot,KISSmetrics,LiteSpeed,Apple Pay,Adobe Muse,CloudFront,OpenCart,Volusion,BigCommerce,Google Maps,MediaElement.js,WP Rocket,RevContent,FlexSlider,MonsterInsights,Salesforce Live Agent Chat,Polyfill,Squarespace,Hello Bar,Amplitude,Afterpay,Klarna Checkout,WooCommerce,LiveChat,Pubmatic,Moment.js,Visual Composer,Siteimprove,Constant Contact Mail,Shopify,Handlebars,FrontPage,Prototype,Amazon S3,FancyBox,nopCommerce,W3 Total Cache,Concrete5,Hammer.js,Hogan.js,DoubleClick.Net,CKEditor,Recharge Payments,jQuery UI,Pure CSS,Adobe DTM,MooTools,Font Awesome,TypeForm,Chart.js,Usabilla,jQuery Migrate,SendtoNews,Swiftype,Mixpanel,Carbon Ads,CDNJS,Prefix-Free,Highlight.js,Mura CMS,Visa Checkout,Cloudinary,ZipMoney,Contact Form,Amazon Payments,Semantic-ui,Smart Ad Server,Transifex,MediaWiki,AppNexus,scrollreveal,Magento,BootstrapCDN,Ensighten,Parse.ly,Lightspeed eCom,Simpli.fi,Mouse Flow,Google Adsense,EPiServer,Flowplayer,Google Optimize,Intercom,Dynamicweb,Elementor,script.aculo.us,Moment Timezone,Ruby on Rails,Optimizely,ShortStack,Inspectlet,Slimbox 2,CrazyEgg,DovetailWRP,LiveAgent,Brightcove,Firebase,Zendesk Chat,AngularJS,Google Font API,reCAPTCHA,Krux Digital,MailChimp,Ant Design,Leadpages,Drupal Commerce,Flickity,AddToAny,Glyphicons,Nette Framework,ShareThis,WP Super Cache,Zotabox,Autoptimize,LivePerson,ActiveCampaign,Chartbeat,OWL Carousel,Jotform,Wheelio,JetPack,Adobe Fonts,AddThis,Stackla,Twitter for Websites,TinyMCE,Gatsby,Appcues,Pendo,Vimeo Embed,YouTube Embed,Ionic,Lift,Next.js,UseFOMO,Stripe,Taboola,SumoMe,Weglot,Apruve,Privy,Ruby,XenForo,PDF.js,Zoom,Mobify,Affirm,Paddle,Hotjar,Drift,Webflow,Facebook Ads Pixel,Joomla,Marketo,Bing Ads,Google Ads,Tawk.to,Divi,Avada,Wistia,algolia,instantSearch,Thrive Cart,Thrive Leads,Leaflet,Mapbox,gorgias,Segment,Yotpo,wix,chatra,Zoho SalesIQ,Sitefinity,Umbraco,LinkedIn Insights,Dropbox,Amazon Advertising,Criteo,adobed TM,Typekit,AMP Project,GoDaddy Seal,cookiebot,Akamai Technologies,callrail,jscache,mailmunch,GitHub Gist,iubenda,geotrust,Authorize.net,deployads,TrackJS,LightWidget,createsend1,Adobe Creative Cloud,brandcdn,Cookie-Script,Sharethrough,OneAll Social Login,AvantLink,Trustwave,mediavine,FourSixty,Olapic,Pixlee,LeadForensics,SharpSpring,AdRoll,Ezoic,Turbo Theme,Prestige,Retina,Generic search bar,Omega Instant Search</t>
  </si>
  <si>
    <t>sales@gearthirty.com,customerservice@forneyind.com,musiccitytea@icloud.com,info@menusifu.com,support@letsenvision.com,customerservice@labeldaddy.com,sales@amgear.com,sales@wallpaperblvd.com,sales@decormail.com,support@simprosys.com,support@buehler.com,esskaylathegroup@gmail.com,support@sheetlabels.com,giljr@theforkliftstore.com,customerservice@cutleryandmore.com,support@basecamp.com,info@glass-jug.com,publicfile@wluctv6.com,sylvie@gourmandeinthekitchen.com,harriet.white@king.com,privacy@support.king.com,{2}privacy@support.king.com,queries@support.king.com,info@mtviewradiator.com,aashcraft@wjettv.com,rac@roadrunnersports.com,example@roadrunnersports.com,info@woud.dk,hello@knapsackcreative.com,hi@shopvida.com,hello@the5th.co,lenorecrawford@charter.net,support@metz.bandcamp.com,customerservice@richgro.com.au,enquiries@petersofkensington.com.au,support@ibuypower.com,info@ultratecusa.com,reservations@villaherencia.com,support@holdingontosound.bandcamp.com,labelrestaurant@gmail.com,tea4me@artfultea.com,navigator@jri.org,frivera@jri.org,helpdesk@wraptie.net,campaign21@kqed.org,assignmentdesk@kqed.org,member@kqed.org,pcavagnaro@kqed.org,kvoss@kqed.org,baycurious@kqed.org,rightnowish@kqed.org,thebay@kqed.org,thecooler@kqed.org,truthbetold@kqed.org,legacy@kqed.org,bruettinger@kqed.org,mtrautwein@kqed.org,info@designerwallcoverings.com,info@frontierforklifts.com,support@thirddrawerdown.com,info@toolsid.com,cs@franceandson.com,info@brooklyngrangefarm.com,customercare@bigrentz.com,info@flatvernacular.com,cs@koalaliving.com,ncommunity@dwell.com,support@ldplayer.net,lovetosew.com@comcast.net,custserv@the-house.com,hello@milehighworkshop.org,webrequest@labeltraxx.com,support@labeltraxx.com,support@starapps.studio,customerservice@cottonique.com,info@matchbox.com.au,customerservices@harveynichols.com,support@petermanningnyc.com,support@holdinghandsband.bandcamp.com,service@firmoo.com,hello@nkuku.com,heidi.perman@du.edu,njcollamer@gmail.com,megan.pritchett@du.edu,contactus@instabug.com,editorial@portlandpress.com,contact@cletile.com,admin@cletile.com,info@oneandonlyresorts.com,pgovsupport@gsa.gov,vestadogwisconsin@yahoo.com,support@tecla.io,info@ncstrawberry.com,info@galveston.com,support@luviyoga.com,jbaugh@villamadonna.net,help@santafedrygoods.com,sales@gervasivineyard.com,info@villacimbrone.it,reservation@villacimbrone.it,contact@rawpixel.com,reservations@villabuenaonda.com</t>
  </si>
  <si>
    <t>wetalkhealthy.com</t>
  </si>
  <si>
    <t>Gravatar,Demandware,WordPress,MediaElement.js,getresponse,Amazon S3,Brightcove,Google Font API,YouTube Embed,Divi,Generic search bar</t>
  </si>
  <si>
    <t>nicole@nicoleakers.com</t>
  </si>
  <si>
    <t>dcshoes.dk</t>
  </si>
  <si>
    <t>Google Analytics,Demandware,Google Maps,FlexSlider,Polyfill,jQuery UI,CDNJS,Google Font API,reCAPTCHA,YouTube Embed,Generic search bar</t>
  </si>
  <si>
    <t>service.client@dceurope.com</t>
  </si>
  <si>
    <t>rockyboots.com</t>
  </si>
  <si>
    <t>Google Analytics,Demandware,PayPal Checkout,HubSpot,Google Maps,jQuery UI,CDNJS,Google Font API,Adobe Fonts,Typekit,Google Tag Manager,Generic search bar</t>
  </si>
  <si>
    <t>rarequest@rockybrands.com,customerservice@rockybrands.com,fmsprogram@rockybrands.com,dataprivacy@rockybrands.com,kabond@rockyboots.com</t>
  </si>
  <si>
    <t>mally.com</t>
  </si>
  <si>
    <t>Demandware,jQuery CDN,jQuery UI,Adobe DTM,Font Awesome,CDNJS,BootstrapCDN,Adobe Fonts,Vimeo Embed,adobed TM,Typekit,Generic search bar</t>
  </si>
  <si>
    <t>privacy@mallybeautyllc.com,dmca@mallybeautyllc.com</t>
  </si>
  <si>
    <t>blacktoerunning.com</t>
  </si>
  <si>
    <t>Google Analytics,Gravatar,Demandware,CloudFront,Shopify,Handlebars,Recharge Payments,AngularJS,YouTube Embed,Hotjar,Turbo Theme,Generic search bar</t>
  </si>
  <si>
    <t>info@blacktoerunning.com</t>
  </si>
  <si>
    <t>avenuesuitesgeorgetown.com</t>
  </si>
  <si>
    <t>Google Analytics,Demandware,Google Maps,DoubleClick.Net,reCAPTCHA,Zoom,HERE,Google Tag Manager,Generic search bar</t>
  </si>
  <si>
    <t>privacy@milestoneinternet.com</t>
  </si>
  <si>
    <t>romyraves.com</t>
  </si>
  <si>
    <t>Google Analytics,Gravatar,Yoast SEO,Demandware,VirtueMart,WordPress,Knockout.js,osCommerce,CloudFront,BigCommerce,FlexSlider,MonsterInsights,Squarespace,Amazon S3,Font Awesome,Rafflecopter,Cloudinary,BootstrapCDN,AngularJS,Google Font API,WP Super Cache,Autoptimize,Gatsby,YouTube Embed,Ionic,qualtrics,wix,Akamai Technologies,Generic search bar</t>
  </si>
  <si>
    <t>romy@romyraves.com,romy@schorrsolutions.com,manifestmiracles@live.com,shanno83@gmail.com,starr_greenwell@comcast.net,dawnmaxwell123@gmail.com,tracietrump@yahoo.com,babysmamatimes3@yahoo.com,luckylady4163@yahoo.com,ky.nicholson@yahoo.com,disintegratingstarr@hotmail.com,blog@romyraves.com,greenday14fan@yahoo.com</t>
  </si>
  <si>
    <t>fashionweekdaily.com</t>
  </si>
  <si>
    <t>Google Analytics,Demandware,WordPress,Google Maps,MediaElement.js,Moment.js,Contact Form,ASP.NET MVC,Google Font API,MailChimp,Vimeo Embed,YouTube Embed,mailmunch,Generic search bar</t>
  </si>
  <si>
    <t>dailymedia@dailyfrontrow.com,dena@dailyfrontrow.com,alexandra@dailyfrontrow.com,events@chicreport.com</t>
  </si>
  <si>
    <t>watsoniapodiatry.com.au</t>
  </si>
  <si>
    <t>Gravatar,Yoast SEO,Demandware,WordPress,Google Maps,Font Awesome,BootstrapCDN,Drift,Google Tag Manager,Generic search bar</t>
  </si>
  <si>
    <t>admin@watsoniapodiatry.com.au</t>
  </si>
  <si>
    <t>the900facebookpony.com</t>
  </si>
  <si>
    <t>Gravatar,Demandware,CloudFront,Volusion,BigCommerce,Amazon S3,reCAPTCHA,JetPack,Vimeo Embed,wix,Akamai Technologies,libsyn,Generic search bar</t>
  </si>
  <si>
    <t>warriorpony@gmail.com,dna0102@yahoo.com,krrockey@gmail.com,estout18@gmail.com,k_stacky@hotmail.com</t>
  </si>
  <si>
    <t>jaderbomb.com</t>
  </si>
  <si>
    <t>Google Analytics,Gravatar,Yoast SEO,Demandware,WordPress,CloudFront,WooCommerce,Rafflecopter,StackPath,Google Adsense,Google Font API,CJ Affiliate,ShareThis,Twitter for Websites,YouTube Embed,Generic search bar</t>
  </si>
  <si>
    <t>jade@jaderbomb.com</t>
  </si>
  <si>
    <t>frugal-freebies.com</t>
  </si>
  <si>
    <t>Google Analytics,Demandware,Clickbank Affiliate,WordPress,CloudFront,Hammer.js,DoubleClick.Net,Google Adsense,ASP.NET MVC,AddThis,YouTube Embed,weebly,Dropbox,Amazon Advertising,Akamai Technologies,Generic search bar</t>
  </si>
  <si>
    <t>offeralert@swagbucks.com,kittycatpetstore@yahoo.com,freegralensamples@yahoo.com,ladypinkorg@gmail.com</t>
  </si>
  <si>
    <t>medvedrunwalk.com</t>
  </si>
  <si>
    <t>Google Analytics,Gravatar,Yoast SEO,Demandware,WordPress,Google Maps,MediaElement.js,Moment.js,Constant Contact Mail,Handlebars,Amazon S3,Font Awesome,Google Font API,reCAPTCHA,TinyMCE,YouTube Embed,Generic search bar</t>
  </si>
  <si>
    <t>dan@medvedrunwalk.com</t>
  </si>
  <si>
    <t>dedivahdeals.com</t>
  </si>
  <si>
    <t>Google Analytics,Gravatar,Yoast SEO,Demandware,WordPress,CloudFront,Hello Bar,Constant Contact Mail,Amazon S3,W3 Total Cache,Rafflecopter,Google Adsense,Google Font API,Tryinteract,JetPack,Twitter for Websites,Vimeo Embed,YouTube Embed,Generic search bar</t>
  </si>
  <si>
    <t>aau.delawareblogger@gmail.com,info@tarrajackson.com,myphoto@fabulousafter40.com,terrancevannart@gmail.com,chantelsattitude@comcast.com,ronalda@gordesi.com,ablake48@gmail.com</t>
  </si>
  <si>
    <t>aeropostale.com</t>
  </si>
  <si>
    <t>Bounce Exchange,Demandware,jsDelivr,CloudFront,Font Awesome,CDNJS,BootstrapCDN,algolia,Generic search bar</t>
  </si>
  <si>
    <t>service@demandware.com</t>
  </si>
  <si>
    <t>vasseurbeauty.com</t>
  </si>
  <si>
    <t>Gravatar,Demandware,Google Font API,JetPack,weebly,Generic search bar</t>
  </si>
  <si>
    <t>nnamdiattah@yahoo.com</t>
  </si>
  <si>
    <t>hotels4humanity.com</t>
  </si>
  <si>
    <t>Braintree,Demandware,jQuery CDN,CloudFront,BigCommerce,FancyBox,CDNJS,Inspectlet,Google Font API,reCAPTCHA,MailChimp,AddThis,Generic search bar</t>
  </si>
  <si>
    <t>support@hotels4humanity.com,support@hotels4humanity.comwebsite,leah.t@hotels4humanity.com</t>
  </si>
  <si>
    <t>cci-ammunition.com</t>
  </si>
  <si>
    <t>Demandware,jQuery CDN,Signifyd,Google Maps,Google Font API,reCAPTCHA,YouTube Embed,Google Tag Manager,Generic search bar</t>
  </si>
  <si>
    <t>duetsblog.com</t>
  </si>
  <si>
    <t>Google Analytics,Gravatar,EdgeCast,Demandware,HubSpot,WordPress,osCommerce,Contact Form,Orchard CMS,ASP.NET MVC,Google Font API,YouTube Embed,Dropbox,AMP Project</t>
  </si>
  <si>
    <t>akeller@capsule.us</t>
  </si>
  <si>
    <t>disneysisters.com</t>
  </si>
  <si>
    <t>Google Analytics,Demandware,Reveal.js,StatCounter,CloudFront,Amazon S3,Rafflecopter,Google Adsense,ASP.NET MVC,YouTube Embed,LinkWithin,Google Tag Manager</t>
  </si>
  <si>
    <t>club33interest@disneyland.com,corby@differentdrummer.com,info@disneysisters.com</t>
  </si>
  <si>
    <t>karenshallmark.com</t>
  </si>
  <si>
    <t>Modernizr,Demandware,VirtueMart,WordPress,CloudFront,BigCommerce,Google Maps,Amazon S3,MooTools,Font Awesome,Cloudinary,Google Font API,reCAPTCHA,Twitter for Websites,Joomla,Generic search bar</t>
  </si>
  <si>
    <t>karenshallmarkshop@gmail.com</t>
  </si>
  <si>
    <t>asktheshoelady.com</t>
  </si>
  <si>
    <t>Gravatar,Demandware,WordPress,Contact Form,Generic search bar</t>
  </si>
  <si>
    <t>shoelady@designershoes.com,info@designershoes.com</t>
  </si>
  <si>
    <t>cowpokeswesternshop.com</t>
  </si>
  <si>
    <t>Google Analytics,Demandware,Lightspeed eCom,Google Font API,Glyphicons,Facebook Ads Pixel,Generic search bar</t>
  </si>
  <si>
    <t>cowpokes@wabasha.net</t>
  </si>
  <si>
    <t>outlandusa.com</t>
  </si>
  <si>
    <t>Google Analytics,Demandware,CloudFront,DoubleClick.Net,Cloudinary,Flickity,Glyphicons,YouTube Embed,Facebook Ads Pixel,Bing Ads,Generic search bar</t>
  </si>
  <si>
    <t>pat@outlandusa.com,cs@outlandusa.com</t>
  </si>
  <si>
    <t>magazinec.com</t>
  </si>
  <si>
    <t>Google Analytics,Demandware,WordPress,Hammer.js,Autoptimize,Vimeo Embed,YouTube Embed,SumoMe,Facebook Ads Pixel,Generic search bar</t>
  </si>
  <si>
    <t>info@magazinec.com</t>
  </si>
  <si>
    <t>weightlosstricks.info</t>
  </si>
  <si>
    <t>Modernizr,EdgeCast,Demandware,Clickbank Affiliate,WordPress,StatCounter,CloudFront,Amazon S3,Font Awesome,Google Font API,Glyphicons,Generic search bar</t>
  </si>
  <si>
    <t>help@thrivemarket.com</t>
  </si>
  <si>
    <t>blondeinthiscity.com</t>
  </si>
  <si>
    <t>Demandware,Outbrain,CloudFront,DoubleClick.Net,Google Adsense,weebly</t>
  </si>
  <si>
    <t>rose@blondeinthiscity.com</t>
  </si>
  <si>
    <t>boozemovies.com</t>
  </si>
  <si>
    <t>Google Analytics,Demandware,osCommerce,DoubleClick.Net,Google Adsense,Vimeo Embed,Generic search bar</t>
  </si>
  <si>
    <t>garv@boozemovies.com</t>
  </si>
  <si>
    <t>kmuw.org</t>
  </si>
  <si>
    <t>Demandware,JW Player,Knockout.js,Google Maps,Amazon S3,jQuery UI,Google Adsense,Brightspot,Google Font API,Drupal Commerce,YouTube Embed,Mapbox,Generic search bar</t>
  </si>
  <si>
    <t>news@kmuw.org,eckels@kmuw.org,contact@grooverlabs.org,hcrowson@kmuw.org,info@kmuw.org,kirtley@kmuw.org,bisaha@kmuw.org,crespo@kmuw.org,info@waveict.com,allsongs@npr.org,fraser@kmuw.org,bennett@kmuw.org,keppy@kmuw.org,moeder@kmuw.org,sarah.vincze@cancer.org,beaudoin@kmuw.org,faulx@kmuw.org,skoranda@ku.edu,heim@kmuw.org,contact@meditateinkansas.org,support@artframeink.com,contact@bisonbisonfilmfestival.org,contact@1800garagedoors.com,shaar@kmuw.org</t>
  </si>
  <si>
    <t>shenska.com</t>
  </si>
  <si>
    <t>Google Analytics,Gravatar,Yoast SEO,Demandware,WordPress,MediaElement.js,Google Font API,JetPack,YouTube Embed,rewardstyle,Generic search bar</t>
  </si>
  <si>
    <t>paulina@shenska.com</t>
  </si>
  <si>
    <t>amongtech.com</t>
  </si>
  <si>
    <t>Google Analytics,Gravatar,Wordfence,Demandware,PayPal Checkout,WordPress,SoundCloud,CloudFront,Amazon S3,Google Adsense,Google Font API,reCAPTCHA,Vimeo Embed,YouTube Embed,Flickr,Generic search bar</t>
  </si>
  <si>
    <t>contact@amongtech.com</t>
  </si>
  <si>
    <t>foxracing.com</t>
  </si>
  <si>
    <t>Demandware,jQuery CDN,jsDelivr,Google Maps,jQuery UI,Font Awesome,CDNJS,Optimizely,Zendesk Chat,Stackla,Vimeo Embed,YouTube Embed,Yotpo,Google Tag Manager,Generic search bar</t>
  </si>
  <si>
    <t>customerservice.eu@foxracing.com,customerservice.es@foxracing.com,pr@foxracing.com,newdealer@foxhead.com,infoeurope@foxracing.com,foxinternational@foxracing.com,customerserviceeurope@foxracing.com,customerservice@foxracing.com,info@fox-italia.com,info@foxracing.si,info@moto-marketing.ch,kopyl.yura@fox-ukraine.com,customerservice.de@foxracing.com,customerservice.fr@foxracing.com,customerservice.ie@foxracing.com,customerservice.uk@foxracing.com,customerservice.ca@foxracing.com,foxcanada@foxracing.com,foxcanadainfo@foxracing.com,foxcanadajobs@foxracing.com,customerservice.au@foxracing.com,jobseurope@foxracing.com,sparepartseurope@foxracing.com,customerservice.nordics@foxracing.com,customerservice@foxhead.com</t>
  </si>
  <si>
    <t>honeynsilk.com</t>
  </si>
  <si>
    <t>Google Analytics,Demandware,CloudFront,Amazon S3,DoubleClick.Net,Rafflecopter,Google Font API,AddThis,YouTube Embed,qualtrics</t>
  </si>
  <si>
    <t>remuement@yahoo.com.sg,lunavida23@gmail.com,safronn@yandex.ru,loveirisblog@gmail.com,taipeistreetstyle@gmail.com,contact@luluandgeorgia.com,kelsey.aliyah.adams@hotmail.com,accordingtokimberly@gmail.com</t>
  </si>
  <si>
    <t>runkarlarun.com</t>
  </si>
  <si>
    <t>Google Analytics,Gravatar,Yoast SEO,Demandware,WordPress,CloudFront,MonsterInsights,DoubleClick.Net,Font Awesome,BootstrapCDN,Google Adsense,Google Font API,WP Super Cache,YouTube Embed,Quantserve,Generic search bar</t>
  </si>
  <si>
    <t>m.gorodishcheva@promodo.com</t>
  </si>
  <si>
    <t>merciespermile.com</t>
  </si>
  <si>
    <t>Gravatar,Demandware,Amazon S3,Google Font API,JetPack,Webflow,Akamai Technologies,Generic search bar</t>
  </si>
  <si>
    <t>wilcoxon.elizabeth@gmail.com</t>
  </si>
  <si>
    <t>daisyjblogs.com</t>
  </si>
  <si>
    <t>newbalance.com.gr</t>
  </si>
  <si>
    <t>emea.athletesponsorship@newbalance.com,emea.charity@newbalance.com,emea.marketing@newbalance.com,support@new-balance.zendesk.com,privacy@newbalance.com</t>
  </si>
  <si>
    <t>vbhcomm.info</t>
  </si>
  <si>
    <t>Gravatar,Demandware,WordPress,Knockout.js,StatCounter,CloudFront,BigCommerce,Squarespace,Amazon S3,Cloudinary,Webflow,weebly,wix,Generic search bar</t>
  </si>
  <si>
    <t>forensicssource.com</t>
  </si>
  <si>
    <t>Google Analytics,Demandware,jQuery CDN,Bold UpSell,Shopify,DoubleClick.Net,Google Font API,Google Ads,algolia,Yotpo,Cookie-Script,Generic search bar</t>
  </si>
  <si>
    <t>customercare@safariland.com,mediainquiries@safariland.com</t>
  </si>
  <si>
    <t>wallpapers-free.org</t>
  </si>
  <si>
    <t>Google Analytics,Meteor,Gravatar,Bounce Exchange,Yoast SEO,Demandware,jQuery CDN,ConvertKit,Rocket Fuel,HubSpot,animate.css,WordPress,StatCounter,SoundCloud,CloudFront,BigCommerce,Google Maps,MonsterInsights,Squarespace,WooCommerce,LiveChat,FrontPage,Amazon S3,DoubleClick.Net,jQuery UI,Font Awesome,Turner CDN,CDNJS,Cloudinary,Contact Form,AppNexus,StackPath,BootstrapCDN,Brightspot,Google Font API,Flickity,Autoptimize,Chartbeat,OWL Carousel,Twitter for Websites,Vimeo Embed,YouTube Embed,Hotjar,Webflow,Facebook Ads Pixel,Bing Ads,Google Ads,weebly,wix,UpCity,LinkedIn Insights,Akamai Technologies,Ezoic,Generic search bar</t>
  </si>
  <si>
    <t>chip@hodgkinshomes.com,kristin@postboxdesigns.com,livingrooms@live.com</t>
  </si>
  <si>
    <t>now100fm.com</t>
  </si>
  <si>
    <t>Google Analytics,Gravatar,ThemePunch,Yoast SEO,Demandware,WordPress,Google Maps,Moment.js,Contact Form,Google Adsense,Google Font API,CJ Affiliate,Twitter for Websites,YouTube Embed,Facebook Ads Pixel,Google Ads,Google Tag Manager,Generic search bar</t>
  </si>
  <si>
    <t>sacsalespublic@bonneville.com,sacpromotionsmanagers@bonneville.com</t>
  </si>
  <si>
    <t>kiozwi.com.au</t>
  </si>
  <si>
    <t>Google Analytics,Demandware,CloudFront,BigCommerce,FlexSlider,Amazon S3,jQuery UI,Orchard CMS,Google Font API,reCAPTCHA,MailChimp,AddThis,YouTube Embed,SumoMe,Facebook Ads Pixel,Yotpo,Akamai Technologies,Generic search bar</t>
  </si>
  <si>
    <t>infot@kiozwi.com.au,christina@kiozwi.com.au</t>
  </si>
  <si>
    <t>caitlynemily.com</t>
  </si>
  <si>
    <t>caitlynemilyblog@gmail.com</t>
  </si>
  <si>
    <t>perriconemd.co.uk</t>
  </si>
  <si>
    <t>Demandware,jQuery CDN,jsDelivr,Google Maps,Afterpay,Shopify,Font Awesome,CDNJS,Google Font API,Flickity,Nette Framework,Vimeo Embed,YouTube Embed,Google Tag Manager,FourSixty,Generic search bar</t>
  </si>
  <si>
    <t>info@perriconemd.com,onlineservice@perriconemd.com,info@perriconemd.co.uk,info@perriconemd.de,info@perriconemd.it</t>
  </si>
  <si>
    <t>courtsxoxo.com</t>
  </si>
  <si>
    <t>Gravatar,Demandware,WordPress,Font Awesome,CDNJS,Google Font API,JetPack,rewardstyle,Generic search bar</t>
  </si>
  <si>
    <t>courts_xoxo@outlook.com</t>
  </si>
  <si>
    <t>marcostyle.net</t>
  </si>
  <si>
    <t>Google Analytics,Gravatar,Yoast SEO,Demandware,WordPress,Knockout.js,MonsterInsights,Font Awesome,Google Font API,OWL Carousel,AddThis,Amazon Advertising,Generic search bar</t>
  </si>
  <si>
    <t>megan@marcostyle.net</t>
  </si>
  <si>
    <t>faithless-street.com</t>
  </si>
  <si>
    <t>Demandware,SoundCloud,CloudFront,Discourse,Squarespace,Amazon S3,Brightspot,Google Font API,Vimeo Embed,YouTube Embed,Dropbox,Generic search bar</t>
  </si>
  <si>
    <t>kafunis@hotmail.com</t>
  </si>
  <si>
    <t>therunningmate.run</t>
  </si>
  <si>
    <t>Google Analytics,Gravatar,Yoast SEO,Demandware,WordPress,W3 Total Cache,MailChimp,JetPack,YouTube Embed</t>
  </si>
  <si>
    <t>info@therunningmate.run</t>
  </si>
  <si>
    <t>jeppiaarinstitute.org</t>
  </si>
  <si>
    <t>Google Analytics,ThemePunch,DataTables,Yoast SEO,Lightbox,Demandware,animate.css,WordPress,prettyPhoto,CloudFront,Google Maps,MediaElement.js,Amazon S3,jQuery UI,Font Awesome,Cloudinary,Contact Form,BootstrapCDN,Office Mail,Google Font API,OWL Carousel,Facebook Ads Pixel,Tidio,Generic search bar</t>
  </si>
  <si>
    <t>13cschandralekam@jeppiaarinstitute.org,sasikumarc@jeppiaarinstitute.org,ckavitha@jeppiaarinstitute.org</t>
  </si>
  <si>
    <t>putthison.com</t>
  </si>
  <si>
    <t>Google Analytics,Gravatar,Yoast SEO,Demandware,VirtueMart,WordPress,Knockout.js,MediaElement.js,MonsterInsights,Squarespace,Amazon S3,W3 Total Cache,Google Font API,ShareThis,Vimeo Embed,YouTube Embed,Google Ads,Generic search bar</t>
  </si>
  <si>
    <t>contact@putthison.com,naples@mausandhoffman.com</t>
  </si>
  <si>
    <t>ukrunchat.co.uk</t>
  </si>
  <si>
    <t>Google Analytics,Gravatar,Demandware,OneSignal,WordPress,MediaElement.js,WooCommerce,Moment.js,CDNJS,Contact Form,Google Font API,reCAPTCHA,OWL Carousel,Twitter for Websites,Vimeo Embed,YouTube Embed,Dropbox,Generic search bar</t>
  </si>
  <si>
    <t>info@ukrunchat.co.uk,sarah@utilivfestival.com,info@schoolshalfmarathon.co.uk,sodexorunning2016@gmail.com,gemma.wright@sodexo.com,chris.barnes@sodexo.com,info@xtramileevents.com,info@virgilandrew.com,info@luxurysportsbreaks.com,elite@goldlineevents.co.uk,shrewsburyhalf@ukrunevents.co.uk,mike@nationalrunningshow.com,merseyside@schoolshalfmarathon.co.uk,sportsteam@cancer.org.uk,press@runforall.com,support@fiveriversultra.org.uk,askthedr@ukrunchat.co.uk,rebecca@breatheunity.com,sandychowles@hope4c.org,curtis@themovementcentre.co.uk,energy@onerunningmovement.com,fundraising@savethechildren.org.uk</t>
  </si>
  <si>
    <t>simplr.ai</t>
  </si>
  <si>
    <t>Google Analytics,Demandware,jQuery CDN,jsDelivr,HubSpot,jQuery UI,Font Awesome,CrazyEgg,Google Font API,Flickity,Twitter for Websites,Vimeo Embed,YouTube Embed,Facebook Ads Pixel,Google Ads,Segment,Google Tag Manager,Generic search bar</t>
  </si>
  <si>
    <t>media@simplr.ai,madison@simplr.ai,hello@simplr.ai,vincent@simplr.ai,eng@simplr.ai,amit@simplr.ai,help@simplr.ai,julia@simplr.ai</t>
  </si>
  <si>
    <t>salonjaylee.com</t>
  </si>
  <si>
    <t>Google Analytics,Demandware,jQuery UI,icontact,reCAPTCHA,Adobe Fonts,Vimeo Embed,YouTube Embed,Typekit</t>
  </si>
  <si>
    <t>info@salonjaylee.com</t>
  </si>
  <si>
    <t>wauclib.org</t>
  </si>
  <si>
    <t>Google Analytics,Demandware,CKEditor,ASP.NET MVC,Google Font API,Drupal Commerce,Zoom,Generic search bar</t>
  </si>
  <si>
    <t>waucondaarealibraryfoundation@gmail.com,esummerville@wauclib.org,kfojtik@wauclib.org,pgmitrovic@wauclib.org,rschauer@wauclib.org,kmarsch@wauclib.org,clittle@wauclib.org,nhacke@wauclib.org,tkern@wauclib.org,kkuningas@wauclib.org,foia@wauclib.org,tsuda@wauclib.org,jmedel@wauclib.org,edaniel@wauclib.org</t>
  </si>
  <si>
    <t>toysrus.com</t>
  </si>
  <si>
    <t>Demandware,TweenMax,jQuery CDN,jsDelivr,jQuery UI,CDNJS,Google Font API,Adobe Fonts,YouTube Embed,Typekit,Google Tag Manager,Generic search bar</t>
  </si>
  <si>
    <t>sg.star@toysrus.com,marketingiberia@toysrus.com,can_customerservice@toysrus.com,heykingm@toysrus.com,presse@toysrus.com,dns-admin@toysrus.com,press@toysrus.com,officeaut@toysrus.com,ittricha@toysrus.com,corp.guestservices@toysrus.com,alyssa.lecaros@toysrus.com,adrienne.ohara@toysrus.com,nicole.hayes@toysrus.com</t>
  </si>
  <si>
    <t>jack-wolfskin.hu</t>
  </si>
  <si>
    <t>Demandware,jQuery CDN,CDNJS,Google Font API,reCAPTCHA,Autoptimize,Vimeo Embed,YouTube Embed,Generic search bar</t>
  </si>
  <si>
    <t>lulumakeup.com.au</t>
  </si>
  <si>
    <t>hello@lulumakeup.com.au</t>
  </si>
  <si>
    <t>samsonite.com.ph</t>
  </si>
  <si>
    <t>Google Analytics,Demandware,Google Maps,reCAPTCHA,AddThis,Vimeo Embed,YouTube Embed,Google Tag Manager,Generic search bar</t>
  </si>
  <si>
    <t>ecommerce.ph@samsonite.com,hradm.hk@samsonite.com</t>
  </si>
  <si>
    <t>modesens.de</t>
  </si>
  <si>
    <t>sanctuaryofstyle.net</t>
  </si>
  <si>
    <t>Google Analytics,Gravatar,Demandware,Squarespace,Pubmatic,Amazon S3,DoubleClick.Net,AppNexus,Google Adsense,Google Font API,reCAPTCHA,JetPack,Twitter for Websites,Vimeo Embed,YouTube Embed,Generic search bar</t>
  </si>
  <si>
    <t>asktiffanyhendra@gmail.com,natalie@beautyboutiquela.com,chandy71@charter.net,allison@taylormoseley.com,info@tiffanyhendra.com,perfectlygiftedfrisco@gmail.com,michellepino@turningstone.com,natalie@nataliebolton.com,rayocole@gmail.com,tiffanyhren@gmail.com</t>
  </si>
  <si>
    <t>royalbaconsociety.com</t>
  </si>
  <si>
    <t>Google Analytics,Gravatar,Gravity Forms,Yoast SEO,Demandware,WordPress,MediaElement.js,WooCommerce,Google Adsense,Google Font API,YouTube Embed,Amazon Advertising,Generic search bar</t>
  </si>
  <si>
    <t>atefft@webershandwick.com</t>
  </si>
  <si>
    <t>trackshack.com</t>
  </si>
  <si>
    <t>Google Analytics,Smart App Banner,Demandware,jQuery CDN,FlexSlider,jQuery Migrate,icontact,Google Font API,reCAPTCHA,Adobe Fonts,Twitter for Websites,YouTube Embed,Facebook Ads Pixel,Typekit,Google Tag Manager,Generic search bar</t>
  </si>
  <si>
    <t>info@trackshack.com,info@corporate5k.com,disneysports@trackshack.com,corporate5k@corporate5k.com,storeinfo@trackshack.com,tsyouthfoundation@gmail.com,natalie@trackshack.com,eventinfo@trackshack.com,marketing@trackshack.com,catering@feedhopenow.org,office@trackshack.com,tom@trackshack.com</t>
  </si>
  <si>
    <t>mrsthoeny.com</t>
  </si>
  <si>
    <t>Google Analytics,Demandware,W3Counter,Google Font API,reCAPTCHA,weebly,Generic search bar</t>
  </si>
  <si>
    <t>nthoeny@psusd.us,jwmsnewsletter@psusd.us</t>
  </si>
  <si>
    <t>christopheloiron.com</t>
  </si>
  <si>
    <t>Gravatar,Demandware,VirtueMart,WordPress,Prototype,W3 Total Cache,reCAPTCHA,Vimeo Embed,YouTube Embed,Generic search bar</t>
  </si>
  <si>
    <t>sales@misterfreedom.com,john@misterfreedom.com,yourshoes@williesshoeservice.com,jordan@misterfreedom.com,christophe@misterfreedom.com,katherine@misterfreedom.com,jared@misterfreedom.com,bazar@artnet.net,cristian@misterfreedom.com,peter@misterfreedom.com</t>
  </si>
  <si>
    <t>boyuba.com</t>
  </si>
  <si>
    <t>Demandware,Google Adsense,Google Font API,wix,Generic search bar</t>
  </si>
  <si>
    <t>boyuba@live.com,boyuba@live.ca</t>
  </si>
  <si>
    <t>iraseye.com</t>
  </si>
  <si>
    <t>iraseye@gmail.com</t>
  </si>
  <si>
    <t>community.cbr.com</t>
  </si>
  <si>
    <t>Google Analytics,Demandware,CloudFront,Squarespace,Google Adsense,Jekyll,Akamai Technologies,Generic search bar</t>
  </si>
  <si>
    <t>marvelomnisecretballot@gmail.com</t>
  </si>
  <si>
    <t>beautybyshaq.com</t>
  </si>
  <si>
    <t>Google Analytics,Gravatar,Yoast SEO,Demandware,WordPress,WooCommerce,Contact Form,StackPath,Google Font API,ShareThis,JetPack,Twitter for Websites,Vimeo Embed,YouTube Embed,Generic search bar</t>
  </si>
  <si>
    <t>makeupbyshaq@aol.com,makeupbyshaq20@gmail.com</t>
  </si>
  <si>
    <t>jbl.com</t>
  </si>
  <si>
    <t>Demandware,Polyfill,CDNJS,Optimizely,LiveAgent,YouTube Embed,Facebook Ads Pixel,Google Tag Manager,Generic search bar</t>
  </si>
  <si>
    <t>info@jbl.com</t>
  </si>
  <si>
    <t>girlsinthegarden.net</t>
  </si>
  <si>
    <t>Demandware,VirtueMart,CloudFront,BigCommerce,Font Awesome,CDNJS,BootstrapCDN,Google Font API,AddThis,YouTube Embed</t>
  </si>
  <si>
    <t>girls.in.the.garden@gmail.com,girlsinthegarden@gmail.com,composite.cybersecurity@protonmail.com</t>
  </si>
  <si>
    <t>thewanderingaesthete.com</t>
  </si>
  <si>
    <t>Google Analytics,Gravatar,Demandware,WordPress,MonsterInsights,CDNJS,Contact Form,Google Font API,YouTube Embed,rewardstyle,Generic search bar</t>
  </si>
  <si>
    <t>hellolaurengh@gmail.com</t>
  </si>
  <si>
    <t>crockpotrecipeexchange.com</t>
  </si>
  <si>
    <t>Gravatar,Yoast SEO,Demandware,WordPress,Yandex Metrika,CloudFront,DoubleClick.Net,jQuery UI,Font Awesome,Google Adsense,Google Font API,AddThis,Generic search bar</t>
  </si>
  <si>
    <t>ginger@crockpotrecipeexchange.com,crockpotrecipe2exchange@gmail.com</t>
  </si>
  <si>
    <t>thefashionvault.com.au</t>
  </si>
  <si>
    <t>Google Analytics,Demandware,CDNJS,Google Adsense,ASP.NET MVC,Google Font API,AddThis,SumoMe</t>
  </si>
  <si>
    <t>stylists@thefashionvault.com.au,paul.wojtaszak@trilogyfunding.com.au,customerservice@canberracentre.com.au,thebunchedco@gmail.com,hello@itsthegoods.com.au</t>
  </si>
  <si>
    <t>studio-ol3.co.uk</t>
  </si>
  <si>
    <t>design@studio-ol3.co.uk</t>
  </si>
  <si>
    <t>askawayblog.com</t>
  </si>
  <si>
    <t>Google Analytics,Demandware,ConvertKit,CloudFront,SurveyMonkey,BigCommerce,Amazon S3,DoubleClick.Net,Font Awesome,Rafflecopter,BootstrapCDN,ASP.NET MVC,ShareThis,Vimeo Embed,YouTube Embed,Amazon Advertising,Google Tag Manager,Generic search bar</t>
  </si>
  <si>
    <t>ellenr886@gmail.com,beachdreams50@gmail.com,qtksjkmommy@gmail.com</t>
  </si>
  <si>
    <t>carlosays.com</t>
  </si>
  <si>
    <t>Google Analytics,Gravatar,Modernizr,Yoast SEO,Demandware,WordPress,CloudFront,WooCommerce,Font Awesome,CDNJS,Contact Form,Google Font API,MailChimp,Vimeo Embed,Generic search bar</t>
  </si>
  <si>
    <t>carlo@carlosays.com</t>
  </si>
  <si>
    <t>natalieinthecity.com</t>
  </si>
  <si>
    <t>Google Analytics,Demandware,CloudFront,Font Awesome,Rafflecopter,CDNJS,BootstrapCDN,Google Adsense,Google Font API,OWL Carousel,Vimeo Embed,YouTube Embed</t>
  </si>
  <si>
    <t>natinthecity@gmail.com</t>
  </si>
  <si>
    <t>wisducks.org</t>
  </si>
  <si>
    <t>Google Analytics,Gravity Forms,Yoast SEO,Demandware,WordPress,Google Maps,MediaElement.js,MonsterInsights,WooCommerce,Moment.js,Font Awesome,Google Font API,JetPack,YouTube Embed,Generic search bar</t>
  </si>
  <si>
    <t>poshcouturerentals.com</t>
  </si>
  <si>
    <t>Google Analytics,Demandware,Craft Commerce,ASP.NET MVC,Vimeo Embed</t>
  </si>
  <si>
    <t>info@poshcouturerentals.com,angela@poshcouturerentals.com,katherine_heidt@neimanmarcusstores.com,showroom@poshcouturerentals.com,kc@experimentaltable.com,jordyn@poshcouturerentals.com,laurel@poshcouturerentals.com,gb@experimentaltable.com</t>
  </si>
  <si>
    <t>odysseygolf.com</t>
  </si>
  <si>
    <t>Modernizr,ThemePunch,Demandware,Microsoft Ajax Content Delivery Network,WordPress,CloudFront,Google Maps,jQuery UI,CDNJS,Google Font API,reCAPTCHA,Glyphicons,Adobe Fonts,YouTube Embed,Bing Ads,Typekit,Google Tag Manager,Generic search bar</t>
  </si>
  <si>
    <t>webmaster@callawaygolf.com,support@odysseygolf.com</t>
  </si>
  <si>
    <t>femmecyclist.com</t>
  </si>
  <si>
    <t>Google Analytics,Gravatar,Demandware,OneSignal,WordPress,WooCommerce,Elementor,Google Font API,CJ Affiliate,WP Super Cache,Autoptimize,Vimeo Embed,YouTube Embed,Stripe,Amazon Advertising,AvantLink,mediavine,Generic search bar</t>
  </si>
  <si>
    <t>rianarosas@gmail.com</t>
  </si>
  <si>
    <t>redcarpetsalonandspa.com</t>
  </si>
  <si>
    <t>redcarpetsalonandspa@gmail.com</t>
  </si>
  <si>
    <t>australianwomenonline.com</t>
  </si>
  <si>
    <t>Google Analytics,Gravatar,Demandware,WordPress,WooCommerce,Amazon S3,Skype Web,Google Adsense,Google Font API,JetPack,Twitter for Websites,YouTube Embed,Generic search bar</t>
  </si>
  <si>
    <t>tania@australianwomenonline.com</t>
  </si>
  <si>
    <t>paintedsound.com.au</t>
  </si>
  <si>
    <t>Google Analytics,Gravatar,Yoast SEO,Demandware,PayPal Checkout,WordPress,MonsterInsights,Afterpay,WooCommerce,CDNJS,Google Font API,MailChimp,Flickity,YouTube Embed,Facebook Ads Pixel,Tawk.to,Thrive Cart,Thrive Leads,Google Tag Manager,Generic search bar</t>
  </si>
  <si>
    <t>info@paintedsound.com.au</t>
  </si>
  <si>
    <t>aestheticpost.com</t>
  </si>
  <si>
    <t>Google Analytics,Yoast SEO,Demandware,CloudFront,Amazon S3,Google Adsense,Google Font API,Vimeo Embed,YouTube Embed,Generic search bar</t>
  </si>
  <si>
    <t>editor@aestheticpost.com</t>
  </si>
  <si>
    <t>hacienda-crossings.com</t>
  </si>
  <si>
    <t>Modernizr,DataTables,Yoast SEO,Demandware,WordPress,Google Maps,MediaElement.js,Font Awesome,Highlight.js,Google Font API,reCAPTCHA,OWL Carousel,Ionic,Generic search bar</t>
  </si>
  <si>
    <t>katie.singer@cbre.com</t>
  </si>
  <si>
    <t>runstrongereveryday.com</t>
  </si>
  <si>
    <t>Gravatar,Demandware,BigCommerce,Turner CDN,ASP.NET MVC,reCAPTCHA,JetPack,Twitter for Websites,Vimeo Embed,Generic search bar</t>
  </si>
  <si>
    <t>runstrongereveryday@gmail.com</t>
  </si>
  <si>
    <t>whsmith.co.uk</t>
  </si>
  <si>
    <t>Demandware,DoubleClick.Net,jQuery UI,CDNJS,Generic search bar</t>
  </si>
  <si>
    <t>jim.brennan@whsmith.co.uk,weddingstationery@whsmith.co.uk,5440.mgr@whsmith.co.uk,customer.relations@whsmith.co.uk,corporate.sales@whsmith.co.uk,support@whsmith.co.uk</t>
  </si>
  <si>
    <t>flooranddecor.com</t>
  </si>
  <si>
    <t>Demandware,jQuery CDN,jsDelivr,Dynatrace,Google Maps,Salesforce Live Agent Chat,jQuery UI,CDNJS,Google Font API,reCAPTCHA,Adobe Fonts,Twitter for Websites,Typekit,Akamai Technologies,Olapic,Generic search bar</t>
  </si>
  <si>
    <t>141proservices@flooranddecor.com,103proservices@flooranddecor.com,wayne.hood@flooranddecor.com,matthew.mcconnell@flooranddecor.com,commercial@flooranddecor.com,adriana.alba@flooranddecor.com,amojica@flooranddecor.com,investorrelations@flooranddecor.com,chad.spencer@flooranddecor.com,gary.bond@flooranddecor.com,stewart.cockburn@flooranddecor.com</t>
  </si>
  <si>
    <t>thetarnishedjewelblog.com</t>
  </si>
  <si>
    <t>Google Analytics,Gravatar,Yoast SEO,Demandware,WordPress,Amazon S3,Font Awesome,Contact Form,Elementor,Google Font API,MailChimp,WP Super Cache,JetPack,AMP Project,mediavine,Generic search bar</t>
  </si>
  <si>
    <t>jaelprothro@comcast.net</t>
  </si>
  <si>
    <t>osterpro.com</t>
  </si>
  <si>
    <t>Demandware,reCAPTCHA,AddThis,Syndigo (Webcollage),Generic search bar</t>
  </si>
  <si>
    <t>theyellowspectacles.com</t>
  </si>
  <si>
    <t>Google Analytics,Demandware,jQuery CDN,jQuery Migrate,CDNJS,Google Font API,YouTube Embed,rewardstyle,Google Tag Manager</t>
  </si>
  <si>
    <t>hamptonivy@aol.com,hello@beijosevents.com,info@shorebags.com</t>
  </si>
  <si>
    <t>rockmywedding.co.uk</t>
  </si>
  <si>
    <t>Google Analytics,Gravatar,ThemePunch,Yoast SEO,Lightbox,Demandware,WordPress,Google Maps,MonsterInsights,FancyBox,DoubleClick.Net,Font Awesome,Contact Form,WP Engine,Mouse Flow,Google Adsense,Google Font API,reCAPTCHA,MailChimp,OWL Carousel,JetPack,Vimeo Embed,YouTube Embed,Facebook Ads Pixel,algolia,Google Tag Manager,Generic search bar</t>
  </si>
  <si>
    <t>hello@motiejus.com,daniellemsteward@gmail.com,info@mandgphotographic.com,info@rossellaputino.com,louisegriffinphotography@hotmail.co.uk,info@samanthawardphotography.co.uk,hello@redonblonde.co.uk,hello@missgen.com,hello@annesophiebenoit.com,info@federicolanutophotography.it,rosiekellyphotography@gmail.com,hello@anne-schwarz.com,georginaharrison@me.com,hello@throughthewoodsweran.co.uk,info@kingscampden.co.uk,darinastoda@hotmail.com,serena@serenagenovese.com,info@lennypellico.com,infor@federicolanutophotography.it,hello@kreativ-wedding.net,hello@clairepenn.com,hello@matteocrescentini.it,benjamin.wheeler@me.com,andy@andyturnerphotography.co.uk,kelsielowphotography@gmail.com,megan@meganduffield.com,info@wookiephotography.com,hello@wearetheclarkes.com,info@vickylamburn.com,kingramphotography@yahoo.co.uk,kerry@veryme.co.uk,amywt@btinternet.com,info@rosshurley.com,hello@pearbearphotography.com,lena.and.pats@gmail.com,abigailpoultonactor@gmail.com,enquiries@risehall.com,fiona@fionasweddingphotography.co.uk,studio@chrisbarberphotography.co.uk,hello@millieandbelle.com,esmewhiteside@live.co.uk,matthoran85@gmail.com,hello@hannahmcclunephotography.com,rivkahfineart@gmail.com,weddings@sarahjaneethan.co.uk,hello@clickybox-photography.com,claudiarosecarter@gmail.com,nick@photobailey.com,info@antonijanekic-photo.com,milliebenbowphotography@gmail.com,mail@enchantedbrides.co.uk,photography@samueldocker.co.uk,benmillarcole@gmail.com,info@mattpenberthy.com,info@alexapoppeweddingphotography.com,contact@weheartpictures.com,david@davidjenkinsphotography.com,kirsty@thisandthatphotography.co.uk,info@nordicaphotography.com,amy@fantonphotography.com,info@andreacalvano.com,jonathan@taphousephotography.com,info@what-katy-did-next.co.uk,info@amyfaithphotography.com,info@effeanfotografie.it,irene@ireneyap.com,hello@siobhanbealesphoto.com,photography.mimosa@gmail.com,natasha@honeydewmoments.co.uk,james@fearphotography.com,eleanor@eleanorjane.co.uk,hello@daniel-thomas-photography.co.uk,sophie@iheartflowers.co.uk,info@dominiquebader.com,info@kristida.com,andreamatone@gmail.com,info@kevinbelson.com,holly@belleandbeauphotography.co.uk,hello@benjhaisch.com,info@lauradeanphotography.co.uk,anaispossamaiphotography@gmail.com,mail@nancy-ebert.de,sara@onelove-photo.com,jen@jenniferjanephotography.co.uk,ross@rosstalling.co.uk,hello@caseyavenue.co.uk,hello@lucyturnbull.co.uk,info@nataliejweddings.com,romylawrencephotography@outlook.com,sophielakephoto@gmail.com,hello@ashpowell.com,beth@elizabethyoungphotography.co.uk,doug@northernayephotography.com,gracenicolebennett@gmail.com,cameronhudson@me.com,harry@harryjmichael.com,anne136136@gmail.com,alifelessordinaryphotography@gmail.com,cmv.raine@gmail.com,chiara@avenuecipresso.com,info@lisadawn.co.uk,thelovelustlist@rockmywedding.co.uk,hello@jacobandpauline.com,mail@samieleephotography.com,info@helenliskphotography.co.uk,info@kategrayphotography.com,hello@alipaul.com,patriciaestanguet@yahoo.fr,dan@storyandcolour.co.uk,info@alexapenberthy.com,hello@thespringles.com,info@johnhopephotography.com,info@katescottphoto.co.uk,anneli@marinovich.co.uk,kelly@lolarosephotography.com,hello@wonderlandinvites.com,info@hannah-may.co.uk,enquiries@katherineashdown.co.uk,hello@leeshawilliamsphoto.com,infoserafincastillo@gmail.com,jacqulyn@jacqulynhamilton.com,tony@photography34.co.uk,hello@traversandbrown.co.uk,dashacaffrey@gmail.com,themtwo@navyblur.co.uk,info@lucynoble.com,martina.skrobot@times.hr,hello@jonathanong.com,hello@daleweeksphotography.co.uk,secolonovo@hotmail.com,hello@tandemphoto.co.uk,hello@emmaboileau.co.uk,damianbrandonphoto@gmail.com,mail@agapebridalboutique.com,info@bloomweddings.co.uk,hello@figtreepictures.com,info@steffenundchristin.de,info@carlablainphotography.co.uk,info@romeondemand.it,katiediacon@gmail.com,marsharobson@gmail.com,michellecordnerphotography@gmail.com,info@s6photography.co.uk,bonjour@lovestruckphoto.co.uk,hello@lauradebourdephotography.com,info@lucydavenport.co.uk,info@bennicarolphotography.com,info@kerrydiamondphotography.com,david@modernvintageweddings.com,laura.j.babb@gmail.com,info@aniaames.co.uk,mel@melissabeattie.com,photosantucci@gmail.com,hello@emmalawsonphotography.com,hello@only-lovers.com,ej@emma-janephotography.co.uk,hello@thecurries.co,wildbridevideo@gmail.com,info@f2studio.es,jl@realsimplephotography.net,info@pablolaguia.com,jo@jobradbury.co.uk,emma@emmapilkington.co.uk,abouttodayphotography@gmail.com,hello@glitterandtwigs.com,hello@oacphotography.com,lottie@rockmywedding.co.uk,info@giuliegiordi.com,hello@joestenson.co.uk,hello@leahlombardi.com,info@urskadomen.si,weddings@askhamhall.co.uk,mail@haywoodjonesphotography.com,rachel@rachellambertphotography.co.uk,info@scuffinsphotography.com,info@lienepetersone.com,info@meghanlorna.com,katiemae6@hotmail.co.uk,info@charlottewisephotography.co.uk,andy@harreraimages.co.uk,fernedwardsphotography@gmail.com,stepan@vrzala.com,studio@lauhaus.co,info@kevinfern.co.uk,hello@wesleyandemma.com,camilla@camillaarnholdphotography.com,hello@rebeccadouglas.co.uk,hello@phoebejanephotography.com,info@vasiliskouroupis.com,hello@wildflowerillustrationco.com,frances23@hotmail.co.uk,marcos@marcossanchez.net,sara@saralazaro.com,hello@annamariestepney.co.uk,info@silkephotography.ie,contact@pinkpositiveshop.com,info@onloveandphotography.com,phill@misterphill.com,hello@mckinley-rodgers.com,info@yorkplacestudios.co.uk,info@naomikenton.co.uk,hello@ceranna.com,michael@michaelmaurerphotography.com,info@amaneraphoto.com,avanastja@gmail.com,info@stuartsmithphotography.co.uk,info@samgibsonweddings.co.uk,info@tracymorter.com,volvoretabodas@gmail.com,poppy@poppycarterportraits.com,hello@alicecunliffephotography.com,info@kirstymackenziephotography.co.uk,podcast@rockmywedding.co.uk,info@kristianlevenphotography.co.uk,adriana.gpm@gmail.com,damienmilan@gmail.com,benwigglesworth@gmail.com,eriinbrowne.photography@gmail.com,hello@sallytphoto.com,hello@indiegophotography.com,info@oliviandan.com,oliver@mcgivernphotography.com,sara@saralobla.com,kyiannaki81@gmail.com,info@cgpgraham.com,celiadrummond@gmail.com,info@francescahillphotography.com,hello@terriandlori.com,info@greenantlersphotography.com,nick@parkershots.com,marlon@castillotailoringltd.co.uk,info@njphotographic.co.uk,info@especiallyamy.co.uk,mailme@annkathrinkoch.com,contatti@independentpictures.it,sona@inspiredbylove.ie,info@foxtailphotography.co.uk,tubofjellyphoto@gmail.com,info@latophotography.com,info@juliaschick.com,info@paulandnanda.com,info@soulseasonphoto.com,pourtoiphotographie@gmail.com,jess@jessicareeve-photography.com,info@aberrazionicromatiche.com,hello@agasokol.com,info@ryangooldphotography.co.uk,lau@storyandcolour.co.uk,hello@aneberry.com,hello@twigandvine.photography,hello@haydnrydings.co.uk,alissa@marmelophoto.co.uk,info@igordemba.com,contact@agnesblack.com,info@peachandjophotography.co.uk,hello@helenroscoe.com,julia@juliaandyou.com,kate@ksmakeup.co.uk,ashley@brookeimages.com,contact@julesmorgan.com,weddings@thestudiom.com,hello@charlottehu.co,hello@leemeekphotography.co.uk,enquiries@hotchocolates.co.uk,vicki@vickilord.co.uk,andy@andyli.photography,info@helencawtephotography.com,info@purewhite.it,hello@elizaclaire.com,hello@richmondpictures.co.uk,hello@thegeorges.co,patrick@pjphillipsphoto.com,info@beatriciphotography.co.uk,lambtavern@youngs.co.uk,community@rockmywedding.co.uk,hello@hannahduffy.com,kitty.wheeler.shaw@gmail.com,renatafryphotography@gmail.com,support@papier.com,info@zwartfotografie.nl,weddings@baiandelle.com,info@wildflower-favours.co.uk,info@floandpercy.com,sophiaveresphotography@gmail.com,charlotte@charlottebryer-ash.com,contact@remaininlightphotography.com,paul@paulunderhill.com,hello@max-burnett.com,contact@catherinebaileymakeupartist.co.uk,pmloveuk@gmail.com,inbetweendaysphotography@gmail.com,paula@paulamcmanusphotography.com,hello@fotograph.ie,info@westlakephotography.co.uk,allison@allisondeweyphotography.co.uk,davidboynton@live.co.uk,fearlessflorals@gmail.com,michelleagurtophoto@gmail.com,helenabraham@me.com,nicola@nicolacasey.photography,info@nikkismoments.com,matt@mattbowen.co.uk,info@selinamaeweddingphotography.co.uk,enquiries@tony-hart.com,adam@adamcrohill.com,fern@rockmywedding.co.uk,advertising@rockmywedding.co.uk,info@maureendupreez.com,info@terryliphotography.co.uk,hello@natashacadman.com,mariewoottonphotography@gmail.com,hello@imogenxiana.com,inna.kostukovsky@gmail.com,info@eventsundercanvas.co.uk,matthiastothphotographer@gmail.com,karolina.b.photo@gmail.com,natalie@mckenzie-brown.com,natalie@nataliemartinphoto.com,weddings.sasatomic@icloud.com,allissaoughtred@gmail.com,sarahjanesphoto@gmail.com,hello@raquelbenito.net,hello@petalandblushartistry.co.uk,laila@rockyourlovephotography.com,noranoelle@hotmail.co.uk,info@ethosphotographics.com</t>
  </si>
  <si>
    <t>discovercolumbiamagazine.com</t>
  </si>
  <si>
    <t>Google Analytics,Gravatar,Demandware,WordPress,CloudFront,MonsterInsights,Contact Form,Google Font API,JetPack,Twitter for Websites,Aweber,Facebook Ads Pixel,Generic search bar</t>
  </si>
  <si>
    <t>blackspeaches@aol.com,info@bushnvinefarm.com,cottlefarms@aol.com,levers@leverfarms.com,dblakeharley@yahoo.com,ivyplaceevents@gmail.com,thballou@gmail.com</t>
  </si>
  <si>
    <t>rnbmagazine.com</t>
  </si>
  <si>
    <t>Google Analytics,Gravatar,ThemePunch,Yoast SEO,Demandware,OneSignal,WordPress,SoundCloud,MediaElement.js,Font Awesome,Swiftype,Contact Form,Google Adsense,Google Font API,Twitter for Websites,Vimeo Embed,YouTube Embed,SumoMe,Facebook Ads Pixel,Akamai Technologies,Generic search bar</t>
  </si>
  <si>
    <t>elton@eltonanderson.com,kyle215@gmail.com,vivian@timezoneinternational.com,cheryll.music@gmail.com,staff@latinpost.com</t>
  </si>
  <si>
    <t>ashleymariablog.com</t>
  </si>
  <si>
    <t>Demandware,Knockout.js,CloudFront,Squarespace,DoubleClick.Net,Font Awesome,Rafflecopter,BootstrapCDN,Google Font API,AddThis,YouTube Embed,Gumroad,Dropbox,GoDaddy Seal,Akamai Technologies,Generic search bar</t>
  </si>
  <si>
    <t>theashleymariablog@gmail.com,amstone10@gmail.com,ashspartyaccents@gmail.com</t>
  </si>
  <si>
    <t>rovingcrafters.com</t>
  </si>
  <si>
    <t>Gravatar,Wordfence,Demandware,PayPal Checkout,WordPress,LiteSpeed,CloudFront,MediaElement.js,Squarespace,Amazon S3,Font Awesome,Google Font API,CJ Affiliate,ShareThis,JetPack,SumoMe,weebly,wix,Crowdsignal (PollDaddy),Generic search bar</t>
  </si>
  <si>
    <t>rovingcrafters.comments@gmail.com</t>
  </si>
  <si>
    <t>itcosmetics.co.uk</t>
  </si>
  <si>
    <t>Demandware,CloudFront,Google Maps,FlexSlider,YouTube Embed,Generic search bar</t>
  </si>
  <si>
    <t>contact@itcosmetics.co.uk,itcosmeticspress@lorel.com</t>
  </si>
  <si>
    <t>teachersfirst.com</t>
  </si>
  <si>
    <t>Google Analytics,Gravatar,Demandware,Squarespace,Constant Contact Mail,DoubleClick.Net,CKEditor,jQuery UI,Adobe DTM,Font Awesome,Google Font API,reCAPTCHA,Adobe Connect,SWFObject,Drupal Commerce,Adobe Fonts,AddThis,Twitter for Websites,loom,weebly,adobed TM,Typekit,Generic search bar</t>
  </si>
  <si>
    <t>support@lucidchart.com</t>
  </si>
  <si>
    <t>theaestheteandthedilettante.com</t>
  </si>
  <si>
    <t>sounddistributors.com</t>
  </si>
  <si>
    <t>Demandware,CloudFront,LiveChat,jQuery UI,Font Awesome,CDNJS,OWL Carousel,Generic search bar</t>
  </si>
  <si>
    <t>sounddistributors@gmail.com</t>
  </si>
  <si>
    <t>thistleharvest.com</t>
  </si>
  <si>
    <t>Google Analytics,Demandware,Google Adsense,Google Font API,YouTube Embed,LightWidget,Generic search bar</t>
  </si>
  <si>
    <t>thistleharvest@gmail.com</t>
  </si>
  <si>
    <t>villareserva.com</t>
  </si>
  <si>
    <t>Demandware,CloudFront,BigCommerce,Squarespace,Amazon S3,DovetailWRP,weebly,Akamai Technologies,photoshelter</t>
  </si>
  <si>
    <t>villareserva@villareserva.com</t>
  </si>
  <si>
    <t>teenormous.com</t>
  </si>
  <si>
    <t>Google Analytics,Demandware,CloudFront,Amazon S3,Ruby on Rails,MailChimp,AddThis,Generic search bar</t>
  </si>
  <si>
    <t>privacy@teenormous.com</t>
  </si>
  <si>
    <t>therovingfoleys.com</t>
  </si>
  <si>
    <t>Google Analytics,Gravatar,Yoast SEO,Demandware,ConvertKit,WordPress,CloudFront,Amazon S3,Elementor,Google Font API,YouTube Embed,AvantLink,mediavine,Generic search bar</t>
  </si>
  <si>
    <t>dianewhitaker009@gmail.com</t>
  </si>
  <si>
    <t>churchestogetherinwindsor.org.uk</t>
  </si>
  <si>
    <t>Demandware,WordPress,CloudFront,Volusion,BigCommerce,Amazon S3,Cloudinary,Contact Form,BootstrapCDN,Lightspeed eCom,Generic search bar</t>
  </si>
  <si>
    <t>team@windsorchurches.org.uk,hello@windsorfellowship.com,minister@dgbc.org.uk,canondavid@catholicwindsor.org</t>
  </si>
  <si>
    <t>sweetseptemberblog.com</t>
  </si>
  <si>
    <t>Google Analytics,Demandware,CloudFront,CDNJS,AddThis,Vimeo Embed,YouTube Embed,Dropbox</t>
  </si>
  <si>
    <t>sweetseptblog@gmail.com</t>
  </si>
  <si>
    <t>couponbox.com</t>
  </si>
  <si>
    <t>Demandware,PayPal Checkout,ASP.NET MVC,Google Font API,MailChimp,YouTube Embed,Quill,Google Tag Manager,Generic search bar</t>
  </si>
  <si>
    <t>customerservice@intermixonline.com,email@4inkjets.com,orders@oriental.com,service@giltcity.com,wmcustomerservice@westmarine.com,catalog@monticello.org,happyu@sanuk.com,consumer.support@rugdoctor.com,support@rugdoctor.com,customercare@sanrio.com,questions@globalgolf.com,customer_service@easyclicktravel.com,customerservice@kurtgeiger.com,customerservice@williams-sonoma.com,customercare@fsastore.com,info@carouselchecks.com,help@petflow.com,customerservice@tillys.com,service@justflowers.com,cs@shoebacca.com,customerservice@olympiasports.net,information@psychicsource.com,internet.orders@stacyadams.com,info@keenfootwear.com,customerservice@vincecamuto.com,administrator@4imprint.com,service@jos-a-bank.com,info@revivalanimal.com,info@soludos.com,service@valleyvet.com,sos@solesociety.com,customerservice@bn.com,sales@domain-inc.net,support@uber.com,wecare@mail.uniqlo-usa.com,member@aarp.org,service@vancaro.com,customerservice@support.summitracing.com,csr@shindigz.com,questions@redbox.com,service@dollardays.com,support@groupon.com,customerservice@jrcigars.com,info@yankeecandle.com,info@iflyworld.com,mediarelations@razorgator.com,theteam@isabellaoliver.com,customercare@oakley.com,info@tarte.com,careteam@gemvara.com,customersupport@solsticesunglasses.com,support@solsticesunglasses.com,customerservice@sebago.com,customersupport@funjet.com,support@funjet.com,customer@reeds.com,service@discountcontactlenses.com,customer.serviceus@topman.com,currentcustomerservice@currentinc.com,sales@irobot.com,outdoor_discovery@llbean.com,customerrelations@orbitz.com,customerservice@luckybrand.com,tieguys@vineyardvines.com,customercare@champssports.com,service@onlynaturalpet.com,customerservice@soma.com,service@wolfermans.com,customerservice@vivaterra.com,support@acorns.com,starbucksstore@starbucks.com,customerservice@markandgraham.com,support@wendys.com,customercare@help.rockport.com,support@vapor4life.com,sales@katom.com,customercare@pens.com,wecare@unitedvacations.com,customerserviceemea@lifeproof.com,custserv@bodenusa.com,orderpro@everlast.com,customercare@supershuttle.com,custsrv@straighttalk.com,info@vividseats.com,hello@stitchfix.com,custserv@sportsmansguide.com,customerservice@birthdayinabox.com,info@zerbee.com,customerservice@roomstogo.com,customersupport@freecountry.com,support@freecountry.com,customerservice@smartbuyglasses.com,service@talbots.com,customerservice@bikenashbar.com,wecare@newegg.com,service@coveroo.com,customersolutions@tractorsupply.com,customerservice@gaiam.com,onlinestore@bestbuy.com,customercare@victoriantrading.com,customerservice.us@hm.com,customerservice@sportsmanswarehouse.com,cs@harborfreight.com,landsend@landsend.com,help@ghbass.com,hq@godaddy.com,support@flywheel.com,custserv@omahasteaks.com,service@oasap.com,info@iherb.com,help@betterworldbooks.com,us_sales@dell.com,support@a4c.com,info@focalprice.com,service@unique-vintage.com,belk_customer_care@belk.com,edanskin@danskin.com,customercareusa@sweatybetty.com,support@case-mate.com,service@shopbop.com,lastcall@customercare.lastcall.com,info@kirklands.com,customerservice@4wheelparts.com,customersupport@zales.com,support@zales.com,customerservice@parts-express.com,help@bookingbuddy.com,international@florsheim.com,help@onlinefabricstore.net,wecare@customercare.proflowers.com,customercare@tervis.com,cs@jerrysartarama.com,customerservice@beachcamera.com,customerservice@orvis.com,cs@esigns.com,eurosupport@belkin.com,support@belkin.com,service@glyde.com,cs@revzilla.com,service@novica.com,cs@kidrobot.com,elfhelp@eyeslipsface.com,helpdesk@greenmangaming.com,customerservice@quadratec.com,info@drizly.com,support@cricut.com,support@bodybuilding.com,customercare@rackroom.com,callitspringweb@aldogroup.com,support@esmarttax.com,support@baskinrobbinsstore.com,customercare@jtv.com,customerservice@einvite.com,customerservice@balsamhill.com,email@inkcartridges.com,customerservice@smartwool.com,customerservice@discountschoolsupply.com,customerservice@performancebike.com,boostmobilecustomerassistance@boostmobile.com,contactus@spanx.com,customercare@lowes.com,service@zennioptical.com,info@couponbox.com,customerfeedback@allenedmonds.com,eservice@allenedmonds.com,contactus@jcrewfactory.com,customerservice@1800petmeds.com,customerservice@kiyonna.com,customer.service@kohls.com,help@shopwss.com,wecare@fromyouflowers.com,service@magazines.com,info@bigbustours.com,customerservice@contactlensking.com,help@inthecompanyofdogs.com,customerrelations@eharmony.com,custserv@athleta.com,customerservice@potterybarnkids.com,us@spartan.com,customerservice@golfgalaxy.com</t>
  </si>
  <si>
    <t>supre.com.au</t>
  </si>
  <si>
    <t>Demandware,Google Maps,jQuery UI,CDNJS,ZipMoney,Zendesk Chat,Flickity,Google Tag Manager,Generic search bar</t>
  </si>
  <si>
    <t>recruiter@supre.com.au,marketing@supre.com.au,coperks@cottonon.com.au,privacyofficer@supre.com.au</t>
  </si>
  <si>
    <t>electricbikeaction.com</t>
  </si>
  <si>
    <t>Google Analytics,Gravity Forms,Yoast SEO,Demandware,OneSignal,WordPress,CloudFront,MediaElement.js,Font Awesome,BootstrapCDN,WP Engine,Google Font API,Vimeo Embed,YouTube Embed,Wistia,AMP Project,Generic search bar</t>
  </si>
  <si>
    <t>claims.life</t>
  </si>
  <si>
    <t>Gravity Forms,Demandware,CacheFly CDN,animate.css,WordPress,StatCounter,CloudFront,Volusion,BigCommerce,MediaElement.js,Squarespace,Amazon S3,Font Awesome,Cloudinary,Contact Form,StackPath,AngularJS,Google Font API,Webflow,Divi,Facebook Customer Chat,weebly,wix,Akamai Technologies,photoshelter,Generic search bar</t>
  </si>
  <si>
    <t>matt@claims.life</t>
  </si>
  <si>
    <t>uscity.net</t>
  </si>
  <si>
    <t>Demandware,Google Maps,Google Font API,Generic search bar</t>
  </si>
  <si>
    <t>support@uscity.net</t>
  </si>
  <si>
    <t>adventurepeaks.com</t>
  </si>
  <si>
    <t>Google Analytics,Gravatar,Modernizr,Yoast SEO,Demandware,TweenMax,animate.css,WordPress,prettyPhoto,MediaElement.js,WooCommerce,Font Awesome,Contact Form,Google Font API,reCAPTCHA,Flickity,OWL Carousel,Twitter for Websites,YouTube Embed,Salient,GoDaddy Seal,Generic search bar</t>
  </si>
  <si>
    <t>climbinginfo@adventurepeaks.com,info@adventurepeaks.com,admin@adventurepeaks.com</t>
  </si>
  <si>
    <t>lupiechick.com</t>
  </si>
  <si>
    <t>naturale24.7@gmail.com,lupiechick@gmail.com,chichisophistication@comcast.net,lupiechick@gmail.co,naturalhairlatina@yahoo.combonus</t>
  </si>
  <si>
    <t>greenamerica.org</t>
  </si>
  <si>
    <t>Modernizr,Demandware,prettyPhoto,CloudFront,Google Maps,Amazon S3,Ubercart,CKEditor,Font Awesome,CDNJS,reCAPTCHA,Drupal Commerce,Glyphicons,Twitter for Websites,Vimeo Embed,YouTube Embed,Pardot,Generic search bar</t>
  </si>
  <si>
    <t>info@nor-tech.com,climatevictorygardens@greenamerica.org,info@greenbusinessnetwork.org,gbn@greenamerica.org,info@greenamerica.org,members@greenamerica.org,mkarlin@hastingsgroup.com,info@dhana.com,greenpaws@thebigbadwoof.com,julie@skyeadvisors.com,kim@treesforachange.com,info@naturalearthpaint.com,custom@contempl8.net,hello@damiva.com,coach@sustainablecomputing.net,webcontact@cocoonhouse.com,contact@cocoonhouse.com,info@lifewithoutplastic.com,aric@caplancommunications.com,sales@dolphinblue.com,scw@syracuseculturalworkers.com,info@greenprintcorp.com,info@shoppingforachange.org,bernardclimateride@me.com,kharget@greenamericatoday.org,shellytownsend@equineecogreenus.com,hello@buythechangeusa.org,climatevictorygarden@greenamerica.org,floridanativewildflowers@gmail.com,kaytlyn@beneficialstudio.com,webster@greenamerica.org,info@elinvestments.net,green@prcleaners.com,support@naturescrib.com,guisela@divasfairtrade.com,service@faeriesdance.com,madebyhand2@yahoo.com,gary@sriinvesting.com,skarimi@greenamerica.org,shop@textureclothing.com,cschwengel@greenamerica.org,kharget@greenamerica.org,greg@aspenleafllc.com,lori@non-gmoreport.com,support@oleobotanicals.com,kasperorg@earthlink.net,inquiries@stratusclean.com,hello@houseblisscleaning.com,support@nofeathersplease.com,certification@greenamerica.org,support@plushbeds.com,info@organicandhealthy.com,naturallyclean00@gmail.com,info@aaclean.com,tlarsen@greenamerica.org,elaineeco@hotmail.com,info@earthshade.com,editors@greenamerica.org,info@alpenwealth.com,support@aspiration.com,info@freywine.com,nwatson@hastingsgroup.com,fairtrade@greenamerica.org,support@spindlemattress.com,rthomas@socialk.com,info@bedandwood.com,info@cadeauxdumonde.com,castlebaths@gmail.com,info@theorganicmattress.com,info@justcreations.org,info@amberlotus.com</t>
  </si>
  <si>
    <t>supersizemyfashion.com</t>
  </si>
  <si>
    <t>Google Analytics,Demandware,CloudFront,CDNJS,Google Font API,AddThis,Twitter for Websites,YouTube Embed</t>
  </si>
  <si>
    <t>supersizemyfashion@gmail.com,dionne@supersizemyfashion.com</t>
  </si>
  <si>
    <t>josiegirlblog.com</t>
  </si>
  <si>
    <t>Gravatar,Demandware,WordPress,DoubleClick.Net,Font Awesome,BootstrapCDN,Google Font API,ShareThis,Twitter for Websites,YouTube Embed,Generic search bar</t>
  </si>
  <si>
    <t>evepla.com</t>
  </si>
  <si>
    <t>Google Analytics,EdgeCast,Demandware,Keap (Infusionsoft),SurveyMonkey,BigCommerce,Squarespace,Constant Contact Mail,LocationIQ,Amazon S3,Font Awesome,BootstrapCDN,Google Adsense,Brightspot,Google Font API,reCAPTCHA,CJ Affiliate,MailChimp,ActiveCampaign,AddThis,Gatsby,Taboola,Zoom,Webflow,Leaflet,wix,Dropbox,Akamai Technologies</t>
  </si>
  <si>
    <t>kristen@thevanetagency.com,lawnlettersoftexas2@gmail.com,stephaniessecretgarden@gmail.com,pheent533@gmail.com,abkproductions@gmail.com</t>
  </si>
  <si>
    <t>taapplianceblog.com</t>
  </si>
  <si>
    <t>Gravatar,Demandware,Proofpoint,Brightcove,Google Font API,JetPack,Twitter for Websites,Vimeo Embed,Akamai Technologies,Generic search bar</t>
  </si>
  <si>
    <t>drembacz@taappliance.com,ebailey@taappliance.com,ckoch@taappliance.com,lgarasto@taappliance.com,tbeingessner@taappliance.com,cmaddix@taappiance.com</t>
  </si>
  <si>
    <t>moneypeach.com</t>
  </si>
  <si>
    <t>Beaver Builder,Gravity Forms,Demandware,animate.css,WordPress,WP Rocket,W3 Total Cache,Font Awesome,CDNJS,Contact Form,Google Font API,CJ Affiliate,Leadpages,Vimeo Embed,YouTube Embed,Wistia,Akamai Technologies,libsyn,mediavine,Generic search bar</t>
  </si>
  <si>
    <t>va@moneypeach.com</t>
  </si>
  <si>
    <t>theyoungrens.com</t>
  </si>
  <si>
    <t>Gravatar,Gravity Forms,Demandware,WordPress,Knockout.js,WP Rocket,WooCommerce,Google Font API,Vimeo Embed,YouTube Embed,Facebook Ads Pixel,Tawk.to,Divi,Thrive Cart,Thrive Leads,convertbox,Dropbox,Generic search bar</t>
  </si>
  <si>
    <t>studio@theyoungrens.com</t>
  </si>
  <si>
    <t>afendibagandabadattitude.com</t>
  </si>
  <si>
    <t>Demandware,CloudFront,Font Awesome,BootstrapCDN,ASP.NET MVC,Google Font API,OWL Carousel,Vimeo Embed,LightWidget,Generic search bar</t>
  </si>
  <si>
    <t>afendibag@gmail.com,imperialclothes@me.com,tammy07304@yahoo.com</t>
  </si>
  <si>
    <t>airfreshener.club</t>
  </si>
  <si>
    <t>EdgeCast,Demandware,Internap CDN,osCommerce,CloudFront,Volusion,BigCommerce,Squarespace,Amazon S3,Turner CDN,StackPath,Google Adsense,Brightspot,Google Font API,weebly,wix,Akamai Technologies,photoshelter,School Loop Inc,Generic search bar</t>
  </si>
  <si>
    <t>fairfieldcountyctit.com</t>
  </si>
  <si>
    <t>Google Analytics,Demandware,animate.css,Squarespace,CDNJS,Google Adsense,ASP.NET MVC,Google Font API,reCAPTCHA,Twitter for Websites,weebly,Dropbox</t>
  </si>
  <si>
    <t>tturut@americannationwide.com,info@perfectcreditconsulting.com,headrattlers@gmail.com,scott@fakeidband.net,info@fairfieldtheatre.org,mymuffintop44@gmail.com,kmartin@intensityclub.com,romi@rmcmasons.com,cathy@fairsandfestivals.net,refund@fairsandfestivals.net,info@drewfriedmancommunityartscenter.org,karennaalexander@gmail.com,peter@proppmail.com,mmcpadden@sheltonpolice.net,info@greenwichpoloclub.com,info@pedegosono.com,katia@houseofkatia.com</t>
  </si>
  <si>
    <t>healthcareinfosecurity.com</t>
  </si>
  <si>
    <t>Google Analytics,Demandware,prettyPhoto,SoundCloud,CloudFront,SurveyMonkey,Amazon S3,jQuery UI,Font Awesome,CrazyEgg,Google Font API,ShareThis,AddThis,TinyMCE,YouTube Embed,Marketo,strikingly,Google Tag Manager,AdRoll,Generic search bar</t>
  </si>
  <si>
    <t>mmcgee@ismg.io,mschwartz@ismg.io,ipalli@ismg.io,echabrow@ismg.io,vharan@ismg.io,avenkat@ismg.io,tfield@ismg.io,handerson@ismg.io,sferguson@ismg.io,tkitten@ismg.io,nholland@ismg.io,jkirk@ismg.io,jgoodchild@ismg.io,jroman@ismgcorp.com,ruud.grotens@fiserv.com,ugupta@ismgcorp.com,aasokan@ismg.io,crautmare@ismg.io,dolenick@ismg.io,healthit@help.senate.gov,sgoswami@ismg.io,mgoldschmidt@ismgcorp.com,lmcglasson@ismgcorp.com,sec-cert@nist.gov,ron.ross@nist.gov,rbg_comments@nist.gov,support@cloudpets.com,frashid@ismgcorp.com,adelaney@ismg.io,shane.stevens@vasco.com</t>
  </si>
  <si>
    <t>cheapproductreviews.com</t>
  </si>
  <si>
    <t>Google Analytics,Gravatar,Yoast SEO,Wordfence,Demandware,TweenMax,PayPal Checkout,WordPress,BigCommerce,Amazon S3,DoubleClick.Net,Google Adsense,Google Font API,OWL Carousel,Generic search bar</t>
  </si>
  <si>
    <t>info@cheapproductreviews.com</t>
  </si>
  <si>
    <t>tahoetruckeeoutdoor.com</t>
  </si>
  <si>
    <t>Meteor,Demandware,Google Adsense,Vimeo Embed,YouTube Embed,weebly</t>
  </si>
  <si>
    <t>ndorr@townoftruckee.com,maryb@tahoerimtrail.org</t>
  </si>
  <si>
    <t>kickstothepitch.com</t>
  </si>
  <si>
    <t>Google Analytics,Gravatar,Demandware,WordPress,SoundCloud,Amazon S3,Font Awesome,Elementor,Google Font API,Vimeo Embed,YouTube Embed,Generic search bar</t>
  </si>
  <si>
    <t>support@turfmapp.com</t>
  </si>
  <si>
    <t>automotiveworkwear.com</t>
  </si>
  <si>
    <t>Google Analytics,Modernizr,Demandware,OptinMonster,PayPal Checkout,Keap (Infusionsoft),LiveChat,MailChimp,Vimeo Embed,YouTube Embed,Facebook Ads Pixel,Bing Ads,Generic search bar</t>
  </si>
  <si>
    <t>customerservice@automotiveworkwear.com</t>
  </si>
  <si>
    <t>coastline-studios.com</t>
  </si>
  <si>
    <t>Google Analytics,Beaver Builder,ThemePunch,Demandware,WordPress,Google Maps,Squarespace,Font Awesome,Contact Form,Google Adsense,Google Font API,reCAPTCHA,Vimeo Embed,YouTube Embed,Thrive Cart,Akamai Technologies,Generic search bar</t>
  </si>
  <si>
    <t>info@coastline-studios.com,jpottenger@coastline-studios.com,workshops@j-jstudios.com,admin@jenkrollphotography.com</t>
  </si>
  <si>
    <t>wearethehumans.co.za</t>
  </si>
  <si>
    <t>Google Analytics,Demandware,jQuery CDN,SoundCloud,Amazon S3,Rafflecopter,jQuery Migrate,CDNJS,Google Font API,MailChimp,Vimeo Embed,YouTube Embed,Akamai Technologies,Generic search bar</t>
  </si>
  <si>
    <t>nikki.lincoln@fmail.com,nikki.lincoln@gmail.com</t>
  </si>
  <si>
    <t>97rockonline.com</t>
  </si>
  <si>
    <t>Google Analytics,Gravity Forms,EdgeCast,Comscore,Demandware,WordPress,prettyPhoto,SoundCloud,CloudFront,Pubmatic,Amazon S3,Brightcove,Google Font API,Jotform,Twitter for Websites,Vimeo Embed,YouTube Embed,Facebook Ads Pixel,Crowdsignal (PollDaddy),dstillery,Sharethrough,Google Tag Manager,Generic search bar</t>
  </si>
  <si>
    <t>dana.marshall@townsquaremedia.com,insights@insurify.com,employment@fairchildcinemas.com,buildingmanager@cches.com,a3team.roasters@gmail.com</t>
  </si>
  <si>
    <t>clarkisaacs.ning.com</t>
  </si>
  <si>
    <t>Google Analytics,Demandware,Amazon S3,jQuery UI,ning,Google Tag Manager</t>
  </si>
  <si>
    <t>fundraising@selfinvestmentpublishing.com</t>
  </si>
  <si>
    <t>whatisstyle.co.nz</t>
  </si>
  <si>
    <t>erin@thehappywardrobe.com,stylebyyellowtulip@gmail.com,whatisstylebyyellowtulip@gmail.com</t>
  </si>
  <si>
    <t>mystylespot.net</t>
  </si>
  <si>
    <t>Google Analytics,Gravatar,Beaver Builder,Yoast SEO,Demandware,PayPal Checkout,WordPress,SurveyMonkey,Amazon S3,Rafflecopter,Google Adsense,ASP.NET MVC,Google Font API,Flickity,WP Super Cache,JetPack,YouTube Embed,AvantLink,Generic search bar</t>
  </si>
  <si>
    <t>contact@mystylespot.net,cindybatchelor@yahoo.com,upstatemissy@gmail.com,rajeespot@gmail.com,ldemosani@rogers.com</t>
  </si>
  <si>
    <t>dnainfo.com</t>
  </si>
  <si>
    <t>Google Analytics,Comscore,Demandware,Knockout.js,SoundCloud,Google Maps,Amazon S3,DoubleClick.Net,jQuery UI,Optimizely,ASP.NET MVC,reCAPTCHA,Drupal Commerce,Chartbeat,Adobe Fonts,AddThis,Twitter for Websites,Vimeo Embed,YouTube Embed,Leaflet,Typekit,Google Tag Manager,Generic search bar</t>
  </si>
  <si>
    <t>ahauser@dnainfo.com,ratportal@health.nyc.gov,joe.ricketts@dnainfo.com,homelesscount@cityofchicago.org,sb@heimisheventures.com,info-chicago@dnainfo.com,info@theanthemchicago.com,mholland@bapa.org,chicago-newsroom@dnainfo.com,info@vanbruntstillhouse.com,kingscountydistillery@gmail.com,biedron@engr.colostate.edu</t>
  </si>
  <si>
    <t>suaveyards.com</t>
  </si>
  <si>
    <t>Google Analytics,Gravatar,Demandware,WP Rocket,Google Font API,YouTube Embed,Amazon Advertising,Generic search bar</t>
  </si>
  <si>
    <t>steve@suaveyards.com</t>
  </si>
  <si>
    <t>kramerevents.com</t>
  </si>
  <si>
    <t>Google Analytics,Gravatar,Modernizr,ThemePunch,Demandware,jQuery CDN,animate.css,WordPress,SoundCloud,Google Maps,MediaElement.js,WP Rocket,Amazon S3,jQuery UI,Font Awesome,CDNJS,Contact Form,Google Font API,MailChimp,OWL Carousel,Vimeo Embed,YouTube Embed,Generic search bar</t>
  </si>
  <si>
    <t>bri@kramerevents.com,bruce@kramerevents.com,jose@kramerevents.com,melissa@kramerweddings.com,beau@kramerevents.com,melissa@kramerevents.com,nick@kramerevents.com,info@centralcoastbride.com,renee@kramerevents.com,brenton@kramerevents.com,conor@kramerevents.com</t>
  </si>
  <si>
    <t>canoensurf.com.au</t>
  </si>
  <si>
    <t>Demandware,CloudFront,Afterpay,Shopify,Amazon S3,Vimeo Embed,YouTube Embed,Generic search bar</t>
  </si>
  <si>
    <t>watersports@canoensurf.com.au</t>
  </si>
  <si>
    <t>infusehumber.com</t>
  </si>
  <si>
    <t>Google Analytics,Gravity Forms,Lightbox,Demandware,FlexSlider,Font Awesome,Lightspeed eCom,Elementor,Google Font API,YouTube Embed,Google Tag Manager</t>
  </si>
  <si>
    <t>cheers@tncb.ca</t>
  </si>
  <si>
    <t>twopointstudios.com</t>
  </si>
  <si>
    <t>Gravatar,Modernizr,Gravity Forms,Demandware,WordPress,Google Maps,W3 Total Cache,ShareThis,Akamai Technologies</t>
  </si>
  <si>
    <t>info@twopointstudios.com</t>
  </si>
  <si>
    <t>loganix.com</t>
  </si>
  <si>
    <t>Google Analytics,Gravatar,Gravity Forms,DataTables,Yoast SEO,Demandware,WordPress,LiteSpeed,CloudFront,Amazon S3,DoubleClick.Net,Intercom,Twitter for Websites,Vimeo Embed,YouTube Embed,Hotjar,Facebook Ads Pixel,Bing Ads,AdRoll</t>
  </si>
  <si>
    <t>support@loganix.com,support@loganix.net,affiliates@loganix.com</t>
  </si>
  <si>
    <t>vfmg.ch</t>
  </si>
  <si>
    <t>Gravatar,Gravity Forms,Demandware,Fastly Hosted,WordPress,CloudFront,BigCommerce,MediaElement.js,Klarna Checkout,Amazon S3,Cloudinary,Google Font API,Vimeo Embed,YouTube Embed,Generic search bar</t>
  </si>
  <si>
    <t>jovan.vontobel@vfmg.ch,raphael.merian@vfmg.ch,andreas.blind@vfmg.ch,martin.gerber@vfmg.ch,michael.luikert@vfmg.ch,sekretariat@vfmg.ch,fmg-uster@vfmg.ch,oswin.weidner@vfmg.ch,thomas.leuenberger@vfmg.ch,fmg-bern@vfmg.ch,fmg-lausen@vfmg.ch</t>
  </si>
  <si>
    <t>shotglass.org</t>
  </si>
  <si>
    <t>Demandware,CloudFront,Backbone.js,Squarespace,Amazon S3,Google Adsense</t>
  </si>
  <si>
    <t>savvysouthernstyle.net</t>
  </si>
  <si>
    <t>Google Analytics,Demandware,Reveal.js,Squarespace,Amazon S3,Rafflecopter,Google Adsense,Google Font API,AddThis,YouTube Embed,Generic search bar</t>
  </si>
  <si>
    <t>climbingschoolusa.com</t>
  </si>
  <si>
    <t>Google Analytics,Gravatar,Gravity Forms,Yoast SEO,Demandware,WordPress,FlexSlider,MonsterInsights,Amazon S3,DoubleClick.Net,Contact Form,Google Font API,MailChimp,Twitter for Websites,Vimeo Embed,YouTube Embed,PCDN,jscache</t>
  </si>
  <si>
    <t>climb@climbingschoolusa.com</t>
  </si>
  <si>
    <t>belstaff.eu</t>
  </si>
  <si>
    <t>Demandware,JW Player,Google Maps,Zendesk Chat,Adobe Fonts,Typekit,Google Tag Manager,Generic search bar</t>
  </si>
  <si>
    <t>customerservice@belstaff.com,press@belstaff.com,dataprotection@belstaff.com,customerserviceeu@belstaff.com,careers@belstaff.com,partner@belstaff.com,affiliates@belstaff.com,glasgow.store@belstaff.com,munich.store@belstaff.com,exklusivbestellungen@belstaff.com,presse@belstaff.de,manchester.store@belstaff.com,specialorders@belstaff.com,customerserviceuk@belstaff.com</t>
  </si>
  <si>
    <t>theblueberrypatch.org</t>
  </si>
  <si>
    <t>Google Analytics,Demandware,jQuery UI,MooTools,SWFObject,Joomla,Adobe Edge Web Fonts,Generic search bar</t>
  </si>
  <si>
    <t>info@theblueberrypatch.org,maillist-request@theblueberrypatch.org,lbeilstein@theblueberrypatch.org</t>
  </si>
  <si>
    <t>contentinjection.com</t>
  </si>
  <si>
    <t>Google Analytics,Gravatar,Gravity Forms,Yoast SEO,Demandware,WordPress,MediaElement.js,Contact Form,Google Adsense,Google Font API,JetPack,YouTube Embed,Facebook Ads Pixel,Divi,Thrive Cart,Generic search bar</t>
  </si>
  <si>
    <t>info@contentinjection.com</t>
  </si>
  <si>
    <t>heathermcintosh.com</t>
  </si>
  <si>
    <t>Gravatar,ThemePunch,Demandware,WordPress,SoundCloud,Contact Form,Vimeo Embed,YouTube Embed,Avada,Akamai Technologies</t>
  </si>
  <si>
    <t>chandler@whitebearpr.com,hmcinstrument@gmail.com</t>
  </si>
  <si>
    <t>blissfulroots.com</t>
  </si>
  <si>
    <t>Demandware,Moment.js,Rafflecopter,Google Adsense,ASP.NET MVC,weebly,Trello,LinkWithin,Generic search bar</t>
  </si>
  <si>
    <t>blissfulroots@gmail.com</t>
  </si>
  <si>
    <t>covetliving.com</t>
  </si>
  <si>
    <t>Google Analytics,Gravatar,Demandware,VirtueMart,WordPress,ASP.NET MVC,YouTube Embed,Generic search bar</t>
  </si>
  <si>
    <t>domicilefengshui@aol.com,stephanie.m.ballard@gmail.com,covetliving@gmail.com</t>
  </si>
  <si>
    <t>gedco.net</t>
  </si>
  <si>
    <t>Demandware,CloudFront,BigCommerce,Squarespace,Font Awesome,BootstrapCDN,Google Adsense,Google Font API,YouTube Embed,Akamai Technologies</t>
  </si>
  <si>
    <t>contact@audiofun.club</t>
  </si>
  <si>
    <t>hiiyooitscat.com</t>
  </si>
  <si>
    <t>Google Analytics,Demandware,StatCounter,CloudFront,DoubleClick.Net,Google Adsense,Google Font API,AddThis,YouTube Embed,Generic search bar</t>
  </si>
  <si>
    <t>strucidpromocodes.com</t>
  </si>
  <si>
    <t>Gravatar,Demandware,WordPress,StatCounter,CloudFront,Amazon S3,Font Awesome,BootstrapCDN,Google Font API,JetPack,weebly,wix,Akamai Technologies,Generic search bar</t>
  </si>
  <si>
    <t>admin@strucidpromocodes.com</t>
  </si>
  <si>
    <t>recreationalflying.com</t>
  </si>
  <si>
    <t>Google Analytics,Demandware,jsDelivr,Hammer.js,CKEditor,Google Font API,reCAPTCHA,YouTube Embed,XenForo,weebly,Generic search bar</t>
  </si>
  <si>
    <t>c29@bigpond.com</t>
  </si>
  <si>
    <t>dirtdevil.com</t>
  </si>
  <si>
    <t>Demandware,Salesforce Live Agent Chat,jQuery UI,Font Awesome,CDNJS,BootstrapCDN,LiveAgent,Google Font API,Google Tag Manager,Generic search bar</t>
  </si>
  <si>
    <t>dirtdevilpr@ttifloorcare.com</t>
  </si>
  <si>
    <t>irishsetterboots.com</t>
  </si>
  <si>
    <t>Demandware,PayPal Checkout,Google Maps,Salesforce Live Agent Chat,Ensighten,reCAPTCHA,Google Tag Manager,Generic search bar</t>
  </si>
  <si>
    <t>customer.service@irishsetterboots.com</t>
  </si>
  <si>
    <t>groominglounge.com</t>
  </si>
  <si>
    <t>Demandware,Volusion,Shopify,FancyBox,Recharge Payments,CDNJS,Cloudinary,Amazon Payments,Google Font API,Flickity,ShareThis,YouTube Embed,Google Tag Manager,Turbo Theme,Generic search bar</t>
  </si>
  <si>
    <t>info@groominglounge.com,gldc@groominglounge.com,info@groominglounge.comphone,wholesale@groominglounge.com,glva@groominglounge.com,media@groominglounge.com</t>
  </si>
  <si>
    <t>theambralife.com</t>
  </si>
  <si>
    <t>Google Analytics,Gravatar,Yoast SEO,Demandware,OneSignal,WordPress,CloudFront,MonsterInsights,CDNJS,Contact Form,Google Font API,MailChimp,Flickity,YouTube Embed,mailmunch,Generic search bar</t>
  </si>
  <si>
    <t>collab@ambra.flywheelsites.com,ambra@ambra.flywheelsites.com</t>
  </si>
  <si>
    <t>sos-swim.co.uk</t>
  </si>
  <si>
    <t>Google Analytics,Demandware,Prototype,YouTube Embed,Generic search bar</t>
  </si>
  <si>
    <t>office@sos-swim.co.uk</t>
  </si>
  <si>
    <t>toyworldmag.co.uk</t>
  </si>
  <si>
    <t>Google Analytics,Gravatar,Gravity Forms,Yoast SEO,Demandware,WordPress,Orchard CMS,Google Font API,Vimeo Embed,YouTube Embed,Taboola,Generic search bar</t>
  </si>
  <si>
    <t>john@toyworldmag.co.uk,anita@toyworldmag.co.uk,joel@thelondontoycompany.co.uk</t>
  </si>
  <si>
    <t>artteca.com</t>
  </si>
  <si>
    <t>Gravatar,Demandware,jsDelivr,Microsoft Ajax Content Delivery Network,WordPress,FlexSlider,Afterpay,LiveChat,Shopify,Handlebars,Amazon S3,MailChimp,OWL Carousel,Vimeo Embed,YouTube Embed,Generic search bar</t>
  </si>
  <si>
    <t>orders@artteca.com,customerservice@artteca.com</t>
  </si>
  <si>
    <t>savingsecrets.com</t>
  </si>
  <si>
    <t>Google Analytics,Demandware,WordPress,StatCounter,CloudFront,Confirmit,Amazon S3,DoubleClick.Net,Google Adsense,Google Font API,CJ Affiliate,Generic search bar</t>
  </si>
  <si>
    <t>contact@savingsecrets.com</t>
  </si>
  <si>
    <t>streetgazing.com</t>
  </si>
  <si>
    <t>Demandware,Google Adsense,YouTube Embed,weebly</t>
  </si>
  <si>
    <t>bigrube@streetgazing.com</t>
  </si>
  <si>
    <t>beautybanter.com</t>
  </si>
  <si>
    <t>Google Analytics,Gravatar,Modernizr,Gravity Forms,ThemePunch,Yoast SEO,Demandware,VirtueMart,WordPress,Font Awesome,Google Font API,MailChimp,Flickity,AddToAny,YouTube Embed,Salient,Generic search bar</t>
  </si>
  <si>
    <t>consult@beautybanter.com,beautybanter@gmail.com</t>
  </si>
  <si>
    <t>northwestcreekingcomp.com</t>
  </si>
  <si>
    <t>info@northwestcreekingcomp.com</t>
  </si>
  <si>
    <t>thephdivalife.com</t>
  </si>
  <si>
    <t>Google Analytics,Gravatar,Demandware,reCAPTCHA,JetPack,Generic search bar</t>
  </si>
  <si>
    <t>stephasmith1@gmail.com</t>
  </si>
  <si>
    <t>mrkate.com</t>
  </si>
  <si>
    <t>Google Analytics,Meteor,Gravatar,Demandware,WordPress,MonsterInsights,Squarespace,Google Font API,Generic search bar</t>
  </si>
  <si>
    <t>orders@mrkate.com,daisy@mrkate.com</t>
  </si>
  <si>
    <t>loveseat.com</t>
  </si>
  <si>
    <t>Demandware,SweetAlert,CloudFront,Google Maps,Font Awesome,BootstrapCDN,Zendesk Chat,Google Font API,Stripe,Google Tag Manager,Generic search bar</t>
  </si>
  <si>
    <t>invoices@loveseat.com,support@loveseat.com,team@loveseat.com,inventory@loveseat.com</t>
  </si>
  <si>
    <t>wishlist.com</t>
  </si>
  <si>
    <t>Google Analytics,Demandware,PayPal Checkout,CloudFront,Clipboard.js,Amazon S3,jQuery UI,Font Awesome,Google Font API,reCAPTCHA,wix,Generic search bar</t>
  </si>
  <si>
    <t>support@wishlist.com,info@wishlist.com</t>
  </si>
  <si>
    <t>londonclc.org.uk</t>
  </si>
  <si>
    <t>Google Analytics,Demandware,WordPress,Contact Form,Elementor,Google Font API,Vimeo Embed,YouTube Embed</t>
  </si>
  <si>
    <t>info@londonclc.org.uk,hello@londonclc.org.uk,kmorrison@londonclc.org.uk,shorrocks@londonclc.org.uk,plillington@londonclc.org.uk,rroberts@londonclc.org.uk,cmcmillan@londonclc.org.uk,kjurek@londonclc.org.uk,acooper@londonclc.org.uk,nmohammad@londonclc.org.uk,bbutcher@londonclc.org.uk,jgoddard@londonclc.org.uk,tjacques@londonclc.org.uk</t>
  </si>
  <si>
    <t>ericabunker.com</t>
  </si>
  <si>
    <t>Google Analytics,Demandware,jQuery CDN,StatCounter,FlexSlider,Amazon S3,Paths.js,Rafflecopter,jQuery Migrate,Google Font API,MailChimp,Vimeo Embed,YouTube Embed,Ko-fi</t>
  </si>
  <si>
    <t>ashleyplank@swoozies.com</t>
  </si>
  <si>
    <t>omgheart.com</t>
  </si>
  <si>
    <t>Google Analytics,Gravatar,Demandware,VirtueMart,WordPress,Squarespace,Font Awesome,CDNJS,Google Adsense,ASP.NET MVC,Google Font API,MailChimp,JetPack,Vimeo Embed,YouTube Embed,Amazon Advertising,Generic search bar</t>
  </si>
  <si>
    <t>omgheartcrafts@gmail.com</t>
  </si>
  <si>
    <t>dailymom.com</t>
  </si>
  <si>
    <t>Google Analytics,Gravatar,BuddyPress,Demandware,VirtueMart,CloudFront,Font Awesome,Rafflecopter,CDNJS,Google Adsense,ASP.NET MVC,Google Font API,MailChimp,YouTube Embed,Facebook Ads Pixel,Generic search bar</t>
  </si>
  <si>
    <t>support@zulily.com,contact@dailymom.com</t>
  </si>
  <si>
    <t>ghyllgroveprimaryschool.co.uk</t>
  </si>
  <si>
    <t>admin@ghyllgrove.essex.sch.uk</t>
  </si>
  <si>
    <t>ourmakerlife.org</t>
  </si>
  <si>
    <t>Google Analytics,Demandware,SoundCloud,CDNJS,Google Font API,reCAPTCHA,Twitter for Websites,Stripe,weebly,Generic search bar</t>
  </si>
  <si>
    <t>ourmakerlife@gmail.com,craftdwithlove@gmail.com,ourmakings@gmail.com,recycledyarns@gmail.com,event@ourmakerlife.org,hello@ourmakerlife.org,blog@ourmakerlife.org</t>
  </si>
  <si>
    <t>michelleaddison.com</t>
  </si>
  <si>
    <t>Google Analytics,Gravatar,Demandware,WordPress,FlexSlider,Font Awesome,Contact Form,Google Font API</t>
  </si>
  <si>
    <t>michelle@michelleaddison.com,hello@roque.shop</t>
  </si>
  <si>
    <t>wpadc.org</t>
  </si>
  <si>
    <t>Google Analytics,Gravatar,Modernizr,Yoast SEO,Lightbox,Demandware,jQuery CDN,Signifyd,jsDelivr,WordPress,CloudFront,Google Maps,WP Rocket,Backbone.js,MonsterInsights,WooCommerce,Moment.js,Shopify,Prototype,Amazon S3,DoubleClick.Net,jQuery UI,Font Awesome,CDNJS,Contact Form,BootstrapCDN,Google Adsense,script.aculo.us,Moment Timezone,Google Font API,reCAPTCHA,Drupal Commerce,OWL Carousel,Jotform,JetPack,Twitter for Websites,VideoJS,Facebook Ads Pixel,Tawk.to,algolia,cookiebot,Google Tag Manager,Generic search bar</t>
  </si>
  <si>
    <t>info@wpadc.org,soleacademy.online@sptc.ph,akaye@wpadc.org,nvonveh@wpadc.org,psnesbett@wpadc.org,efussner@wpadc.org,bmurphy@wpadc.org,amcdonald@wpadc.org,ccunetto@wpadc.org</t>
  </si>
  <si>
    <t>diabloreporter.com</t>
  </si>
  <si>
    <t>Google Analytics,Gravatar,Demandware,Pubmatic,Amazon S3,DoubleClick.Net,AppNexus,Google Adsense,ASP.NET MVC,reCAPTCHA,JetPack,Vimeo Embed,Bing Maps,Crowdsignal (PollDaddy),AvantLink,Generic search bar</t>
  </si>
  <si>
    <t>margaret.romiti@cityofconcord.org,diabloreporter@hush.com,events@danvilleareachamber.com,rjohnson@ci.pinole.ca.us,annaandava@gmail.com,bringyourbag@walnut-creek.org,alum@sportsbasement.com,diabloreporter@mail.com,claytoncert@yahoo.com,citycouncil@ci.concord.ca.us,cleanup@cityofconcord.org,seedbank@rareseeds.com,info@changeofpace.com,contact-400@toastmastersclubs.org</t>
  </si>
  <si>
    <t>abeautifulsoul.com</t>
  </si>
  <si>
    <t>customerservice@altardstate.com,hellobeautiful@altardstate.com,merchandising@altardstate.com,peopledevelopment@altardstate.com</t>
  </si>
  <si>
    <t>organizedmessblog.com</t>
  </si>
  <si>
    <t>Google Analytics,Demandware,Amazon S3,Font Awesome,CDNJS,BootstrapCDN,Google Adsense,Google Font API,MailChimp,Vimeo Embed,YouTube Embed</t>
  </si>
  <si>
    <t>chelsea@organizedmessblog.com</t>
  </si>
  <si>
    <t>spotev.com</t>
  </si>
  <si>
    <t>Google Analytics,Demandware,Google Maps,Amazon S3,CDNJS,Google Font API,reCAPTCHA,Glyphicons,Hotjar,Facebook Ads Pixel,wix,Google Tag Manager,Generic search bar</t>
  </si>
  <si>
    <t>info@spotev.com,legal@spotev.com</t>
  </si>
  <si>
    <t>eddiepena.com</t>
  </si>
  <si>
    <t>Gravatar,Demandware,WordPress,MediaElement.js,Font Awesome,Google Font API,JetPack,Ionic,Generic search bar</t>
  </si>
  <si>
    <t>eddie@studio1482.com</t>
  </si>
  <si>
    <t>stellasaddiction.com</t>
  </si>
  <si>
    <t>Google Analytics,Demandware,VirtueMart,CDNJS,Google Font API,AddThis,YouTube Embed</t>
  </si>
  <si>
    <t>stella@stellasaddiction.com,info@inspirebusinessworld.com</t>
  </si>
  <si>
    <t>512engineering.com</t>
  </si>
  <si>
    <t>Demandware,CloudFront,BigCommerce,Squarespace,Amazon S3,BootstrapCDN,Google Font API,reCAPTCHA,Glyphicons,Akamai Technologies,photoshelter</t>
  </si>
  <si>
    <t>512@512engineering.com</t>
  </si>
  <si>
    <t>dcshoes.lu</t>
  </si>
  <si>
    <t>Google Analytics,Demandware,Google Maps,FlexSlider,Polyfill,jQuery UI,CDNJS,reCAPTCHA,YouTube Embed,Generic search bar</t>
  </si>
  <si>
    <t>aproverbswife.com</t>
  </si>
  <si>
    <t>Google Analytics,Gravatar,Yoast SEO,Demandware,WordPress,StatCounter,CloudFront,Amazon S3,DoubleClick.Net,Font Awesome,Contact Form,AppNexus,Google Adsense,ASP.NET MVC,Google Font API,CJ Affiliate,YouTube Embed,Generic search bar</t>
  </si>
  <si>
    <t>aproverbswife@gmail.com,kellidparker@yahoo.com,lanigillett@hotmail.com,drovertwins@yahoo.com,carol@anyjayonline.com,chericehodges@gmail.com,cherylslife67@charter.net,vhenline@gmail.com,heathers.messenger@yahoo.com,angelofthenyt@aol.com,cshell090869@aol.com,kimberly.villasenor@hotmail.com</t>
  </si>
  <si>
    <t>makeupandbeauty.com</t>
  </si>
  <si>
    <t>Google Analytics,Gravatar,EdgeCast,Yoast SEO,Demandware,WordPress,StatCounter,Squarespace,Amazon S3,W3 Total Cache,DoubleClick.Net,Font Awesome,CDNJS,BootstrapCDN,Google Adsense,ASP.NET MVC,Google Font API,OWL Carousel,AddThis,Facebook Ads Pixel,Akamai Technologies,Generic search bar</t>
  </si>
  <si>
    <t>rati@makeupandbeauty.com</t>
  </si>
  <si>
    <t>signal-watch.com</t>
  </si>
  <si>
    <t>Google Analytics,Demandware,VirtueMart,SoundCloud,CloudFront,Google Maps,Turner CDN,Google Adsense,Vimeo Embed,YouTube Embed</t>
  </si>
  <si>
    <t>signalwatch@gmail.com</t>
  </si>
  <si>
    <t>bybusby.co.uk</t>
  </si>
  <si>
    <t>Google Analytics,Gravatar,Yoast SEO,Demandware,WordPress,LiteSpeed,Font Awesome,Rafflecopter,CDNJS,Contact Form,Elementor,Google Font API,Flickity,YouTube Embed,Ko-fi,Generic search bar</t>
  </si>
  <si>
    <t>bybusby@outlook.com</t>
  </si>
  <si>
    <t>helenleemakeup.co.uk</t>
  </si>
  <si>
    <t>helenleemakeup@hotmail.co.uk</t>
  </si>
  <si>
    <t>qpongo.co.uk</t>
  </si>
  <si>
    <t>Google Analytics,Demandware,Intershop,CDNJS,FastSpring,AddThis,YouTube Embed,Bing Ads,AvantLink,Generic search bar</t>
  </si>
  <si>
    <t>privacy@qpongo.com,affiliates@qpongo.com,questions@qpongo.com,contact@qpongo.com</t>
  </si>
  <si>
    <t>allisonmerten.com</t>
  </si>
  <si>
    <t>Gravatar,Demandware,ASP.NET MVC,reCAPTCHA,JetPack,Twitter for Websites,Generic search bar</t>
  </si>
  <si>
    <t>jcaraujo85@gmail.com</t>
  </si>
  <si>
    <t>mybeautifulbody.com</t>
  </si>
  <si>
    <t>Google Analytics,Yoast SEO,Demandware,animate.css,WordPress,Google Maps,Font Awesome,Contact Form,reCAPTCHA,YouTube Embed,Facebook Ads Pixel,Google Tag Manager</t>
  </si>
  <si>
    <t>drmorales@mybeautifulbody.com,soledad@mybeautifulbody.com,victoria.flores@acps.com</t>
  </si>
  <si>
    <t>canarycycles.ca</t>
  </si>
  <si>
    <t>Demandware,Shopify,Amazon S3,DoubleClick.Net,AngularJS,Vimeo Embed,YouTube Embed,Generic search bar</t>
  </si>
  <si>
    <t>ccycles@gmail.com</t>
  </si>
  <si>
    <t>hopepersists.com</t>
  </si>
  <si>
    <t>Demandware,PayPal Checkout,Amazon S3,Google Adsense,MailChimp,YouTube Embed</t>
  </si>
  <si>
    <t>registrationmhddad@dhr.state.ga.us,hopeisreal42@yahoo.com</t>
  </si>
  <si>
    <t>yofreesamples.com</t>
  </si>
  <si>
    <t>Google Analytics,SendinBlue,Demandware,WordPress,Knockout.js,CloudFront,SurveyMonkey,PushCrew,Amazon S3,CDNJS,Google Adsense,Google Font API,Glyphicons,SurveyGizmo,Autoptimize,Bing Ads,qualtrics,Amazon Advertising,Generic search bar</t>
  </si>
  <si>
    <t>writing@yofreesamples.com,expired-pampers@yofreesamples.com,dmca@yofreesamples.com,info@lonestarcandlesandmore.com,madison@lonestarcandlesandmore.com</t>
  </si>
  <si>
    <t>tigeresslifestyle.com</t>
  </si>
  <si>
    <t>tigeress.kirby@gmail.com</t>
  </si>
  <si>
    <t>horizonhobby.fr</t>
  </si>
  <si>
    <t>Google Analytics,Demandware,CacheFly CDN,Google Maps,Salesforce Live Agent Chat,DoubleClick.Net,Font Awesome,CDNJS,LiveAgent,Google Font API,reCAPTCHA,YouTube Embed,Facebook Ads Pixel,Bing Ads,Google Ads,Akamai Technologies,Google Tag Manager,Olapic,Generic search bar</t>
  </si>
  <si>
    <t>ashleyfierro.com</t>
  </si>
  <si>
    <t>Google Analytics,ThemePunch,Lightbox,Demandware,WordPress,WooCommerce,Font Awesome,Contact Form,BootstrapCDN,Google Font API,Leadpages,OWL Carousel,Facebook Ads Pixel</t>
  </si>
  <si>
    <t>info@ashleyfierro.com</t>
  </si>
  <si>
    <t>cxmagazine.com</t>
  </si>
  <si>
    <t>Google Analytics,DataTables,Demandware,WordPress,Google Maps,FlexSlider,Amazon S3,Hammer.js,Rafflecopter,CDNJS,Contact Form,WP Engine,Google Font API,CJ Affiliate,OWL Carousel,JetPack,Twitter for Websites,Vimeo Embed,YouTube Embed,Shopify Apps,ning,Akamai Technologies,deployads,Flickr,libsyn,AvantLink,Ezoic,Generic search bar</t>
  </si>
  <si>
    <t>subscribe@cxmagazine.com</t>
  </si>
  <si>
    <t>riverchasegalleria.com</t>
  </si>
  <si>
    <t>Demandware,Moment.js,Amazon S3,Adobe DTM,AngularJS,Google Font API,adobed TM,Generic search bar</t>
  </si>
  <si>
    <t>friendsofpathways.org</t>
  </si>
  <si>
    <t>Google Analytics,Gravatar,Yoast SEO,Lightbox,Demandware,WordPress,Google Maps,MediaElement.js,Google Font API,Stripe,Facebook Ads Pixel,Generic search bar</t>
  </si>
  <si>
    <t>info@friendsofpathways.org,lauren@friendsofpathways.org,chris@friendsofpathways.org,katherine@friendsofpathways.org,jack@friendsofpathways.org,amy@friendsofpathways.org,margaret@friendsofpathways.org,communications@friendsofpathways.org</t>
  </si>
  <si>
    <t>simplyrides.com</t>
  </si>
  <si>
    <t>Gravatar,Demandware,JW Player,jsDelivr,WordPress,MediaElement.js,Moment.js,Google Font API,ShareThis,OWL Carousel,YouTube Embed,Generic search bar</t>
  </si>
  <si>
    <t>start@simplyrides.com</t>
  </si>
  <si>
    <t>jacobsohndesigns.com</t>
  </si>
  <si>
    <t>Google Analytics,Gravatar,Demandware,Pubmatic,Amazon S3,DoubleClick.Net,AppNexus,Google Adsense,Google Font API,reCAPTCHA,JetPack,Twitter for Websites,Generic search bar</t>
  </si>
  <si>
    <t>d.jacobsohn@zoho.com</t>
  </si>
  <si>
    <t>pinetreesandpearls.com</t>
  </si>
  <si>
    <t>Google Analytics,Demandware,Google Adsense,Vimeo Embed,YouTube Embed,rewardstyle</t>
  </si>
  <si>
    <t>laurasstyle@hotmail.com</t>
  </si>
  <si>
    <t>saravrbinc.com</t>
  </si>
  <si>
    <t>Demandware,Salesforce Live Agent Chat,Font Awesome,CDNJS,BootstrapCDN,Akamai Technologies,Generic search bar</t>
  </si>
  <si>
    <t>customercare-us@asics.com,aac-pr@asics.com,firstresponders-aac@asics.com,medicalpro-us@asics.com,teamsales-us@asics.com</t>
  </si>
  <si>
    <t>wishxbone.com</t>
  </si>
  <si>
    <t>Demandware,Font Awesome,CDNJS,BootstrapCDN,Google Font API,Vimeo Embed,Generic search bar</t>
  </si>
  <si>
    <t>wishxbone@gmail.com</t>
  </si>
  <si>
    <t>tillys.com</t>
  </si>
  <si>
    <t>Google Analytics,Yoast SEO,Demandware,Font Awesome,CDNJS,BootstrapCDN,Google Font API,Google Tag Manager,Generic search bar</t>
  </si>
  <si>
    <t>irelations@tillys.com,rmyers@tillys.com,customerservice@tillys.com</t>
  </si>
  <si>
    <t>dujour.com</t>
  </si>
  <si>
    <t>Google Analytics,Gravatar,Comscore,Demandware,WordPress,Parse.ly,CJ Affiliate,Autoptimize,Twitter for Websites,Vimeo Embed,YouTube Embed,SumoMe,Generic search bar</t>
  </si>
  <si>
    <t>advertising@dujour.com,edit@dujour.com,info@dujour.com</t>
  </si>
  <si>
    <t>showhouseindy.org</t>
  </si>
  <si>
    <t>Google Analytics,Demandware,Wild Apricot,YouTube Embed,Wild Apricot,Generic search bar</t>
  </si>
  <si>
    <t>info@showhouseindy.org,dgorden@holemanlandscape.com,office@propertyprosim.com,adamhamptondesigns@gmail.com,compassdesignservices@yahoo.com,kieferdesigngroupinc@yahoo.com,hope@sochichomedesigns.com,hope@chathamhomeindy.com,bobmeadint@aol.com,cornerstoneinteriors@gmail.com,wrightinteriors@gmail.com,dbinteriorsusa@gmail.com,tyinteriors70@gmail.com,james@kusterdesign.com,bruce@pollertdesign.com,spearstudio@sbcglobal.net,nwilliamsdesign@yahoo.com,scolvininteriors@aol.com,decoratorshowhouseinfo@gmail.com,sassygreeninteriors@gmail.com,judy@judybatesdesigns.com</t>
  </si>
  <si>
    <t>healthyidaho.tk</t>
  </si>
  <si>
    <t>Gravatar,PandaDoc,Demandware,Internap CDN,HubSpot,CloudFront,Volusion,Squarespace,Amazon S3,Turner CDN,StackPath,Brightspot,weebly,wix,Akamai Technologies,Generic search bar</t>
  </si>
  <si>
    <t>tansleyprimary.co.uk</t>
  </si>
  <si>
    <t>Demandware,WordPress,Google Maps,Amazon S3,reCAPTCHA</t>
  </si>
  <si>
    <t>info@tansley.derbyshire.sch.uk</t>
  </si>
  <si>
    <t>321kiteboarding.com</t>
  </si>
  <si>
    <t>Demandware,CloudFront,Shopify,Amazon Payments,AddThis,Vimeo Embed,YouTube Embed,Yotpo,Google Tag Manager,AdRoll,Generic search bar</t>
  </si>
  <si>
    <t>info@321kiteboarding.com</t>
  </si>
  <si>
    <t>bionairecanada.com</t>
  </si>
  <si>
    <t>nyxcosmetics-nordics.com</t>
  </si>
  <si>
    <t>Lightbox,Demandware,DoubleClick.Net,Google Font API,Adobe Fonts,YouTube Embed,Typekit,Akamai Technologies,Olapic,Generic search bar</t>
  </si>
  <si>
    <t>nordicdpo@loreal.com,cc.nordic@loreal.com</t>
  </si>
  <si>
    <t>high-heeledlove.com</t>
  </si>
  <si>
    <t>Gravatar,Yoast SEO,Demandware,WordPress,SoundCloud,CloudFront,Squarespace,Amazon S3,Font Awesome,Contact Form,Google Adsense,ASP.NET MVC,Google Font API,CJ Affiliate,MailChimp,OWL Carousel,JetPack,AddThis,YouTube Embed,Facebook Ads Pixel,Amazon Advertising,Akamai Technologies,AvantLink,Generic search bar</t>
  </si>
  <si>
    <t>highheeledlove@gmail.com,jami.bowling83@gmail.com</t>
  </si>
  <si>
    <t>weluvny.com</t>
  </si>
  <si>
    <t>Google Analytics,Gravatar,Demandware,WordPress,Font Awesome,Generic search bar</t>
  </si>
  <si>
    <t>contact@weluvny.com</t>
  </si>
  <si>
    <t>genuinemudpie.ca</t>
  </si>
  <si>
    <t>Gravatar,Demandware,WordPress,CloudFront,MediaElement.js,Squarespace,Amazon S3,ASP.NET MVC,Google Font API,WP Super Cache,JetPack,Vimeo Embed,YouTube Embed,weebly</t>
  </si>
  <si>
    <t>genuinemudpie@gmail.com</t>
  </si>
  <si>
    <t>otterbeinpoint.com</t>
  </si>
  <si>
    <t>Google Analytics,Demandware,WordPress,Font Awesome,Contact Form,Google Font API,reCAPTCHA,OWL Carousel,YouTube Embed,Google Tag Manager</t>
  </si>
  <si>
    <t>thepoint@otterbein.edu,lcryan@otterbein.edu,ebender@otterbein.edu,csmith1@otterbein.edu,chu@otterbein.edu,thepointevents@otterbein.edu,yeaotterbein@gmail.com</t>
  </si>
  <si>
    <t>modachela.com</t>
  </si>
  <si>
    <t>Google Analytics,Gravatar,Yoast SEO,Demandware,WordPress,MediaElement.js,MonsterInsights,CDNJS,Google Font API,MailChimp,Flickity,JetPack,YouTube Embed,Generic search bar</t>
  </si>
  <si>
    <t>info@modachela.com</t>
  </si>
  <si>
    <t>brandedgirls.com</t>
  </si>
  <si>
    <t>Google Analytics,Gravatar,Demandware,WordPress,CloudFront,Font Awesome,Google Adsense,ASP.NET MVC,AngularJS,Google Font API,Flickity,WP Super Cache,Autoptimize,YouTube Embed,wix,Ezoic,Generic search bar</t>
  </si>
  <si>
    <t>ua181066@gmail.com,jessica.sundt@gmail.com,arshidahmad2677@gmail.com,macs@bangla.net,info@satireent.com,satireent@gmail.com</t>
  </si>
  <si>
    <t>augustskin.com</t>
  </si>
  <si>
    <t>Google Analytics,Gravatar,Lightbox,Demandware,WordPress,MediaElement.js,jQuery UI,Google Font API,WP Super Cache,JetPack,YouTube Embed,Generic search bar</t>
  </si>
  <si>
    <t>ashley@augustskin.com</t>
  </si>
  <si>
    <t>chaseeverysecond.com</t>
  </si>
  <si>
    <t>thegardeningwebsite.co.uk</t>
  </si>
  <si>
    <t>Google Analytics,Demandware,TradeDoubler,Squarespace,Google Adsense,AddThis,Generic search bar</t>
  </si>
  <si>
    <t>editor@thegardeningwebsite.co.uk,bookings@blair-castle.co.uk,office@blair-castle.co.uk,enquiries@cactiandsucculents.co.uk,pottersb@thegardencentregroup.co.uk,enquiries@plantersparadise.co.uk,helen.robinson@arleyhallandgardens.com,plants@cornwallgardens.com,office@waterperrygardens.co.uk,info@newhopetoungardens.co.uk,office@barnsdalegardens.co.uk,info@arunlandscapes.co.uk,arunlandscapes@aol.com,info@gardenofwales.org.uk,enquiries@thecottage-garden.co.uk,john@yougarden.com,sam@thegaliumgarden.co.uk,info@thegaliumgarden.co.uk,mail@plantswithpurpose.co.uk,sales@greeninteriors.co.uk,contactus@generatinggardens.com,info@plantcare.co.uk,paddockw@thegardencentregroup.co.uk,info@jonestherose.co.uk,colchester@millracegardencentre.co.uk,webenq@sarahmorgangardens.co.uk,nunningtonhall@nationaltrust.org.uk,thereallywildnursery@yahoo.co.uk,emailthereallywildnursery@yahoo.co.uk,nurseryinfo@cottagegardennursery-barnet.co.uk,emailnurseryinfo@cottagegardennursery-barnet.co.uk,info@alnwickgarden.com,enquiries@stodyestate.co.uk,thelandscapedesignstudio@yahoo.co.uk,aggie.slater@stodyestate.co.uk</t>
  </si>
  <si>
    <t>plusizekitten.com</t>
  </si>
  <si>
    <t>Demandware,SoundCloud,CloudFront,Google Maps,Rafflecopter,Google Adsense,Google Font API,YouTube Embed,Webflow,weebly,LinkWithin,Akamai Technologies,Generic search bar</t>
  </si>
  <si>
    <t>tammylci@gmail.com,arisa1443@gmail.com,purplewardrobe@gmail.com,sherlyncylim@gmail.com,kaiermy@gmail.com,yippy_yappy@msn.com,jacyntacsy@yahoo.com.my,anne_juicy@hotmail.com,shashasekharan@gmail.com,xsabrina.ab@gmail.com,angelineng_92@hotmail.com,my_sarah90@hotmail.com,taysir17@yahoo.com,thechency@gmail.com,wong0adriene@gmail.com,babyelyon@hotmail.com,shirochen@hotmail.com,pinksarthsader@yahoo.com,nurlinaazhari@gmail.com,angeline84ng@gmail.com,estherlke@yahoo.com,enquiry@unitydesign.com.my,upstartloan@yahoo.com,cammypan@gmail.com,jessying@gmail.com,gglovexoxo@yahoo.com,cayannelee@gmail.com,tsiqah_90@yahoo.com,christinaho_1988@hotmail.com,gliwan2002@yahoo.com,suannechan@yahoo.com,worldoffire88@hotmail.com,hosannahighest10@gmail.com,belovebaobei@gmail.com,gaincreditloan01@gmail.com,jajalimah@yahoo.com,ellen_sue89@hotmail.com,sleeping_child14@hotmail.com,forwardyourquestion@gmail.com,tammiexoxo@yahoo.com,sherrygo@hotmail.com,ireneyksoh@yahoo.com.sg,mdmkillemall@gmail.com,jannahmdisa@gmail.com,ikathequeen@yahoo.com,rebecca.wong.ying@gmail.com,juneci.siong@gmail.com,lyksell@yahoo.com.my,pinkiish_lyn@hotmail.com,suzannang1704@yahoo.com,hayleymaris@gmail.com,shereensow89@gmail.com,thisislife.me@gmail.com,zeisslee13@gmail.com,renaelyng@gmail.com,ericanne1979@hotmail.com,cece.sinteng@hotmail.co.uk,melissamah@gmail.com,arinasaw@gmail.com,surveyfoo@hotmail.com,leonalim@gmail.com,travellover823@gmail.com,hands91@gmail.com,jasmynegoh@gmail.com,alizasara@hotmail.com,seekforbeauty@gmail.com,laura1990my@hotmail.com,hr@sephora.sg,stylist@leekaja.my,yokeching.mah@gmail.com,pinkyyii@live.com,siewyean8@gmail.com,webling3@gmail.com,contactus@mediviron-uoa.com,coretan_girl93@yahoo.com,ladydeaddoll@gmail.com,noellelim@watsons.com.my,lullabellesoap@gmail.com,contact@impulse-studio.asia,trisy7@gmail.com,cpm.moon@gmail.com,janicekbaby@hotmail.com,xobabygirlxo97@hotmail.com,maksiewchen@gmail.com,dawn_meisan@hotmail.com,qaisaraafiqah@ymail.com,carolng1989@gmail.com,illy.ariffin@gmail.com,jannes3983@yahoo.com.hk,marissatlc@hotmail.com,jess_kitkat@hotmail.com,chiuchin111@gmail.com,nicoleyie0528@gmail.com,jacqueline_khoo89@hotmail.com,events@bobbibrownmalaysia.com,julie@beautilicious.com.my,faizahmawi@gmail.com,lingtan28@yahoo.com,puiling1007@gmail.com,sherlene91@hotmail.com,ladyalie@aliesez.com,jesscapywong@yahoo.com,superxoxostar@gmail.com,suzannang17044@gmail.com,platingirl@gmail.com,khadijahabdulmalik@hotmail.com,17@bluinc.com.my,minglmy@gmail.com,thomas@tmishipping.com,posts@advertlets.com,innanie.ariffin@yahoo.com,ashrahman01@gmail.com,bibimilktea@gmail.com,wiseindividualspell@gmail.com,caramelynn@hotmail.com,guarloan@gmail.com,osmanmoneyfinance@gmail.com,alexandergrantloanfirm@hotmail.com,ivanteliyk@outlook.com,larryfinance@yahoo.com,drozilsolutionhome@outlook.com,drofemospelltemple@yahoo.com,adriene_wong@hotmail.com,deariesx@hotmail.com,baby.mina@hotmail.com,vivientmk@gmail.com,wahlilian@yahoo.co.uk,shakesspear23@yahoo.com,dr.ocusodospellcaster@gmail.com,allmightbazulartemple@gmail.com,iviebiekansolution.spelltemple@gmail.com,spiritualherbalisthealers@gmail.com,highersolutiontemple@yahoo.com,dr.momoduherbalcure@gmail.com,ramjit@bernama.com,irwinteesw@yahool.com,estli82@yahoo.com,darling_flowers611@yahoo.co.uk,hazlinda.husin8@gmail.com,nadia-bsd@hotmail.com,germaine_kazaf@hotmail.com,danny_light2003@yahoo.com,xmaterialgirlsx@hotmail.com,face.graffiti@yahoo.com,hendersonloanfunds@gmail.com,plainvanilla_arigaski@yahoo.com,trendydiana@yahoo.com,erivanloancompany@yahoo.com,lim.koh56@yahoo.com,goldsmithloancompany24@gmail.com,amacoloancompany@gmail.com,lim_koh@yahoo.com.sg,cyberhacklove@gmail.com</t>
  </si>
  <si>
    <t>whatifeelishot.com</t>
  </si>
  <si>
    <t>Demandware,VirtueMart,Knockout.js,SoundCloud,Turner CDN,Google Adsense,ASP.NET MVC,Vimeo Embed,YouTube Embed</t>
  </si>
  <si>
    <t>whatifeelishot@gmail.com</t>
  </si>
  <si>
    <t>stigra.nl</t>
  </si>
  <si>
    <t>ThemePunch,Yoast SEO,Demandware,WordPress,Google Maps,Font Awesome,Contact Form,Google Font API,reCAPTCHA,YouTube Embed</t>
  </si>
  <si>
    <t>info@stigra.nl</t>
  </si>
  <si>
    <t>vamped.org</t>
  </si>
  <si>
    <t>Google Analytics,Gravatar,Gravity Forms,BuddyPress,Yoast SEO,Wordfence,Demandware,WordPress,MediaElement.js,MonsterInsights,Font Awesome,Contact Form,WP-Statistics,Google Font API,Vimeo Embed,YouTube Embed,Generic search bar</t>
  </si>
  <si>
    <t>erinchapman@vamped.org,info@vampconchicago.com</t>
  </si>
  <si>
    <t>franacciardo.com</t>
  </si>
  <si>
    <t>Google Analytics,Demandware,CloudFront,Squarespace,Amazon S3,Font Awesome,Rafflecopter,BootstrapCDN,Google Adsense,Google Font API,MailChimp,YouTube Embed,weebly,Akamai Technologies,rewardstyle,Google Tag Manager,Generic search bar</t>
  </si>
  <si>
    <t>franacciardo@gmail.com,theblondeprep@gmail.com</t>
  </si>
  <si>
    <t>barefootblonde.com</t>
  </si>
  <si>
    <t>Google Analytics,Gravatar,Demandware,WordPress,Google Maps,Font Awesome,CDNJS,Contact Form,BootstrapCDN,Google Font API,Vimeo Embed,YouTube Embed,weebly,Generic search bar</t>
  </si>
  <si>
    <t>contact@barefootblonde.com,amber@barefootblonde.com,deemerr12@gmail.com,contact@barefootblondehair.com,pearlspluscurls@blogspot.com,hannahcall13@gmail.com</t>
  </si>
  <si>
    <t>thesummitatfritzfarm.com</t>
  </si>
  <si>
    <t>Google Analytics,Modernizr,Demandware,WordPress,Amazon S3,DoubleClick.Net,Contact Form,reCAPTCHA,Flickity,Adobe Fonts,Facebook Ads Pixel,Typekit,Generic search bar</t>
  </si>
  <si>
    <t>fritzfarm@sugarbooandco.com,lexington@cosbar.com,tara.tomasek@wholefoods.com,sales@crittendenlexington.com,bryan.richardson@wholefoods.com,amy@fleetfeetlexington.com,joey.morton@wholefoods.com,megan.stewart@kendrascott.com</t>
  </si>
  <si>
    <t>thecompanystore.com</t>
  </si>
  <si>
    <t>Google Analytics,Demandware,jQuery UI,Font Awesome,CDNJS,BootstrapCDN,Google Font API,Adobe Fonts,Typekit,Google Tag Manager,Generic search bar</t>
  </si>
  <si>
    <t>custserv@thecompanystore.com,pkb@thecompanystore.com,thecompanystore@michelemariepr.com,commercialsales@thecompanystore.com</t>
  </si>
  <si>
    <t>hayleyelsaesser.com</t>
  </si>
  <si>
    <t>Google Analytics,Demandware,Shopify,Handlebars,Amazon S3,jQuery UI,Font Awesome,CDNJS,BootstrapCDN,Google Font API,OWL Carousel,Vimeo Embed,YouTube Embed,Google Ads,Dropbox,Generic search bar</t>
  </si>
  <si>
    <t>contact@hayleyelsaesser.com,shop@hayleyelsaesser.com</t>
  </si>
  <si>
    <t>catalogs.com</t>
  </si>
  <si>
    <t>Google Analytics,Gravatar,Demandware,Microsoft Ajax Content Delivery Network,CloudFront,MonsterInsights,Amazon S3,Font Awesome,CDNJS,Google Adsense,Optimizely,AngularJS,Google Font API,CJ Affiliate,ShareThis,YouTube Embed,Google Tag Manager,Generic search bar</t>
  </si>
  <si>
    <t>support@catalogs.com,friends@catalogs.com,info@catalogs.com</t>
  </si>
  <si>
    <t>smudenergystore.com</t>
  </si>
  <si>
    <t>service@smudenergystore.com</t>
  </si>
  <si>
    <t>sony.co.nz</t>
  </si>
  <si>
    <t>Demandware,Twitter for Websites,YouTube Embed,Akamai Technologies,Generic search bar</t>
  </si>
  <si>
    <t>branded-logistics.com</t>
  </si>
  <si>
    <t>Google Analytics,Gravity Forms,Demandware,HubSpot,WordPress,Google Font API,Generic search bar</t>
  </si>
  <si>
    <t>art@branded-logistics.com,licensing@branded-logistics.com</t>
  </si>
  <si>
    <t>hodgman.com</t>
  </si>
  <si>
    <t>Google Analytics,Demandware,jQuery UI,Optimizely,Google Font API,reCAPTCHA,Facebook Ads Pixel,Google Tag Manager,Generic search bar</t>
  </si>
  <si>
    <t>hodgman@purefishing.com,contactus@hodgman.com</t>
  </si>
  <si>
    <t>southernanchors.com</t>
  </si>
  <si>
    <t>Google Analytics,Demandware,Amazon S3,Rafflecopter,ASP.NET MVC,AddThis,YouTube Embed,LinkWithin,Akamai Technologies,rewardstyle</t>
  </si>
  <si>
    <t>southernanchors@gmail.com</t>
  </si>
  <si>
    <t>kellymatteisfavoritethings.com</t>
  </si>
  <si>
    <t>Gravatar,Demandware,Pubmatic,DoubleClick.Net,AppNexus,Google Adsense,Google Font API,reCAPTCHA,JetPack,Generic search bar</t>
  </si>
  <si>
    <t>priscilladegutis@gmail.com</t>
  </si>
  <si>
    <t>nikkitheblogger.com</t>
  </si>
  <si>
    <t>Gravatar,Demandware,Fastly Hosted,WordPress,FlexSlider,Google Font API,MailChimp,JetPack,Ionic,Generic search bar</t>
  </si>
  <si>
    <t>ngrant102@gmail.com</t>
  </si>
  <si>
    <t>videosofcats.com</t>
  </si>
  <si>
    <t>Gravatar,Yoast SEO,Demandware,WordPress,StatCounter,Font Awesome,Contact Form,Google Font API,Generic search bar</t>
  </si>
  <si>
    <t>vuthuanan305165@gmail.com</t>
  </si>
  <si>
    <t>itineraryshelly.com</t>
  </si>
  <si>
    <t>Google Analytics,Gravatar,Yoast SEO,Demandware,PayPal Checkout,WordPress,MonsterInsights,WooCommerce,CDNJS,Google Adsense,Google Font API,MailChimp,OWL Carousel,JetPack,Generic search bar</t>
  </si>
  <si>
    <t>itineraryshelly@gmail.com</t>
  </si>
  <si>
    <t>Nom de domaine</t>
  </si>
  <si>
    <t>Langue</t>
  </si>
  <si>
    <t>Outils utilisés</t>
  </si>
  <si>
    <t xml:space="preserve"> dépense mensuelle </t>
  </si>
  <si>
    <t>Leads</t>
  </si>
  <si>
    <t>awell-featherednest.com</t>
  </si>
  <si>
    <t>Google Analytics,Demandware,CloudFront,Google Adsense,SiteMeter,Dropbox,Flickr</t>
  </si>
  <si>
    <t>awellfeatherednest@gmail.com</t>
  </si>
  <si>
    <t>thekrazycouponlady.com</t>
  </si>
  <si>
    <t>Google Analytics,Demandware,WordPress,DoubleClick.Net,ASP.NET MVC,Google Font API,reCAPTCHA,CJ Affiliate,Krux Digital,Leadpages,Next.js,Hotjar,Segment,AvantLink,Generic search bar</t>
  </si>
  <si>
    <t>support@healthy-finds.com</t>
  </si>
  <si>
    <t>boardco.com</t>
  </si>
  <si>
    <t>Google Analytics,Demandware,FlexSlider,jQuery UI,scrollreveal,AngularJS,Google Font API,reCAPTCHA,AddThis,YouTube Embed,Facebook Ads Pixel,Generic search bar</t>
  </si>
  <si>
    <t>mitch@boardco.com,sales@boardco.com,brad@boardco.com,boats@boardco.com</t>
  </si>
  <si>
    <t>mowp.org</t>
  </si>
  <si>
    <t>Google Analytics,Gravatar,Demandware,PayPal Checkout,WordPress,Google Maps,MediaElement.js,Contact Form,reCAPTCHA,YouTube Embed,Facebook Ads Pixel</t>
  </si>
  <si>
    <t>volunteer.coordinator@mowp.org,nick.price@mowp.org,info@mowp.org,ilona.voronko@mowp.org</t>
  </si>
  <si>
    <t>forum.zappa.com</t>
  </si>
  <si>
    <t>Demandware,HubSpot,CloudFront,BigCommerce,Squarespace,Amazon S3,Turner CDN,Cloudinary,StackPath,weebly,Akamai Technologies,Generic search bar</t>
  </si>
  <si>
    <t>gail@zappa.com,info@zappa.com</t>
  </si>
  <si>
    <t>cardreviews.org</t>
  </si>
  <si>
    <t>Google Analytics,Demandware,WordPress,Ezoic</t>
  </si>
  <si>
    <t>rainydaymagazine.com</t>
  </si>
  <si>
    <t>Gravatar,Demandware,MediaElement.js,Google Adsense,ASP.NET MVC,Google Font API,JetPack,Twitter for Websites,Leaflet,Generic search bar</t>
  </si>
  <si>
    <t>editors@rainydaymagazine.com,carolynsworld@rainydaymagazine.com</t>
  </si>
  <si>
    <t>thegreenlanterncorps.com</t>
  </si>
  <si>
    <t>EdgeCast,Demandware,PayPal Checkout,Knockout.js,BigCommerce,MediaElement.js,Squarespace,Amazon S3,vBulletin,Google Font API,JetPack,Twitter for Websites,wix,Akamai Technologies,Generic search bar</t>
  </si>
  <si>
    <t>contact@thegreenlanterncorps.com,solodarkprince@aol.com,admin@thegreenlanterncorps.com,eightieskhild@gmail.com</t>
  </si>
  <si>
    <t>eyedolatryblog.com</t>
  </si>
  <si>
    <t>Google Analytics,Demandware,jQuery CDN,BigCommerce,FlexSlider,Amazon S3,Font Awesome,jQuery Migrate,BootstrapCDN,Google Font API,Vimeo Embed,YouTube Embed</t>
  </si>
  <si>
    <t>eyedolatry@gmail.com,eyedolatry@blogspot.com,hello@funoogles.com,info@gazaleyewear.com,2020consultingod@gmail.com</t>
  </si>
  <si>
    <t>luxurycheshire.com</t>
  </si>
  <si>
    <t>Google Analytics,Demandware,reCAPTCHA,JetPack,Twitter for Websites,Generic search bar</t>
  </si>
  <si>
    <t>prestbury@fiskuk.com,info@la-popote.co.uk,mamacupcakesales@hotmail.com</t>
  </si>
  <si>
    <t>oomphlondon.co.uk</t>
  </si>
  <si>
    <t>Google Analytics,Gravatar,Beaver Builder,Yoast SEO,Demandware,WordPress,CloudFront,WooCommerce,Amazon S3,W3 Total Cache,CDNJS,Cloudinary,Google Adsense,Google Font API,MailChimp,Flickity,Autoptimize,Generic search bar</t>
  </si>
  <si>
    <t>oomphlondon@outlook.com</t>
  </si>
  <si>
    <t>giftout.co</t>
  </si>
  <si>
    <t>Gravatar,Yoast SEO,Demandware,WordPress,SurveyMonkey,Amazon S3,Hammer.js,Font Awesome,Contact Form,Google Adsense,ShortStack,ASP.NET MVC,AngularJS,Google Font API,Leadpages,JetPack,UpViral,Generic search bar</t>
  </si>
  <si>
    <t>support@giftout.co,fulfillment@lifeinmobile.com,marketing@7eleven.com.my,iwannawin@cathay.com.sg,stepschallenge@hpb.gov.sg,officialrules@angryorchard.com,official@angryorchard.com,promotions@oldorchard.com,sg.fraserscentrepointmalls@gmail.com</t>
  </si>
  <si>
    <t>youngstone-adventures.com</t>
  </si>
  <si>
    <t>Demandware,HubSpot,CloudFront,BigCommerce,Akamai Technologies,Generic search bar</t>
  </si>
  <si>
    <t>muhammad@youngstone-adventures.com</t>
  </si>
  <si>
    <t>modesens.ca</t>
  </si>
  <si>
    <t>itrsearch.com</t>
  </si>
  <si>
    <t>Demandware,WordPress,Font Awesome,Google Font API,Twitter for Websites,YouTube Embed,GitHub Gist,Generic search bar</t>
  </si>
  <si>
    <t>facts@wolfssl.com,info@kellergrover.com,info@stampmarketindex.com,ekennedy@cybermaxx.io,abigail@coro.net,info@sequiturlabs.com,info@emazzanti.net</t>
  </si>
  <si>
    <t>dealsurf.com</t>
  </si>
  <si>
    <t>Google Analytics,EdgeCast,Demandware,Knockout.js,CloudFront,Google Maps,Amazon S3,DoubleClick.Net,Zendesk Chat,SWFObject,Generic search bar</t>
  </si>
  <si>
    <t>support@dealsurf.com</t>
  </si>
  <si>
    <t>thecitrustree.com</t>
  </si>
  <si>
    <t>Gravatar,Demandware,WordPress,Google Maps,MediaElement.js,WooCommerce,Font Awesome,Google Font API,JetPack,Divi,Generic search bar</t>
  </si>
  <si>
    <t>contact@thecitrustree.com</t>
  </si>
  <si>
    <t>luxpursuits.com</t>
  </si>
  <si>
    <t>Yoast SEO,Demandware,WordPress,Contact Form,Google Adsense,MailChimp,Vimeo Embed,YouTube Embed,Google Tag Manager,Generic search bar</t>
  </si>
  <si>
    <t>reservations@theviewfromtheshard.com,estaurantreservation.hk@ritzcarlton.com,restaurantreservation.hk@ritzcarlton.com,promotions.shg@fourseasons.com,info@goldenpavilionvilla.com</t>
  </si>
  <si>
    <t>guapologia.com</t>
  </si>
  <si>
    <t>Google Analytics,Gravatar,Yoast SEO,Demandware,WordPress,Knockout.js,SurveyMonkey,MediaElement.js,MonsterInsights,Amazon S3,Font Awesome,Rafflecopter,Cloudinary,BootstrapCDN,Google Font API,OWL Carousel,Twitter for Websites,YouTube Embed,Generic search bar</t>
  </si>
  <si>
    <t>guapologia@gmail.com,contactoguapologia@gmail.com,guapologa@gmail.com,aleal@tvazteca.com.mx,aldairlealmartinez@hotmail.com,hola@moona.mx,mexico@dinerenblanc.info</t>
  </si>
  <si>
    <t>felicialasmana.com</t>
  </si>
  <si>
    <t>lajollamom.com</t>
  </si>
  <si>
    <t>Gravity Forms,Yoast SEO,Demandware,WordPress,CloudFront,SurveyMonkey,Google Maps,DoubleClick.Net,Font Awesome,BootstrapCDN,Google Font API,CJ Affiliate,Adobe Fonts,YouTube Embed,Amazon Advertising,Typekit,Google Tag Manager,mediavine,Generic search bar</t>
  </si>
  <si>
    <t>katie@lajollamom.com</t>
  </si>
  <si>
    <t>underarmour.co.uk</t>
  </si>
  <si>
    <t>customerservice.uk@underarmour.com</t>
  </si>
  <si>
    <t>modcloth.com</t>
  </si>
  <si>
    <t>Demandware,jsDelivr,animate.css,Salesforce Live Agent Chat,jQuery UI,CDNJS,Visa Checkout,reCAPTCHA,OWL Carousel,Stripe,Generic search bar</t>
  </si>
  <si>
    <t>cutefinds@modcloth.com,favefinds@modcloth.com,music@modcloth.com,favfind@modcloth.com,j.szwedko@modcloth.com,support@modcloth.com</t>
  </si>
  <si>
    <t>theemeraldslipper.com</t>
  </si>
  <si>
    <t>Demandware,Knockout.js,wix,Generic search bar</t>
  </si>
  <si>
    <t>theemeraldslipper@gmail.com</t>
  </si>
  <si>
    <t>farmiloprimary.co.uk</t>
  </si>
  <si>
    <t>Demandware,Amazon S3,ASP.NET MVC,reCAPTCHA,Generic search bar</t>
  </si>
  <si>
    <t>office7@farmilo.notts.sch.uk,head32@farmilo.notts.sch.uk,vanessab5@farmilo.notts.sch.uk,rebecca73@farmilo.notts.sch.uk</t>
  </si>
  <si>
    <t>subscriptionboxramblings.com</t>
  </si>
  <si>
    <t>Google Analytics,Gravatar,Modernizr,Yoast SEO,Wordfence,Demandware,WordPress,MediaElement.js,Font Awesome,Rafflecopter,Google Adsense,CJ Affiliate,YouTube Embed,Generic search bar</t>
  </si>
  <si>
    <t>jennifer@subscriptionboxramblings.com</t>
  </si>
  <si>
    <t>debeers.co.uk</t>
  </si>
  <si>
    <t>mintascreations.com</t>
  </si>
  <si>
    <t>Google Analytics,Demandware,CloudFront,Amazon S3,Rafflecopter,Google Adsense,Twitter for Websites,YouTube Embed,wix,Alexa Widget,Google Tag Manager</t>
  </si>
  <si>
    <t>trialissue@sikids.com,ilovemycouponfans@yahoo.com</t>
  </si>
  <si>
    <t>fairviewprimary.co.uk</t>
  </si>
  <si>
    <t>office@fairviewprimary.medway.sch.uk</t>
  </si>
  <si>
    <t>jrworldtrading.com</t>
  </si>
  <si>
    <t>info@jrworldtrading.com</t>
  </si>
  <si>
    <t>threadsokc.org</t>
  </si>
  <si>
    <t>Google Analytics,Gravatar,Demandware,PayPal Checkout,WordPress,Google Maps,MonsterInsights,Moment.js,Google Font API,JetPack,Zoom,Generic search bar</t>
  </si>
  <si>
    <t>jessica@threadsokc.org</t>
  </si>
  <si>
    <t>facesmag.ca</t>
  </si>
  <si>
    <t>Google Analytics,Gravatar,Yoast SEO,Demandware,PayPal Checkout,animate.css,WordPress,MonsterInsights,WooCommerce,jQuery UI,Font Awesome,Contact Form,Google Adsense,Google Font API,YouTube Embed,Crowdsignal (PollDaddy),Generic search bar</t>
  </si>
  <si>
    <t>sliu@facesmag.ca,jhaworth@facesmag.ca,info@facesmag.ca,echilderhose@facesmag.ca,ppatry@facesmag.ca</t>
  </si>
  <si>
    <t>trapper.be</t>
  </si>
  <si>
    <t>trapper@trapper.be</t>
  </si>
  <si>
    <t>pinchingyourpennies.com</t>
  </si>
  <si>
    <t>Google Analytics,Gravatar,Yoast SEO,Demandware,WordPress,StatCounter,CloudFront,DoubleClick.Net,jQuery UI,Font Awesome,Contact Form,Google Adsense,ASP.NET MVC,reCAPTCHA,CJ Affiliate,Amazon Advertising,Generic search bar</t>
  </si>
  <si>
    <t>admin@pinchingyourpennies.com</t>
  </si>
  <si>
    <t>martock.com</t>
  </si>
  <si>
    <t>Google Analytics,Gravatar,Gravity Forms,Demandware,PayPal Checkout,WooCommerce,Font Awesome,Contact Form,Google Font API,OWL Carousel,Vimeo Embed,YouTube Embed,mailmunch,Generic search bar</t>
  </si>
  <si>
    <t>snowschool@martock.com,andy@martock.com,admin@martock.com</t>
  </si>
  <si>
    <t>hghs.school.nz</t>
  </si>
  <si>
    <t>ThemePunch,Demandware,CloudFront,MooTools,Google Font API,YouTube Embed,Joomla,wix,Generic search bar</t>
  </si>
  <si>
    <t>administration@hghs.school.nz,principalsea@hghs.school.nz,sport@hghs.school.nz,braces@hghs.school.nz,calderw@hghs.school.nz,wcalder@hghs.school.nz,morgank@hghs.school.nz,kennyb@hghs.school.nz,dunnm@hghs.school.nz</t>
  </si>
  <si>
    <t>mrsmamad.com</t>
  </si>
  <si>
    <t>Demandware,CloudFront,Font Awesome,BootstrapCDN,Google Font API,YouTube Embed</t>
  </si>
  <si>
    <t>bigd@kdwb.com</t>
  </si>
  <si>
    <t>tvwbb.com</t>
  </si>
  <si>
    <t>Google Analytics,Gravatar,Demandware,jsDelivr,DoubleClick.Net,Google Adsense,YouTube Embed,XenForo,wix,Dropbox,Generic search bar</t>
  </si>
  <si>
    <t>kristynalysse.com</t>
  </si>
  <si>
    <t>Google Analytics,Demandware,CloudFront,SurveyMonkey,Rafflecopter,AddThis,YouTube Embed,weebly</t>
  </si>
  <si>
    <t>kristyn.a.royster@gmail.com</t>
  </si>
  <si>
    <t>daisystreet.co.uk</t>
  </si>
  <si>
    <t>Demandware,jsDelivr,Shopify,YouTube Embed,Generic search bar</t>
  </si>
  <si>
    <t>help@daisystreet.co.uk,hello@daisystreet.co.uk,press@daisystreet.co.uk</t>
  </si>
  <si>
    <t>ifiwasastylist.com</t>
  </si>
  <si>
    <t>Gravatar,Demandware,CloudFront,Squarespace,Pubmatic,Amazon S3,DoubleClick.Net,AppNexus,Google Adsense,Brightspot,Google Font API,JetPack,Twitter for Websites,Akamai Technologies,Flickr,Generic search bar</t>
  </si>
  <si>
    <t>tjmstylingstudio@gmail.com</t>
  </si>
  <si>
    <t>brunetteandbubbly.com</t>
  </si>
  <si>
    <t>Demandware,WordPress,CDNJS,Google Font API,Generic search bar</t>
  </si>
  <si>
    <t>brunetteandbubbly@gmail.com</t>
  </si>
  <si>
    <t>abcd-diaries.com</t>
  </si>
  <si>
    <t>Google Analytics,Demandware,CloudFront,Rafflecopter,Google Adsense,Google Font API,MailChimp,YouTube Embed,Dropbox</t>
  </si>
  <si>
    <t>everythingmommyhood@gmail.com</t>
  </si>
  <si>
    <t>langaravoice.ca</t>
  </si>
  <si>
    <t>Gravatar,Demandware,WordPress,SoundCloud,Google Maps,MediaElement.js,Font Awesome,Contact Form,BootstrapCDN,Google Font API,JetPack,Twitter for Websites,YouTube Embed,AMP Project,Generic search bar</t>
  </si>
  <si>
    <t>thevoice@langara.ca,facilities@langara.ca</t>
  </si>
  <si>
    <t>atlantafortheyoung.com</t>
  </si>
  <si>
    <t>Google Analytics,Gravatar,Demandware,Pubmatic,Amazon S3,DoubleClick.Net,AppNexus,Google Adsense,Google Font API,JetPack,Vimeo Embed,Generic search bar</t>
  </si>
  <si>
    <t>jrotner@lippetaylor.com</t>
  </si>
  <si>
    <t>inthecuriosity.com</t>
  </si>
  <si>
    <t>Google Analytics,Demandware,Amazon S3,Google Adsense,YouTube Embed,LinkWithin,Generic search bar</t>
  </si>
  <si>
    <t>monica@inthecuriosity.com,junette@inthecuriosity.com</t>
  </si>
  <si>
    <t>sandiegohomegarden.com</t>
  </si>
  <si>
    <t>Google Analytics,Gravatar,Gravity Forms,Yoast SEO,Lightbox,Demandware,WordPress,prettyPhoto,Google Maps,DoubleClick.Net,jQuery UI,Font Awesome,BootstrapCDN,Google Font API,reCAPTCHA,MailChimp,ShareThis,Jotform,YouTube Embed,Generic search bar</t>
  </si>
  <si>
    <t>eblackwood@sdhg.net,martin@martinmann.com,phillips@sdhg.net,sandiegohomegarden@pcspublink.com</t>
  </si>
  <si>
    <t>thefatpanther.com</t>
  </si>
  <si>
    <t>Gravatar,Demandware,Clickbank Affiliate,WordPress,Google Adsense,ASP.NET MVC,JetPack,Twitter for Websites,YouTube Embed,Generic search bar</t>
  </si>
  <si>
    <t>sacfitnessfairy@gmail.com,tfp@thefatpanther.com,fatpantherskating@gmail.com</t>
  </si>
  <si>
    <t>jathanandheather.com</t>
  </si>
  <si>
    <t>Gravatar,Demandware,Bluefish,Orchard CMS,reCAPTCHA,CJ Affiliate,JetPack,Generic search bar</t>
  </si>
  <si>
    <t>docbones@gotsky.com,jathanandheather@gmail.com,marie@marieforce.com,authorllnielsen@yahoo.com</t>
  </si>
  <si>
    <t>plentyconsulting.com</t>
  </si>
  <si>
    <t>Google Analytics,Demandware,HubSpot,CloudFront,DoubleClick.Net,CrazyEgg,Adobe Fonts,AddThis,Twitter for Websites,Hotjar,Facebook Ads Pixel,Google Ads,Wistia,Typekit,Google Tag Manager,Generic search bar</t>
  </si>
  <si>
    <t>hello@plentyconsulting.com,smooney@plentyconsulting.com,bfunk@plentyconsulting.com,jmulholland@plentyconsulting.com,shase@plentyconsulting.com,jenniferandjeff@plentyconsulting.com</t>
  </si>
  <si>
    <t>kidchamp.net</t>
  </si>
  <si>
    <t>Google Analytics,Demandware,ASP.NET MVC,Flickr,Generic search bar</t>
  </si>
  <si>
    <t>gardendesk.com</t>
  </si>
  <si>
    <t>Google Analytics,Demandware,Clickbank Affiliate,jQuery CDN,StatCounter,DoubleClick.Net,Google Adsense,CJ Affiliate,weebly,LinkWithin,Generic search bar</t>
  </si>
  <si>
    <t>marc@gardendesk.com</t>
  </si>
  <si>
    <t>bcgardenclub.org</t>
  </si>
  <si>
    <t>webmaster@bcgardenclub.org,membership@bcgardenclub.org,president@bcgardenclub.org,gardener@bcgardenclub.org,historian@bcgardenclub.org</t>
  </si>
  <si>
    <t>lisbonlx.com</t>
  </si>
  <si>
    <t>Gravatar,Demandware,Internap CDN,CacheFly CDN,HubSpot,WordPress,CloudFront,Volusion,BigCommerce,Squarespace,Amazon S3,Turner CDN,Cloudinary,Contact Form,StackPath,Brightspot,AngularJS,Google Font API,YouTube Embed,Zapier,Webflow,weebly,wix,Akamai Technologies,Generic search bar</t>
  </si>
  <si>
    <t>jajordan1983@gmail.com</t>
  </si>
  <si>
    <t>twomilehillprimary.co.uk</t>
  </si>
  <si>
    <t>twomilehillp@bristol-schools.uk,asc@twomilehillprimary.bristol.sch.uk</t>
  </si>
  <si>
    <t>vanichi.com</t>
  </si>
  <si>
    <t>Google Analytics,Gravatar,Demandware,WordPress,MonsterInsights,Squarespace,Amazon S3,Font Awesome,Google Font API,Vimeo Embed,YouTube Embed,Generic search bar</t>
  </si>
  <si>
    <t>eric.j@vanichi.com,vee@vanichi.com</t>
  </si>
  <si>
    <t>mominloveforever.com</t>
  </si>
  <si>
    <t>Gravatar,Demandware,WordPress,Proofpoint,CloudFront,Amazon S3,DoubleClick.Net,Rafflecopter,ASP.NET MVC,Google Font API,YouTube Embed,Ko-fi,Trello,Dropbox,Akamai Technologies,Generic search bar</t>
  </si>
  <si>
    <t>gloriouslygreengal@gmail.com,virgie@tmo.blackberry.net</t>
  </si>
  <si>
    <t>wrestlingdvdnetwork.com</t>
  </si>
  <si>
    <t>Google Analytics,Gravatar,Demandware,WordPress,Knockout.js,MediaElement.js,Amazon S3,DoubleClick.Net,CDNJS,Contact Form,Google Adsense,CJ Affiliate,SWFObject,AddThis,Twitter for Websites,Vimeo Embed,YouTube Embed,Amazon Advertising,eBay,Generic search bar</t>
  </si>
  <si>
    <t>michael7.4.87@hotmail.co.uk,wwedvdreviewer@gmail.com</t>
  </si>
  <si>
    <t>themallincolumbia.com</t>
  </si>
  <si>
    <t>Demandware,Moment.js,Amazon S3,Adobe DTM,AngularJS,Google Font API,Webflow,adobed TM,Generic search bar</t>
  </si>
  <si>
    <t>beautifulosophy.com</t>
  </si>
  <si>
    <t>Demandware,Reveal.js,Google Adsense,ASP.NET MVC,Google Font API,CJ Affiliate,AddThis,YouTube Embed</t>
  </si>
  <si>
    <t>beautifulosophy@gmail.com,innerouterbeautymail@gmail.com</t>
  </si>
  <si>
    <t>susimakeup.com</t>
  </si>
  <si>
    <t>info@susimakeup.com,susibeta@gmail.com</t>
  </si>
  <si>
    <t>simonandschuster.com</t>
  </si>
  <si>
    <t>Demandware,SoundCloud,CloudFront,CJ Affiliate,Cecil,YouTube Embed,Google Tag Manager,Generic search bar</t>
  </si>
  <si>
    <t>digitalcatalog@simonandschuster.com,kelsey.manning@simonandschuster.com,courtney.brach@simonandschuster.com,offtheshelf@simonandschuster.com,sabrina.pyun@simonandschuster.com,education.library@simonandschuster.com,tracey.guest@simonandschuster.com,sspublicity@simonandschuster.com,canadian.orders@simonandschuster.com,kate.lloyd@simonandschuster.com,anthony.cacace@simonandschuster.com,author.appearances@simonandschuster.com,elizabeth.gay@simonandschuster.com,purchaseorders@simonandschuster.com,mia.oneill@simonandschuster.com,jessica.yu@simonandschuster.com,privacyadministrator@simonandschuster.com,sagapresspublicity@simonandschuster.com,childrenspublicity@simonandschuster.com,atriapublicity@simonandschuster.com,paul.olsewski@simonandschuster.com,sammi.sontag@simonandschuster.com,erin.simpson@simonandschuster.com,lauren.pires@simonandschuster.com,erin.cox@simonandschuster.com,business@simonandschuster.com,julia.prosser@simonandschuster.com,milena.brown@simonandschuster.com,lisa.sciambra@simonandschuster.com,diana.franco@simonandschuster.com,michelle.fadlalla@simonandschuster.com,bobbilyn.jones@simonandschuster.com,audrey.gibbons@simonandschuster.com,stephanie.mendoza@simonandschuster.com,louise.burke@simonandschuster.com,irene.lipsky@simonandschuster.com,cary.goldstein@simonandschuster.com,katy.hershberger@simonandschuster.com,jennifer.robinson@simonandschuster.com,canadianorders@simonandschuster.com,jessica.roth@simonandschuster.com,caitlyn.reuss@simonandschuster.com,authorportalhelp@simonandschuster.com</t>
  </si>
  <si>
    <t>lilysageandco.com</t>
  </si>
  <si>
    <t>Gravatar,Demandware,VirtueMart,WordPress,Google Font API,JetPack,Akamai Technologies,Generic search bar</t>
  </si>
  <si>
    <t>glam.com</t>
  </si>
  <si>
    <t>Google Analytics,Demandware,WordPress,Knockout.js,Pubmatic,DoubleClick.Net,AppNexus,AngularJS,Google Font API,Adobe Fonts,YouTube Embed,Typekit,Generic search bar</t>
  </si>
  <si>
    <t>mediasandyh@glam.com,yogeshs@glam.com,sandyh@glam.com,ningsocial@glam.com,privacy@glam.com</t>
  </si>
  <si>
    <t>dressinsparkles.com</t>
  </si>
  <si>
    <t>Google Analytics,Demandware,CloudFront,Squarespace,Amazon S3,Font Awesome,Rafflecopter,BootstrapCDN,Google Adsense,Google Font API,YouTube Embed,Dropbox,Google Tag Manager,Generic search bar</t>
  </si>
  <si>
    <t>kyliemavrakis@gmail.com</t>
  </si>
  <si>
    <t>webcreatius.com</t>
  </si>
  <si>
    <t>Demandware,CloudFront,BigCommerce,Plentymarkets,Amazon S3,Cloudinary,Brightspot,AddToAny,YouTube Embed,wix,Akamai Technologies,Generic search bar</t>
  </si>
  <si>
    <t>fbrugat@webcreatius.com</t>
  </si>
  <si>
    <t>playguitar.gq</t>
  </si>
  <si>
    <t>Demandware,CloudFront,Squarespace,Amazon S3,Turner CDN,StackPath,Gatsby,weebly,Akamai Technologies,Generic search bar</t>
  </si>
  <si>
    <t>abugarcia.com</t>
  </si>
  <si>
    <t>Google Analytics,Demandware,jQuery CDN,jsDelivr,Shopify,jQuery UI,jQuery Migrate,CDNJS,Optimizely,Google Font API,reCAPTCHA,Vimeo Embed,YouTube Embed,Facebook Ads Pixel,Google Tag Manager,Generic search bar</t>
  </si>
  <si>
    <t>bagsap@purefishing.com,fishermanswhse@sbcglobal.net,sales@fishingreelparts.com,copyright@purefishing.com,angie.champsaur@purefishing.com,megan.friedman@purefishing.com,abugarcia@purefishing.com,pfsalesfr@purefishing.com,info@de.purefishing.com,contactus@uk.purefishing.com,info@it.purefishing.com,pfsalesbnl@purefishing.com,info@se.purefishing.com,info@no.purefishing.com,info@dk.purefishing.com,info@fi.purefishing.com,info@jp.purefishing.com,info@purefishing.com.au,info@nz.purefishing.com,info@tw.purefishing.com,info@my.purefishing.com,info@kr.purefishing.com</t>
  </si>
  <si>
    <t>goldengoosegiveaways.com</t>
  </si>
  <si>
    <t>Google Analytics,Gravatar,Demandware,PayPal Checkout,HubSpot,WordPress,CloudFront,Amazon S3,Google Adsense,Elementor,AngularJS,Google Font API,reCAPTCHA,Autoptimize,YouTube Embed,UpViral,Amazon Advertising,Generic search bar</t>
  </si>
  <si>
    <t>info@goldengoosegiveaways.com</t>
  </si>
  <si>
    <t>abbeylouisarose.co.uk</t>
  </si>
  <si>
    <t>Vue.js,Demandware,CloudFront,Font Awesome,Rafflecopter,CDNJS,BootstrapCDN,Google Adsense,ASP.NET MVC,Google Font API,YouTube Embed</t>
  </si>
  <si>
    <t>abbeylouisarose@gmail.coms,abbeylouisarose@gmail.com</t>
  </si>
  <si>
    <t>msrgear.com</t>
  </si>
  <si>
    <t>Google Analytics,Gravatar,Gravity Forms,Yoast SEO,Demandware,Signifyd,CloudFront,Amazon S3,AddToAny,JetPack,Adobe Fonts,YouTube Embed,Typekit,cookiebot,Google Tag Manager,Generic search bar</t>
  </si>
  <si>
    <t>info@msrgear.com,global.health@cascadedesigns.com</t>
  </si>
  <si>
    <t>mariasfarmcountrykitchen.com</t>
  </si>
  <si>
    <t>Google Analytics,Gravatar,Demandware,WordPress,Proofpoint,Google Font API,YouTube Embed,Dropbox,Crowdsignal (PollDaddy),Generic search bar</t>
  </si>
  <si>
    <t>maria@mariarodale.com</t>
  </si>
  <si>
    <t>keepitchic.com</t>
  </si>
  <si>
    <t>Google Analytics,Yoast SEO,Demandware,jsDelivr,Knockout.js,Amazon S3,DoubleClick.Net,CDNJS,MailChimp,SumoMe,Generic search bar</t>
  </si>
  <si>
    <t>info@keepitchic.com</t>
  </si>
  <si>
    <t>numantratech.com</t>
  </si>
  <si>
    <t>Google Analytics,Yoast SEO,Demandware,WordPress,CloudFront,Volusion,BigCommerce,Google Maps,Amazon S3,Cloudinary,Contact Form,Elementor,Google Font API,Vimeo Embed,Facebook Ads Pixel,Generic search bar</t>
  </si>
  <si>
    <t>suresh.natarajan@numantratech.com</t>
  </si>
  <si>
    <t>thechicseeker.com</t>
  </si>
  <si>
    <t>justine@entryevents.com,info@chicandseek.com</t>
  </si>
  <si>
    <t>fashiononafraction.com</t>
  </si>
  <si>
    <t>Gravatar,Demandware,CloudFront,Cloudinary,JetPack,Generic search bar</t>
  </si>
  <si>
    <t>fortheloveofcharacter.com</t>
  </si>
  <si>
    <t>Demandware,CloudFront,Rafflecopter,Google Adsense,wix</t>
  </si>
  <si>
    <t>fortheloveofcharacter@gmail.com</t>
  </si>
  <si>
    <t>georgiapowermarketplace.com</t>
  </si>
  <si>
    <t>service@georgiapowermarketplace.com</t>
  </si>
  <si>
    <t>tableandhearth.com</t>
  </si>
  <si>
    <t>Google Analytics,Gravatar,Demandware,Reveal.js,WordPress,SurveyMonkey,WP Rocket,Squarespace,Amazon S3,Font Awesome,Rafflecopter,Google Font API,CJ Affiliate,YouTube Embed,weebly,mediavine,Generic search bar</t>
  </si>
  <si>
    <t>emily@tableandhearth.com</t>
  </si>
  <si>
    <t>bassblaster.rocks</t>
  </si>
  <si>
    <t>Google Analytics,Gravatar,Wordfence,Demandware,OptinMonster,WordPress,SurveyMonkey,ManyChat,Constant Contact Mail,Amazon S3,Google Font API,ShareThis,YouTube Embed,Facebook Ads Pixel,Generic search bar</t>
  </si>
  <si>
    <t>bassblaster@bassgold.com</t>
  </si>
  <si>
    <t>positivepublicityblog.com</t>
  </si>
  <si>
    <t>Gravatar,Demandware,Proofpoint,SoundCloud,Pubmatic,DoubleClick.Net,AppNexus,Google Adsense,JetPack,Twitter for Websites,Generic search bar</t>
  </si>
  <si>
    <t>info@rebuildtheblock.org,camillemariemola@gmail.com,info@krispiekreations.com</t>
  </si>
  <si>
    <t>coachaustralia.com</t>
  </si>
  <si>
    <t>online@coachaustralia.com</t>
  </si>
  <si>
    <t>existingcodes.com</t>
  </si>
  <si>
    <t>Google Analytics,Gravatar,Yoast SEO,Demandware,WordPress,Amazon S3,Google Adsense,Google Font API,WP Super Cache,YouTube Embed,Generic search bar</t>
  </si>
  <si>
    <t>hello@casetify.com</t>
  </si>
  <si>
    <t>boolyshopping.com</t>
  </si>
  <si>
    <t>Google Analytics,Demandware,jsDelivr,jQuery UI,Intercom,AngularJS,Google Font API,YouTube Embed,Hotjar,Google Tag Manager</t>
  </si>
  <si>
    <t>queries@very.co.uk</t>
  </si>
  <si>
    <t>cupofjo.com</t>
  </si>
  <si>
    <t>Google Analytics,Gravatar,Yoast SEO,Demandware,WordPress,Knockout.js,SurveyMonkey,Squarespace,Amazon S3,DoubleClick.Net,Google Font API,CJ Affiliate,MailChimp,JetPack,Vimeo Embed,YouTube Embed,qualtrics,Amazon Advertising,Generic search bar</t>
  </si>
  <si>
    <t>studiocuji@gmail.com,support@warezvpn.com,achamsay@gmail.com,frances.ardern@gmail.com,susangodssmith@gmail.com,prophectsuccess@gmail.com,dr.marnish@yahoo.com,colleen@orcasconstruction.com,holly@thebrannigans.com,mccann.heather@gmail.com,vavelocina1@yahoo.it,hello@cupofjo.com,elizaoverthemoon@blogspot.com,jobzcornerz@gmail.com,jrosestine@yahoo.com,rebeccablanksma@gmail.com,marycmeagher@gmail.com,dr.ukpoyanspellhome@gmail.com,stephanie@metropolitanmama.net,lionsandlarks@gmail.com,dasisteineschoeneidee@gmail.com,nicebabyboy11@gmail.com,emmaline.niendorf@gmail.com,cookiesmasher5@yahoo.com,maryannaglenn@gmail.com,blog.awinkasmile@gmail.com,musaoion.bishopjakesmore@gmail.com,merujaowo101@live.com,sbrooks52111@yahoo.com,nicolezacharias@hotmail.com,rsvp_momastore@moma.org,hayliebrooke@gmail.com,tennerdc@gmail.com,slsubramanian4@gmail.com,freeforestschool@gmail.com,contact@seattlespoon.com,jane.perez1@gmail.com,info@thepretentiouspalette.com,franzi@my-so-called-luck.de,caroline@cupofjo.com,maureen@cupofjo.com,info@recipesus.com,briannahanson@gmail.com,nicolemroussos@gmail.com,jilleun@hotmail.com,lindsey@relational-therapy.com,mollyegage@gmail.com,lesleyporcelli@yahoo.com,shulkyle@gmail.com,allison.pelle@gmail.com</t>
  </si>
  <si>
    <t>openyourtoys.com</t>
  </si>
  <si>
    <t>Google Analytics,Meteor,Gravatar,Yoast SEO,Demandware,Reveal.js,WordPress,Knockout.js,LiteSpeed,CloudFront,SurveyMonkey,MediaElement.js,ASP.NET MVC,Google Font API,YouTube Embed,Divi,Dropbox,Generic search bar</t>
  </si>
  <si>
    <t>team@openyourtoys.com,toygoon116@gmail.com,slick@openyourtoys.com,mrsmcfavorite@openyourtoys.com,openyourtoyscast@gmail.com</t>
  </si>
  <si>
    <t>styledarlingdaily.com</t>
  </si>
  <si>
    <t>Google Analytics,Gravatar,Demandware,Pubmatic,DoubleClick.Net,AppNexus,Google Adsense,ASP.NET MVC,reCAPTCHA,JetPack,Crowdsignal (PollDaddy),Generic search bar</t>
  </si>
  <si>
    <t>stella.rafaelidys@performics.com</t>
  </si>
  <si>
    <t>shopsportsmansoutlet.com</t>
  </si>
  <si>
    <t>Google Analytics,Demandware,Knockout.js,Google Maps,Shopify,Font Awesome,BootstrapCDN,Twitter for Websites,Vimeo Embed,YouTube Embed,mailmunch,Generic search bar</t>
  </si>
  <si>
    <t>kathie@shopsportsmansoutlet.com,dan@shopsportsmansoutlet.com</t>
  </si>
  <si>
    <t>austinkayak.com</t>
  </si>
  <si>
    <t>Google Analytics,Gravatar,Demandware,PayPal Checkout,CloudFront,jQuery UI,Google Font API,reCAPTCHA,Glyphicons,Vimeo Embed,YouTube Embed,Affirm,Bing Ads,Google Ads,Google Tag Manager,Generic search bar</t>
  </si>
  <si>
    <t>customer@austinkayak.com,support@austinkayak.com,jobs@austinkayak.com,accessibility@austinkayak.com</t>
  </si>
  <si>
    <t>eliterest.com</t>
  </si>
  <si>
    <t>Google Analytics,Demandware,VirtueMart,WordPress,Volusion,Amazon S3,Font Awesome,CDNJS,Google Font API,ShareThis,Autoptimize,YouTube Embed,Divi,Thrive Cart,Amazon Advertising,Generic search bar</t>
  </si>
  <si>
    <t>admin@eliterest.com</t>
  </si>
  <si>
    <t>oh-madame.com</t>
  </si>
  <si>
    <t>Google Analytics,Demandware,WordPress,CDNJS,Google Adsense,Google Font API,Flickity,Generic search bar</t>
  </si>
  <si>
    <t>info@oh-madame.com,collabs@oh-madame.com,events@oh-madame.com,press@oh-madame.com,daniela@oh-madame.com,privacy@oh-madame.com</t>
  </si>
  <si>
    <t>crimsontrace.com</t>
  </si>
  <si>
    <t>Demandware,jQuery UI,CDNJS,YouTube Embed,Google Tag Manager,Generic search bar</t>
  </si>
  <si>
    <t>support@crimsontrace.com,iainh@crimsontrace.com</t>
  </si>
  <si>
    <t>mommyof2embracinglife.com</t>
  </si>
  <si>
    <t>Google Analytics,Demandware,Amazon S3,Rafflecopter,Google Adsense,Google Font API,reCAPTCHA,CJ Affiliate,MailChimp,Zotabox,Twitter for Websites,weebly,Amazon Advertising,Crowdsignal (PollDaddy),AvantLink,Generic search bar</t>
  </si>
  <si>
    <t>mommyof2embracinglife@gmail.com</t>
  </si>
  <si>
    <t>jack-wolfskin.lu</t>
  </si>
  <si>
    <t>info@jack-wolfskin.com,datenschutz@jack-wolfskin.com,eshop@jack-wolfskin.eu</t>
  </si>
  <si>
    <t>venuelust.com</t>
  </si>
  <si>
    <t>Google Analytics,Gravatar,Lightbox,Demandware,WordPress,CloudFront,Squarespace,Amazon S3,ASP.NET MVC,Gatsby,Vimeo Embed,YouTube Embed,Stripe,Facebook Ads Pixel,Dropbox,AvantLink,Generic search bar</t>
  </si>
  <si>
    <t>info@venuelust.com</t>
  </si>
  <si>
    <t>st-petersce.co.uk</t>
  </si>
  <si>
    <t>Demandware,Amazon S3,reCAPTCHA,Dropbox</t>
  </si>
  <si>
    <t>enquiry@st-petersce.bham.sch.uk,l.rigby@st-petersce.bham.sch.uk</t>
  </si>
  <si>
    <t>onefinea.com</t>
  </si>
  <si>
    <t>Demandware,VirtueMart,CloudFront,Squarespace,Amazon S3,Rafflecopter,Google Adsense,ASP.NET MVC,YouTube Embed</t>
  </si>
  <si>
    <t>finemutigers@gmail.com,etomlinson8672@gmail.com</t>
  </si>
  <si>
    <t>freebirthdaystuff.ca</t>
  </si>
  <si>
    <t>Google Analytics,Demandware,SurveyMonkey,Amazon S3,Google Adsense,ASP.NET MVC,YouTube Embed,wix,Akamai Technologies</t>
  </si>
  <si>
    <t>info@freebirthdaystuff.ca</t>
  </si>
  <si>
    <t>brandsplat.com</t>
  </si>
  <si>
    <t>Gravatar,Yoast SEO,Lightbox,Wordfence,Demandware,WordPress,FlexSlider,MonsterInsights,Amazon S3,Contact Form,Google Font API,Vimeo Embed,YouTube Embed,Generic search bar</t>
  </si>
  <si>
    <t>hello@brandsplat.com</t>
  </si>
  <si>
    <t>hobbyzone.com</t>
  </si>
  <si>
    <t>Google Analytics,Demandware,TrustPilot,CloudFront,Amazon S3,DoubleClick.Net,UltraCart,Amazon Payments,Inspectlet,Google Font API,YouTube Embed,Bing Ads,Generic search bar</t>
  </si>
  <si>
    <t>info@hobbyzone.com,cbujold@hobbyzone.com</t>
  </si>
  <si>
    <t>tinehuber.com</t>
  </si>
  <si>
    <t>stylesage.co</t>
  </si>
  <si>
    <t>Google Analytics,Demandware,jQuery CDN,HubSpot,TypeForm,CDNJS,AngularJS,Google Font API,YouTube Embed,Drift,Google Ads,Wistia,LinkedIn Insights,Generic search bar</t>
  </si>
  <si>
    <t>hello@stylesage.co,info@stylesage.co,elizabeth@stylesage.co,hello@stylesage.com,legal@stylesage.co</t>
  </si>
  <si>
    <t>beccarama.com</t>
  </si>
  <si>
    <t>Gravatar,Demandware,CloudFront,Amazon S3,DoubleClick.Net,ASP.NET MVC,reCAPTCHA,JetPack,AddThis,Vimeo Embed,weebly,Generic search bar</t>
  </si>
  <si>
    <t>swatkins@haytheresocialmedia.com,bananasforboobies@gmail.com,rebeccalevey@gmail.com</t>
  </si>
  <si>
    <t>gledhillestates.com</t>
  </si>
  <si>
    <t>homes@gledhillestates.com</t>
  </si>
  <si>
    <t>olympiasports.net</t>
  </si>
  <si>
    <t>Google Analytics,Demandware,jQuery CDN,Google Font API,Adobe Fonts,Yotpo,Typekit,Google Tag Manager,Generic search bar</t>
  </si>
  <si>
    <t>customerservice@olympiasports.net,******@olympiasports.net</t>
  </si>
  <si>
    <t>callawaygolfgiftcard.com</t>
  </si>
  <si>
    <t>Modernizr,Demandware,Microsoft Ajax Content Delivery Network,jQuery UI,Google Font API,Adobe Fonts,Typekit</t>
  </si>
  <si>
    <t>gift.card@callawaygolf.com</t>
  </si>
  <si>
    <t>traegergrills.com</t>
  </si>
  <si>
    <t>Demandware,jQuery CDN,jsDelivr,Knockout.js,CloudFront,Google Maps,three.js,Font Awesome,CDNJS,BootstrapCDN,Next.js,Affirm,Facebook Ads Pixel,Google Tag Manager,Generic search bar</t>
  </si>
  <si>
    <t>service@traegergrills.com,info@traegergrills.com,privacy@traegergrills.com,support@traegergrills.com,traegersups@traegergrills.com,europesupport@traegergrills.com,scs@traegergrills.com</t>
  </si>
  <si>
    <t>rinadeb.co.uk</t>
  </si>
  <si>
    <t>rinadeb@hotmail.com</t>
  </si>
  <si>
    <t>styledmuse.com</t>
  </si>
  <si>
    <t>Google Analytics,Gravatar,Demandware,Pubmatic,Amazon S3,DoubleClick.Net,AppNexus,Google Adsense,Google Font API,JetPack,Generic search bar</t>
  </si>
  <si>
    <t>styledmuse@gmail.com</t>
  </si>
  <si>
    <t>astrofella.wordpress.com</t>
  </si>
  <si>
    <t>Gravatar,Demandware,HubSpot,CloudFront,Squarespace,Amazon S3,Cloudinary,reCAPTCHA,JetPack,Vimeo Embed,Paddle,weebly,wix,Crowdsignal (PollDaddy),photoshelter,Flickr,Generic search bar</t>
  </si>
  <si>
    <t>corelle.com</t>
  </si>
  <si>
    <t>Demandware,CDNJS,Drupal Commerce,Lift,Google Tag Manager,Generic search bar</t>
  </si>
  <si>
    <t>webmaster@corellebrands.com,helpcenter@corellebrandscs.com</t>
  </si>
  <si>
    <t>lipstickisalife.com</t>
  </si>
  <si>
    <t>Demandware,VirtueMart,Google Adsense,YouTube Embed,Akamai Technologies</t>
  </si>
  <si>
    <t>amandaamayamakeup@gmail.com</t>
  </si>
  <si>
    <t>tao-talk.com</t>
  </si>
  <si>
    <t>Gravatar,Demandware,CloudFront,Amazon S3,Cloudinary,Google Font API,reCAPTCHA,JetPack,Vimeo Embed,wix,Generic search bar</t>
  </si>
  <si>
    <t>ms_jade_li@hotmail.com</t>
  </si>
  <si>
    <t>engageforgood.com</t>
  </si>
  <si>
    <t>Google Analytics,Gravatar,Gravity Forms,Yoast SEO,Demandware,WordPress,Proofpoint,SoundCloud,SurveyMonkey,WP Rocket,MonsterInsights,Squarespace,DoubleClick.Net,Elementor,ASP.NET MVC,Google Font API,reCAPTCHA,Flickity,JetPack,Adobe Fonts,TinyMCE,Vimeo Embed,YouTube Embed,SumoMe,Dropbox,Typekit,Generic search bar</t>
  </si>
  <si>
    <t>askus@engageforgood.com,jh@engageforgood.com,vanessa.morcom@we.org,media@anheuser-busch.com,ctucker@3pmagency.com,cmckenna@pcf.org,dwilson.dwpr@gmail.com,chohorst@thinkpublicrelations.com,chead@dickeys.com,arichardson@dickeys.com,ms@engageforgood.com,kristin.bradley@bgfoods.com,jenna.iversen@radisson.com,tynkerpr@brewpr.com,mfattore@orangetheoryfitness.com,press@red.org,maggie.rohr@teamera.com,danton@subaru.com,dinf@subaru.com,peyton@inklinkmarketing.com,publicrelations@uhaul.com,jessica.meyers@groundtruth.com,groundtruth@sunshinesachs.com,nicole.n@glassesusa.com,love@lovepeopletour.com,media.relations@crackerbarrel.com,aaron.taylor@operationhomefront.org,corpcomm@jetblue.com,builtwithbitcoin@zamzamwater.org,eric_raymond@vfc.com,am@engageforgood.com,nancy@15minutesinc.com,jessica.moschella@edelman.com,mediarelations.us@hm.com,ckurtz@auntieannes.com,askjbfoundation@jetblue.com,press@dunkinbrands.com,manderson@publicgood.com,press@ahive.com,careers@tiaa.org,press@noodles.com,press@drinkgts.com,jenny.zimmerman@weightwatchers.com,zvillarreal@feedingamerica.org,dh@engageforgood.com</t>
  </si>
  <si>
    <t>insidefandb.com</t>
  </si>
  <si>
    <t>Google Analytics,Gravatar,Demandware,WordPress,Font Awesome,Contact Form,Elementor,Google Font API,Generic search bar</t>
  </si>
  <si>
    <t>francinecohen@insidefandb.com</t>
  </si>
  <si>
    <t>wisebread.com</t>
  </si>
  <si>
    <t>Gravatar,Demandware,Outbrain,jsDelivr,CloudFront,RevContent,DoubleClick.Net,Rafflecopter,CDNJS,Fingerprintjs,Google Adsense,ASP.NET MVC,Google Font API,CJ Affiliate,SWFObject,Drupal Commerce,Twitter for Websites,YouTube Embed,Taboola,Aweber,Facebook Ads Pixel,Bing Ads,weebly,Google Tag Manager,AdRoll,Generic search bar</t>
  </si>
  <si>
    <t>agentinvestor@gmail.com,eyeslikesugar@gmail.com,ricardo_viazcan@hotmail.com,jane97302@gmail.com,my1990cavalier@hotmail.com,media@wisebread.com,i-have-small-arms@wisebread.com</t>
  </si>
  <si>
    <t>shopawol.com</t>
  </si>
  <si>
    <t>Google Analytics,Modernizr,Demandware,Shopify,DoubleClick.Net,Font Awesome,BootstrapCDN,MailChimp,Vimeo Embed,YouTube Embed,Generic search bar</t>
  </si>
  <si>
    <t>orders@shopawol.com,releases@awolboston.com,info@shopawol.com</t>
  </si>
  <si>
    <t>momsbyheart.net</t>
  </si>
  <si>
    <t>Google Analytics,Gravatar,Demandware,WordPress,DoubleClick.Net,Contact Form,Google Adsense,ASP.NET MVC,Google Font API,CJ Affiliate</t>
  </si>
  <si>
    <t>momsbyheart@gmail.com</t>
  </si>
  <si>
    <t>lusciouslifeanddecor.com</t>
  </si>
  <si>
    <t>Demandware,Knockout.js,Amazon S3,Google Adsense,LinkWithin,GitHub Gist</t>
  </si>
  <si>
    <t>lusciouslifeanddecor@gmail.com</t>
  </si>
  <si>
    <t>holisticscotland.com</t>
  </si>
  <si>
    <t>Gravatar,Demandware,PayPal Checkout,WordPress,WooCommerce,Font Awesome,Google Adsense,ASP.NET MVC,Google Font API,MailChimp,JetPack,YouTube Embed,Gumroad,Generic search bar</t>
  </si>
  <si>
    <t>contact@holisticscot.com,susan@perfectsolutionscoaching.co.uk,contact@millstonewholefoods.co.uk,competitions@holisticscot.com,westend@jandevrieshealth.co.uk,helpline@dementiauk.org,casereferrals@mhra.gov.uk</t>
  </si>
  <si>
    <t>boulderfamilies.com</t>
  </si>
  <si>
    <t>Google Analytics,Gravatar,Demandware,Pubmatic,Amazon S3,DoubleClick.Net,AppNexus,Google Adsense,reCAPTCHA,JetPack,Twitter for Websites,Vimeo Embed,Generic search bar</t>
  </si>
  <si>
    <t>boulder4families@gmail.com,amanda@boulderfamilies.com,niedzwiadekc@boulderlibrary.org,info@boulderfamilies.com</t>
  </si>
  <si>
    <t>cristinatudor.com</t>
  </si>
  <si>
    <t>Google Analytics,Demandware,Google Font API,reCAPTCHA,Twitter for Websites,Facebook Ads Pixel,weebly,Generic search bar</t>
  </si>
  <si>
    <t>hello@cristinatudor.com,beverlycenterstore@us.ferragamo.com,beverlyhillsstore@us.ferragamo.com</t>
  </si>
  <si>
    <t>bdyworld.com</t>
  </si>
  <si>
    <t>Demandware,animate.css,CloudFront,Volusion,Plentymarkets,Amazon S3,Google Font API,Glyphicons,weebly,Akamai Technologies</t>
  </si>
  <si>
    <t>bdyworld.com/info@bdyworld.com</t>
  </si>
  <si>
    <t>fantasylit.com</t>
  </si>
  <si>
    <t>gopro.com</t>
  </si>
  <si>
    <t>Google Analytics,Demandware,PayPal Checkout,animate.css,CloudFront,Salesforce Live Agent Chat,Amazon S3,Hammer.js,Font Awesome,CDNJS,BootstrapCDN,LiveAgent,Google Font API,reCAPTCHA,ShareThis,OWL Carousel,Adobe Fonts,Vimeo Embed,YouTube Embed,Affirm,Yotpo,Typekit,Google Tag Manager,Generic search bar</t>
  </si>
  <si>
    <t>egrange@gopro.com,pr@gopro.com,internships.germany@gopro.com,corporateprograms@gopro.com,atsupport@gopro.com,support@gopro.com,post@gopro.com,quikfeedback@gopro.com,community@gopro.com,info@gopro.com,privacy@gopro.com,nicholas.woodman@gopro.com,nick@gopro.com,patricklengenfelder@gopro.com,rloughery@gopro.com,popsupport@gopro.com,bludera@gopro.com,bugbounty@gopro.com,impressum@gopro.com,legal@gopro.com,investor@gopro.com,garp@gopro.com,distributors@gopro.com,gopro.al@comtrade.com,gopro@distecna.com,gopro@yuma.su,deb@surfcomposites.com.au,gopro@westonsport.net,gopro.ba@comtrade.com,gopro@omnico.co.za,gopro@ogc.ca,kevin@aristochina.com,atc-news@atc-latinamerica.com,gopro.hr@comtrade.com,gopro@tnsdistribution.com,pal.johannessen@response.no,info@stereovision.biz,sales@indogp.com,gopro@f9baltic.com,info@mikesport.com,info@expedition.lt,gopro.mk@comtrade.com,sca-enquiries@streamcastasia.com,gopro@orange.mu,gopro.me@comtrade.com,websales@racetech.co.nz,bruce@phoenixdistribution.co.nz,ewan@southernapproach.com,darren.calleja@moduvi.com.ph,gopro.rs@comtrade.com,gopro.si@comtrade.com,gopro@marintek.com.tr,a.ruban@extremepride.com.ua,sales@ecreativeindia.com</t>
  </si>
  <si>
    <t>dcshoes.se</t>
  </si>
  <si>
    <t>dcsappliances.com</t>
  </si>
  <si>
    <t>Demandware,Google Maps,Salesforce Live Agent Chat,jQuery UI,CDNJS,Google Optimize,OWL Carousel,Vimeo Embed,Google Tag Manager,Generic search bar</t>
  </si>
  <si>
    <t>tbriere@dcsappliances.com,corporate.enquiries@fisherpaykel.com,support@dcsappliances.com,privacy@fisherpaykel.com,optout@fisherpaykel.com,fpausapartsorders@fisherpaykel.com,customer.care@fisherpaykel.com</t>
  </si>
  <si>
    <t>wateroutfitters.com</t>
  </si>
  <si>
    <t>Google Analytics,Demandware,CloudFront,Amazon S3,jQuery UI,Font Awesome,Amazon Payments,Google Font API,reCAPTCHA,SWFObject,AddThis,Vimeo Embed,YouTube Embed,Affirm,Facebook Ads Pixel,Bing Ads,Google Ads,Google Tag Manager,Generic search bar</t>
  </si>
  <si>
    <t>customer@wateroutfitters.com,luke@wateroutfitters.com,accessibility@wateroutfitters.com,jobs@wateroutfitters.com</t>
  </si>
  <si>
    <t>parlourhomeblog.com</t>
  </si>
  <si>
    <t>Demandware,CloudFront,Squarespace,Google Adsense,ASP.NET MVC,Vimeo Embed,LinkWithin</t>
  </si>
  <si>
    <t>nml7656@gmail.com</t>
  </si>
  <si>
    <t>tallclothingmall.com</t>
  </si>
  <si>
    <t>Google Analytics,Gravatar,Yoast SEO,Demandware,WordPress,Amazon S3,StackPath,Google Adsense,AngularJS,CJ Affiliate,JetPack,SumoMe,Facebook Ads Pixel,rewardstyle,AvantLink,Generic search bar</t>
  </si>
  <si>
    <t>admin@tallclothingmall.com,krista@tallclothingmall.com</t>
  </si>
  <si>
    <t>cottontraders.com.au</t>
  </si>
  <si>
    <t>Demandware,CDNJS,Google Font API,UIKit,cookiebot,Generic search bar</t>
  </si>
  <si>
    <t>cottontraders@carouselpr.com</t>
  </si>
  <si>
    <t>unfashionablylost.com</t>
  </si>
  <si>
    <t>Gravatar,Demandware,Amazon S3,reCAPTCHA,JetPack,photoshelter,Generic search bar</t>
  </si>
  <si>
    <t>ola@wahaca.co.uk</t>
  </si>
  <si>
    <t>thetiptoefairy.com</t>
  </si>
  <si>
    <t>Google Analytics,Demandware,PayPal Checkout,WordPress,Proofpoint,CloudFront,PushCrew,WooCommerce,Mandrill,Amazon S3,DoubleClick.Net,Rafflecopter,MailChimp,Vimeo Embed,YouTube Embed,Facebook Ads Pixel,weebly,Amazon Advertising,Akamai Technologies,mailmunch,mediavine,Generic search bar</t>
  </si>
  <si>
    <t>stephanie@thetiptoefairy.com,smartsavvymama@gmail.com,traciemichelle0515@gmail.com</t>
  </si>
  <si>
    <t>juliegarmon.com</t>
  </si>
  <si>
    <t>Gravatar,Demandware,WordPress,Contact Form,Google Adsense,Google Font API,YouTube Embed,Generic search bar</t>
  </si>
  <si>
    <t>stronik@aol.com</t>
  </si>
  <si>
    <t>morethanoneofeverything.net</t>
  </si>
  <si>
    <t>Gravatar,Demandware,WordPress,StatCounter,MediaElement.js,Google Font API,MailChimp,JetPack,Twitter for Websites,Vimeo Embed,Generic search bar</t>
  </si>
  <si>
    <t>fringenuity@gmail.com</t>
  </si>
  <si>
    <t>twistedcoco.com</t>
  </si>
  <si>
    <t>Demandware,Amazon S3,Google Adsense,Vimeo Embed,YouTube Embed,LightWidget,Generic search bar</t>
  </si>
  <si>
    <t>info.niyathi@gmail.com</t>
  </si>
  <si>
    <t>thismommysavesmoney.com</t>
  </si>
  <si>
    <t>Google Analytics,Gravatar,Yoast SEO,Demandware,WordPress,MonsterInsights,Moment.js,Rafflecopter,Contact Form,Google Adsense,ASP.NET MVC,AngularJS,CJ Affiliate,AddToAny,Nette Framework,Vimeo Embed,Generic search bar</t>
  </si>
  <si>
    <t>melissa@thismommysavesmoney.com,phubert@spacsav.net</t>
  </si>
  <si>
    <t>culturalchromatics.com</t>
  </si>
  <si>
    <t>Google Analytics,Gravatar,Demandware,WordPress,SoundCloud,MediaElement.js,FlexSlider,Amazon S3,Contact Form,StackPath,Google Adsense,Google Font API,MailChimp,Autoptimize,Vimeo Embed,YouTube Embed,Generic search bar</t>
  </si>
  <si>
    <t>culturalchromatics@gmail.com</t>
  </si>
  <si>
    <t>prince.org</t>
  </si>
  <si>
    <t>Google Analytics,Demandware,HubSpot,CloudFront,Amazon S3,Turner CDN,MediaWiki,Google Adsense,Brightspot,AddToAny,wix,Akamai Technologies,Generic search bar</t>
  </si>
  <si>
    <t>ben@prince.org,chrizmo@earthlink.net,thepurpletiki@tikicoladas.com,thestreet@earthlink.net,vfeng7@bloomberg.net,slee1905@bloomberg.net,dtenkate@bloomberg.net,jblum4@bloomberg.net,awayne3@bloomberg.net,letters@nytimes.com,rachael.levy@wsj.com</t>
  </si>
  <si>
    <t>evelom.com</t>
  </si>
  <si>
    <t>Demandware,Google Maps,jQuery UI,Font Awesome,CDNJS,BootstrapCDN,Zendesk Chat,Google Font API,cookiebot,Google Tag Manager,Generic search bar</t>
  </si>
  <si>
    <t>customerservices@evelom.com</t>
  </si>
  <si>
    <t>hermannlondon.com</t>
  </si>
  <si>
    <t>Gravity Forms,ThemePunch,Lightbox,Demandware,WordPress,Google Maps,DoubleClick.Net,Font Awesome,Google Font API,YouTube Embed,wix,Google Tag Manager,SharpSpring,Generic search bar</t>
  </si>
  <si>
    <t>makeoffer@hermannlondon.com,alicia@hermannlondon.com,podcast@hermannlondon.com,amanda@stonebridgepropertiesstl.com,madison@stonebridgepropertiesstl.com,mackenzie@stonebridgepropertiesstl.com,tom@hermannlondon.com,gregsadler@hermannlondon.com,dave@hermannlondon.com,adam@hermannlondon.com</t>
  </si>
  <si>
    <t>speedo.com.au</t>
  </si>
  <si>
    <t>Demandware,PayPal Checkout,Google Maps,Amazon S3,AddThis,Google Tag Manager,Generic search bar</t>
  </si>
  <si>
    <t>online@speedo.com.au,gabi.pryor@speedo.com.au,returns@speedo.com.au</t>
  </si>
  <si>
    <t>lipstickandchiffon.com</t>
  </si>
  <si>
    <t>Google Analytics,Demandware,CloudFront,Squarespace,CJ Affiliate,MailChimp,YouTube Embed,wix,Akamai Technologies</t>
  </si>
  <si>
    <t>jan@bellehavenonthejames.com,booking@carolynthombs.com,bookings@carolynthombs.com,carolyn.thombs3@gmail.com</t>
  </si>
  <si>
    <t>sportsden.ie</t>
  </si>
  <si>
    <t>Google Analytics,Demandware,Google Maps,Font Awesome,Magento,Google Font API,OWL Carousel,Facebook Ads Pixel,Google Ads,Yotpo,Generic search bar</t>
  </si>
  <si>
    <t>info@sportsden.ie</t>
  </si>
  <si>
    <t>roco4x4.com</t>
  </si>
  <si>
    <t>Google Analytics,Demandware,jQuery CDN,CloudFront,LiveChat,Shopify,Amazon S3,CDNJS,Google Font API,YouTube Embed,Generic search bar</t>
  </si>
  <si>
    <t>info@roco4x4.com,spain@roco4x4.com,sales@roco4x4.com,web@roco4x4.com</t>
  </si>
  <si>
    <t>grazix.com</t>
  </si>
  <si>
    <t>Yoast SEO,Wordfence,Demandware,VirtueMart,WordPress,CloudFront,Amazon S3,Cloudinary,Google Font API,photoshelter,Generic search bar</t>
  </si>
  <si>
    <t>info@grazix.com</t>
  </si>
  <si>
    <t>satg1.org</t>
  </si>
  <si>
    <t>Demandware,CloudFront,Amazon S3,Hammer.js,jQuery UI,AddThis,Zoom,Generic search bar</t>
  </si>
  <si>
    <t>mrstursi@satg1.org,mrsodonnell@satg1.org,parents@satg1.org,mrskoons@satg1.org,mrsmcdevitt@satg1.org,dre@satg1.org,mrsregan@satg1.org</t>
  </si>
  <si>
    <t>oflifeandstyle.com</t>
  </si>
  <si>
    <t>Google Analytics,Demandware,Moment.js,Rafflecopter,Google Adsense,Google Font API,YouTube Embed,weebly,Generic search bar</t>
  </si>
  <si>
    <t>sgoble1@yahoo.com</t>
  </si>
  <si>
    <t>scootadoot.org</t>
  </si>
  <si>
    <t>Google Analytics,Gravatar,Yoast SEO,Demandware,WordPress,CloudFront,MediaElement.js,FlexSlider,Amazon S3,Rafflecopter,Google Font API,ShareThis,WP Super Cache,JetPack,Twitter for Websites,Vimeo Embed,YouTube Embed,Dropbox,Generic search bar</t>
  </si>
  <si>
    <t>jenniferspenn@gmail.com,kristin@musthaveboxes.com,disneysports@trackshack.com</t>
  </si>
  <si>
    <t>horizonoutreach.org</t>
  </si>
  <si>
    <t>Google Analytics,Demandware,WordPress,CloudFront,BigCommerce,MonsterInsights,Amazon S3,CDNJS,Cloudinary,StackPath,BootstrapCDN,Lightspeed eCom,Google Font API,reCAPTCHA,wix,Generic search bar</t>
  </si>
  <si>
    <t>info@horizonoutreach.org,career@horizonoutreach.org,kjohnson@horizonoutreach.org</t>
  </si>
  <si>
    <t>smartpennieslife.com</t>
  </si>
  <si>
    <t>Google Analytics,Gravatar,Yoast SEO,Demandware,WordPress,MonsterInsights,Contact Form,Google Font API,CJ Affiliate,Hotjar,Amazon Advertising,Generic search bar</t>
  </si>
  <si>
    <t>liasmartpennies@gmail.com,smartpennies@gmail.com</t>
  </si>
  <si>
    <t>thefoxopedia.co.uk</t>
  </si>
  <si>
    <t>info@thebrownfoxbureau.co.uk</t>
  </si>
  <si>
    <t>2bc.org</t>
  </si>
  <si>
    <t>Google Analytics,Gravatar,Demandware,WordPress,SurveyMonkey,Google Maps,MonsterInsights,Polyfill,Elementor,Google Font API,JetPack,Vimeo Embed,YouTube Embed,Generic search bar</t>
  </si>
  <si>
    <t>kristopher.redus@yahoo.com</t>
  </si>
  <si>
    <t>jrlisk.com</t>
  </si>
  <si>
    <t>ThemePunch,Demandware,WordPress,Font Awesome,Contact Form,BootstrapCDN,Google Font API,JetPack,Vimeo Embed,Dropbox,Generic search bar</t>
  </si>
  <si>
    <t>info@jrlisk.com,jacqueline.lisk@gmail.com</t>
  </si>
  <si>
    <t>gtaforums.com</t>
  </si>
  <si>
    <t>Google Analytics,Demandware,CloudFront,Squarespace,Amazon S3,CKEditor,Cloudinary,Google Font API,YouTube Embed,Dropbox,AMP Project,Akamai Technologies,NitroPay,Generic search bar</t>
  </si>
  <si>
    <t>charliedabest@sanandreasmail.com,chrislenton@sanandreasmail.com</t>
  </si>
  <si>
    <t>mumfidential.co.uk</t>
  </si>
  <si>
    <t>Google Analytics,Gravatar,Yoast SEO,Demandware,WordPress,MediaElement.js,Rafflecopter,Google Adsense,Google Font API,Twitter for Websites,YouTube Embed,Google Tag Manager,Generic search bar</t>
  </si>
  <si>
    <t>info@popupphonics.com</t>
  </si>
  <si>
    <t>zobeautie.com</t>
  </si>
  <si>
    <t>Gravatar,Demandware,Knockout.js,CloudFront,Pubmatic,DoubleClick.Net,AppNexus,Google Adsense,JetPack,Generic search bar</t>
  </si>
  <si>
    <t>michelle@gurupress.co</t>
  </si>
  <si>
    <t>themommist.com</t>
  </si>
  <si>
    <t>Google Analytics,EdgeCast,Lightbox,Demandware,CloudFront,Hello Bar,Amazon S3,Google Adsense,Google Font API,MailChimp,ShareThis,YouTube Embed,Akamai Technologies</t>
  </si>
  <si>
    <t>hermanostacoshop@yahoo.com,bencabartfoundation@gmail.com,reservations@azalea.com.ph,pepitaskitchen@gmail.com,yabuphilippines@gmail.com,contact@friendsofhope.ph,reservations@antoniosrestaurant.ph,customerservice@rwmanila.com,orders@chezkarine.com</t>
  </si>
  <si>
    <t>pinewskis.com</t>
  </si>
  <si>
    <t>Google Analytics,Lightbox,Demandware,Knockout.js,Google Maps,Moment.js,Amazon S3,jQuery UI,Font Awesome,BootstrapCDN,AngularJS,Google Font API,reCAPTCHA,Glyphicons,Vimeo Embed,YouTube Embed,Facebook Ads Pixel,TrackJS,Generic search bar</t>
  </si>
  <si>
    <t>pinewskis@gmail.com</t>
  </si>
  <si>
    <t>thestitchinmommy.com</t>
  </si>
  <si>
    <t>Google Analytics,Gravatar,Yoast SEO,Demandware,WordPress,CloudFront,WP Rocket,FlexSlider,Font Awesome,Rafflecopter,Elementor,Google Font API,CJ Affiliate,MailChimp,JetPack,YouTube Embed,Wistia,Amazon Advertising,AvantLink,Generic search bar</t>
  </si>
  <si>
    <t>thestitchinmommy@gmail.com,amy@thestitchinmommy.com,creamofthecropcrochet@gmail.com</t>
  </si>
  <si>
    <t>webbyplanet.com</t>
  </si>
  <si>
    <t>Google Analytics,Demandware,PayPal Checkout,BootstrapCDN,Google Adsense,CJ Affiliate,Amazon Advertising,Generic search bar</t>
  </si>
  <si>
    <t>support@drsquatch.com,customerservice@cobragolf.com,support@augasonfarms.com,customercare@easternnational.org,info@maltaloe.com,support@ambushskateboarding.com,support@ar500armor.com,customercare@aftco.com,support@beenverified.com</t>
  </si>
  <si>
    <t>dcmnetwork.com</t>
  </si>
  <si>
    <t>Demandware,jQuery CDN,jsDelivr,WordPress,CloudFront,MediaElement.js,jQuery UI,Font Awesome,CDNJS,Cloudinary,Contact Form,Zendesk Chat,Google Font API,reCAPTCHA,OWL Carousel,Hotjar,Divi,Google Tag Manager,Generic search bar</t>
  </si>
  <si>
    <t>support@dcmnetwork.com,conversions-no-reply@dcmnetwork.com</t>
  </si>
  <si>
    <t>heidmusic.com</t>
  </si>
  <si>
    <t>Google Analytics,Demandware,SurveyMonkey,DoubleClick.Net,Simpli.fi,Google Font API,AddThis,YouTube Embed,Hotjar,Facebook Ads Pixel,callrail,Google Tag Manager</t>
  </si>
  <si>
    <t>education@heidmusic.com,info@heidmusic.com,todd.heid@heidmusic.com,julie.wagnitz@heidmusic.com,kari.zink@heidmusic.com,matt.gieseke@heidmusic.com,phil.hinn@heidmusic.com,andy.hutchinson@heidmusic.com,mike.stadelman@heidmusic.com,megan.oconnell@heidmusic.com,russ.nau@heidmusic.com,kari.phipps@heidmusic.com,zachary.ball@heidmusic.com,dede.heid@heidmusic.com,orchestraap@heidmusic.com</t>
  </si>
  <si>
    <t>bellebellebeauty.com</t>
  </si>
  <si>
    <t>Google Analytics,Gravatar,Yoast SEO,Demandware,WordPress,CloudFront,DoubleClick.Net,AngularJS,Google Font API,MailChimp,ShareThis,Generic search bar</t>
  </si>
  <si>
    <t>milenapetrova70@gmail.com</t>
  </si>
  <si>
    <t>breezles.com</t>
  </si>
  <si>
    <t>Gravatar,Demandware,WordPress,SoundCloud,Font Awesome,Google Font API,JetPack,Vimeo Embed,Generic search bar</t>
  </si>
  <si>
    <t>erinbreezles@gmail.com</t>
  </si>
  <si>
    <t>columbia.com</t>
  </si>
  <si>
    <t>Demandware,animate.css,Adobe DTM,CDNJS,reCAPTCHA,Vimeo Embed,YouTube Embed,adobed TM,Generic search bar</t>
  </si>
  <si>
    <t>kr-mall@columbia.com,aburns@columbia.com,privacy@columbia.com,mglynn@columbia.com,usdealerrequests@columbia.com,eudealerrequests@columbia.com,latamdealerrequests@columbia.com,chinadealerrequests@columbia.com,cadealerrequests@columbia.com,emeadealerrequests@columbia.com,apacdealerrequests@columbia.com,sales_info@columbia.com,portlandemployeestore@columbia.com,dmca@columbia.com,mailto/ap3771@columbia.com,ap3771@columbia.com,europe-consumers@columbia.com,towcenter@columbia.com,tboyle@columbia.com,rparham@columbia.com,anordhoff@columbia.com,strepanier@columbia.com</t>
  </si>
  <si>
    <t>birdiefeathers.com</t>
  </si>
  <si>
    <t>Demandware,osCommerce,ASP.NET MVC</t>
  </si>
  <si>
    <t>birdiefeathers@gmail.com</t>
  </si>
  <si>
    <t>thespreadissue.com</t>
  </si>
  <si>
    <t>Gravatar,EdgeCast,Demandware,CloudFront,BigCommerce,Squarespace,Amazon S3,Turner CDN,Google Font API,JetPack,weebly,Generic search bar</t>
  </si>
  <si>
    <t>spreadjournalism@gmail.com,consult@illinois.edu</t>
  </si>
  <si>
    <t>askwonder.com</t>
  </si>
  <si>
    <t>Gravatar,Beaver Builder,Gravity Forms,PandaDoc,Demandware,Internap CDN,Outbrain,CacheFly CDN,HubSpot,WordPress,Knockout.js,osCommerce,CloudFront,BigCommerce,Google Maps,MapQuest,Squarespace,WooCommerce,Amazon S3,Turner CDN,Cloudinary,StackPath,Brightspot,Openads/OpenX,ASP.NET MVC,Appcues,Webflow,Wistia,Act-On,weebly,wix,Sitefinity,Dropbox,AMP Project,Akamai Technologies,Digital Dealer,Pixlee,Ezoic,Generic search bar</t>
  </si>
  <si>
    <t>contact@askwonder.com,careers@askwonder.com,contact@buzzsmith.com,team@greenwave.org,todd@seagreensfarms.com,bren@greenwave.org,steve@oceanmarine.com,dfullwood@byu.edu,kivistik@unr.edu,ricklind@ufl.edu,dpmiller@ou.edu,kashin@bi.vt.edu,dstring1@kent.edu,thurobs@auburn.edu,trigged@auburn.edu,bhagwan@bnbmusiclessons.com,info@usmusiclessons.com,info@qualityhomes.ca,marketplace-appeals@upwork.com,rpamula@calstatela.edu,paul.flikkema@nau.edu,srosen@gsu.edu,cook@eecs.wsu.edu,info@riomuchacho.com,info@granroca.net,news@manufacturingstories.com</t>
  </si>
  <si>
    <t>starfurniture.com</t>
  </si>
  <si>
    <t>Demandware,Google Maps,jQuery UI,CDNJS,Google Font API,reCAPTCHA,Google Tag Manager,Generic search bar</t>
  </si>
  <si>
    <t>customercenter@starfurniture.com</t>
  </si>
  <si>
    <t>spyoptic.com</t>
  </si>
  <si>
    <t>EdgeCast,Demandware,CloudFront,LiveChat,jQuery UI,Font Awesome,CDNJS,Amazon Payments,BootstrapCDN,reCAPTCHA,Vimeo Embed,Google Tag Manager,Generic search bar</t>
  </si>
  <si>
    <t>info@spyoptic.com,media@spyoptic.com,customercare@spyoptic.com,warranty@spyoptic.com,onlinecustomerservice@spyoptic.com,pricing@spyoptic.com,portal@spyoptic.com,vgee@spyoptic.com,lbrackett@spyoptic.com,bwr@spyoptic.com,ninfo@spyoptic.com</t>
  </si>
  <si>
    <t>trustmeimamom.com</t>
  </si>
  <si>
    <t>Google Analytics,Demandware,CloudFront,Rafflecopter,Google Adsense,CJ Affiliate,Vimeo Embed,YouTube Embed,Aweber,LinkWithin</t>
  </si>
  <si>
    <t>michelle@trustmeimamom.com,brittanie@bargainswithbrittanie.com,unravelme@askananny.com</t>
  </si>
  <si>
    <t>buildabear.co.uk</t>
  </si>
  <si>
    <t>Google Analytics,Demandware,jQuery CDN,jsDelivr,Moment.js,jQuery UI,Adobe DTM,Font Awesome,CDNJS,reCAPTCHA,Krux Digital,YouTube Embed,Google Ads,adobed TM,cookiebot,Akamai Technologies,Generic search bar</t>
  </si>
  <si>
    <t>guest.services@buildabear.co.uk,ukguestservices@buildabear.co.uk,privacy@buildabear.com,privacy@buildabear.co.uk,ukguestservices@buildabear.com,belfast@buildabear.co.uk,pr@buildabear.com,guestservices@buildabear.co.uk,tivoligardens@buildabear.co.uk</t>
  </si>
  <si>
    <t>bwbradford.com</t>
  </si>
  <si>
    <t>Beaver Builder,Yoast SEO,Demandware,jQuery CDN,WordPress,jQuery UI,Font Awesome,BootstrapCDN,Google Font API,Google Tag Manager,Generic search bar</t>
  </si>
  <si>
    <t>info@bwbradford.com</t>
  </si>
  <si>
    <t>sizablechic.com</t>
  </si>
  <si>
    <t>Gravatar,Demandware,FlexSlider,Google Font API,reCAPTCHA,JetPack,Twitter for Websites,Generic search bar</t>
  </si>
  <si>
    <t>sizablechic@gmail.com</t>
  </si>
  <si>
    <t>mycolorcodedlife.com</t>
  </si>
  <si>
    <t>jessicadwest@hotmail.com</t>
  </si>
  <si>
    <t>thewowmom.com</t>
  </si>
  <si>
    <t>Google Analytics,Gravatar,Demandware,VirtueMart,WordPress,MonsterInsights,WP Super Cache,JetPack,YouTube Embed,Generic search bar</t>
  </si>
  <si>
    <t>info@thewowmom.com</t>
  </si>
  <si>
    <t>bonappetit.com</t>
  </si>
  <si>
    <t>Demandware,VirtueMart,WordPress,SoundCloud,CloudFront,Amazon S3,DoubleClick.Net,Adobe DTM,CDNJS,Parse.ly,Google Adsense,Ruby on Rails,Google Font API,reCAPTCHA,Adobe Fonts,Vimeo Embed,YouTube Embed,Ruby,adobed TM,Typekit,AMP Project,Google Tag Manager,Generic search bar</t>
  </si>
  <si>
    <t>rsvp@bonappetit.com,askcarlaanything@gmail.com,askaba@bonappetit.com,askba@bonappetit.com,baupload@bonappetit.com,staff.bonappetit@gmail.com</t>
  </si>
  <si>
    <t>lauralehmanwears.com</t>
  </si>
  <si>
    <t>Google Analytics,Demandware,Font Awesome,Rafflecopter,BootstrapCDN,Google Font API,OWL Carousel,Vimeo Embed,YouTube Embed,Dropbox,rewardstyle,LightWidget,Google Tag Manager,Generic search bar</t>
  </si>
  <si>
    <t>lauralehmanwears@gmail.com</t>
  </si>
  <si>
    <t>bobstores.com</t>
  </si>
  <si>
    <t>Google Analytics,Demandware,Google Maps,Cloudinary,Segment,Generic search bar</t>
  </si>
  <si>
    <t>galpert@bobstores.com</t>
  </si>
  <si>
    <t>fairtradeottawaequitable.ca</t>
  </si>
  <si>
    <t>Google Analytics,Gravatar,Demandware,WordPress,Google Font API,MailChimp,YouTube Embed,Generic search bar</t>
  </si>
  <si>
    <t>pippa.rogers@fairtrade.ca,fairtrade.melissa@gmail.com,schooloutreach@fairtradeottawa.ca,communications@fairtradeottawa.ca,workshops@credible-edibles.ca</t>
  </si>
  <si>
    <t>pampadour.com</t>
  </si>
  <si>
    <t>Google Analytics,Yoast SEO,Demandware,WordPress,CloudFront,Amazon S3,W3 Total Cache,Turner CDN,Google Adsense,Google Font API,Glyphicons,Twitter for Websites,YouTube Embed,Generic search bar</t>
  </si>
  <si>
    <t>contact@pampadour.com</t>
  </si>
  <si>
    <t>tomgirl.tv</t>
  </si>
  <si>
    <t>Gravatar,Demandware,WordPress,MediaElement.js,WooCommerce,Google Font API,Twitter for Websites,YouTube Embed,Paddle,Generic search bar</t>
  </si>
  <si>
    <t>info@tomgirl.tv,scholarship@tomgirl.tv</t>
  </si>
  <si>
    <t>woodsworkshop.org</t>
  </si>
  <si>
    <t>Demandware,CloudFront,Amazon S3,Twitter for Websites,Vimeo Embed,YouTube Embed,weebly</t>
  </si>
  <si>
    <t>lmccoy@parkwayschools.net</t>
  </si>
  <si>
    <t>seekaestyle.com</t>
  </si>
  <si>
    <t>Google Analytics,Demandware,SurveyMonkey,Amazon S3,Font Awesome,Rafflecopter,BootstrapCDN,Google Font API,MailChimp,YouTube Embed,Dropbox,LinkWithin,LightWidget</t>
  </si>
  <si>
    <t>kaeleenmichelle@gmail.com</t>
  </si>
  <si>
    <t>sourceamerica.org</t>
  </si>
  <si>
    <t>Modernizr,Demandware,jQuery CDN,CKEditor,Google Font API,Drupal Commerce,YouTube Embed,Google Tag Manager,Generic search bar</t>
  </si>
  <si>
    <t>customerservice@sourceamerica.org,smillian@sourceamerica.org,ccrowe@sourceamerica.org,jfrisk@sourceamerica.org,media@sourceamerica.org,melissa.affrunti@servicesource.org,bdeatley@sourceamerica.org,partnerships@sourceamerica.org,jkey@sourceamerica.org,academy@sourceamerica.org,sfollum@sourceamerica.org,bdeprang@sourceamerica.org,cheritage@sourceamerica.org,dperka@sourceamerica.org,swalton@sourceamerica.org,advocacy@sourceamerica.org,kahmed@sourceamerica.org,smclaughlin@sourceamerica.org,membersupport@sourceamerica.org,support@sourceamerica.org,hr@sourceamerica.org,cgarcia@sourceamerica.org,ssmith@sourceamerica.org,jilljohnson@sourceamerica.org</t>
  </si>
  <si>
    <t>lillehusetideas.com</t>
  </si>
  <si>
    <t>Google Analytics,Gravatar,Demandware,Pubmatic,Prototype,DoubleClick.Net,AppNexus,Google Adsense,Google Font API,reCAPTCHA,JetPack,YouTube Embed,Generic search bar</t>
  </si>
  <si>
    <t>alyson@lille-huset.com</t>
  </si>
  <si>
    <t>pocketpause.com</t>
  </si>
  <si>
    <t>Google Analytics,Gravatar,Demandware,StatCounter,CloudFront,Google Adsense,MailChimp,JetPack,Generic search bar</t>
  </si>
  <si>
    <t>pocketpause@gmail.com</t>
  </si>
  <si>
    <t>toodlebelle.com</t>
  </si>
  <si>
    <t>Google Analytics,Demandware,Font Awesome,Rafflecopter,BootstrapCDN,Google Font API,YouTube Embed,Generic search bar</t>
  </si>
  <si>
    <t>toodlebelleblog@gmail.com</t>
  </si>
  <si>
    <t>sxgolf.com</t>
  </si>
  <si>
    <t>Demandware,Microsoft Ajax Content Delivery Network,BigCommerce,FlexSlider,Shopify,Handlebars,AngularJS,Google Font API,YouTube Embed,Generic search bar</t>
  </si>
  <si>
    <t>info@sxgolf.com</t>
  </si>
  <si>
    <t>youbeauty.com</t>
  </si>
  <si>
    <t>Google Analytics,Gravatar,Yoast SEO,Demandware,OneSignal,WordPress,BigCommerce,MediaElement.js,Amazon S3,CDNJS,Contact Form,Google Adsense,ASP.NET MVC,Google Font API,YouTube Embed,AMP Project,Generic search bar</t>
  </si>
  <si>
    <t>jason@youbeauty.com</t>
  </si>
  <si>
    <t>glossense.com</t>
  </si>
  <si>
    <t>Google Analytics,Demandware,WordPress,Google Adsense,AngularJS,Google Font API,JetPack,Generic search bar</t>
  </si>
  <si>
    <t>vancouver.events@holtrenfrew.com,service@beautylish.com</t>
  </si>
  <si>
    <t>courtneyscraftinandcookin.com</t>
  </si>
  <si>
    <t>courtney0206@me.com</t>
  </si>
  <si>
    <t>fwordmag.com</t>
  </si>
  <si>
    <t>Demandware,CloudFront,Vimeo Embed,wix,Generic search bar</t>
  </si>
  <si>
    <t>maisie.daniels@fwordmag.com,sophie.emmett@fwordmag.com,hello@charlotterosiecreighton.com,music@fwordmag.com,joejamesparker@icloud.com,biancanicole@outlook.com</t>
  </si>
  <si>
    <t>maneaddicts.com</t>
  </si>
  <si>
    <t>Google Analytics,Gravatar,Yoast SEO,Demandware,jsDelivr,WordPress,Proofpoint,WooCommerce,Rafflecopter,CDNJS,Contact Form,Google Font API,JetPack,Vimeo Embed,YouTube Embed,Dropbox,mediavine,Generic search bar</t>
  </si>
  <si>
    <t>info@maneaddicts.com</t>
  </si>
  <si>
    <t>hooplablog.com</t>
  </si>
  <si>
    <t>Google Analytics,Yoast SEO,Demandware,BuySellAds,WordPress,Proofpoint,CloudFront,MonsterInsights,Squarespace,Hammer.js,Contact Form,AngularJS,Google Font API,WP Super Cache,Autoptimize,OWL Carousel,Dropbox,Generic search bar</t>
  </si>
  <si>
    <t>whitney@hooplablog.com,info@cafedemitasse.com,ariel@hooplablog.com,hello@dineoutlongbeach.com,info@astrodoughnuts.com,info@6thlabrea.com,reservations@crossroadskitchen.com,tickets@thespringsla.com,tfantini@liverfoundation.org,info@minibarhollywood.com,hello@baltaire.com,restaurantbh@mrchotels.com</t>
  </si>
  <si>
    <t>getmesomegreen.com</t>
  </si>
  <si>
    <t>Google Analytics,Demandware,BigCommerce,Google Font API,reCAPTCHA,AddThis,Facebook Ads Pixel,Generic search bar</t>
  </si>
  <si>
    <t>info@getmesomegreen.com</t>
  </si>
  <si>
    <t>ralphlauren.com</t>
  </si>
  <si>
    <t>Demandware,TweenMax,PayPal Checkout,jQuery UI,Adobe DTM,Font Awesome,CDNJS,BootstrapCDN,reCAPTCHA,Flickity,YouTube Embed,adobed TM,Generic search bar</t>
  </si>
  <si>
    <t>eu.privacy@ralphlauren.com,eu.legal@ralphlauren.com,amy.reinitz@ralphlauren.com,rl-press@ralphlauren.com,moodclubmonaco.str03762@ralphlauren.com,emanuela.romani@ralphlauren.com,dataprotectionofficer@ralphlauren.com,careers_de@ralphlauren.com,customerassistance@ralphlauren.com,rl-counterfeits@ralphlauren.com,globalpeoplepractices@ralphlauren.com,fashionshow@ralphlauren.com,lindsay.knoll@ralphlauren.com,ir@ralphlauren.com,restaurant.ralphs@ralphlauren.com,levi.vanhullle@ralphlauren.com,michael.roddy@ralphlauren.com,ryan.lally@ralphlauren.com,emily.feingold@ralphlauren.com,neha.wadhwa@ralphlauren.com,john.talley@ralphlauren.com,patrice.louvet@ralphlauren.com,de.careers@ralphlauren.com,marcellinus.roling@ralphlauren.com,customersssistance@ralphlauren.com,devon.leahy@ralphlauren.com,cy.fenton@ralphlauren.com,str71008@ralphlauren.com,rl-investorrelations@ralphlauren.com</t>
  </si>
  <si>
    <t>farmandforksociety.com</t>
  </si>
  <si>
    <t>Demandware,PayPal Checkout,BigCommerce,Google Maps,Squarespace,SurveyGizmo,Jotform,YouTube Embed</t>
  </si>
  <si>
    <t>farmandforksociety@gmail.com,orders@krunch-kitchen.com,millburnshorthillscsa@gmail.com,pamfood1@gmail.com,sophia.hollander@wsj.com,thebookhousemillburn@gmail.com,amanda_irons@yahoo.com,circlebrookfarm@gmail.com</t>
  </si>
  <si>
    <t>sassymamahk.com</t>
  </si>
  <si>
    <t>Google Analytics,Gravatar,BuddyPress,Demandware,animate.css,WordPress,Proofpoint,CloudFront,Google Maps,WP Rocket,FancyBox,TypeForm,Contact Form,DovetailWRP,reCAPTCHA,YouTube Embed,Facebook Ads Pixel,Generic search bar</t>
  </si>
  <si>
    <t>anna@annabowkisphotography.com,info@danieltam.hk,contact@bamboos.com.hk,littlebuddiestungchung@gmail.com,jitterbugsinshanghai@gmail.com,info@sport4kids.hk,support@hongkongtoyclub.com,info@chocoyou.com,info@cdc-asia.com,sonz_@hotmail.com</t>
  </si>
  <si>
    <t>pinterest.fr</t>
  </si>
  <si>
    <t>SlideShare,Demandware,VirtueMart,Proofpoint,Pinterest API,Squarespace,Amazon S3,DoubleClick.Net,Google Adsense,ASP.NET MVC,Cecil,Vimeo Embed,1TPE.com,weebly,Public-IdÃ©es (TimeOne),AMP Project,Akamai Technologies,Generic search bar</t>
  </si>
  <si>
    <t>poeticamenteflor@gmail.com,tattooanshort@gmail.com,loiseautattoo@gmail.com,tattooappt@gmail.com,info@londonmosaic.com,contact@lupescuevas.com,gbhnatureart@icloud.com,za.zen@aliceadsl.fr,info@elizarte.ru,tamboursenfils@outlook.fr</t>
  </si>
  <si>
    <t>divinelifestyle.com</t>
  </si>
  <si>
    <t>Google Analytics,Gravatar,Yoast SEO,Demandware,WordPress,CloudFront,BigCommerce,MediaElement.js,Amazon S3,DoubleClick.Net,Rafflecopter,Cloudinary,Google Adsense,Google Font API,CJ Affiliate,AddToAny,Vimeo Embed,YouTube Embed,Facebook Ads Pixel,Amazon Advertising,Akamai Technologies,Generic search bar</t>
  </si>
  <si>
    <t>my4boysand1@gmail.com,mogrill12@gmail.com,cshell090869@aol.com,thismomwins@gmail.com,matternu@gmail.com,cookiesandclogs@gmail.com,jenna@momsbalancingact.com,createwithme@clearwire.net,thepryfamily@gmail.com,andysavi.mom@gmail.com,mverno@roadrunner.com,mogrill@comcast.net,jannajanna@hotmail.com,janna@feedyourpigblog.com,eaglesforjack@gmail.com</t>
  </si>
  <si>
    <t>lefestinevents.com</t>
  </si>
  <si>
    <t>hello@lfe-events.com,info@lefestinevents.com</t>
  </si>
  <si>
    <t>jenuinehome.com</t>
  </si>
  <si>
    <t>Google Analytics,Gravatar,Yoast SEO,Demandware,WordPress,LiteSpeed,Font Awesome,BootstrapCDN,Google Font API,Tryinteract,YouTube Embed,Ionic,Facebook Ads Pixel,Amazon Advertising,mediavine,Generic search bar</t>
  </si>
  <si>
    <t>lessonsonliberty.com</t>
  </si>
  <si>
    <t>Gravatar,Demandware,WordPress,CloudFront,Amazon S3,Google Font API</t>
  </si>
  <si>
    <t>entertainment@lessonsonliberty.com</t>
  </si>
  <si>
    <t>sees.com</t>
  </si>
  <si>
    <t>Braintree,Demandware,PayPal Checkout,reCAPTCHA,YouTube Embed,Facebook Ads Pixel,Google Tag Manager,Generic search bar</t>
  </si>
  <si>
    <t>nbernard@sees.com,seescandiescustomercare@sees.com,stories@sees.com,sportman@sees.com,giftservices@sees.com,ckirkpatrick@sees.com,moppenheimer@sees.com,lnelson@sees.com,nidmo@sees.com,yumraising@sees.com,custserv@sees.com,seescandies@allisonpr.com,licenseeinquiry@sees.com,info@sees.com</t>
  </si>
  <si>
    <t>the-lib.jp</t>
  </si>
  <si>
    <t>Google Analytics,Demandware,jQuery CDN,jQuery UI,CDNJS,Amazon Payments,Google Tag Manager,Generic search bar</t>
  </si>
  <si>
    <t>support@the-lib.jp,contact@the-lib.jp</t>
  </si>
  <si>
    <t>generationher.org</t>
  </si>
  <si>
    <t>info@generationher.org,generationher@gmail.com</t>
  </si>
  <si>
    <t>talbots.com</t>
  </si>
  <si>
    <t>Demandware,PayPal Checkout,reCAPTCHA,Generic search bar</t>
  </si>
  <si>
    <t>canada.privacy.officer@talbots.com,privacy@talbots.com,recruiting@talbots.com,kara.bianchi@talbots.com</t>
  </si>
  <si>
    <t>thebrunetteshake.com</t>
  </si>
  <si>
    <t>Google Analytics,Demandware,Font Awesome,CDNJS,BootstrapCDN,Google Adsense,Google Font API,YouTube Embed,LightWidget</t>
  </si>
  <si>
    <t>hillary@thebrunetteshake.com</t>
  </si>
  <si>
    <t>irishcountrymagazine.ie</t>
  </si>
  <si>
    <t>Google Analytics,Gravatar,Yoast SEO,Demandware,WordPress,CloudFront,SurveyMonkey,MediaElement.js,Amazon S3,Cloudinary,Google Font API,YouTube Embed,weebly,wix,Generic search bar</t>
  </si>
  <si>
    <t>info@cleavereast.ie,info@irishcountrymagazine.ie,subs@irishcountrymagazine.ie,irishmade@irishcountrymagazine.ie,info@brooklodge.com,customersupport@weir.ie,food@aniarrestaurant.ie,kheron@irishcountrymagazine.ie,rhealy@irishcountrymagazine.ie,adunne@irishcountrymagazine.ie</t>
  </si>
  <si>
    <t>jumpingbabyjacks.com</t>
  </si>
  <si>
    <t>Google Analytics,Demandware,jQuery CDN,StatCounter,Google Maps,Font Awesome,jQuery Migrate,BootstrapCDN,AngularJS,Google Font API,reCAPTCHA,Vimeo Embed,YouTube Embed,Ionic,Facebook Ads Pixel,wix,Google Tag Manager,Generic search bar</t>
  </si>
  <si>
    <t>orders@jumpingbabyjacks.com,admin@jumpingbabyjacks.com</t>
  </si>
  <si>
    <t>thrifter.com</t>
  </si>
  <si>
    <t>Google Analytics,Comscore,Demandware,Google Adsense,Drupal Commerce,Taboola,Amazon Advertising,Google Tag Manager,Generic search bar</t>
  </si>
  <si>
    <t>deals@thrifter.com</t>
  </si>
  <si>
    <t>totembrandco.com</t>
  </si>
  <si>
    <t>Google Analytics,Demandware,Shopify,Pure CSS,Google Font API,Ant Design,Flickity,Vimeo Embed,YouTube Embed,Affirm,Generic search bar</t>
  </si>
  <si>
    <t>totemstores@gmail.com,totembrandco@gmail.com</t>
  </si>
  <si>
    <t>wisemindhealthybody.com</t>
  </si>
  <si>
    <t>Google Analytics,Gravatar,Yoast SEO,Demandware,Clickbank Affiliate,WordPress,CloudFront,MediaElement.js,RevContent,CDNJS,Google Adsense,Google Font API,Leadpages,WP Super Cache,ActiveCampaign,Vimeo Embed,YouTube Embed,wix,Amazon Advertising,deployads,Ezoic,Generic search bar</t>
  </si>
  <si>
    <t>meg.aldrich@med.usc.edu</t>
  </si>
  <si>
    <t>lifefitnesskn.com</t>
  </si>
  <si>
    <t>Demandware,Reveal.js,MooTools,YouTube Embed,Joomla</t>
  </si>
  <si>
    <t>lifefitnesscenter1@gmail.com</t>
  </si>
  <si>
    <t>speckproducts.com</t>
  </si>
  <si>
    <t>Freshdesk,Demandware,jQuery UI,CDNJS,Krux Digital,Adobe Fonts,AddThis,YouTube Embed,Typekit,Akamai Technologies,Google Tag Manager,Generic search bar</t>
  </si>
  <si>
    <t>customerservice@speckproducts.com,rachele.gillmar@speckproducts.com,speck@mightypr.com,b2b@speckproducts.com,speck@hopscotch.eu,info@speckproducts.com,lindsay@speckproducts.com,press@speckproducts.com,counterfeits@speckproducts.com,portal.admin@speckproducts.com,speck@weareunionstreet.com</t>
  </si>
  <si>
    <t>countrydoor.com</t>
  </si>
  <si>
    <t>Gravatar,Yoast SEO,Demandware,Storefront,DoubleClick.Net,jQuery UI,Font Awesome,Chart.js,CDNJS,Google Font API,MailChimp,AddToAny,Hotjar,Wistia,Generic search bar</t>
  </si>
  <si>
    <t>countrydoor@sccompanies.com</t>
  </si>
  <si>
    <t>backtoyoubeauty.co.uk</t>
  </si>
  <si>
    <t>Google Analytics,Gravatar,Yoast SEO,Demandware,WordPress,MonsterInsights,Rafflecopter,CDNJS,Google Adsense,Google Font API,Twitter for Websites,YouTube Embed,Generic search bar</t>
  </si>
  <si>
    <t>backtoyoubeauty@yahoo.co.uk,www.backtoyoubeauty@yahoo.co.uk,backtoyoubeauty@yahoo.co</t>
  </si>
  <si>
    <t>illustrate-it.ca</t>
  </si>
  <si>
    <t>heatherillustrates@gmail.com</t>
  </si>
  <si>
    <t>simpleula.com</t>
  </si>
  <si>
    <t>Google Analytics,Gravatar,Yoast SEO,Demandware,animate.css,WordPress,TrustPilot,Google Adsense,Google Font API,JetPack,Twitter for Websites,YouTube Embed,Generic search bar</t>
  </si>
  <si>
    <t>simpleula@hotmail.com</t>
  </si>
  <si>
    <t>shoalsinsider.com</t>
  </si>
  <si>
    <t>Demandware,WordPress,CloudFront,Google Adsense,WP-Statistics,Vimeo Embed,YouTube Embed,Taboola,Generic search bar</t>
  </si>
  <si>
    <t>thesalemgarden.com</t>
  </si>
  <si>
    <t>Gravatar,Demandware,Knockout.js,ASP.NET MVC,Google Font API,reCAPTCHA,JetPack,Twitter for Websites,Generic search bar</t>
  </si>
  <si>
    <t>thesalemgarden@gmail.com</t>
  </si>
  <si>
    <t>nothankstocake.com</t>
  </si>
  <si>
    <t>Google Analytics,Gravatar,Demandware,WordPress,Knockout.js,LiteSpeed,CloudFront,FlexSlider,DoubleClick.Net,Rafflecopter,StackPath,Google Adsense,ASP.NET MVC,Google Font API,Vimeo Embed,YouTube Embed,Generic search bar</t>
  </si>
  <si>
    <t>nothankstocake@gmail.com</t>
  </si>
  <si>
    <t>riseandbrine.com</t>
  </si>
  <si>
    <t>Google Analytics,Yoast SEO,Demandware,WordPress,Google Maps,BlueHost CDN,Amazon S3,Font Awesome,Google Adsense,Google Font API,CJ Affiliate,MailChimp,JetPack,YouTube Embed,Generic search bar</t>
  </si>
  <si>
    <t>hello@riseandbrine.com</t>
  </si>
  <si>
    <t>thecountrywrensnest.com</t>
  </si>
  <si>
    <t>gusta_84@yahoo.com</t>
  </si>
  <si>
    <t>aroundtheworldbeauty.com</t>
  </si>
  <si>
    <t>Google Analytics,Gravatar,Yoast SEO,Demandware,OptinMonster,jsDelivr,WordPress,Google Maps,MediaElement.js,FlexSlider,WooCommerce,Constant Contact Mail,Font Awesome,CDNJS,Google Font API,JetPack,Adobe Fonts,YouTube Embed,Typekit,Generic search bar</t>
  </si>
  <si>
    <t>stephanie@aroundtheworldbeauty.com,hello@aroundtheworldbeauty.com,info@aroundtheworldbeauty.com,tours@aroundtheworldbeauty.com</t>
  </si>
  <si>
    <t>prettyhustlaz.com</t>
  </si>
  <si>
    <t>Google Analytics,Gravatar,ThemePunch,Yoast SEO,Demandware,Outbrain,BuySellAds,WordPress,OpenCart,Google Maps,MediaElement.js,WooCommerce,Amazon S3,Font Awesome,Swiftype,Highlight.js,Contact Form,Google Font API,Twitter for Websites,YouTube Embed,wix,Generic search bar</t>
  </si>
  <si>
    <t>info@prettyhustlaz.com</t>
  </si>
  <si>
    <t>capitolhillhotel-dc.com</t>
  </si>
  <si>
    <t>Demandware,CloudFront,CDNJS,Cloudinary,Google Font API,Leaflet,Google Tag Manager,LeadForensics,Generic search bar</t>
  </si>
  <si>
    <t>info@capitolhillhotel-dc.com,reservation@capitolhillhotel-dc.com,sales@capitolhillhotel-dc.com,matt.sommers@capitolhillhotel-dc.com,privacy@capitolhillhotel-dc.com</t>
  </si>
  <si>
    <t>youandyourwedding.co.uk</t>
  </si>
  <si>
    <t>Demandware,Knockout.js,Amazon S3,DoubleClick.Net,Font Awesome,Google Adsense,Elementor,Adobe Fonts,Gatsby,Vimeo Embed,YouTube Embed,Typekit,Google Tag Manager,Generic search bar</t>
  </si>
  <si>
    <t>welcome@overwaterhall.co.uk,reservations@niyama.com,creative@immediate.co.uk,liliscakes@live.com,%20wyckhillhouse@bespokehotels.com,info@mariamodes.com,info@alongcameeve.com,dybbridal@yahoo.co.uk,hello@birdcagebridal.com,info@weddingatelier.co.uk,info@sanctuaryretreats.com</t>
  </si>
  <si>
    <t>diyshowoff.com</t>
  </si>
  <si>
    <t>Google Analytics,Gravatar,Comscore,Yoast SEO,Demandware,Reveal.js,WordPress,CloudFront,Amazon S3,Font Awesome,Rafflecopter,Google Adsense,Google Font API,CJ Affiliate,MailChimp,WP Super Cache,Vimeo Embed,YouTube Embed,SumoMe,weebly,SharpSpring,Generic search bar</t>
  </si>
  <si>
    <t>scarlettred41816@gmail.com,kristyawarren@gmail.com,roxannelucchesi@gmail.com,withatwistdesigns@gmail.com,nestnestingnested@gmail.com,cindyapril62@aol.com,katherinekinnaird@yahoo.com,mccartyandco@aol.com,anniehewlett23@hotmail.com,thediyshowoff@gmail.com,cindy@glassslipperrestorations.com,shellyhectic@yahoo.com,roeshel@gmail.com,admin@thestylesisters.net,kristina.lagrange@gmail.com,jvonlange@yahoo.com</t>
  </si>
  <si>
    <t>itspamelakieck.com</t>
  </si>
  <si>
    <t>Gravatar,Demandware,osCommerce,CloudFront,Pubmatic,DoubleClick.Net,AppNexus,Google Adsense,JetPack,Amazon Advertising,Generic search bar</t>
  </si>
  <si>
    <t>sparklystefka@gmail.com</t>
  </si>
  <si>
    <t>personalgraphicsinc.com</t>
  </si>
  <si>
    <t>Gravatar,Demandware,CloudFront,BigCommerce,WooCommerce,Amazon S3,StackPath,Google Font API,YouTube Embed,Divi,wix,Akamai Technologies,Generic search bar</t>
  </si>
  <si>
    <t>inlovewithahouse.com</t>
  </si>
  <si>
    <t>Gravatar,Demandware,Google Adsense,wix,AMP Project,Generic search bar</t>
  </si>
  <si>
    <t>inlovewithahouse@gmail.com</t>
  </si>
  <si>
    <t>designcrushblog.com</t>
  </si>
  <si>
    <t>Google Analytics,Gravatar,Yoast SEO,Demandware,VirtueMart,WordPress,CloudFront,MediaElement.js,Font Awesome,Rafflecopter,Contact Form,Google Font API,Vimeo Embed,YouTube Embed,Generic search bar</t>
  </si>
  <si>
    <t>oklahomacityps@anthropologie.com</t>
  </si>
  <si>
    <t>limaswardrobe.com</t>
  </si>
  <si>
    <t>Google Analytics,Gravatar,Demandware,YouTube Embed,Generic search bar</t>
  </si>
  <si>
    <t>longmornprojectfinances@gmail.com</t>
  </si>
  <si>
    <t>meetthemagic.com</t>
  </si>
  <si>
    <t>Gravatar,Demandware,WordPress,CloudFront,Google Font API,CJ Affiliate,JetPack,Generic search bar</t>
  </si>
  <si>
    <t>contact@meetthemagic.com</t>
  </si>
  <si>
    <t>pg.com</t>
  </si>
  <si>
    <t>Modernizr,Demandware,jQuery CDN,jQuery UI,CDNJS,Cloudinary,SWFObject,Google Tag Manager,Generic search bar</t>
  </si>
  <si>
    <t>latif.s@pg.com,vanwonterghem.lg@pg.com,karlatira.a@pg.com,proshophelp.im@pg.com</t>
  </si>
  <si>
    <t>goldenberglaw.com</t>
  </si>
  <si>
    <t>Yoast SEO,Demandware,animate.css,WordPress,SweetAlert,CloudFront,Amazon S3,W3 Total Cache,Adobe DTM,Font Awesome,BootstrapCDN,ASP.NET MVC,Google Font API,reCAPTCHA,Adobe Fonts,YouTube Embed,Facebook Ads Pixel,adobed TM,Typekit,Google Tag Manager,ActiveDEMAND,Generic search bar</t>
  </si>
  <si>
    <t>slgoldenberg@goldenberglaw.com,mjgoldenberg@goldenberglaw.com,nlauricella@goldenberglaw.com,lpittner@goldenberglaw.com,jwassenaar@goldenberglaw.com,aharnack@goldenberglaw.com,sbannigan@goldenberglaw.com,jcoffey@goldenberglaw.com,scherif@goldenberglaw.com,mvandenheuvel@goldenberglaw.com,aknickerbocker@goldenberglaw.com,rstein@goldenberglaw.com,chartwig@goldenberglaw.com,ccusack@goldenberglaw.com,bfavre@goldenberglaw.com,jdean@goldenberglaw.com</t>
  </si>
  <si>
    <t>pnwweddings.com</t>
  </si>
  <si>
    <t>Demandware,Google Maps,Cloudinary,Ruby on Rails,AngularJS,AddThis,YouTube Embed,Ruby,Google Tag Manager</t>
  </si>
  <si>
    <t>realweddings@portlandbrideandgroom.com</t>
  </si>
  <si>
    <t>pjstar.com</t>
  </si>
  <si>
    <t>Comscore,Demandware,jQuery CDN,CloudFront,DoubleClick.Net,Font Awesome,CDNJS,Google Adsense,Incapsula,Optimizely,Google Font API,Taboola,Google Tag Manager,Generic search bar</t>
  </si>
  <si>
    <t>lrenken@pjstar.com,jdavis@pjstar.com,kwessler@pjstar.com,web@pjstar.com,agerik@pjstar.com,jlampe@pjstar.com,deminian@pjstar.com,pluciano@pjstar.com,ckaergard@pjstar.com,cjellick@pjstar.com,danderson@pjstar.com,akravetz@pjstar.com,tbruch@pjstar.com,moderators@pjstar.com,tbibo@pjstar.com,aspoerre@pjstar.com,starter@pjstar.com,forum@pjstar.com,smorris@pjstar.com,news@pjstar.com,nvlahos@pjstar.com,jmiller@pjstar.com,mmaciag@pjstar.com,jplevka@pjstar.com,mbuedel@pjstar.com,kwatznauer@pjstar.com,dreynolds@pjstar.com,mmiller@pjstar.com,jcampos@pjstar.com,state@pjstar.com,jkomosa@pjstar.com,letters@charleskrauthammer.com,tmartin@register-mail.com,bdodson@pjstar.com,rconnelly@pjstar.com,mwieland@pjstar.com,lschwindenhammer@pjstar.com,shilyard@pjstar.com,padams@pjstar.com,clawrence@reviewjournal.com,bzigterman@register-mail.com,dhatch@pjstar.com,ejdionne@washpost.com,hshaver@pjstar.com,stompor@freepress.com,jwessler@pjstar.com.follow,tips@thestreet.com,johnsupinie@aol.com,sharon.myers@the-dispatch.com</t>
  </si>
  <si>
    <t>ebnmasr.net</t>
  </si>
  <si>
    <t>Gravatar,Comscore,Yoast SEO,Demandware,CacheFly CDN,WordPress,SoundCloud,CloudFront,Google Maps,FlexSlider,Squarespace,Amazon S3,DoubleClick.Net,Font Awesome,Turner CDN,CDNJS,Cloudinary,Contact Form,AppNexus,StackPath,Google Adsense,Google Font API,CJ Affiliate,JetPack,Vimeo Embed,YouTube Embed,Facebook Ads Pixel,weebly,Google Tag Manager,Ezoic,Generic search bar</t>
  </si>
  <si>
    <t>mcabanatuan@sfchronicle.com,andrea.hurst@moelis.com,contact@cdnnewswire.com,inquiry@market.us,sarah_west@transportationfoundation.org,carolyn.sullivan@dot.ca.gov,support@zacks.com,cgurgu@internetmarketingcompany.biz</t>
  </si>
  <si>
    <t>hausofrihanna.com</t>
  </si>
  <si>
    <t>Google Analytics,Gravatar,Demandware,WordPress,StatCounter,WooCommerce,Google Adsense,Google Font API,CJ Affiliate,Autoptimize,Vimeo Embed,YouTube Embed,Generic search bar</t>
  </si>
  <si>
    <t>mail@hausofrihanna.com,hanna@richesse.nyc</t>
  </si>
  <si>
    <t>saba.com.au</t>
  </si>
  <si>
    <t>Demandware,Google Maps,Zendesk Chat,Adobe Fonts,Vimeo Embed,Typekit,FourSixty,Generic search bar</t>
  </si>
  <si>
    <t>online@saba.com.au</t>
  </si>
  <si>
    <t>texaslivingwaters.org</t>
  </si>
  <si>
    <t>Google Analytics,Gravatar,ThemePunch,Yoast SEO,Demandware,OneSignal,animate.css,WordPress,SurveyMonkey,Google Maps,MediaElement.js,Moment.js,Font Awesome,Contact Form,Google Font API,reCAPTCHA,MailChimp,Autoptimize,YouTube Embed,Facebook Ads Pixel,Thrive Cart,Thrive Leads,Google Tag Manager,Generic search bar</t>
  </si>
  <si>
    <t>info@texaslivingwaters.org,dclements@banyanwater.com,jonathon@texaspaceauthority.org,sylvea.jones.glo@recovery.texas.gov</t>
  </si>
  <si>
    <t>thetulleshoppe.com</t>
  </si>
  <si>
    <t>tulleshoppe@gmail.com</t>
  </si>
  <si>
    <t>lipault.com.au</t>
  </si>
  <si>
    <t>Google Analytics,Demandware,reCAPTCHA,Flickity,Vimeo Embed,YouTube Embed,Google Tag Manager,Generic search bar</t>
  </si>
  <si>
    <t>contact.au@lipault.com,support@lipault.com</t>
  </si>
  <si>
    <t>lefancygeek.com</t>
  </si>
  <si>
    <t>Gravatar,Demandware,Amazon S3,Rafflecopter,Google Font API,JetPack,Ko-fi,Akamai Technologies,Generic search bar</t>
  </si>
  <si>
    <t>hannah@thepackgroup.com,ems@thestylishgeek.com,cnp.hernandez@gmail.com,juliehfacebook@gmail.com,lefancygeek@gmail.com,ad_quintana88@hotmail.com</t>
  </si>
  <si>
    <t>peekaboopages.com</t>
  </si>
  <si>
    <t>Google Analytics,Gravatar,Yoast SEO,Demandware,VirtueMart,WordPress,CloudFront,BigCommerce,Pubmatic,Font Awesome,Chart.js,Rafflecopter,Elementor,Google Font API,ShareThis,YouTube Embed,Akamai Technologies,Generic search bar</t>
  </si>
  <si>
    <t>kay68mustang@gmail.com,amy@peekaboopatternshop.com,ashleigh.phan@gmail.com,magenkeller@hotmail.com,ajh15@hotmail.com,cierralarsen@hotmail.com</t>
  </si>
  <si>
    <t>designersbestpicks.com</t>
  </si>
  <si>
    <t>Google Analytics,Demandware,CloudFront,Google Adsense,ASP.NET MVC,MailChimp,YouTube Embed</t>
  </si>
  <si>
    <t>design@designamericanyc.com,info@designamericanyc.com,designamericanyc@aol.com</t>
  </si>
  <si>
    <t>freethingstodoinnewyork.com</t>
  </si>
  <si>
    <t>Demandware,WordPress,Font Awesome,Contact Form,Google Adsense,Google Font API,Flickity,Generic search bar</t>
  </si>
  <si>
    <t>diydiary.blog</t>
  </si>
  <si>
    <t>Gravatar,Demandware,WordPress,Pubmatic,DoubleClick.Net,AppNexus,Google Adsense,Google Font API,JetPack,Generic search bar</t>
  </si>
  <si>
    <t>diydiaryblog@gmail.com</t>
  </si>
  <si>
    <t>hottopic.com</t>
  </si>
  <si>
    <t>Demandware,jQuery CDN,Knockout.js,Google Maps,MediaElement.js,jQuery UI,jQuery Migrate,CDNJS,Generic search bar</t>
  </si>
  <si>
    <t>rthomsen@hottopic.com,fanfactoryart@hottopic.com</t>
  </si>
  <si>
    <t>hellomay.com.au</t>
  </si>
  <si>
    <t>Google Analytics,Gravity Forms,Demandware,WordPress,StatCounter,CDNJS,Mouse Flow,reCAPTCHA,OWL Carousel,Adobe Fonts,Vimeo Embed,Typekit,Generic search bar</t>
  </si>
  <si>
    <t>laura@hellomay.com.au,contact@tanyavolt.com</t>
  </si>
  <si>
    <t>englishclass.jp</t>
  </si>
  <si>
    <t>Beaver Builder,Gravity Forms,DataLife Engine,EdgeCast,SlideShare,Demandware,Internap CDN,Fastly Hosted,CacheFly CDN,PayPal Checkout,Knockout.js,osCommerce,prettyPhoto,CloudFront,Volusion,BigCommerce,Squarespace,1C-Bitrix,Plentymarkets,Amazon S3,Turner CDN,Cloudinary,American Express,StackPath,Lightspeed eCom,Google Adsense,Brightspot,ASP.NET MVC,AngularJS,Ant Design,Flickity,Webflow,Wistia,weebly,wix,Akamai Technologies,photoshelter,libsyn,Generic search bar</t>
  </si>
  <si>
    <t>petiteimpact.com</t>
  </si>
  <si>
    <t>Demandware,jQuery CDN,FlexSlider,jQuery Migrate,Google Adsense,Google Font API,Twitter for Websites</t>
  </si>
  <si>
    <t>petiteimpact@gmail.com</t>
  </si>
  <si>
    <t>theartofpandora.com</t>
  </si>
  <si>
    <t>Google Analytics,Gravatar,Yoast SEO,Wordfence,Demandware,WordPress,MediaElement.js,Amazon S3,Font Awesome,Google Adsense,Google Font API,MailChimp,Nette Framework,YouTube Embed,Ionic,Generic search bar</t>
  </si>
  <si>
    <t>dora@theartofpandora.com</t>
  </si>
  <si>
    <t>stansfootwear.com</t>
  </si>
  <si>
    <t>Google Analytics,Gravatar,Yoast SEO,Demandware,jQuery CDN,WordPress,Google Maps,MediaElement.js,Afterpay,WooCommerce,W3 Total Cache,jQuery UI,Font Awesome,Contact Form,Amazon Payments,Google Font API,reCAPTCHA,YouTube Embed,Stripe,Hotjar,Facebook Ads Pixel,Tidio,Google Tag Manager,Generic search bar</t>
  </si>
  <si>
    <t>events@stansfootwear.com,partnerships@stansfootwear.com,info@stansfootwear.com,customerservice@stansfootwear.com</t>
  </si>
  <si>
    <t>joyfullystyled.com</t>
  </si>
  <si>
    <t>Google Analytics,Gravatar,Gravity Forms,Demandware,WordPress,CloudFront,Amazon S3,Font Awesome,BootstrapCDN,Google Font API,Leadpages,AddToAny,YouTube Embed,AMP Project,Generic search bar</t>
  </si>
  <si>
    <t>joyfullystyled@gmail.com</t>
  </si>
  <si>
    <t>accessify.com</t>
  </si>
  <si>
    <t>Google Analytics,Gravatar,Modernizr,ThemePunch,Lightbox,Demandware,TweenMax,Internap CDN,CacheFly CDN,VirtueMart,jQuery CDN,Intershop,DoubleVerify,Rocket Fuel,HubSpot,animate.css,Knockout.js,prettyPhoto,Snap.svg,MediaElement.js,FlexSlider,Backbone.js,LiveChat,Pubmatic,Moment.js,Siteimprove,Prototype,Ubercart,Webtrends,Hammer.js,DoubleClick.Net,Trusted Shops,jQuery UI,Adobe DTM,MooTools,Font Awesome,Chart.js,Rafflecopter,CDNJS,AppNexus,BootstrapCDN,Mouse Flow,Google Adsense,Intercom,Webtrekk,script.aculo.us,Optimizely,Slimbox 2,ASP.NET MVC,AngularJS,Google Font API,Drupal Commerce,AddToAny,LivePerson,Chartbeat,OWL Carousel,Jotform,Adobe Fonts,AddThis,Ionic,UIKit,Hotjar,Joomla,instantSearch,Mapbox,weebly,LinkedIn Insights,Dropbox,Amazon Advertising,RevolverMaps,Wild Apricot,Commanders Act,Twenga,School Loop Inc,etracker,LeadForensics,Generic search bar</t>
  </si>
  <si>
    <t>neyavbeautytalk.com</t>
  </si>
  <si>
    <t>Google Analytics,Demandware,CloudFront,Amazon S3,Google Adsense,Twitter for Websites,YouTube Embed,LinkWithin</t>
  </si>
  <si>
    <t>mooeyandfriends.com</t>
  </si>
  <si>
    <t>Demandware,Font Awesome,Rafflecopter,BootstrapCDN,Google Font API,OWL Carousel,Vimeo Embed,YouTube Embed,Ko-fi</t>
  </si>
  <si>
    <t>mooeyandfriends@gmail.com</t>
  </si>
  <si>
    <t>thecoli.com</t>
  </si>
  <si>
    <t>Google Analytics,EdgeCast,Lightbox,Demandware,jsDelivr,SoundCloud,CloudFront,Squarespace,Amazon S3,DoubleClick.Net,Font Awesome,Turner CDN,Cloudinary,BootstrapCDN,Incapsula,Google Font API,Twitter for Websites,Jekyll,YouTube Embed,XenForo,Akamai Technologies,Generic search bar</t>
  </si>
  <si>
    <t>promoguy1@gmail.com</t>
  </si>
  <si>
    <t>hellojackblog.com</t>
  </si>
  <si>
    <t>Demandware,StatCounter,CloudFront,Amazon S3,Rafflecopter,Google Font API,Vimeo Embed,YouTube Embed,weebly,Akamai Technologies</t>
  </si>
  <si>
    <t>hellojackblog@gmail.com</t>
  </si>
  <si>
    <t>billabong.dk</t>
  </si>
  <si>
    <t>graceyou.com</t>
  </si>
  <si>
    <t>Google Analytics,Gravatar,Demandware,SoundCloud,Pubmatic,DoubleClick.Net,AppNexus,Google Adsense,reCAPTCHA,JetPack,Generic search bar</t>
  </si>
  <si>
    <t>musingsofahomeengineer.com</t>
  </si>
  <si>
    <t>Google Analytics,Gravatar,Demandware,Pubmatic,Amazon S3,DoubleClick.Net,AppNexus,Google Adsense,reCAPTCHA,JetPack,Twitter for Websites,Vimeo Embed,Akamai Technologies,Generic search bar</t>
  </si>
  <si>
    <t>bareminerals.co.uk</t>
  </si>
  <si>
    <t>Bounce Exchange,Demandware,Polyfill,Font Awesome,CDNJS,Google Font API,reCAPTCHA,LivePerson,OWL Carousel,YouTube Embed,Hotjar,Olapic,Generic search bar</t>
  </si>
  <si>
    <t>customerservice@bareminerals.co.uk,customerservice@bareescentuals.co.uk,customerservice@bareminerals.com</t>
  </si>
  <si>
    <t>adriannapapell.com</t>
  </si>
  <si>
    <t>Google Analytics,Demandware,Google Maps,DoubleClick.Net,CDNJS,Yotpo,Google Tag Manager,Generic search bar</t>
  </si>
  <si>
    <t>stylist@adriannapapellusa.com</t>
  </si>
  <si>
    <t>tagaught.net</t>
  </si>
  <si>
    <t>Gravatar,Demandware,WordPress,SoundCloud,MediaElement.js,Google Font API,Adobe Connect,JetPack</t>
  </si>
  <si>
    <t>jenna@pacificautismfamily.com</t>
  </si>
  <si>
    <t>wesa.fm</t>
  </si>
  <si>
    <t>Google Analytics,Demandware,SoundCloud,Google Maps,Squarespace,Prototype,jQuery UI,Google Adsense,Google Font API,Drupal Commerce,Vimeo Embed,YouTube Embed,Google Ads,wix,Generic search bar</t>
  </si>
  <si>
    <t>tterwelp@wesa.fm,cpotter@wesa.fm,skovash@wesa.fm,kgavin@wesa.fm,kdavis@wesa.fm,aschran1@uwyo.edu,aherring@wesa.fm,bodriscoll@wesa.fm,bstudebaker@wesa.fm,cayers@wesa.fm,dbtrew@wesa.fm,erica@wyep.org,ekscott@wesa.fm,hwigger@wesa.fm,jsutton@wesa.fm,jdunn@wesa.fm,kiducovich@wesa.fm,kblackley@wesa.fm,kkoscinski@wesa.fm,lreid@wesa.fm,mkrauss@wesa.fm,mscapellato@wesa.fm,mwilliams@wesa.fm,nwright@wesa.fm,mnootbaar@wesa.fm,mharris@wesa.fm,pacd@pittsburghpa.gov,scams@attorneygeneral.gov,covid19donations@alleghenycounty.us,domipermits@pittsburghpa.gov,valvino@wesa.fm,confluence@wesa.fm,web@wesa.fm,info@thealleghenyfront.org,confluenceinterns@wesa.fm,ebaisley@wesa.fm,amm114@pitt.edu,toreilly@wesa.fm</t>
  </si>
  <si>
    <t>uncommongoods.com</t>
  </si>
  <si>
    <t>Google Analytics,Gravatar,ThemePunch,Yoast SEO,Lightbox,Wordfence,Demandware,Microsoft Ajax Content Delivery Network,Prototype,Font Awesome,Contact Form,BootstrapCDN,Google Font API,OWL Carousel,Cecil,Vimeo Embed,YouTube Embed,Dropbox,Google Tag Manager,Generic search bar</t>
  </si>
  <si>
    <t>ughr@uncommongoods.com,bettertogive@uncommongoods.com,help@uncommongoods.com,privacy@uncommongoods.com,productsafety@uncommongoods.com,recall@uncommongoods.com,mwgreturn@uncommongoods.com,press@uncommongoods.com,marketinginquiries@uncommongoods.com,sustain@uncommongoods.com,noelle@uncommongoods.com,perks@uncommongoods.com,feedback@uncommongoods.com,custom@uncommongoods.com,blog@uncommongoods.com,jewelry@uncommongoods.com,sharon@uncommongoods.com,makeymakey@uncommongoods.com,hr@uncommongoods.com,brooklyn-flag@uncommongoods.com,trevor@uncommongoods.com,social@uncommongoods.com,newgoods@uncommongoods.com,corporateorders@uncommongoods.com</t>
  </si>
  <si>
    <t>style-island.com</t>
  </si>
  <si>
    <t>Google Analytics,Gravatar,Yoast SEO,Demandware,WordPress,prettyPhoto,CloudFront,DoubleClick.Net,Rafflecopter,StackPath,Google Font API,ShareThis,Twitter for Websites,Vimeo Embed,YouTube Embed,SumoMe,Generic search bar</t>
  </si>
  <si>
    <t>cristina.pavel@stuytown.com,sosimplystephanie@gmail.com</t>
  </si>
  <si>
    <t>hoopla-palooza.com</t>
  </si>
  <si>
    <t>Gravatar,Demandware,CloudFront,Rafflecopter,Google Adsense,ASP.NET MVC,YouTube Embed,LinkWithin</t>
  </si>
  <si>
    <t>mandatorymooch@gmail.com,cookingforthesevendwarfs@gmail.com</t>
  </si>
  <si>
    <t>confex-mice.com</t>
  </si>
  <si>
    <t>Modernizr,ThemePunch,Demandware,animate.css,WordPress,Knockout.js,CloudFront,MediaElement.js,Amazon S3,Cloudinary,Contact Form,Google Font API,reCAPTCHA,Stripe,Leaflet,photoshelter</t>
  </si>
  <si>
    <t>register@confex-mice.com</t>
  </si>
  <si>
    <t>taylormadegolf.eu</t>
  </si>
  <si>
    <t>Demandware,Moment.js,jQuery UI,Font Awesome,BootstrapCDN,YouTube Embed,geotrust,Google Tag Manager,Generic search bar</t>
  </si>
  <si>
    <t>pippa.lavey@taylormadegolf.com,privacy@taylormadegolf.com</t>
  </si>
  <si>
    <t>afoodloversdelight.com</t>
  </si>
  <si>
    <t>Gravatar,Yoast SEO,Wordfence,Demandware,CloudFront,Font Awesome,ASP.NET MVC,Google Font API,JetPack,Twitter for Websites,Amazon Advertising,Generic search bar</t>
  </si>
  <si>
    <t>afoodloversdelight@gmail.com</t>
  </si>
  <si>
    <t>classicallycontemporary.com</t>
  </si>
  <si>
    <t>Google Analytics,Demandware,CloudFront,Rafflecopter,CDNJS,Google Adsense,ASP.NET MVC,AngularJS,Google Font API,MailChimp,AddThis,YouTube Embed</t>
  </si>
  <si>
    <t>classicallyc@gmail.com</t>
  </si>
  <si>
    <t>azcc.org</t>
  </si>
  <si>
    <t>Google Analytics,Yoast SEO,Demandware,PayPal Checkout,MediaElement.js,Contact Form,Google Font API,YouTube Embed,Facebook Ads Pixel,Generic search bar</t>
  </si>
  <si>
    <t>skinsella@azcc.org,gschaefer@azcc.org,rbudiyanto@azcc.org,bbailey@azcc.org,bmeiter@azcc.org,bhilgemann@azcc.org,skinkel@azcc.org,tswann@azcc.org,bmay@azcc.org,rtonkinson@azcc.org,kbradshaw@azcc.org,fpinterics@azcc.org,colsen@azcc.org,kgoetz@azcc.org,ljohnson@azcc.org,cotto@azcc.org,kmarley@azcc.org,mhawkinson@azcc.org,mbrenneman@azcc.org,rrankin@azcc.org,tschuler@azcc.org,jtobias@azcc.org</t>
  </si>
  <si>
    <t>mysterymade.com</t>
  </si>
  <si>
    <t>Gravatar,Demandware,Google Maps,Shopify,Vimeo Embed,Generic search bar</t>
  </si>
  <si>
    <t>info@mysterymade.com</t>
  </si>
  <si>
    <t>nomeatathlete.com</t>
  </si>
  <si>
    <t>Google Analytics,Gravatar,DataTables,Demandware,UseProof,WordPress,MediaElement.js,WP Rocket,Amazon S3,Contact Form,Google Font API,CJ Affiliate,ShareThis,JetPack,Vimeo Embed,YouTube Embed,SumoMe,Facebook Ads Pixel,Wistia,weebly,ontraport,libsyn,Google Tag Manager,Generic search bar</t>
  </si>
  <si>
    <t>customerservice@nomeatathlete.com,support@nomeatathlete.com</t>
  </si>
  <si>
    <t>daddyodeals.com</t>
  </si>
  <si>
    <t>Google Analytics,Demandware,Intershop,CloudFront,Constant Contact Mail,Google Adsense,CJ Affiliate,AvantLink,Generic search bar</t>
  </si>
  <si>
    <t>wbruce@epubservices.com</t>
  </si>
  <si>
    <t>jaymanntoday.ning.com</t>
  </si>
  <si>
    <t>Gravity Forms,Demandware,Knockout.js,Proofpoint,Keap (Infusionsoft),CloudFront,BigCommerce,FlexSlider,Squarespace,Constant Contact Mail,Amazon S3,DoubleClick.Net,jQuery UI,Pure CSS,Turner CDN,Google Adsense,Brightspot,Adobe Connect,AddThis,qualtrics,Bing Maps,ning,Akamai Technologies,Google Tag Manager,Generic search bar</t>
  </si>
  <si>
    <t>jmann99@hotmail.com,jamesghutch1@aol.com,kleitzell@ucsd.edu,anglerpmh@aol.com,deaner@tradenet.net,nichola.meserve@state.ma.us,jason.mcnamee@dem.ri.gov,david.simpson@ct.gov,john.maniscalco@dec.ny.gov,tom.baum@dep.nj.gov,john.clark@state.de.us,michael.luisi@maryland.gov,rob.oreilly@mrc.virginia.gov,krootes-murdy@asmfc.org,shorgan@gloucestertimes.com,editor.hmsnews@noaa.gov,hilary.hanson@huffingtonpost.com,jlinfuller@aol.com,jaymann@thesandpaper.net,jplante@nefmc.org,oneillj@northjersey.com,ecforecasters@surfline.com,peter.winkler@dep.nj.gov,jason.samenow@washpost.com,info@thefisherman.com,shelley.dawicki@noaa.gov,cfranklin@njadvancemedia.com,chrisze@optonline.net,jdonofrio@joinrfa.org,jhutchinson@joinrfa.org,jonathan.amos-internet@bbc.co.uk,slf-plantindustry@ag.nj.gov,senconnors@njleg.org,jason.galanes@mail.house.gov,crentz@baltsun.com</t>
  </si>
  <si>
    <t>pedorthicfootwear.com</t>
  </si>
  <si>
    <t>Google Analytics,Demandware,ASP.NET MVC,AddThis,Google Tag Manager,Generic search bar</t>
  </si>
  <si>
    <t>info@bostonpedorthic.com</t>
  </si>
  <si>
    <t>mealsandmiles.com</t>
  </si>
  <si>
    <t>Google Analytics,Gravatar,Demandware,WordPress,CloudFront,Rafflecopter,Google Font API,CJ Affiliate,Flickity,JetPack,Vimeo Embed,Generic search bar</t>
  </si>
  <si>
    <t>graduatemeghann@gmail.com,rebecca@running.food.baby,mealsandmiles@gmail.com,ami@dashofcurry.com,molly@hungryhungryrunner.com</t>
  </si>
  <si>
    <t>rapala.ca</t>
  </si>
  <si>
    <t>Demandware,animate.css,Amazon S3,jQuery UI,Font Awesome,CDNJS,BootstrapCDN,Google Font API,reCAPTCHA,MailChimp,OWL Carousel,AddThis,YouTube Embed,Facebook Ads Pixel,Google Tag Manager,Generic search bar</t>
  </si>
  <si>
    <t>info@normarkcanada.com,service@normarkcanada.com</t>
  </si>
  <si>
    <t>statenislandmall.com</t>
  </si>
  <si>
    <t>press@brookfieldpropertiesretail.com</t>
  </si>
  <si>
    <t>averysweetblog.com</t>
  </si>
  <si>
    <t>Demandware,CloudFront,Amazon S3,Rafflecopter,CDNJS,Google Adsense,ASP.NET MVC,Google Font API,AddThis,Twitter for Websites,Vimeo Embed,YouTube Embed</t>
  </si>
  <si>
    <t>confessionsofabeauty_holic@yahoo.com</t>
  </si>
  <si>
    <t>anastasiabeverlyhills.com</t>
  </si>
  <si>
    <t>Demandware,WordPress,Google Maps,Hammer.js,jQuery UI,Font Awesome,CDNJS,Amazon Payments,BootstrapCDN,reCAPTCHA,AddThis,Vimeo Embed,Adobe Edge Web Fonts,Google Tag Manager,Generic search bar</t>
  </si>
  <si>
    <t>info@anastasiabeverlyhills.com,orders@anastasiabeverlyhills.com,info@anastasiabeverlyhills.co.uk,counterfeit@anastasiabeverlyhills.com</t>
  </si>
  <si>
    <t>charkatscreativeinsanity.blog</t>
  </si>
  <si>
    <t>Gravatar,Demandware,VirtueMart,Google Font API,JetPack,weebly,Generic search bar</t>
  </si>
  <si>
    <t>charkattangles@gmail.com</t>
  </si>
  <si>
    <t>scheels.com</t>
  </si>
  <si>
    <t>EdgeCast,Demandware,Signifyd,Knockout.js,Salesforce Live Agent Chat,DoubleClick.Net,jQuery UI,CDNJS,Google Font API,reCAPTCHA,Facebook Ads Pixel,Google Tag Manager,Generic search bar</t>
  </si>
  <si>
    <t>contactus@scheels.com</t>
  </si>
  <si>
    <t>bannerapartments.com</t>
  </si>
  <si>
    <t>Modernizr,Demandware,TweenMax,jQuery CDN,jsDelivr,Google Maps,Handlebars,Font Awesome,CDNJS,BootstrapCDN,Google Font API,reCAPTCHA,Adobe Fonts,Typekit,Google Tag Manager</t>
  </si>
  <si>
    <t>residentsupport@bannerapartments.com,support@bannerapartments.com,glenhills.manager@bannerapartments.com</t>
  </si>
  <si>
    <t>southwestfirearms.com</t>
  </si>
  <si>
    <t>Google Analytics,Gravatar,Demandware,CloudFront,Google Maps,Amazon S3,Brightspot,Google Font API,YouTube Embed,XenForo,Generic search bar</t>
  </si>
  <si>
    <t>jzakher@maverickarms.com</t>
  </si>
  <si>
    <t>trydrd.com</t>
  </si>
  <si>
    <t>armanisani@gmail.com</t>
  </si>
  <si>
    <t>mellowmummy.co.uk</t>
  </si>
  <si>
    <t>Google Analytics,Demandware,CloudFront,Amazon S3,Rafflecopter,Google Adsense,YouTube Embed,LinkWithin,Google Tag Manager</t>
  </si>
  <si>
    <t>emma@barkhamrunners.club</t>
  </si>
  <si>
    <t>tanagra.me</t>
  </si>
  <si>
    <t>concierge@tanagra.me</t>
  </si>
  <si>
    <t>lifeissweeterbydesign.com</t>
  </si>
  <si>
    <t>Google Analytics,Gravatar,Yoast SEO,Demandware,WordPress,CloudFront,FlexSlider,Amazon S3,Rafflecopter,Google Adsense,AngularJS,CJ Affiliate,JetPack,YouTube Embed,Facebook Ads Pixel,Thrive Cart,Generic search bar</t>
  </si>
  <si>
    <t>jamie@lifeissweeterbydesign.com</t>
  </si>
  <si>
    <t>anime-list1.cf</t>
  </si>
  <si>
    <t>Demandware,Internap CDN,HubSpot,CloudFront,BigCommerce,Squarespace,Amazon S3,Cloudinary,StackPath,Webflow,strikingly,weebly,wix,Akamai Technologies,Generic search bar</t>
  </si>
  <si>
    <t>tastelikecrazy.com</t>
  </si>
  <si>
    <t>Google Analytics,Gravatar,Demandware,WordPress,StatCounter,SoundCloud,CloudFront,Amazon S3,DoubleClick.Net,Contact Form,Google Adsense,Google Font API,ShareThis,Vimeo Embed,Generic search bar</t>
  </si>
  <si>
    <t>crazy@tastelikecrazy.com</t>
  </si>
  <si>
    <t>alifeinbalance.net</t>
  </si>
  <si>
    <t>Google Analytics,Gravatar,Yoast SEO,Demandware,WordPress,prettyPhoto,CloudFront,FlexSlider,MonsterInsights,Amazon S3,Rafflecopter,ASP.NET MVC,Google Font API,MailChimp,YouTube Embed,SumoMe,Aweber,Dropbox,Amazon Advertising,Flickr,Google Tag Manager,Generic search bar</t>
  </si>
  <si>
    <t>barb@alifeinbalance.net,alittlerandr@outlook.com,tracey@realfoodlife.com,heavenissmilingabove@gmail.com,mari_backtonature@yahoo.com,patty@homemakersdaily.com,barb@frugallocalkitchen.com</t>
  </si>
  <si>
    <t>lifeopedia.com</t>
  </si>
  <si>
    <t>Google Analytics,Gravatar,Yoast SEO,Demandware,WordPress,Contact Form,AddToAny,Generic search bar</t>
  </si>
  <si>
    <t>customerservice@lifeopedia.com</t>
  </si>
  <si>
    <t>violetapurple.com</t>
  </si>
  <si>
    <t>violetapurple101@gmail.com</t>
  </si>
  <si>
    <t>theparisapartment.com</t>
  </si>
  <si>
    <t>Google Analytics,Demandware,RequireJS,CloudFront,Adobe Fonts</t>
  </si>
  <si>
    <t>theparisapartment@gmail.com</t>
  </si>
  <si>
    <t>bigcitycurvygirlthinwallet.com</t>
  </si>
  <si>
    <t>Gravatar,Demandware,Amazon S3,Google Font API,JetPack,Generic search bar</t>
  </si>
  <si>
    <t>bigcitycurvygirlthinwallet@gmail.com</t>
  </si>
  <si>
    <t>flatironsclimbing.org</t>
  </si>
  <si>
    <t>Google Analytics,Gravatar,Demandware,WordPress,MediaElement.js,MonsterInsights,Google Font API,reCAPTCHA,Zoom,Generic search bar</t>
  </si>
  <si>
    <t>fcc@flatironsclimbing.org,fhrc@flatironsclimbing.org,climb@earthnet.net</t>
  </si>
  <si>
    <t>thatindierunner.com</t>
  </si>
  <si>
    <t>Google Analytics,Demandware,jQuery CDN,jsDelivr,Amazon S3,Font Awesome,jQuery Migrate,BootstrapCDN,Google Adsense,Google Font API,YouTube Embed,Akamai Technologies</t>
  </si>
  <si>
    <t>themarathonmarcus@gmail.com,thatindierunner@gmail.com</t>
  </si>
  <si>
    <t>belleadoreblog.com</t>
  </si>
  <si>
    <t>Google Analytics,Demandware,Font Awesome,Rafflecopter,BootstrapCDN,Google Adsense,Google Font API,Dropbox,rewardstyle,Generic search bar</t>
  </si>
  <si>
    <t>belleadoreblogs@gmail.com,belleadoreblog@gmail.com</t>
  </si>
  <si>
    <t>geekwindowcleaning.com</t>
  </si>
  <si>
    <t>Google Analytics,Yoast SEO,Demandware,WordPress,CloudFront,BigCommerce,Google Maps,MediaElement.js,Plentymarkets,Amazon S3,Cloudinary,Contact Form,BootstrapCDN,Google Font API,Vimeo Embed,Facebook Ads Pixel,Divi,Google Tag Manager,Generic search bar</t>
  </si>
  <si>
    <t>info@geekwindowcleaning.com</t>
  </si>
  <si>
    <t>exofficio.com</t>
  </si>
  <si>
    <t>orders@exofficio.com,customerservice@exofficio.com,info@exofficio.com</t>
  </si>
  <si>
    <t>seikatsusaikan.com</t>
  </si>
  <si>
    <t>Gravatar,Demandware,WordPress,CloudFront,Font Awesome,Cloudinary,Google Font API,weebly,wix,Akamai Technologies,Generic search bar</t>
  </si>
  <si>
    <t>elainecbloom@gmail.com</t>
  </si>
  <si>
    <t>tunaynamahal.com</t>
  </si>
  <si>
    <t>Google Analytics,Lightbox,Demandware,CloudFront,Rafflecopter,Google Adsense,ShareThis,Twitter for Websites,LinkWithin</t>
  </si>
  <si>
    <t>tunaynamahal82@gmail.com,stars.rat.train@gmail.com</t>
  </si>
  <si>
    <t>scrapbookobsessionblog.com</t>
  </si>
  <si>
    <t>Gravatar,Lightbox,Wordfence,Demandware,WordPress,osCommerce,SoundCloud,CloudFront,BigCommerce,Squarespace,Amazon S3,CDNJS,Google Font API,JetPack,Vimeo Embed,YouTube Embed,wix,LinkWithin,Akamai Technologies,AvantLink,Generic search bar</t>
  </si>
  <si>
    <t>erika@scrapbookobsession.com,letellier1990@yahoo.com,nestfeatherspaperie@gmail.com</t>
  </si>
  <si>
    <t>beingawordsmith.com</t>
  </si>
  <si>
    <t>Google Analytics,Gravatar,Lightbox,Wordfence,Demandware,PayPal Checkout,WordPress,StatCounter,SoundCloud,CloudFront,Squarespace,Hello Bar,Font Awesome,Rafflecopter,Contact Form,StackPath,BootstrapCDN,Google Font API,JetPack,YouTube Embed,weebly,Sucuri,Generic search bar</t>
  </si>
  <si>
    <t>beingawordsmith@gmail.com</t>
  </si>
  <si>
    <t>whalersvillage.com</t>
  </si>
  <si>
    <t>info@whalersvillage.com</t>
  </si>
  <si>
    <t>coppettswoodprimary.org.uk</t>
  </si>
  <si>
    <t>thor@coppettswood.barnet.sch.uk,childrenscentre@coppettswood.barnetmail.net,phoenix@coppettswood.barnet.sch.uk,robin@coppettswood.barnet.sch.uk,office@coppettswood.barnetmail.net,griffin@coppettswood.barnet.sch.uk,pandora@coppettswood.barnet.sch.uk,camelot@coppettswood.barnet.sch.uk,info@muswellhill.foodbank.org.uk,hawthorne@coppettswood.barnet.sch.uk,elf@coppettswood.barnet.sch.uk</t>
  </si>
  <si>
    <t>aberdeenfamilydentalcare.com</t>
  </si>
  <si>
    <t>Demandware,CacheFly CDN,WordPress,CloudFront,Volusion,BigCommerce,Google Maps,WP Rocket,Plentymarkets,Amazon S3,Cloudinary,BootstrapCDN,Generic search bar</t>
  </si>
  <si>
    <t>fdc@midconetwork.com</t>
  </si>
  <si>
    <t>stillblondeafteralltheseyears.com</t>
  </si>
  <si>
    <t>Gravatar,Demandware,PayPal Checkout,WordPress,CloudFront,Amazon S3,Rafflecopter,Google Font API,SurveyGizmo,ShareThis,WP Super Cache,Autoptimize,Vimeo Embed,YouTube Embed,Amazon Advertising,rewardstyle,Generic search bar</t>
  </si>
  <si>
    <t>stillblondeafteralltheseyears@gmail.com</t>
  </si>
  <si>
    <t>wearables.com</t>
  </si>
  <si>
    <t>Google Analytics,Demandware,WordPress,CloudFront,Squarespace,Shopify,Amazon S3,Cloudinary,Google Adsense,Hexo,Vimeo Embed,YouTube Embed,Generic search bar</t>
  </si>
  <si>
    <t>daniel@endeavourpartners.net</t>
  </si>
  <si>
    <t>meadowlarkbuilders.com</t>
  </si>
  <si>
    <t>Google Analytics,Gravatar,Yoast SEO,Demandware,HubSpot,WordPress,Google Maps,AddToAny,Autoptimize,Adobe Fonts,Typekit,Google Tag Manager,Generic search bar</t>
  </si>
  <si>
    <t>lisa@meadowlarkbuilders.com,info@meadowlarkbuilders.com</t>
  </si>
  <si>
    <t>indulgingmywanderlust.com</t>
  </si>
  <si>
    <t>Google Analytics,Demandware,CloudFront,Squarespace,Amazon S3,Google Adsense,ASP.NET MVC,Vimeo Embed,YouTube Embed</t>
  </si>
  <si>
    <t>indulgingmywanderlust@gmail.com</t>
  </si>
  <si>
    <t>knowmoresellmore.com</t>
  </si>
  <si>
    <t>Demandware,jsDelivr,Proofpoint,Constant Contact Mail,CKEditor,Incapsula,reCAPTCHA,Drupal Commerce,YouTube Embed,Facebook Ads Pixel,Google Tag Manager,Generic search bar</t>
  </si>
  <si>
    <t>tiffany.louder@alliancedata.com,shelley.whiddon@alliancedata.com,brock.schmaltz@alliancedata.com,rachel.stultz@alliancedata.com,giveback@alliancedata.com,annabelle.baxter@alliancedata.com</t>
  </si>
  <si>
    <t>stlawrenceschool.org</t>
  </si>
  <si>
    <t>Google Analytics,Demandware,CloudFront,Google Maps,Hammer.js,jQuery UI,Generic search bar</t>
  </si>
  <si>
    <t>slawrdcs@dor.org</t>
  </si>
  <si>
    <t>sewlicioushomedecor.com</t>
  </si>
  <si>
    <t>Google Analytics,Gravatar,Yoast SEO,Demandware,WordPress,CloudFront,MonsterInsights,Google Adsense,Google Font API,MailChimp,YouTube Embed,Amazon Advertising,Generic search bar</t>
  </si>
  <si>
    <t>info@sewlicioushomedecor.com</t>
  </si>
  <si>
    <t>majic945.com</t>
  </si>
  <si>
    <t>Gravatar,Demandware,Amazon S3,DoubleClick.Net,Parse.ly,Google Adsense,Google Font API,JetPack,AddThis,Twitter for Websites,Vimeo Embed,YouTube Embed,imrworldwide,Akamai Technologies,Google Tag Manager,Generic search bar</t>
  </si>
  <si>
    <t>yaboymenace@gmail.com,majic945@gmail.com,ndigobleu@gmail.com,msjazze@gmail.com,djmenace@radio-one.com,publicfilecontact@radio-one.com,contact@radio-one.com,dlhughleymajic945@gmail.com</t>
  </si>
  <si>
    <t>parkflyers.com</t>
  </si>
  <si>
    <t>Google Analytics,Demandware,Volusion,Google Maps,jQuery UI,Font Awesome,Google Font API,OWL Carousel,AddThis,Vimeo Embed,YouTube Embed,Yotpo,Dropbox,Generic search bar</t>
  </si>
  <si>
    <t>marc@parkflyers.com,parkflyers@aol.com</t>
  </si>
  <si>
    <t>cripplecreekbc.com</t>
  </si>
  <si>
    <t>Demandware,PayPal Checkout,HubSpot,CloudFront,Google Maps,Shopify,Handlebars,MailChimp,Vimeo Embed,YouTube Embed,gorgias,Yotpo,Shopify Apps,libsyn,Generic search bar</t>
  </si>
  <si>
    <t>info@cripplecreekbc.com,doug@cripplecreekbc.com</t>
  </si>
  <si>
    <t>foodsaver.com</t>
  </si>
  <si>
    <t>Demandware,TweenMax,CloudFront,Amazon S3,CDNJS,Google Font API,reCAPTCHA,AddThis,YouTube Embed,Syndigo (Webcollage),Generic search bar</t>
  </si>
  <si>
    <t>majeang.com</t>
  </si>
  <si>
    <t>Google Analytics,Gravatar,Yoast SEO,Demandware,jsDelivr,WordPress,Amazon S3,Font Awesome,BootstrapCDN,Google Adsense,Google Font API,MailChimp,JetPack,Generic search bar</t>
  </si>
  <si>
    <t>majeangblogs@gmail.com</t>
  </si>
  <si>
    <t>ekathrynsshadows.com</t>
  </si>
  <si>
    <t>Gravatar,Demandware,PayPal Checkout,Pubmatic,DoubleClick.Net,AppNexus,Google Adsense,JetPack,Twitter for Websites,Generic search bar</t>
  </si>
  <si>
    <t>e.kathrynsshadows@gmail.com</t>
  </si>
  <si>
    <t>littlemissminor.com</t>
  </si>
  <si>
    <t>Google Analytics,Gravatar,Demandware,Pubmatic,DoubleClick.Net,AppNexus,Google Adsense,Google Font API,reCAPTCHA,JetPack,Twitter for Websites,wix,Generic search bar</t>
  </si>
  <si>
    <t>minor231@outlook.com,minor3@live.co.uk</t>
  </si>
  <si>
    <t>abetterkind.com</t>
  </si>
  <si>
    <t>Google Analytics,Gravatar,Yoast SEO,Demandware,WordPress,CloudFront,MonsterInsights,CDNJS,Google Font API,MailChimp,Flickity,Generic search bar</t>
  </si>
  <si>
    <t>hayley@abetterkind.com</t>
  </si>
  <si>
    <t>inverse.com</t>
  </si>
  <si>
    <t>Demandware,SoundCloud,CloudFront,Polyfill,Amazon S3,ASP.NET MVC,Brightcove,CJ Affiliate,Vimeo Embed,Dropbox,AMP Project,Generic search bar</t>
  </si>
  <si>
    <t>muskreads@inverse.com,mike.brown@inverse.com,nick@inverse.com,advertising@inverse.com</t>
  </si>
  <si>
    <t>olfa.com</t>
  </si>
  <si>
    <t>Google Analytics,Yoast SEO,Wordfence,Demandware,Polyfill,WooCommerce,Moment.js,Amazon S3,DoubleClick.Net,Google Font API,YouTube Embed,Facebook Ads Pixel,Divi,Pixlee,Generic search bar</t>
  </si>
  <si>
    <t>olfa@corellebrands.com,helpcenter@corellebrandscs.com</t>
  </si>
  <si>
    <t>thejadedressshop.com</t>
  </si>
  <si>
    <t>Modernizr,Demandware,FlexSlider,Shopify,CDNJS,Google Font API</t>
  </si>
  <si>
    <t>jade@jadedressler.com</t>
  </si>
  <si>
    <t>stance.ca</t>
  </si>
  <si>
    <t>Google Analytics,Demandware,jsDelivr,Microsoft Ajax Content Delivery Network,Font Awesome,CDNJS,BootstrapCDN,Flickity,OWL Carousel,YouTube Embed,Taboola,Hotjar,Facebook Ads Pixel,Generic search bar</t>
  </si>
  <si>
    <t>cs@stance.ca</t>
  </si>
  <si>
    <t>dparkphotoblog.com</t>
  </si>
  <si>
    <t>Google Analytics,Gravatar,Demandware,WordPress,Google Font API,Vimeo Embed</t>
  </si>
  <si>
    <t>studio@dparkphotography.com</t>
  </si>
  <si>
    <t>boiltheocean.wordpress.com</t>
  </si>
  <si>
    <t>Demandware,CloudFront,Amazon S3,Turner CDN,JetPack,Vimeo Embed,YouTube Embed,Generic search bar</t>
  </si>
  <si>
    <t>phillip.marshall@live.com.au</t>
  </si>
  <si>
    <t>enhancewhatsyours.com</t>
  </si>
  <si>
    <t>Gravatar,Yoast SEO,Demandware,WordPress,SurveyMonkey,MediaElement.js,Contact Form,Google Font API,OWL Carousel,JetPack,Twitter for Websites,YouTube Embed,Generic search bar</t>
  </si>
  <si>
    <t>enhancewhatsyours@gmail.com</t>
  </si>
  <si>
    <t>idownloadblog.com</t>
  </si>
  <si>
    <t>Google Analytics,Gravatar,Demandware,Outbrain,OneSignal,WordPress,Amazon S3,Font Awesome,BootstrapCDN,Google Font API,Vimeo Embed,YouTube Embed,GitHub Gist,Ezoic,Generic search bar</t>
  </si>
  <si>
    <t>dujkan@idownloadblog.com,bryan@idownloadblog.com,tips@idownloadblog.com,jim@idownloadblog.com,jim@idownloadblog.com.what</t>
  </si>
  <si>
    <t>indiancustomercarenumbers.com</t>
  </si>
  <si>
    <t>Gravatar,Demandware,WordPress,LiteSpeed,CloudFront,Google Adsense,Google Font API,reCAPTCHA,Generic search bar</t>
  </si>
  <si>
    <t>customerservice@gati.com,customer.support@delhivery.com,support@delhivery.com,subscribemumbai@hathway.net,helpdeskpune@hathway.net,co-ordnasik@hathway.net,helpdeskaur@hathway.net,hathchandigarh@hathway.com,bangalorehelpdesk@hathway.net,hydhelpdesk@hathway.net,subscriberdelhi@hathway.net,surathelpdesk@hathway.net,techbhilai@hathway.net,vizaghelpdesk@hathway.net,goahelpdesk@hathway.net,subscribebaroda@hathway.net,subscribevapi@hathway.net,ncr.nodal@hathway.net,mumappellate@hathway.net,kar.appellate@hathway.net,ap.appellate@hathway.net,north.appellate@hathway.net,goa.appellate@hathway.net,nodal.surat@hathway.net,appellate.surat@hathway.net,nodal.vadodra@hathway.net,nodal.vapi@hathway.net,customercare@haierindia.com,info@haierindia.com,info@karcher.in,bphtech@yahoo.com,aseemwatts@yahoo.co.in,customer@sparindia.com,pavan@hottracks.in,amdistributorsekm@gmail.com,thecarlaundry@yahoo.com,shreeganeshenterprise19@gmail.com,mail@sandeeptraders.com,kp.company12@gmail.com,vijayindustriesjpr@gmail.com,machpowersystems@gmail.com,truesolutions20@rediffmail.com,adak@orangeaccy.com,feedback@nippobatteries.com,power@nippobatteries.com,sales@forkliftindia.com,customercare@d2h.com,b.satheesh@dishd2h.com,nodalofficer.brjh@dishd2h.com,nodalofficer.pb@dishd2h.com,nodalofficer.cg@dishd2h.com,firdous@dishd2h.com,nodalofficer.mh@dishd2h.com,circlecoordinator.gujarat@d2hdesk.com,nodalofficer.hr@dishd2h.com,neha.kumari@dishd2h.com,circlecoordinator.k-1@d2hdesk.com,circlecoordinator.kerala@d2hdesk.com,nodalofficer.mp@dishd2h.com,nodalofficer.nesa@dishd2h.com,nodalofficer.mum@dishd2h.com,nodalofficer.or@dishd2h.com,nodalofficer.rj@dishd2h.com,joymoti.newar@dishd2h.com,circlecoordinator.tn2@d2hdesk.com,deepak.sharma2@dishd2h.com,sarbani.deb@dishd2h.com,ameerpet@bharatmatrimony.com,dwaraka@bharatmatrimony.com,raipur@bharatmatrimony.com,maninagar@bharatmatrimony.com,palamvihar@bharatmatrimony.com,banashankari@bharatmatrimony.com,cochinmgroad@bharatmatrimony.com,ynroadindore@bharatmatrimony.com,borivali@bharatmatrimony.com,bhubaneshwar@bharatmatrimony.com,chandigarh@bharatmatrimony.com,ludhiana@bharatmatrimony.com,jaipur@bharatmatrimony.com,adyar@bharatmatrimony.com,hussainganj@bharatmatrimony.com,barasat@bharatmatrimony.com,usha_care@ushainternational.com,corporate@ushainternational.com,kiran@tataamc.com,mfshyderabad@karvy.com,mfsguwahati@karvy.com,delhimfd@karvy.com,mfspatna@karvy.com,mfsraipur@karvy.com,ahmedabadmfd@karvy.com,mfspanipat@karvy.com,panjimmfd@karvy.com,mfsranchi@karvy.com,mfsshimla@karvy.com,fsjammu@karvy.com,bangaloremfd@karvy.com,cochinmfd@karvy.com,mfsindore@karvy.com,mumbaimfd@karvy.com,mfsshillong@karvy.com,bhubaneswarmfd@karvy.com,chandigarhmfd@karvy.com,mfsjalandhar@karvy.com,jaipurmfd@karvy.com,mihir.kumar@karvy.com,mfsagartala@karvy.com,lucknowmfd@karvy.com,dehradunmfd@karvy.com,calcuttamfd@karvy.com,koalcorporate@kilburn.in,koaldelhi@kilburn.in,koalahmedabad@kilburn.in,koalranchi@kilburn.in,koalbangalore@kilburn.in,koalernakulam@kilburn.in,service@volvocarindia.com,sales@volvocarindia.com,crm@volvoautobots.com,sales@martialvolvocars.in,info@bhagatvolvocars.in,sales@artemisvolvocars.com,sales@kashyapvolvocars.in,service@kashyapvolvocars.in,sales@swedeauto.in,info@talwarvolvocars.in,info@mgfvolvocars.in,volvosaleslud@bhagatvolvocars.in,volvosales@shreenathvolvocars.in,anurag@planetvolvocars.in,hr@volvocarindia.com,customercare@orpatgroup.com,info@orpatgroup.com,service.hw.in@huawei.com,hihonor.in@huawei.com,srivinayakaelectronics@yahoo.com,apacesolution2011@gmail.com,goodwillgaya@gmail.com,aayeshacommunication1@gmail.com,caarecommunication@gmail.com,skumarranchi@hotmail.com,servshim@gmail.com,servjmumoto@gmail.com,cyberspacecochin@gmail.com,msak0654@yahoo.com,cellfoniyaenterprises@gmail.com,pradip.bbsr@gmail.com,smartservices.chd22@gmail.com,shree.jalandhar@gmail.com,vishwas.zte@gmail.com,service3com@gmail.com,mfsolution36@gmail.com,omkarprintercare@gamil.com,trishatelemedia@gmail.com,bo_eps1@licindia.com,mm.asansol@licindia.com,customerzone_agra@licindia.com,mm.agra@licindia.com,mm.aligarh@licindia.com,mm.allahabad@licindia.com,mm.ajmer@licindia.com,customerzone_amritsar@licindia.com,mm.amritsar@licindia.com,customerzone_ahmedabad@licindia.com,mm.ahmedabad@licindia.com,mm.amravati@licindia.com,mm.aurangabad@licindia.com,customerzone_bhopal@licindia.com,mm.bhopal@licindia.com,mm.berhampur@licindia.com,customerzone_bhagalpur@licindia.com,customerzone_bhubaneswar@licindia.com,mm.bareilly@licindia.com,mm.bikaner@licindia.com,customerzone_bangalore@licindia.com,customerzone_banglr2@licindia.com,mm.bangalore-do1@licindia.com,mm.bangalore-do2@licindia.com,customerzone_cuttack@licindia.com,mm.cuttack@licindia.com,customerzone_chandigarh@licindia.com,mm.chandigarh@licindia.com,customerzone_ch-2@licindia.com,mm.chennai-do1@licindia.com,mm.chennai-do2@licindia.com,customerzone_cbe@licindia.com,mm.coimbatore@licindia.com,mm.dehradun@licindia.com,customerzone_delhi@licindia.com,customerzone_delhido2@licindia.com,mm.delhi-do1@licindia.com,mm.delhi-do2@licindia.com,mm.delhi-do3@licindia.com,customerzone_dhanbad@licindia.com,mm.dharwad@licindia.com,customerzone_dwarka@licindia.com,customerzone_ernakulam@licindia.com,mm.ernakulam@licindia.com,customerzone_gwalior@licindia.com,mm.gwalior@licindia.com,customerzone_guwahati@licindia.com,mm.guwahati@licindia.com,customerzone_guntur@licindia.com,customerzone_gurgaon@licindia.com,mm.gorakhpur@licindia.com,mm.gandhinagar@licindia.com,customerzone_goa@licindia.com,mm.goa@licindia.com,customerzone_gulbarga@licindia.com,customerzone_howrah@licindia.com,mm.howrah@licindia.com,customerzone_hubli@licindia.com,mm.haldwani@licindia.com,mm.hyderabad@licindia.com,customerzone_jabalpur@licindia.com,mm.jabalpur@licindia.com,customerzone_jamshedpur@licindia.com,mm.jamshedpur@licindia.com,customerzone_jammu@licindia.com,mm.jalpaiguri@licindia.com,mm.jorhat@licindia.com,customerzone_jaipur@licindia.com,mm.jaipur@licindia.com,customerzone_jalandhar@licindia.com,mm.jalandhar@licindia.com,customerzone_jodhpur@licindia.com,mm.jodhpur@licindia.com,customerzone_kolkata@licindia.com,customerzone_kolkata-sub@licindia.com,customerzone_kolkata-do2@licindia.com,mm.kolkata-do1@licindia.com,mm.kolkata-do2@licindia.com,customerzone_kanpur@licindia.com,mm.kanpur@licindia.com,customerzone_karnal@licindia.com,mm.karnal@licindia.com,mm.karimnagar@licindia.com,customerzone_ktm@licindia.com,mm.kottayam@licindia.com,customerzone_kkd@licindia.com,mm.kozhikode@licindia.com,mm.kolhapur@licindia.com,customerzone_lucknow@licindia.com,mm.lucknow@licindia.com,customerzone_ludhiana@licindia.com,mm.ludhiana@licindia.com,customerzone_muzaffarpur@licindia.com,mm.muzaffarpur@licindia.com,mm.meerut@licindia.com,customerzone_mysore@licindia.com,mm.mysore@licindia.com,customerzone_madurai@licindia.com,mm.madurai@licindia.com,customerzone_mumbai2@licindia.com,customerzone_mumbai-do3@licindia.com,customerzone_mumbai-do4@licindia.com,mm.mumbai-do1@licindia.com,mm.mumbai-do2@licindia.com,mm.mumbai-do3@licindia.com,mm.mumbai-do4@licindia.com,mm.nellore@licindia.com,mm.nadiad@licindia.com,customerzone_nagpur@licindia.com,mm.nagpur@licindia.com,customerzone_noida@licindia.com,mm.nashik@licindia.com,customerzone_patna@licindia.com,mm.patna@licindia.com,customerzone_pune@licindia.com,mm.pune@licindia.com,customerzone_raipur@licindia.com,mm.raipur@licindia.com,mm.raichur@licindia.com,mm.rajamundry@licindia.com,customerzone_rajkot@licindia.com,mm.rajkot@licindia.com,mm.satna@licindia.com,mm.shahdol@licindia.com,mm.sambalpur@licindia.com,mm.silchar@licindia.com,mm.shimla@licindia.com,mm.srinagar@licindia.com,customerzone_secunderabad@licindia.com,mm.secunderabad@licindia.com,mm.salem@licindia.com,mm.satara@licindia.com,customerzone_surat@licindia.com,mm.surat@licindia.com,mm.thanjavur@licindia.com,customerzone_tcy@licindia.com,customerzone_tvl@licindia.com,mm.tirunelveli@licindia.com,customerzone_tvm@licindia.com,mm.thiruvananthapuram@licindia.com,customerzone_thane@licindia.com,mm.thane@licindia.com,mm.udaipur@licindia.com,mm.udupi@licindia.com,mm.varanasi@licindia.com,mm.vellore@licindia.com,customerzone_vijaywada@licindia.com,mm.vadodara@licindia.com,customerzone_warangal@licindia.com,mm.warangal@licindia.com,co_crm@licindia.com,bo_89c@licindia.com,customercare@vgmail.in,support@thomascook.in,sales@thomascook.in,service.quality@in.thomascook.com,ips.query@maxhealthcare.com,india@okayapower.com,myemail@okayapowerltd.com,customerfirst@religarehealthinsurance.com,resolve1@religarehealthinsurance.com,resolve2@religarehealthinsurance.com,corporate@gichf.com,hyderabad@gichfindia.com,delhi@gichfindia.com,nerepanvel@gichfindia.com,trivandrum@gichfindia.com,bangalore@gichfindia.com,kochi@gichfindia.com,indore@gichfindia.com,mumbai@gichfindia.com,durgapur@gichfindia.com,bhubaneshwar@gichfindia.com,noida@gichfindia.com,nagpur@gichfindia.com,chandigarh@gichfindia.com,coimbatore@gichfindia.com,jaipur@gichfindia.com,madurai@gichfindia.com,vadodara@gichfindia.com,chennai@gichfindia.com,thane@gichfindia.com,kolkata@gichfindia.com,ial@inalsa.co.in,info@gianiicecream.in,investormf@idfc.com,happytohelp@mahindra-retail.com,inmaster@fedex.com,clientservicedesk@kotak.com,info@medanta.org,ccdelhiolympus@gmail.com,keyenterprise2012@gmail.com,satishkumar@gmail.com,camerascanolympus@gmail.com,camerazone@ymail.com,capitalservice@vsnl.net,customerservice.oimi@olympus-ap.com,crservice@hmil.net,crsales@hmil.net,kunited_hyd@yahoo.com,gmpeeragarhi@himgiricars.com,ashianahyundai@gmail.com,service.tlb@shivnath.jaika.com,pranav.nanda@concepthyundai.com,service1@safdarjang.com,eric.pereira@alconhyundai.com,fairdealhatiaservicei@gmail.com,salesmr@advaithhyundai.com,sm.abhishek@modihyundai.com,utkalhyundai@rediffmail.com,moranihyundai22godown@gmail.com,anindo.bose@beeaar.com,nilgunj@jjauto.org,service@naukri.com,sales@naukri.com,customersupport@airindiaexpress.in,support@airindiaexpress.in,airindia@eim.ae,aiauhapt@eim.ae,atqcity@airindiaexpress.in,iasmatq@yahoo.co.in,atqairindia@yahoo.com,bahcity@airindiaexpress.in,airindia@loxinfo.co.th,tony.fernando@aviation.hayleys.com,chinthaka.adikaram@aviation.hayleys.com,airindiaexpress.airport@aviation.hayleys.com,vijaya.kularatne@aviation.hayleys.com,maacity@airindiaexpress.in,maatraffic@airindia.in,delcity@airindiaexpress.in,aiexpresssdac@yahoo.com,icdac@yahoo.com,dohcity@airindiaexpress.in,dxbcity@airindiaexpress.in,dxbapt@airindiaexpress.in,iasmjai@yahoo.com,ccjcity@airindiaexpress.in,cokcity@airindiaexpress.in,airindiakuwait@gmail.com,kwiairindiasales@gmail.com,airport@airindiakul.com,iasmlko@yahoo.co.in,apmlko@yahoo.co.in,ixeapt@airindiaexpress.in,ixecity@airindiaexpress.in,express.airindia@yahoo.com,pnq.sm@airindia.in,sincity@airindiaexpress.in,krraji@airindiasin.com.sg,sinkkic@starhub.net.sg,smsxr@airindia.in,reshi_farooq@yahoo.co.in,trvcity@airindiaexpress.in,trzapt@airindiaexpress.in,ammtrzsr@airindia.in,tellus@titan.co.in,ecomsupport@titan.co.in,support@titan.co.in,corpcomm@titan.co.in,lever.care@unilever.com,care@lakmelever.com,service@mitashi.com,mukund.parab@mitashi.com,serviceomsaienterprises@gmail.com,unitedservices.lge@gmail.com,punesc.mitashi@gmail.com,audiovideonashik@gmail.com,pravinpatil.h@gmail.com,nagpur_mitashi@rediffmail.com,deshmukh1234@rediffmail.com,seemaagencies@yahoo.com,arunsamarth@yahoo.co.in,sawantwadi.shivam.panasonic@gmail.com,star_electronic@rediffmail.com,pheenaservices@yahoo.in,vginfosys@yahoo.co.in,ahmedabadsc.mitashi@gmail.com,akbar.ansari016@gmail.com,parmarnitin4143@yahoo.in,dp_alpha@yahoo.com,ashvin.karia1@yahoo.com,satishvisavadiya@yahoo.com,skelectronicsindore@gmail.com,vst_bhopal@yahoo.co.in,premmitashi@gmail.com,pra.1222@rediffmail.com,kveerraju1975@yahoo.co.in,ravipujar@gmail.com,videocareindia@hotmail.com,qln_gerald@sancharnet.in,nbs.siliguri@yahoo.co.in,manasktn@rediffmail.com,vaishnavinternational@gmail.com,bhaskarelectroservices1@gmail.com,shreejielectrocare@gmail.com,premelectrocare@gmail.co,neerajsaxena1970@rediffmail.com,anil_mewarwatch@yahoo.com,rgpaul67@yahoo.co.in,pradippal1969@gmail.com,eservices.vns@gmail.com,rajatgames@yahoo.com,delhisc.mitashi@gmail.com,fe.friendselectronics@gmail.com,unitedservice@rediffmail.com,santcomputers78@yahoo.com,asrservice@rediffmail.com,rajkumartrikuta@gmail.com,rpo.jaipur@mea.gov.in,delzo-csc.i@tpcglobe.co.in,delzo-csc.o@tpcglobe.co.in,lkoro@tpcglobe.co.in,jprro@tpcglobe.co.in,jprrj@tpcindia.com,ixcro@tpcglobe.co.in,vplro@tpcglobe.co.in,vplmh@tpcindia.com,kurro@tpcglobe.co.in,kurmh@tpcindia.com,bhoro@tpcglobe.co.in,bhomp@tpcindia.com,insro@tpcglobe.co.in,ggnro@tpcglobe.co.in,amdgj@tpcindia.com,amdro@tpcglobe.co.in,ixrro@tpcglobe.co.in,rxrjr@tpcindia.com,rprro@tpcglobe.co.in,rprcg@tpcindia.com,ccuzo@tpcglobe.co.in,ccuwb@tpcindia.com,gauro@tpcglobe.co.in,gauas@tpcindia.com,patro@tpcglobe.co.in,patbh@tpcindia.com,bbiro@tpcglobe.co.in,bbior@tpcindia.com,customerservice@tpcmaa.com,hydro@tpcglobe.co.in,hydap@tpcindia.com,blrro@tpcglobe.co.in,blrka@tpcindia.com,blr-ro@tpcindia.com,coks@tpcglobe.co.in,cokkl@tpcindia.com,cok-north-crm@tpcglobe.co.in,cmb@tpcglobe.com,dac@tpcglobe.com,doh@tpcglobe.com,tpc@hansafgroup.com,courier@tpcdoha.com,dxb@tpcglobe.ae,ktm@tpcglobe.com,customercare@tpcglobe.sg,sin@tpcglobe.com,nyc@tpcglobe.com,ho@tpcindia.com,ho@tpcglobe.com,info@rittal-india.com,service@rittal-india.com,service@boiaxa-im.com,itccares@itc.in,csahd@bluedart.com,csblr@bluedart.com,csmaa@bluedart.com,cshyd@bluedart.com,csccu@bluedart.com,csbom@bluedart.com,csdel@bluedart.com,communications@bluedart.com,lifeline@iciciprulife.com,servicesupport@celkonmobiles.com,support@celkonmobiles.com,shashank.khanna11@yahoo.com,customersupport@byondtech.com,support@byondtech.com,directortourism1@gmail.com,works@maximawatches.com,patimes@sify.com,info@maximawatches.org,mhb@jetairways.com,customerservices@sundarammutual.com,grievanceredressal@sundarammutual.com,distributorservices@sundarammutual.com,distributorgrievance@sundarammutual.com,india@zerodha.com,support@wealthaura.com,ahmedabad@zerodha.in,anujdivekar@zerodhapartner.com,info@brokerage-free.in,mail@tradeat20.com,pratheep.naaryan@zerodhapartner.com,helpdesk@dlink.co.in,secunderabad@dlink.co.in,guwahati@dlink.co.in,delhi@dlink.co.in,ahmedabad@dlink.co.in,dilesh.acharya@dlink.co.in,jamshedpur@dlink.co.in,bangalore@dlink.co.in,cochin@dlink.co.in,indore@dlink.co.in,mumbai@dlink.co.in,bhubaneshwar@dlink.co.in,chandigarh@dlink.co.in,jaipur@dlink.co.in,vinuj@dlink.co.in,lucknow@dlink.co.in,kolkata@dlink.co.in,info@holostik.com,sales@holostik.com,bhopal@holostik.com,chennai@holostik.com,hil_delhi@holostik.com,holostik_pune@rediffmail.com,pune@holostik.com,hyderabad@holostik.com,kolkata@holostik.com,customercare@milcentappliances.com,info@milcentappliances.com,feedback@angelbroking.com,complaint@angelbroking.com,dpsupport@angelbroking.com,support@angelbroking.com,custmail@ford.com,service@tiassam.com,gmssi@thesachdevgroup.com,priyadarshiford@rediffmail.com,service.ford@geekay.co.in,sgservice@cargoford.com,service@khushiford.com,managerservice@caculoford.net,jayshreefordranchi@yahoo.com,tiru4@metroford.in,vaplws@yahoo.in,salesfordmumbai@wasanline.com,service@capitalford.net,fordserchd@bhagatgroup.com,fordsalesjal@bhagatgroup.com,saharshford@gmail.com,oscarford_agt@yahoo.com,service@narainford.com,fordsrvdoon@bhagatgroup.com,sm@gangesford.com,line@lntmf.co.in,development@canfinhomes.com,gachi.bowli@canfinhomes.com,pondicherry@canfinhomes.com,delhi@canfinhomes.com,patna@canfinhomes.com,raipur@canfinhomes.com,ahmedabad@canfinhomes.com,belgaum@canfinhomes.com,baroda@canfinhomes.com,goa@canfinhomes.com,rohtak@canfinhomes.com,coimbatore@canfinhomes.com,pune@canfinhomes.com,trivandrum@canfinhomes.com,sonepat@canfinhomes.com,salem@canfinhomes.com,basavanagudi@canfinhomes.com,cochin@canfinhomes.com,indore@canfinhomes.com,meerut@canfinhomes.com,mumbai@canfinhomes.com,bhopal@canfinhomes.com,mysore@canfinhomes.com,mangalore@canfinhomes.com,bhubaneswar@canfinhomes.com,chandigarh@canfinhomes.com,faridabad@canfinhomes.com,mandya@canfinhomes.com,gurgaon@canfinhomes.com,jaipur@canfinhomes.com,ambattur@canfinhomes.com,lucknow@canfinhomes.com,dehradun@canfinhomes.com,customer.service@bharti-axagi.co.in,hi@ivorytag.com,info@onkyo.co.in,bangal@onkyo.co.in,mumbai@onkyo.co.in,sales@unistar.co.in,allahabad@unistar.co.in,unni@unistar.co.in,bangalore@unistar.co.in,hneelakantan@unistar.co.in,baroda@unistar.co.in,kgoswami@unistar.co.in,chennai@unistar.co.in,goa@unistar.co.in,hyderabad@unistar.co.in,pundry@unistar.co.in,kolkata@unistar.co.in,himanshu.gupta@unistar.co.in,mumbai.sales@unistar.co.in,delhi@unistar.co.in,headoffice@unistar.co.in,customercare@maxbupa.com,customercare@flyphone.in,info@vmart.co.in,info@actcorp.in,nodalofficer.hyd@actcorp.in,appellate.authorityhyd@actcorp.in,support@hostgator.in,sales@hostgator.in,billing@hostgator.in,affiliates@hostgator.in,transfers@hostgator.in,hr@hostgator.in,customercare@hdfcsec.com,nrihelp@hdfcsec.com,customercare@mahindratwowheelers.com,enquiry@mahindratwowheelers.com,info@numericups.com,jammu@numericups.com,indore@numericups.com,gwalior@numericups.com,jalandhar@numericups.com,agarthala@numericups.com,lucknowservice@numericups.com,ludhianaservice@numericups.com,aplabahmedabad@aplab.com,aplabsurat@aplab.com,customercare@kalyanjewellers.net,customer.support@rsec.co.in,support@rsec.co.in,customer.support@reliancemoney.co.in,support@reliancemoney.co.in,grievance@rsec.co.in,customer.grievance@reliancemoney.co.in,helpdesk@titan.co.in,madhuritimesfastrack@yahoo.com,fsgse@titan.co.in,fknd@titan.co.in,ambitionpatna@gmail.com,fastrack.raipur@gmail.com,fastrack.vg@gmail.com,fmmg@titan.co.in,fast1018@gmail.com,fastrackranchi@gmail.com,fastrackindore@gmail.com,flrm@titan.co.in,timenvision@gmail.com,bbassociates01@gmail.com,fcccn@titan.co.in,ffrl@titan.co.in,ffjrn@titan.co.in,europa_fastrack@europa.co.in,rainbowenterprises.fastrack@gmail.com,fksdn@titan.co.in,service-in@benq.com,gold@mmtclimited.com,mmtckol@mmtclimited.com,mmtchyd@mmtclimited.com,rkgaur@mmtclimited.com,sunitadp@mmtclimited.com,harisonsjewellers1999@yahoo.com,head_goa@mmtclimited.com,btmbglr@mmtclimited.com,head_mumbai@mmtclimited.com,mmtcbbsr@mmtclimited.com,shrijisanchi@gmail.com,rajendrakumar@mmtclimited.com,head_jaipur@mmtclimited.com,mmtcchennai@mmtclimited.com,sahu_jewellers@rediffmail.com,shishir@ishpharma.com,rkishore@mmtclimited.com,asingh@mmtclimited.com,assistance@us-onlineshopping.gucci.com,clientservices-usa@us.gucci.com,customercare@pramericamf.com,loans@pnbhfl.com,hyderabad@heromotocorp.com,baroda@heromotocorp.com,patna@heromotocorp.com,raipur@heromotocorp.com,vijaywada@heromotocorp.com,rajkot@heromotocorp.com,bhopal@heromotocorp.com,ranchi@heromotocorp.com,hubli@heromotocorp.com,cochin@heromotocorp.com,mumbai@heromotocorp.com,coimbatore@heromotocorp.com,nagpur@heromotocorp.com,bhubaneshwar@heromotocorp.com,chandigarh@heromotocorp.com,jaipur@heromotocorp.com,chennai@heromotocorp.com,varanasi@heromotocorp.com,lucknow@heromotocorp.com,dehradun@heromotocorp.com,service@karvy.com,mailmanager@karvy.com,mirza.pasha@karvy.com,ksbldelhi@karvy.com,ksblpatna@karvy.com,jammu@karvy.com,mysore@karvy.com,support@karvy.com,admin@transcend-india.com,wecare.mp@airtel.in,care.ncr@airtel.in,care.tamilnadu@airtel.in,care.karnataka@airtel.in,care.meerut@airtel.in,care.haryana@airtel.in,upcare@airtel.in,wecare.west@airtel.in,care.kerela@airtel.in,care.punjab@airtel.in,care.jaipur@airtel.in,care.kolkata@airtel.in,nodal.ncr@airtel.in,appellate.ncr@airtel.in,ccare@bigflix.com,care@lavainternational.in,contactus@morestore.com,wecare@denonline.in,service@iiflmf.com,sales@onmobile.com,pr@onmobile.com,marketing@onmobile.com,customercare@zenmobile.in,salesturbhe@vashielectricals.com,salesgujarat@vashielectricals.com,ahmd@vashielectricals.com,sales@vashielectricals.com,pvespl@vashielectricals.com,salesgurgaon@vashielectricals.com,techno@vashielectricals.com,midex@vashielectricals.com,sales@aayurtech.com,news@aayurtech.com,customercare@libertyshoes.com,knl@libertyshoes.com,mail@liberty.in,del@libertyshoes.com,customercare@jkssmohali.com,service@urssjpr.com,onlinesupport@newindia.co.in,support@newindia.co.in,customercare.ho@newindia.co.in,customercare@pantaloons.adityabirla.com,greenservice@pantaloons.adityabirla.com,janet.arole@adityabirla.com,careers@pantaloon.com,pfrl.investors@pantaloon.com,info@powerbuildbatteries.com,sales@powerbuildbatteries.com,hicabrup@sancharnet.in,rd-assam@esic.in,rd-haryana@esic.nic.in,rd-jharkhand@esic.nic.in,rd-westbengal@esic.nic.in,rpo.jammu@mea.gov.in,care@telenor.in,appellate-authority.ap@telenor.in,appellate-authority.bih@telenor.in,appellate-authority.guj@telenor.in,appellate-authority.mah@telenor.in,appellate-authority.upe@telenor.in,appellate-authority.upw@telenor.in,partnerforlife@sbimf.com,jyothibp@exide.co.in,udayd@exide.co.in,parveengu@exide.co.in,basantakc@exide.co.in,vaibhavabt@exide.co.in,rahulb@exide.co.in,sanjaygu@exide.co.in,hemanthakm@exide.co.in,exideserviceblr@gmail.com,komalpm@exide.co.in,rameshkm@exide.co.in,bhagaband@exide.co.in,devindersp@exide.co.in,dineshg@exide.co.in,nss@exide.co.in,service-guindy@exide.co.in,dhaneshbs@exide.co.in,jitendrans@exide.co.in,skv@exide.co.in,sanyalk@exide.co.in,sourabhad@exide.co.in,indrajitm@exide.co.in,complaints@sbicapsec.com,dp.grievance@sbicapsec.com,helpdesk.imo@indiapost.gov.in,spc.delhi@indiapost.gov.in,spc.mumbai@indiapost.gov.in,spc.chennai@indiapost.gov.in,spc.kolkata@indiapost.gov.in,spc.bangalore@indiapost.gov.in,spc.hyderabad@indiapost.gov.in,spc.ahmedabad@indiapost.gov.in,spc.pune@indiapost.gov.in,info@jakson.com,mysupport@akbartravelsonline.com,support@akbartravelsonline.com,customerrelations@akbartravelsonline.com,intlsupport@akbartravelsonline.com,service@kent.co.in,sales@kent.co.in,customercare@dishtv.in,dowinfo@dishtv.in,flixcare@dishtv.in,indiahelpline@coca-cola.com,helpdeskindia@whirlpool.com,refunds@goair.in,feedback@goair.in,nodalofficer@goair.in,appellateauthority@goair.in,customercare.spencers@rp-sg.in,malini.chakraborty@rp-sg.in,indranil.guha@rp-sg.in,career@rp-sg.in,service@padminiappliances.com,sales@padminiappliances.com,grouprequest@goindigo.in,indigo@walshegroup.com,sales.indigo@misgsa.com,resbkk@goindigo.in,uaeres@goindigo.in,indigo.nepal@president.com.np,gsa@caesarstravel.com,indigo@rasl-bd.com,sudev.divakaran@overseastravel.net,indigo@tal-aviation.com,nodalofficer@goindigo.in,appellateauthority@goindigo.in,info@mptourism.com,sales@mptourism.com,bhopal@mptourism.com,indore@mptourism.com,tojhansi@mptourism.com,pachmarhi@mptourism.com,gwalior@mptourism.com,jabalpur@mptourism.com,khajuraho@mptourism.com,tosatna@mptourism.com,customercare@vguard.in,hyd@vguard.in,mktgghy@vguard.in,mktgptna@vguard.in,mktgblr@vguard.in,bbsr@vguard.in,jaipur@vguard.in,kolkata@vguard.in,mail@vguard.in,sales@mysmindia.com,saharamutual@saharamutual.com,info@kapsons.com,epgsupp@microsoft.com,marathonfbd.sales@marathonelectric.com,farooq_electrical@yahoo.com,uniquerewinders@rediffmail.com,ameeelectrical@yahoo.co.in,volgaengg@yahoo.com,surendraelectricals99@gmail.com,abhiman.electricals@rediffmail.com,sve.ganesh@gmail.com,everest_vjw@dataone.in,dawnelectric@rediffmail.com,pratapelectricalworks@yahoo.com,pragatimotors@hotmail.com,mcc.marathon@gmail.com,saielectrical@airtelmail.in,pratapelectricals@msn.com,memi.mktg@marathonelectric.com,support@ndslindia.com,enquiries@ndslindia.com,bwvasantkunj@genesiscolors.net,bwsaket@genesiscolors.net,bwitchamritsar@gmail.com,bw.raipur@genesiscolors.net,bwitch.mumbai@genesiscolors.net,bwitch.dehradun@genesiscolors.net,customer_care@reliancemutual.com,rmf.grievanceredressal@relianceada.com,rmf.servicebangalore@relianceada.com,pravat.mohanty@relianceada.com,customercare@miraeasset.com,customercare@smobility.in,customer.care.india@alcatelonetouch.com,customercare@sundirect.in,nodalap@sundirect.in,nodalasm@sundirect.in,nodalbihar@sundirect.in,nodaljkd@sundirect.in,nodalgp@sundirect.in,nodalskm@sundirect.in,nodalwb@sundirect.in,nodalkar@sundirect.in,nodalker@sundirect.in,nodalchand@sundirect.in,nodalncr@sundirect.in,nodalhar@sundirect.in,nodalhp@sundirect.in,nodaljk@sundirect.in,nodalraj@sundirect.in,nodalup@sundirect.in,nodaluk@sundirect.in,nodaltn@sundirect.in,nodalmp@sundirect.in,nodalguj@sundirect.in,nodalmah@sundirect.in,care@rkglobal.in,ahmedabad@rkglobal.in,bengaluru@rkglobal.in,mumbai@rkglobal.in,salem@rkglobal.in,jaipur@rkglobal.in,chennai@rkglobal.in,care.kolkata@rkglobal.in,listen@tatadocomo.com,appellate.ap@tatadocomo.com,appellate.assam@tatadocomo.com,appellate.bh@tatadocomo.com,appellate.gj@tatadocomo.com,appellate.har@tatadocomo.com,appellate.hp@tatadocomo.com,appellate.kk@tatadocomo.com,appellate.kerala@tatadocomo.com,appellate.mp@tatadocomo.com,appellate.mum@tatadocomo.com,appellateauthority.delhi@tatatel.co.in,appellate.ne@tatatel.co.in,appellate.orissa@tatadocomo.com,appellate.pun@tatadocomo.com,appellate.raj@tatadocomo.com,appellate.rom@tatadocomo.com,appellate.wb@tatadocomo.com,appellate.tn@tatadocomo.com,appellate.upe@tatadocomo.com,appellate.upw@tatadocomo.com,appellate.kol@tatadocomo.com,invest@uti.co.in,helpdesk@aptdc.gov.in,info@aptdc.gov.in,travel@goibibo.com,hotels@goibibo.com,customercare@seiko.in,rameshwatchco@hotmail.com,service@thegoldentime.com,srghousing@gmail.com,info@srghousing.com,customercare@usha.in,sales@usha.in,sales.india@netgear.com,yo@electrotherm.com,customersupport@dtdc.com,support@dtdc.com,css.delhi@dtdc.com,css.gurgaon@dtdc.com,css.noida@dtdc.com,css.chandigarh@dtdc.com,css.mumbai@dtdc.com,css.ahmedabad@dtdc.com,css.nagpur@dtdc.com,css.indore@dtdc.com,css.pune@dtdc.com,css.bangalore@dtdc.com,css.hyderabad@dtdc.com,css.chennai@dtdc.com,css.css.cochin@dtdc.com,css.kolkata@dtdc.com,css.patna@dtdc.com,css.bhubaneshwar@dtdc.com,chandu.nu@gmail.com,info@madameonline.com,hyd01@madameonline.com,cc_del@madameonline.com,raipur@madameonline.com,madameahd@yahoo.com,mgug@madameonline.com,ygs@madameonline.com,phnx_blr@madameonline.com,indore@madameonlie.com,mmum_lkd@madameonline.com,simla@madameonline.com,sng_jal@madameonline.com,afs_sahara@madameonline.com,ddu_rproad@jacpl.com,igksblsb@karvy.com,customercare@sprisminvest.com,customercare@reliancedigitaltv.com,nodalofficer@reliancedigitaltv.com,info@megacabs.com,endoservice.omsi@olympus-ap.com,sales@ecreativeindia.com,cameracarecentre@gmail.com,bharatinfotech@yahoo.com,cameraservice@shetalacamera.com,support@douspeakgreen.in,dusg@fusionclothing.com,tic.raipur@visitcg.in,tic.rypairport@visitcg.in,tic.dhamtari@visitcg.in,tic.delhi@visitcg.in,amararaja@amararaja.co.in,amaronsecunderabadfra1@gmail.com,vibrantamaron@gmail.com,amarongoa@gmail.com,raghuvanshi_stores@yahoo.co.in,gec97@yahoo.com,nmc.amaron.tvm@manikantangroup.com,sampatautomobile@rediffmail.com,rinsun1969@yahoo.com,christy_vicamp@hotmail.com,amaronagartalafra@gmail.com,smtamaron@yahoo.co.in,sundarlal71@gmail.com,mktgabd@amararaja.co.in,query@motilaloswal.com,grievances@motilaloswal.com,dpgrievances@motilaloswal.com,commoditygrievances@motilaloswal.com,lasgrievances@motilaloswal.com,customersupport@skipperseil.com,support@skipperseil.com,sales_mum@skipperseil.com,sales_ggn@skipperseil.com,info@skipperseil.com,gcldelhi@glostercable.com,gclbaroda@glostercable.com,gclpune@glostercable.com,gclbanglore@glostercable.com,gclchennai@glostercable.com,gclcochin@glostercable.com,gclkolkata@glostercable.com,gclmumbai@glostercable.com,marketing@glostercable.com,marketing_india@kingston.com,sales_india@kingston.com,customercare@idea.adityabirla.com,appellate.ap@idea.adityabirla.com,appellate.assam@idea.adityabirla.com,appellate.bj@idea.adityabirla.com,appellate.delhi@idea.adityabirla.com,appellate.gujarat@idea.adityabirla.com,appellate.har@idea.adityabirla.com,appellate.hp@idea.adityabirla.com,appellate.jk@idea.adityabirla.com,appellate.kar@idea.adityabirla.com,appellate.kerala@idea.adityabirla.com,appellate.kolk@idea.adityabirla.com,appellate.mp@idea.adityabirla.com,appellate.mh@idea.adityabirla.com,appellate.mumbai@idea.adityabirla.com,appellate.ne@idea.adityabirla.com,appellate.orissa@idea.adityabirla.com,appellate.pun@idea.adityabirla.com,appellate.raj@idea.adityabirla.com,appellate.tn@idea.adityabirla.com,appellate.upeast@idea.adityabirla.com,appellate.upw@idea.adityabirla.com,appellate.wb@idea.adityabirla.com,grievance.upw@idea.adityabirla.com,cs@indiainfoline.com,comm@indiainfoline.com,reach@indiainfoline.com,cs.insurance@indiainfoline.com,cs.gold-helpline@indiainfoline.com,cs.finance@indiainfoline.com,info.iiflmf@indiainfoline.com,online@indiainfoline.com,dpgrievances@indiainfoline.com,complianceofficer@indiainfoline.com,customercare@havells.com,hyderabad.office@havells.com,guwahati.office@havells.com,patna.office@havells.com,ahmedabad.office@havells.com,jamshedpur.branch@havells.com,jammu.office@havells.com,bangalore.office@havells.com,trivandrum.office@havells.com,jaipur.office@havells.com,chennai.office@havells.com,ibd@havells.com,service@rico.in,guestcare@dominosin.com,info@sennheiserindia.com,mail@hudco.org,hro@hudco.org,raipurro@hudco.org,aro@hudco.org,rch_hudcom@sancharnet.in,bhro@hudco.org,jmro@hudco.org,bro@hudco.org,tro@hudco.org,wzo@hudco.org,bbro@hudco.org,chro@hudco.org,jro@hudco.org,hudcocro@vsnl.com,lro@hudco.org,dro@hudco.org,kro@hudco.org,dancards@sancharnet.in,hudcopondy@sify.com,care@provogue.com,rpo.ranchi@mea.gov.in,mumbai_ro@itiltd.co.in,itirok@sancharnet.in,communications.india@pioneer.com,info@intex.in,service.india@in.swatchgroup.com,servicejohnsonwatchco@yahoo.com,care@kapoorwatch.com,mail@krishnannairandsons.com,zimson@airtelmail.in,indiatimeshop@hotmail.com,watches@malabargroup.com,cs.mumbai@in.swatchgroup.com,rado1boutique@gmail.com,rajanwatchco@yahoo.com,helvetica.service@gmail.com,service@angloswiss.in,deccan_hyd@caresupportindia.com,charancommunications_hyd@caresupportindia.com,globalcell_hyd@caresupportindia.com,vscommunications_hyderabad@caresupportindia.com,kamakhyacom_guwahati@caresupportindia.com,telemobile_guwahati@caresupportindia.com,competentcare_patna@caresupportindia.com,galaxycare_patna@caresupportindia.com,ganpaticare_patna@caresupportindia.com,ankur_computers@caresupportindia.com,electra_chd@caresupportindia.com,cellsol_bahadurgarh@caresupportindia.com,dexters_del@caresupportindia.com,instant_gurgaon@caresupportindia.com,dizitech_shimla@caresupportindia.com,shreenath_panipat@caresupportindia.com,ar_jammu@caresupportindia.com,cellwell_srinagar@caresupportindia.com,carefourconnect_ramgarh@caresupportindia.com,nirmal_ranchi@caresupportindia.com,poovathbnje_cochin@caresupportindia.com,accuratecare_bangalore@caresupportindia.com,edgecom_bangalore@caresupportindia.com,gayathri_indore@caresupportindia.com,malay_khandwa@nokiacareindia.com,adhrit_pavel@caresupportindia.com,aditya_mumbai@caresupportindia.com,cellular_mumbai@caresupportindia.com,neotech_mumbai@caresupportindia.com,visionway_jalandhar@caresupportindia.com,caresolutions_jaipur@caresupportindia.com,unnati_jpr@caresupportindia.com,bhandaris_chennai@caresupportindia.com,digitelcommunication_medavakkam@caresupportindia.com,raksha_tngr@caresupportindia.com,rockyagencies_chennai@caresupportindia.com,skytelcomm_kumnanchavadi@caresupportindia.com,anandintl_kolkatta@caresupportindia.com,anmol_kolkatta@caresupportindia.com,citytel_kolkata@caresupportindia.com,ramdevtel_kolkata@caresupportindia.com,bookings@srilankan.com,reservations@srilankan.com,gsamanager@srilankanhyd.com,delsales@srilankan.aero,sticgoa@sticgroup.com,blrrsvns@srilankan.aero,eudy@sticgroup.com,bbisales@srilankanhyd.com,sticixc@stricgroup.com,spentrvul1@satyam.net.in,sticqju@sticgroup.com,trzreservations@srilankan.com,maakd@srilankan.com,kalim@sticgroup.com,customerservice@axismf.com,rpo.jalandhar@mea.gov.in,mail@singerindia.net,edesk@singerindia.net,support@starhealth.in,grievances@starhealth.in,hyderabad.kukatpally@starhealth.in,eastdelhi@starhealth.in,patna@starhealth.in,bhopal.mpnagar@starhealth.in,raipur@starhealth.in,panipet@starhealth.in,pune.bo2@starhealth.in,gurgaon@starhealth.in,noida@starhealth.in,mysore@starhealth.in,hebbal@starhealth.in,navimumbai@starhealth.in,bhubaneshwar@starhealth.in,jalandhar@starhealth.in,sungam.coimbatore@starhealth.in,chennai.adyar@starhealth.in,tirupur@starhealth.in,dehradun@starhealth.in,northkolkata@starhealth.in,india.investorcare@pinebridge.com,sands@sandsindia.com,support@iballmobiles.co.in,rma.goa@iball.co.in,rma.margaon@iball.co.in,rma.janakpuri@iball.co.in,rma.laxminagar@iball.co.in,nehruplace@iball.co.in,rma.wazirpur@iball.co.in,support.delhi@iball.co.in,rma.patna@iball.co.in,gujarat.mobiles@iball.co.in,rma.ahmedabad@iball.co.in,rma.bapunagar@iball.co.in,rma.maninagar@iball.co.in,rma.gurgaon@iball.co.in,rma.gurgaonphase1@iball.co.in,rma.chatribari@iball.co.in,rma.guwahati@iball.co.in,rma.jammu@iball.co.in,rma.ranchi@iball.co.in,nizam@iball.co.in</t>
  </si>
  <si>
    <t>stgregoryhotelwdc.com</t>
  </si>
  <si>
    <t>Gravatar,Yoast SEO,Demandware,WordPress,Google Maps,jQuery UI,Font Awesome,Contact Form,BootstrapCDN,Google Font API,reCAPTCHA,OWL Carousel,Vimeo Embed,Bing Ads,Leaflet,jscache,Google Tag Manager,Generic search bar</t>
  </si>
  <si>
    <t>sales@stgregoryhotelwdc.com,stgkb@stgregoryhotelwdc.com,info@stgregoryhotelwdc.com,privacy@stgregoryhotelwdc.com,reservations@stgregoryhotelwdc.com</t>
  </si>
  <si>
    <t>chubfishing.co.uk</t>
  </si>
  <si>
    <t>Lightbox,Demandware,jQuery UI,Google Font API,reCAPTCHA,Google Tag Manager,Generic search bar</t>
  </si>
  <si>
    <t>contactus@chubfishing.co.uk</t>
  </si>
  <si>
    <t>bglh-marketplace.com</t>
  </si>
  <si>
    <t>Google Analytics,Gravatar,Demandware,WordPress,BigCommerce,Google Maps,MonsterInsights,WooCommerce,Amazon S3,Font Awesome,Contact Form,Google Font API,reCAPTCHA,JetPack,Vimeo Embed,YouTube Embed,Google Ads,weebly,Generic search bar</t>
  </si>
  <si>
    <t>livelovepurenatural@gmail.com,ramesh_kadyan@yahoo.com,r.duartedacruz@hotmail.com,flower.lm47@gmail.com,dastinob@yahoo.com,evawilliams@gmail.com,mlamisere58@gmail.com,blackgirllonghair@gmail.com,tamlagaston@beautifullynatural.org,leila@bglh-marketplace.com,info@maneobjective.com</t>
  </si>
  <si>
    <t>thekaytimes.com</t>
  </si>
  <si>
    <t>Google Analytics,Yoast SEO,Demandware,WordPress,DoubleClick.Net,Rafflecopter,CDNJS,Contact Form,Google Adsense,Google Font API,CJ Affiliate,WP Super Cache,YouTube Embed,SumoMe,AvantLink,Generic search bar</t>
  </si>
  <si>
    <t>thekaytimes@gmail.com</t>
  </si>
  <si>
    <t>fentybeauty.com</t>
  </si>
  <si>
    <t>Bounce Exchange,Demandware,DoubleClick.Net,Google Font API,reCAPTCHA,Akamai Technologies,Google Tag Manager,Olapic,Generic search bar</t>
  </si>
  <si>
    <t>customerservice@fentybeauty.com</t>
  </si>
  <si>
    <t>sahmone.com</t>
  </si>
  <si>
    <t>Google Analytics,Demandware,jQuery CDN,StatCounter,Amazon S3,jQuery UI,jQuery Migrate,Mouse Flow,AngularJS,Google Font API,OWL Carousel,Twitter for Websites,Facebook Ads Pixel,Google Ads,Crisp,Generic search bar</t>
  </si>
  <si>
    <t>info@sahmone.com</t>
  </si>
  <si>
    <t>mamafashionista.com</t>
  </si>
  <si>
    <t>Google Analytics,Demandware,osCommerce,CloudFront,BigCommerce,Squarespace,Constant Contact Mail,Amazon S3,DoubleClick.Net,Google Adsense,Vimeo Embed,YouTube Embed,Google Tag Manager</t>
  </si>
  <si>
    <t>qrsmith@mamafashionista.com,naterraservice@naterra.com</t>
  </si>
  <si>
    <t>tgomagazine.co.uk</t>
  </si>
  <si>
    <t>Google Analytics,Gravatar,Yoast SEO,Demandware,WordPress,CloudFront,SurveyMonkey,Google Maps,CDNJS,AddThis,Twitter for Websites,Vimeo Embed,YouTube Embed,Google Tag Manager,Generic search bar</t>
  </si>
  <si>
    <t>info@keswickmountainfestival.co.uk,subs@kelsey.co.uk,carey.davies@kelsey.co.uk,complaints@tgomagazine.co.uk,katy.malone@bumblebeeconservation.org,tgo.ed@kelsey.co.uk,thirlmereactivity@lakedistrict.gov.uk,emily.rodway@tgomagazine.co.uk,alex@pinnacleeditorial.co.uk</t>
  </si>
  <si>
    <t>daisyhillfarm.us</t>
  </si>
  <si>
    <t>kate@daisyhillfarm.us,info@daisyhillfarm.us</t>
  </si>
  <si>
    <t>sweepstakeswallet.com</t>
  </si>
  <si>
    <t>Gravatar,Beaver Builder,Demandware,WordPress,CDNJS,Contact Form,Google Adsense,Google Font API,JetPack,qualtrics,Generic search bar</t>
  </si>
  <si>
    <t>ir@chipotle.com</t>
  </si>
  <si>
    <t>familychoiceawards.com</t>
  </si>
  <si>
    <t>Demandware,WordPress,Amazon S3,CDNJS,ASP.NET MVC,Twitter for Websites,YouTube Embed,Dropbox</t>
  </si>
  <si>
    <t>fca@familymagazinegroup.com</t>
  </si>
  <si>
    <t>trailandultrarunning.com</t>
  </si>
  <si>
    <t>Google Analytics,Gravatar,Yoast SEO,Demandware,VirtueMart,WordPress,prettyPhoto,SurveyMonkey,Font Awesome,Google Font API,AddToAny,Vimeo Embed,YouTube Embed,Facebook Ads Pixel,Akamai Technologies,AvantLink,Generic search bar</t>
  </si>
  <si>
    <t>vanessaruns@gmail.com,craig@trailandultrarunning.com,sherpajohn@gmail.com,heidi@experiencemomentum.com,craig.lloyd@gmail.com</t>
  </si>
  <si>
    <t>blankstareblink.com</t>
  </si>
  <si>
    <t>Google Analytics,Gravatar,Demandware,WordPress,prettyPhoto,MediaElement.js,FlexSlider,Font Awesome,Contact Form,ASP.NET MVC,Google Font API,MailChimp,JetPack,YouTube Embed,Generic search bar</t>
  </si>
  <si>
    <t>jenniferdavis00@yahoo.com</t>
  </si>
  <si>
    <t>tiddilarki.club</t>
  </si>
  <si>
    <t>Gravatar,Demandware,WordPress,StatCounter,CloudFront,Volusion,Squarespace,Amazon S3,Generic search bar</t>
  </si>
  <si>
    <t>tiddilar@akjz.club</t>
  </si>
  <si>
    <t>pearlsandpolkadots.net</t>
  </si>
  <si>
    <t>Google Analytics,Gravatar,Yoast SEO,Demandware,WordPress,Font Awesome,CDNJS,Google Font API,OWL Carousel,mailmunch,Generic search bar</t>
  </si>
  <si>
    <t>pearlsandpolkadotsstyle@gmail.com</t>
  </si>
  <si>
    <t>wickedchopspoker.com</t>
  </si>
  <si>
    <t>Gravatar,Yoast SEO,Demandware,VirtueMart,WordPress,CloudFront,BigCommerce,MediaElement.js,FlexSlider,Amazon S3,DoubleClick.Net,Contact Form,Google Font API,JetPack,Cecil,Vimeo Embed,weebly,WiziShop,Crowdsignal (PollDaddy),Akamai Technologies,Generic search bar</t>
  </si>
  <si>
    <t>olivert888@olivertsepoker.com,contact@wickedchopspoker.com</t>
  </si>
  <si>
    <t>peoniesandlilies.com</t>
  </si>
  <si>
    <t>Google Analytics,Demandware,CloudFront,Rafflecopter,CDNJS,Google Adsense,Google Font API,AddThis,LinkWithin,LightWidget</t>
  </si>
  <si>
    <t>peonieslilies@gmail.com,ashihana@live.com,the.genius.sex.poets@gmail.com,pamelanataliainacio@hotmail.com,jenn@jennafroggy.com,sorandum@hotmail.co.uk,andrasescu.camelia@gmail.com,beautymakeupaddict@gmail.com,chrisgirl05@seznam.cz,samfox1982@hotmail.co.uk,charlenebuttigieg80@hotmail.com,deariesx@hotmail.com,melissajackson07@gmail.com,xonnaxmakeup@gmail.com,jdmgirlfriend@gmail.com,rufigirl@gmail.com,livelovelipstick@gmail.com,tras.el.secreto.de.venus@gmail.com,sania.akbar@live.com,sandsferguson@hotmail.co.uk,savannah.perry.95@gmail.com,leonamccaul@hotmail.com,vernie_88@hotmail.com,mybeautytags@gmail.com,tiffanylynn88@aol.com,daniellejordanterry@hotmail.com,sarahandmike@hellokitty.com</t>
  </si>
  <si>
    <t>knnd.com</t>
  </si>
  <si>
    <t>Gravatar,Demandware,WordPress,Knockout.js,TrustPilot,CloudFront,BigCommerce,MediaElement.js,Amazon S3,Cloudinary,Lightspeed eCom,Google Font API,TinyMCE,Google Tag Manager,Generic search bar</t>
  </si>
  <si>
    <t>request@knnd.com,cameron@knnd.com</t>
  </si>
  <si>
    <t>kellieodonoghue.com</t>
  </si>
  <si>
    <t>bymadebeautiful.com</t>
  </si>
  <si>
    <t>Demandware,Google Maps,Shopify,Handlebars,Amazon S3,Google Font API,Vimeo Embed,Generic search bar</t>
  </si>
  <si>
    <t>marketing@bymadebeautiful.com,support@bymadebeautiful.com</t>
  </si>
  <si>
    <t>hautepinkpretty.com</t>
  </si>
  <si>
    <t>Google Analytics,Gravatar,Demandware,WordPress,CloudFront,MonsterInsights,DoubleClick.Net,Font Awesome,Rafflecopter,BootstrapCDN,Google Font API,JetPack,Vimeo Embed,YouTube Embed,Generic search bar</t>
  </si>
  <si>
    <t>an@hautepinkpretty.com,lauralilyjewelry@live.com,federicasbordone@gmail.com,consulting@jomsy.com,style4love@ymail.com,nanikurniasih07@gmail.com</t>
  </si>
  <si>
    <t>zabars.com</t>
  </si>
  <si>
    <t>Demandware,jQuery UI,Font Awesome,CDNJS,Google Font API,Vimeo Embed,YouTube Embed,Facebook Ads Pixel,Generic search bar</t>
  </si>
  <si>
    <t>info@zabars.com,social@zabars.com,mezzanine@zabars.com,zabarscatalog@zabars.com,stanleyzabar@zabars.com</t>
  </si>
  <si>
    <t>roselining.com</t>
  </si>
  <si>
    <t>Google Analytics,Gravatar,Modernizr,Yoast SEO,Demandware,WordPress,Font Awesome,CDNJS,BootstrapCDN,Google Font API,AddToAny,OWL Carousel,rewardstyle,Generic search bar</t>
  </si>
  <si>
    <t>hannah@roselining.com</t>
  </si>
  <si>
    <t>partycity.com</t>
  </si>
  <si>
    <t>Demandware,jQuery CDN,CloudFront,Google Maps,Salesforce Live Agent Chat,jQuery UI,jQuery Migrate,CDNJS,LiveAgent,Gatsby,Generic search bar</t>
  </si>
  <si>
    <t>investorrelations@partycity.com</t>
  </si>
  <si>
    <t>customerservicecontactnumber.co.uk</t>
  </si>
  <si>
    <t>Google Analytics,Gravatar,Yoast SEO,Demandware,WordPress,SurveyMonkey,Google Maps,Squarespace,LiveChat,Moment.js,Contact Form,ASP.NET MVC,Google Font API,SurveyGizmo,Vimeo Embed,YouTube Embed,Generic search bar</t>
  </si>
  <si>
    <t>harrogate@danielfootwear.co.uk,chiswick@danielfootwear.co.uk,ciel@danielfootwear.co.uk,hello@hellofresh.co.uk,press@hellofresh.co.uk,pr@hellofresh.com,ms@hellofresh.com,www.info@autosaint.co.uk</t>
  </si>
  <si>
    <t>xloveleahx.co.uk</t>
  </si>
  <si>
    <t>Google Analytics,Demandware,CloudFront,Font Awesome,Rafflecopter,BootstrapCDN,Google Adsense,Google Font API,YouTube Embed,WebinarJam,Generic search bar</t>
  </si>
  <si>
    <t>info@supportline.org.uk,plus40fabulous@gmail.com</t>
  </si>
  <si>
    <t>mentrend.net</t>
  </si>
  <si>
    <t>Demandware,Intershop,Google Adsense,ASP.NET MVC,Vimeo Embed,YouTube Embed,LinkWithin</t>
  </si>
  <si>
    <t>mentrend@hotmail.com</t>
  </si>
  <si>
    <t>cetaphilbaby.ca</t>
  </si>
  <si>
    <t>Demandware,MediaElement.js,Amazon S3,DoubleClick.Net,Incapsula,reCAPTCHA,Krux Digital,Facebook Ads Pixel,Google Tag Manager</t>
  </si>
  <si>
    <t>privacyofficer@galderma.ca</t>
  </si>
  <si>
    <t>moveslightly.com</t>
  </si>
  <si>
    <t>Google Analytics,Demandware,Amazon S3,DoubleClick.Net,YouTube Embed,Generic search bar</t>
  </si>
  <si>
    <t>ebmonson@gmail.com</t>
  </si>
  <si>
    <t>ermak96.ru</t>
  </si>
  <si>
    <t>Demandware,VirtueMart,CloudFront,Amazon S3,Google Font API,Generic search bar</t>
  </si>
  <si>
    <t>service@teknistore.com.we</t>
  </si>
  <si>
    <t>decorbyhand.com</t>
  </si>
  <si>
    <t>Google Analytics,Gravatar,Demandware,BuySellAds,WordPress,Affiliatly,Google Adsense,Google Font API,CJ Affiliate,WP Super Cache,OWL Carousel,YouTube Embed,Yotpo,Akamai Technologies,Generic search bar</t>
  </si>
  <si>
    <t>bakingthebakeoff.com</t>
  </si>
  <si>
    <t>david.stithem@gmail.com</t>
  </si>
  <si>
    <t>doubledanger.com</t>
  </si>
  <si>
    <t>Gravatar,Demandware,WordPress,Generic search bar</t>
  </si>
  <si>
    <t>doubledanger.com@gmail.com,mikeydangerdog@doubledanger.com</t>
  </si>
  <si>
    <t>highfivesfoundation.org</t>
  </si>
  <si>
    <t>Google Analytics,Gravatar,Gravity Forms,ThemePunch,Yoast SEO,Demandware,TweenMax,WordPress,Google Maps,MediaElement.js,WooCommerce,Moment.js,Font Awesome,CDNJS,Contact Form,WP Engine,CrazyEgg,Google Font API,Adobe Fonts,Vimeo Embed,YouTube Embed,Ionic,Typekit,Generic search bar</t>
  </si>
  <si>
    <t>info@highfivesfoundation.org,madelina@highfivesfoundation.org,roy@highfivesfoundation.org</t>
  </si>
  <si>
    <t>menstyletoday.com</t>
  </si>
  <si>
    <t>Gravatar,Demandware,CloudFront,Google Font API,JetPack,Generic search bar</t>
  </si>
  <si>
    <t>armand@menstyletoday.com</t>
  </si>
  <si>
    <t>ilikeyoulikeyou.com</t>
  </si>
  <si>
    <t>Google Analytics,Demandware,WordPress,SoundCloud,Google Maps,MediaElement.js,Squarespace,WP Super Cache,JetPack,Vimeo Embed,Zoom,Dropbox,Generic search bar</t>
  </si>
  <si>
    <t>sfreedland@gmail.com,amyruthmarsh@gmail.com</t>
  </si>
  <si>
    <t>coffeebreakwithfriends.com</t>
  </si>
  <si>
    <t>Demandware,Outbrain,WordPress,CloudFront,FlexSlider,Amazon S3,DoubleClick.Net,Pure CSS,Google Adsense,Brightcove,Google Font API,CJ Affiliate,ShareThis,Twitter for Websites,YouTube Embed,GoDaddy Seal,Generic search bar</t>
  </si>
  <si>
    <t>coffeebreakwithfriendswebsite@gmail.com,coffeebreakwithfriendswesite@gmail.com</t>
  </si>
  <si>
    <t>nieniedialogues.com</t>
  </si>
  <si>
    <t>Google Analytics,Demandware,StatCounter,Amazon S3,Google Adsense,Vimeo Embed,YouTube Embed</t>
  </si>
  <si>
    <t>motherhoodisessay@gmail.com,weddingwinner@justinhackworth.com</t>
  </si>
  <si>
    <t>hustlemomrepeat.com</t>
  </si>
  <si>
    <t>Google Analytics,Gravatar,Yoast SEO,Wordfence,Demandware,WordPress,CloudFront,BigCommerce,Squarespace,Rafflecopter,Google Adsense,ASP.NET MVC,Google Font API,CJ Affiliate,WP Super Cache,OWL Carousel,YouTube Embed,mediavine,Generic search bar</t>
  </si>
  <si>
    <t>pammasters@clc-coi.org,maddiepiecreations@yahoo.com,kelly-tillotson@hotmail.com,thefrugalmomsblog@hotmail.com,mlbrinser@gmail.com,prettyprincessparties@gmail.com,coraleeflug@gmail.com,shxxxxxxxxmy@ymail.com,recall@daleandthomaspopcorn.com,laura.dimario@yahoo.com,lo@gmail.com,groupsales@basshall.com,pittsy82@hotmail.com,packratmomto4@sbcglobal.net,morris.trisha@gmail.com,kalarachel@hotmail.com,jessewinter@hotmail.com,keri.smith1115@gmail.com,bignoah@comporium.net,abaumchen@gmail.com,marettah@gmail.com,kellagr76@gmail.com,rachel.simbe@providence.org,jceverts@embarqmail.com,frugalamanda@gmail.com,huntandride@hotmail.com,melissa-hilliard@sbcglobal.net,laura.ramsey@yahoo.com,laurmarie800@aim.com,pellegrin4251@hotmail.com,jlm2509@hotmail.com,rosegodard@gmail.com</t>
  </si>
  <si>
    <t>yenihayatenstitusu.org</t>
  </si>
  <si>
    <t>Demandware,CloudFront,Amazon S3,Font Awesome,BootstrapCDN,Google Font API,weebly,wix,AMP Project</t>
  </si>
  <si>
    <t>di_hast@yahoo.com</t>
  </si>
  <si>
    <t>justluxe.com</t>
  </si>
  <si>
    <t>Google Analytics,Comscore,Lightbox,Demandware,jQuery CDN,CloudFront,Google Maps,Mimecast,Prototype,Amazon S3,DoubleClick.Net,jQuery UI,BootstrapCDN,Ensighten,script.aculo.us,Google Font API,ShareThis,Twitter for Websites,Vimeo Embed,YouTube Embed,Taboola,Facebook Ads Pixel,Google Ads,Quantserve,Generic search bar</t>
  </si>
  <si>
    <t>info@theoremvineyards.com,dellas@delanolasvegas.com,carold@justluxe.com,memberservices@usta.com,info@rmauctions.com,info@dubrovnikwinejazz.com,c.mitobiglietteria@comune.milano.it,randall@affps.com,info@pebblebeachconcours.net,thewellnessclinic@harrods.com,customerrelations@tiff.net,info@vegasuncorked.com</t>
  </si>
  <si>
    <t>lockdown.com</t>
  </si>
  <si>
    <t>Demandware,jQuery UI,CDNJS,Google Tag Manager,Generic search bar</t>
  </si>
  <si>
    <t>support@lockdownsecured.com,customerservice@lockdownsecured.com</t>
  </si>
  <si>
    <t>tjc.co.uk</t>
  </si>
  <si>
    <t>Demandware,LiveChat,jQuery UI,Google Font API,AddThis,YouTube Embed,Facebook Ads Pixel,Google Tag Manager,Pixlee,Generic search bar</t>
  </si>
  <si>
    <t>contactus@tjc.co.uk</t>
  </si>
  <si>
    <t>valleyhospital.net</t>
  </si>
  <si>
    <t>barbara.trice@uhsinc.com</t>
  </si>
  <si>
    <t>oregonwild.org</t>
  </si>
  <si>
    <t>Google Analytics,Demandware,SoundCloud,CloudFront,Drupal Commerce,ShareThis,Vimeo Embed,YouTube Embed,Facebook Ads Pixel,Google Tag Manager,Generic search bar</t>
  </si>
  <si>
    <t>rk@oregonwild.org,info@oregonwild.org,ss@oregonwild.org,jj@oregonwild.org,cl@oregonwild.org,mc@oregonwild.org,ar@oregonwild.org,dh@oregonwild.org,dm@oregonwild.org,nick@cascwild.org,gd@oregonwild.org,membership@oregonwild.org,jobs@oregonwild.org,sp@oregonwild.org,ph@oregonwild.org,ef@oregonwild.org,ey@oregonwild.org,coastrangeforestwatch@gmail.com,jg@oregonwild.org,jd@oregonwild.org,bvandyk@wildsalmoncenter.org,50hikes@oregonwild.org</t>
  </si>
  <si>
    <t>footjoy.co.uk</t>
  </si>
  <si>
    <t>Demandware,animate.css,jQuery UI,CDNJS,Google Font API,reCAPTCHA,OWL Carousel,Adobe Fonts,Typekit,cookiebot,Google Tag Manager,Generic search bar</t>
  </si>
  <si>
    <t>splitboardmag.com</t>
  </si>
  <si>
    <t>Google Analytics,Gravatar,Yoast SEO,Demandware,animate.css,WordPress,jQuery UI,Font Awesome,Contact Form,Google Adsense,Google Font API,OWL Carousel,Vimeo Embed,YouTube Embed,Generic search bar</t>
  </si>
  <si>
    <t>marc@splitboardmag.com,victor@splitboardmag.com,alvaro@splitboardmag.com,david@splitboardmag.com,elenagdm@gmail.com,ryan@40tribesbackcountry.com,rasmus@tailgatealaska.com</t>
  </si>
  <si>
    <t>fabellis.com</t>
  </si>
  <si>
    <t>Google Analytics,Demandware,CloudFront,Amazon S3,DoubleClick.Net,Rafflecopter,CDNJS,Google Adsense,Google Font API,AddThis,YouTube Embed,weebly,googletagservices,LinkWithin</t>
  </si>
  <si>
    <t>crystal.essex@gmail.com,shadesofbeautyinc@hotmail.com,info@fabellis.com,ellisash08@gmail.com,atiyamcneal@marykay.com,willholt@lekkerbikes.com,lipstixnaturalchicablog@gmail.com,mccreary_v@yahoo.com</t>
  </si>
  <si>
    <t>rebeccalikesnails.com</t>
  </si>
  <si>
    <t>Google Analytics,Demandware,osCommerce,CloudFront,Amazon S3,Rafflecopter,Google Adsense,YouTube Embed,weebly,Akamai Technologies</t>
  </si>
  <si>
    <t>sapiensias@gmail.com,rachael@nailpolishcanada.com</t>
  </si>
  <si>
    <t>deliciouslyinspired.com</t>
  </si>
  <si>
    <t>Google Analytics,Gravatar,Demandware,WordPress,StatCounter,MediaElement.js,Google Font API,Flickr,Generic search bar</t>
  </si>
  <si>
    <t>debra.hallock@gmail.com</t>
  </si>
  <si>
    <t>timebomb2000.com</t>
  </si>
  <si>
    <t>Google Analytics,Gravatar,Demandware,jsDelivr,CloudFront,BigCommerce,Squarespace,Amazon S3,Cloudinary,Brightspot,Twitter for Websites,YouTube Embed,XenForo</t>
  </si>
  <si>
    <t>feedback@sciencenews.org,lgrossman@sciencenews.org,claire.andreoli@nasa.gov,villard@stsci.edu,bethany.downer@partner.eso.org,osandu@partner.eso.org,seeds@rareseeds.com,spacephotos@futurenet.com,registrar@timebomb2000.com,antonymueller@gmx.com,spacephotos@space.com,support@accuweather.com</t>
  </si>
  <si>
    <t>ruralhousewife.com</t>
  </si>
  <si>
    <t>Google Analytics,Demandware,Google Adsense,Google Font API,reCAPTCHA,Zotabox,Twitter for Websites,YouTube Embed,weebly,Generic search bar</t>
  </si>
  <si>
    <t>jennifer@ruralhousewife.com</t>
  </si>
  <si>
    <t>everythingshewants.net</t>
  </si>
  <si>
    <t>Demandware,VirtueMart,DoubleClick.Net,Google Adsense,Vimeo Embed,Generic search bar</t>
  </si>
  <si>
    <t>jojobeautyguide@gmail.com</t>
  </si>
  <si>
    <t>laughinggiraffe.com</t>
  </si>
  <si>
    <t>Demandware,weebly,Generic search bar</t>
  </si>
  <si>
    <t>myname@domain.com</t>
  </si>
  <si>
    <t>restaurantfurniture4less.com</t>
  </si>
  <si>
    <t>info@restaurantfurniture4less.com</t>
  </si>
  <si>
    <t>playtech.co.nz</t>
  </si>
  <si>
    <t>Google Analytics,Demandware,BigCommerce,Websocket,Google Font API,reCAPTCHA,Glyphicons,OWL Carousel,YouTube Embed,Hotjar,Google Tag Manager,Generic search bar</t>
  </si>
  <si>
    <t>paul@playtech.co.nz</t>
  </si>
  <si>
    <t>aaziyashafi.com</t>
  </si>
  <si>
    <t>aaziyashafi@gmail.com</t>
  </si>
  <si>
    <t>jessicaquadra.com</t>
  </si>
  <si>
    <t>Google Analytics,Gravatar,Yoast SEO,Demandware,WordPress,Amazon S3,FancyBox,CDNJS,Google Font API,MailChimp,calendly</t>
  </si>
  <si>
    <t>jessica@jessicaquadra.com</t>
  </si>
  <si>
    <t>wcuniforms.com</t>
  </si>
  <si>
    <t>Demandware,animate.css,WordPress,Google Maps,WP Rocket,WooCommerce,Font Awesome,CDNJS,Google Font API,reCAPTCHA,Flickity,Autoptimize,YouTube Embed,Tawk.to,Generic search bar</t>
  </si>
  <si>
    <t>orders@wcuniforms.com,sales@wcuniforms.com,info@wcuniforms.com</t>
  </si>
  <si>
    <t>wingateinnallentown.com</t>
  </si>
  <si>
    <t>Gravatar,EdgeCast,Demandware,Internap CDN,CacheFly CDN,CloudFront,Volusion,BigCommerce,Squarespace,Amazon S3,Turner CDN,Cloudinary,StackPath,wix,Akamai Technologies,Generic search bar</t>
  </si>
  <si>
    <t>sales@wingateinnallentown.com</t>
  </si>
  <si>
    <t>safetyskills.com</t>
  </si>
  <si>
    <t>Google Analytics,Demandware,WordPress,CloudFront,Unbounce,DoubleClick.Net,AppNexus,Google Font API,Autoptimize,Taboola,Google Tag Manager,Generic search bar</t>
  </si>
  <si>
    <t>system@safetyskills.com,support@safetyskills.com,mikerobertson@safetyskills.com,justinboeckman@safetyskills.com</t>
  </si>
  <si>
    <t>allthingssimplified.me</t>
  </si>
  <si>
    <t>Google Analytics,Demandware,StatCounter,prettyPhoto,CloudFront,Amazon S3,Google Adsense,ASP.NET MVC,YouTube Embed,Starfield Technologies (GoDaddy),AvantLink,Generic search bar</t>
  </si>
  <si>
    <t>allthingssimplified.me@gmail.com</t>
  </si>
  <si>
    <t>stylebubble.co.uk</t>
  </si>
  <si>
    <t>Gravatar,Demandware,VirtueMart,WordPress,Brightcove,Google Font API,Vimeo Embed,YouTube Embed,weebly,Generic search bar</t>
  </si>
  <si>
    <t>susie@stylebubble.co.uk,mariannegmm@eircom.net</t>
  </si>
  <si>
    <t>stefytalks.com</t>
  </si>
  <si>
    <t>Google Analytics,Demandware,CloudFront,Amazon S3,Font Awesome,CDNJS,BootstrapCDN,Google Adsense,Google Font API,Vimeo Embed,YouTube Embed,Generic search bar</t>
  </si>
  <si>
    <t>stefytalks@gmail.com,contact@stefypuglisevich.com</t>
  </si>
  <si>
    <t>aeolianheart.com</t>
  </si>
  <si>
    <t>Google Analytics,Gravatar,Yoast SEO,Demandware,Internap CDN,PayPal Checkout,ConvertKit,WordPress,CloudFront,Discourse,MonsterInsights,Squarespace,Amazon S3,Font Awesome,Cloudinary,Ruby on Rails,Google Font API,JetPack,Twitter for Websites,Vimeo Embed,YouTube Embed,Ruby,Gumroad,Thrive Leads,weebly,wix,Dropbox,Generic search bar</t>
  </si>
  <si>
    <t>stitchplease@psychicstitch.com,aeolianheart@gmail.com</t>
  </si>
  <si>
    <t>storereturnpolicy.com</t>
  </si>
  <si>
    <t>Yoast SEO,Wordfence,Demandware,WordPress,Google Adsense,Google Font API,YouTube Embed,Generic search bar</t>
  </si>
  <si>
    <t>returnexchange@hottopic.com</t>
  </si>
  <si>
    <t>manorlodge.school</t>
  </si>
  <si>
    <t>homelearning@manorlodge.sheffield.sch.uk,focuschild@manorlodge.sheffield.sch.uk</t>
  </si>
  <si>
    <t>naptimeisnewhappyhour.com</t>
  </si>
  <si>
    <t>Google Analytics,Demandware,osCommerce,CloudFront,Amazon S3,DoubleClick.Net,Google Adsense,Vimeo Embed,YouTube Embed,Dropbox</t>
  </si>
  <si>
    <t>naptimeisthenewhappyhour@yahoo.com,cherylenlow@yahoo.com,christina.higman@gmail.com</t>
  </si>
  <si>
    <t>colonialchristianschool.com</t>
  </si>
  <si>
    <t>ccspatriots@aol.com,patriots@colonialchristianschool.org,careers@colonialchristianschool.org,wells.p@colonialchristianschool.org,patriotpics@aol.com</t>
  </si>
  <si>
    <t>grayssportingjournal.com</t>
  </si>
  <si>
    <t>Gravatar,Yoast SEO,Demandware,WordPress,CloudFront,Google Maps,MediaElement.js,W3 Total Cache,CDNJS,Google Font API,MailChimp,Flickity,JetPack,Vimeo Embed,YouTube Embed,Google Tag Manager,Generic search bar</t>
  </si>
  <si>
    <t>gofishbahamas@gmail.com,editorgsj@gmail.com,grayssportingjournal@emailcustomerservice.com,uplakes@gmail.com,coheleachart@gmail.com,lkhall2@aol.com</t>
  </si>
  <si>
    <t>columbiasportswear.fi</t>
  </si>
  <si>
    <t>privacy@columbia.com,cscsponsorship@columbia.com</t>
  </si>
  <si>
    <t>toms.com</t>
  </si>
  <si>
    <t>Demandware,PayPal Checkout,CloudFront,Salesforce Live Agent Chat,LiveAgent,reCAPTCHA,Hotjar,Google Tag Manager,Generic search bar</t>
  </si>
  <si>
    <t>euwarranty@toms.com,unsubscribe@toms.com,legal@toms.com,customerservice@toms.com,contact@toms.com,doug@toms.com,tomslegal@toms.com,chinacustomerservice@toms.com</t>
  </si>
  <si>
    <t>runforbrennan.com</t>
  </si>
  <si>
    <t>Gravity Forms,Demandware,WordPress,Google Font API,Divi,Generic search bar</t>
  </si>
  <si>
    <t>brennansuglysweaterrun@gmail.com</t>
  </si>
  <si>
    <t>everybodylovesitalian.com</t>
  </si>
  <si>
    <t>Google Analytics,Gravatar,Yoast SEO,Wordfence,Demandware,animate.css,WordPress,CloudFront,MediaElement.js,Amazon S3,DoubleClick.Net,Google Adsense,Google Font API,WP Super Cache,YouTube Embed,wix,Generic search bar</t>
  </si>
  <si>
    <t>info@trapanistruzioniperluso.com</t>
  </si>
  <si>
    <t>stockinvestor.com</t>
  </si>
  <si>
    <t>Google Analytics,Yoast SEO,Demandware,OneSignal,WordPress,prettyPhoto,Contact Form,AppNexus,Google Font API,reCAPTCHA,SurveyGizmo,Vimeo Embed,YouTube Embed,Facebook Ads Pixel,libsyn,Generic search bar</t>
  </si>
  <si>
    <t>askjim@successfuletfinvesting.com,lainvestconference@att.net,customerservice@globalstockinvestor.com</t>
  </si>
  <si>
    <t>blackandwhiteandlovedallover.com</t>
  </si>
  <si>
    <t>Demandware,Google Adsense,LinkWithin,Generic search bar</t>
  </si>
  <si>
    <t>brookeseraphine@gmail.com,ellen.mallernee@gmail.com</t>
  </si>
  <si>
    <t>thirtytwo.com</t>
  </si>
  <si>
    <t>Demandware,Amazon S3,jQuery UI,CDNJS,reCAPTCHA,MailChimp,Facebook Ads Pixel,Google Tag Manager,Generic search bar</t>
  </si>
  <si>
    <t>onlinestore@thirtytwo.eu,onlinestore@thirtytwo.com,warranty@thirtytwo.com</t>
  </si>
  <si>
    <t>oaxray.com</t>
  </si>
  <si>
    <t>Google Analytics,Gravatar,Demandware,PayPal Checkout,WordPress,Keap (Infusionsoft),LiveChat,W3 Total Cache,Google Font API,reCAPTCHA,YouTube Embed,Aweber,Facebook Ads Pixel</t>
  </si>
  <si>
    <t>support@oaxray.com,sales@oaxray.com,tedric@oaxray.com</t>
  </si>
  <si>
    <t>rvca.ie</t>
  </si>
  <si>
    <t>privacy.eu@boardriders.com,legal.emea@boardriders.com</t>
  </si>
  <si>
    <t>fashion-mommy.com</t>
  </si>
  <si>
    <t>Google Analytics,Gravatar,Demandware,WordPress,MonsterInsights,Amazon S3,DoubleClick.Net,Rafflecopter,ASP.NET MVC,Flickity,JetPack,Vimeo Embed,YouTube Embed,Generic search bar</t>
  </si>
  <si>
    <t>fashionmommywm@gmail.com,helen@anagraminteractive.com</t>
  </si>
  <si>
    <t>samsonite.com.sg</t>
  </si>
  <si>
    <t>ecommerce.sg@samsonite.com,sam.sg@samsonite.com,sinchai.kosaengvichai@samsonite.com,hradm.sg@samsonite.com,hradm.hk@samsonite.com</t>
  </si>
  <si>
    <t>bella-beauty.co.uk</t>
  </si>
  <si>
    <t>ThemePunch,Yoast SEO,Demandware,WordPress,Contact Form,Google Font API,Tidio</t>
  </si>
  <si>
    <t>info@bella-beauty.co.uk</t>
  </si>
  <si>
    <t>catholichomeschoolaustralia.com</t>
  </si>
  <si>
    <t>Zoho Mail,Gravatar,Demandware,osCommerce,CloudFront,BigCommerce,Amazon S3,ASP.NET MVC,Google Font API,reCAPTCHA,JetPack,Vimeo Embed,YouTube Embed,wix,Crowdsignal (PollDaddy),Generic search bar</t>
  </si>
  <si>
    <t>catholichomeschoolerscamp@gmail.com</t>
  </si>
  <si>
    <t>online-sweepstakes.com</t>
  </si>
  <si>
    <t>Google Analytics,Demandware,HubSpot,CloudFront,Squarespace,Amazon S3,Cloudinary,Google Adsense,Orchard CMS,ActiveCampaign,Jotform,UpViral,Generic search bar</t>
  </si>
  <si>
    <t>weddings@instylemag.com,exclusivemagazine@flash.net,ice@justadventure.com,editor@momlogic.com,woz@scottevest.com,winit@alaskakreations.com,chart@chartattack.com,manny@justadventure.com,schoolhouse@justadventure.com,webmaster@ppgg.org,giveaway@costco.com,copout@blackfilm.com,hickorysquirreljewelry@yahoo.com,classic@deckerforklifts.com,xprs@modernguitars.com,support@launchfire.com,bookroomreviews@hotmail.com,win@kikaxemusic.com,aasubmissions@plaync.com,rleighton@kardeanutrition.com,scifidinerpodcast@gmail.com,sweepstakes@doordash.com,gillangiveaway@rockislife.com,oneincomedollar@yahoo.ca,camppanera@panerabread.com,entry@amoeentry.com,thecollidermailbox@gmail.com,findmeguilty@blackfilm.com,recipes@countrywomanmagazine.com,horseillustrated@i5publishing.com</t>
  </si>
  <si>
    <t>dermaflash.com</t>
  </si>
  <si>
    <t>Google Analytics,Demandware,jQuery CDN,jsDelivr,Afterpay,Shopify,Recharge Payments,jQuery UI,Font Awesome,CDNJS,BootstrapCDN,Vimeo Embed,Privy,Bing Ads,Google Ads,Dropbox,Google Tag Manager</t>
  </si>
  <si>
    <t>customerservice@dermaflash.com,privacy@dermaflash.com,dmca@dermaflash.com,questions@dermaflash.com,sales@dermaflash.com,publicrelations@dermaflash.com</t>
  </si>
  <si>
    <t>untitledv.com</t>
  </si>
  <si>
    <t>Google Analytics,Demandware,DoubleClick.Net,Google Adsense,Vimeo Embed,YouTube Embed,LinkWithin</t>
  </si>
  <si>
    <t>serena0890@hotmaiil.it,serena0890@hotmail.it,untitledv@hotmail.it</t>
  </si>
  <si>
    <t>knoji.com</t>
  </si>
  <si>
    <t>Google Analytics,Beaver Builder,Demandware,Knockout.js,Amazon S3,jQuery UI,Font Awesome,CDNJS,Google Font API,Froala Editor,Vimeo Embed,YouTube Embed,Google Tag Manager,Generic search bar</t>
  </si>
  <si>
    <t>contact@knoji.com,partnerships@knoji.com,guroformation@yahoo.com</t>
  </si>
  <si>
    <t>babyjogger.com</t>
  </si>
  <si>
    <t>Demandware,PayPal Checkout,Salesforce Live Agent Chat,LiveAgent,reCAPTCHA,Syndigo (Webcollage),Google Tag Manager,Generic search bar</t>
  </si>
  <si>
    <t>recall@babyjogger.com</t>
  </si>
  <si>
    <t>msheel.com</t>
  </si>
  <si>
    <t>Gravatar,Demandware,WordPress,CloudFront,WooCommerce,Pubmatic,DoubleClick.Net,AppNexus,Google Adsense,Google Font API,MailChimp,JetPack,Stripe,Generic search bar</t>
  </si>
  <si>
    <t>info@msheel.com</t>
  </si>
  <si>
    <t>clarisonic.co.uk</t>
  </si>
  <si>
    <t>Demandware,DoubleClick.Net,LivePerson,YouTube Embed,Generic search bar</t>
  </si>
  <si>
    <t>service@clarisonic.co.uk,mypersonaldatauki@loreal.com</t>
  </si>
  <si>
    <t>shoeshowmega.com</t>
  </si>
  <si>
    <t>Demandware,Google Maps,GoDaddy Seal,Trustwave,Google Tag Manager,Generic search bar</t>
  </si>
  <si>
    <t>customerservice@shoeshow.com,ogc@shoeshow.com,donations@shoeshow.com</t>
  </si>
  <si>
    <t>vaporvanity.com</t>
  </si>
  <si>
    <t>Demandware,WordPress,SoundCloud,Google Maps,MediaElement.js,Amazon S3,Elementor,Google Font API,CJ Affiliate,YouTube Embed,Amazon Advertising,Generic search bar</t>
  </si>
  <si>
    <t>contact@vaporvanity.com,brandon@vaporvanity.com,lesa@vaporvanity.com,adrian@vaporvanity.com,marketing@aspirevapeco.com</t>
  </si>
  <si>
    <t>sincerelyshug.co.uk</t>
  </si>
  <si>
    <t>sincerelyshug@gmail.com</t>
  </si>
  <si>
    <t>absolute-forum.com</t>
  </si>
  <si>
    <t>Demandware,CloudFront,SurveyMonkey,BigCommerce,Squarespace,Amazon S3,Cloudinary,Google Adsense,Jotform,qualtrics,wix,Akamai Technologies,Generic search bar</t>
  </si>
  <si>
    <t>support@damnyankeebeard.com,love@urggowear.com,timothyhilldesigns@gmail.com,info@anumed-intl.com</t>
  </si>
  <si>
    <t>thehappydaysfarm.com</t>
  </si>
  <si>
    <t>Google Analytics,Gravatar,Yoast SEO,Demandware,WordPress,LiteSpeed,FlexSlider,Contact Form,Google Adsense,Google Font API,YouTube Embed,Ionic,Amazon Advertising,Generic search bar</t>
  </si>
  <si>
    <t>brittcmay@gmail.com</t>
  </si>
  <si>
    <t>newyorkminutemag.com</t>
  </si>
  <si>
    <t>Google Analytics,Gravatar,Gravity Forms,Demandware,jQuery CDN,PayPal Checkout,WordPress,jQuery UI,CDNJS,Contact Form,Brightcove,Google Font API,MailChimp,Vimeo Embed,YouTube Embed,wix,Amazon Advertising,Generic search bar</t>
  </si>
  <si>
    <t>joinnymm@newyorkminutemag.com,giacomo.santucci@kaleidosfinance.com,umbeinvolved_a88d8484-84d4-41e4-94b4-130205ce6962@relay.engage.campuslabs.com,admin@nevalliance.com,ilovenymm@newyorkminutemag.com,governorpolis@state.co.us,jen@zawadisha.org</t>
  </si>
  <si>
    <t>billhigham.co.uk</t>
  </si>
  <si>
    <t>Google Analytics,ThemePunch,Yoast SEO,Demandware,PayPal Checkout,WordPress,prettyPhoto,WooCommerce,Font Awesome,Contact Form,Google Font API,OWL Carousel,Google Tag Manager,Generic search bar</t>
  </si>
  <si>
    <t>sales@billhigham.co.uk</t>
  </si>
  <si>
    <t>frugalinfortworth.com</t>
  </si>
  <si>
    <t>Meteor,Gravatar,Demandware,CloudFront,Amazon S3,ASP.NET MVC,reCAPTCHA,JetPack,AddThis,Vimeo Embed,wix,Akamai Technologies,Generic search bar</t>
  </si>
  <si>
    <t>gretchenclarkblog.com</t>
  </si>
  <si>
    <t>Demandware,VirtueMart,StatCounter,osCommerce,Google Adsense,ASP.NET MVC,weebly</t>
  </si>
  <si>
    <t>gretchen.clark@hotmail.com</t>
  </si>
  <si>
    <t>gogingham.com</t>
  </si>
  <si>
    <t>Gravatar,Demandware,WordPress,SurveyMonkey,Amazon S3,Google Font API,JetPack,Generic search bar</t>
  </si>
  <si>
    <t>seasidesmitten@aol.com</t>
  </si>
  <si>
    <t>saltyrunning.com</t>
  </si>
  <si>
    <t>Gravatar,DataTables,Demandware,WordPress,StatCounter,Squarespace,Amazon S3,Google Adsense,reCAPTCHA,Flickity,JetPack,TinyMCE,YouTube Embed,Akamai Technologies,Generic search bar</t>
  </si>
  <si>
    <t>cilantroruns@gmail.com,info@saltyrunning.com,saltyrunning@gmail.com</t>
  </si>
  <si>
    <t>lipsticksandroundtips.com</t>
  </si>
  <si>
    <t>flashionista.com</t>
  </si>
  <si>
    <t>Google Analytics,Gravatar,Demandware,WordPress,MonsterInsights,WooCommerce,jQuery UI,Contact Form,Google Font API,Generic search bar</t>
  </si>
  <si>
    <t>flash@flashionista.com</t>
  </si>
  <si>
    <t>toddlejoy.com</t>
  </si>
  <si>
    <t>toddlejoy@gmail.com,neilson.library@gmail.com</t>
  </si>
  <si>
    <t>planning4paris.com</t>
  </si>
  <si>
    <t>Gravatar,Demandware,Amazon S3,reCAPTCHA,JetPack,Vimeo Embed,weebly,Generic search bar</t>
  </si>
  <si>
    <t>rmvan@aol.com</t>
  </si>
  <si>
    <t>geomyralewis.com</t>
  </si>
  <si>
    <t>Google Analytics,Demandware,WordPress,StatCounter,FlexSlider,Contact Form,ASP.NET MVC,Vimeo Embed,SumoMe,weebly,Dropbox,Generic search bar</t>
  </si>
  <si>
    <t>geomyra@geomyralewis.com,fearlessthreads@gmail.com,spencer@maineventcaterers.com</t>
  </si>
  <si>
    <t>touficnehme.com</t>
  </si>
  <si>
    <t>Demandware,WordPress,CloudFront,Volusion,Google Maps,Squarespace,Amazon S3,Cloudinary,Contact Form,Google Font API,wix,Akamai Technologies</t>
  </si>
  <si>
    <t>contact@yeezymafia.com</t>
  </si>
  <si>
    <t>tysonscornercenter.com</t>
  </si>
  <si>
    <t>Google Analytics,Demandware,jQuery CDN,animate.css,CloudFront,jQuery UI,Vimeo Embed,UIKit,Google Tag Manager,Generic search bar</t>
  </si>
  <si>
    <t>kiehls.048@kiehls-usa.com,jennifer.devermann@macerich.com,connor.roman@macerich.com,becca.willcox@macerich.com</t>
  </si>
  <si>
    <t>mummy-tips.com</t>
  </si>
  <si>
    <t>Google Analytics,Demandware,PayPal Checkout,StatCounter,CloudFront,SurveyMonkey,Google Adsense,MailChimp,AddThis,YouTube Embed,LinkWithin</t>
  </si>
  <si>
    <t>sian@cybher.com,jessica.powell@redwoodgroup.net,mummytips@gmail.com,sian@asclearas.com</t>
  </si>
  <si>
    <t>africaparent.com</t>
  </si>
  <si>
    <t>Gravatar,Comscore,Demandware,jQuery CDN,JW Player,WordPress,CloudFront,Volusion,BigCommerce,Squarespace,Amazon S3,DoubleClick.Net,CDNJS,Cloudinary,StackPath,Google Adsense,Brightspot,YouTube Embed,Taboola,weebly,wix,Akamai Technologies,Google Tag Manager,Generic search bar</t>
  </si>
  <si>
    <t>info@tickledmedia.com</t>
  </si>
  <si>
    <t>popgoesthecity.com</t>
  </si>
  <si>
    <t>Google Analytics,Gravatar,Demandware,Pubmatic,DoubleClick.Net,AppNexus,Google Adsense,Google Font API,reCAPTCHA,JetPack,Vimeo Embed,Generic search bar</t>
  </si>
  <si>
    <t>arollins@dallasarboretum.org,info@popgoesthecity.com,events@nunezprgroup.com,tep@theelisaproject.org,office@designerschoicefashion.com</t>
  </si>
  <si>
    <t>athome.com</t>
  </si>
  <si>
    <t>Google Analytics,Demandware,Google Maps,Salesforce Live Agent Chat,Hotjar,Google Tag Manager,Generic search bar</t>
  </si>
  <si>
    <t>180homestaging@gmail.com,homewoodef@athome.com</t>
  </si>
  <si>
    <t>sni.ps</t>
  </si>
  <si>
    <t>Google Analytics,Lightbox,Demandware,animate.css,CloudFront,Google Maps,Squarespace,Amazon S3,CKEditor,jQuery UI,CDNJS,BootstrapCDN,Brightspot,Google Font API,reCAPTCHA,Drupal Commerce,Glyphicons,VideoJS,Tawk.to,Generic search bar</t>
  </si>
  <si>
    <t>info@snipsmedia.com,pr@snipsmedia.com,support@snipsmedia.com</t>
  </si>
  <si>
    <t>mommysblockparty.co</t>
  </si>
  <si>
    <t>Google Analytics,Demandware,CloudFront,Squarespace,Amazon S3,Font Awesome,Rafflecopter,BootstrapCDN,Google Font API,Vimeo Embed,YouTube Embed,wix,Dropbox,Akamai Technologies,Generic search bar</t>
  </si>
  <si>
    <t>cs@sunset45.com,themommyblog83@gmail.com,forourkids6@gmail.com,fusionwrap1@gmail.com,momasparty@gmail.com,booksgiveyouwings@yahoo.com</t>
  </si>
  <si>
    <t>dcshoes-uk.co.uk</t>
  </si>
  <si>
    <t>Demandware,Google Maps,FlexSlider,Polyfill,jQuery UI,CDNJS,reCAPTCHA,YouTube Embed,Generic search bar</t>
  </si>
  <si>
    <t>2pml.com</t>
  </si>
  <si>
    <t>Gravatar,Lightbox,Demandware,HubSpot,WordPress,CloudFront,MediaElement.js,Amazon S3,AngularJS,Google Font API,MailChimp,Highcharts,JetPack,Twitter for Websites,Facebook Ads Pixel,Generic search bar</t>
  </si>
  <si>
    <t>web@2pml.com</t>
  </si>
  <si>
    <t>palmermusic.co</t>
  </si>
  <si>
    <t>Google Analytics,Demandware,WordPress,Google Maps,MediaElement.js,Moment.js,Moment Timezone,WP-Statistics,Google Font API,OWL Carousel,Facebook Ads Pixel,Divi,Google Tag Manager,Generic search bar</t>
  </si>
  <si>
    <t>info@palmermusic.co</t>
  </si>
  <si>
    <t>irunforwine.net</t>
  </si>
  <si>
    <t>Google Analytics,Demandware,StatCounter,CloudFront,BigCommerce,Squarespace,Amazon S3,DoubleClick.Net,Font Awesome,Rafflecopter,CDNJS,BootstrapCDN,Google Adsense,ASP.NET MVC,Google Font API,CJ Affiliate,OWL Carousel,Vimeo Embed,YouTube Embed,Google Tag Manager,Generic search bar</t>
  </si>
  <si>
    <t>irun4wine@gmail.com,e.silva@columbiarestaurant.com,lclivingston@gmail.com,theleangreenbean@gmail.com</t>
  </si>
  <si>
    <t>allureaid.com</t>
  </si>
  <si>
    <t>Demandware,Shopify,Amazon S3,FancyBox,CDNJS,Bing Ads,Turbo Theme,Generic search bar</t>
  </si>
  <si>
    <t>shopping@allureaid.com</t>
  </si>
  <si>
    <t>hitherandthither.net</t>
  </si>
  <si>
    <t>Google Analytics,Yoast SEO,Demandware,jQuery CDN,WordPress,Proofpoint,CloudFront,WP Rocket,Squarespace,Amazon S3,DoubleClick.Net,Font Awesome,BootstrapCDN,CJ Affiliate,Vimeo Embed,YouTube Embed,LightWidget,Generic search bar</t>
  </si>
  <si>
    <t>hitherandthitherblog@gmail.com</t>
  </si>
  <si>
    <t>discovertorrance.com</t>
  </si>
  <si>
    <t>Gravatar,Yoast SEO,Wordfence,Demandware,WordPress,Proofpoint,Google Maps,MediaElement.js,jQuery UI,CDNJS,Contact Form,Google Font API,Tryinteract,Adobe Fonts,VideoJS,Vimeo Embed,YouTube Embed,wix,Typekit,Google Tag Manager,Generic search bar</t>
  </si>
  <si>
    <t>info@discovertorrance.com,artstudio@torranceca.gov,localartists@destination-art.net,ccd@healthebay.org,brooke.davis@longbeach.gov,egarcia@healthebay.org,jminter@torranceca.gov,overkhotina@augustineagency.com,artstickets@elcamino.edu,janice@discovertorrance.com</t>
  </si>
  <si>
    <t>kimberlywhitman.com</t>
  </si>
  <si>
    <t>Google Analytics,Gravatar,Beaver Builder,Demandware,WordPress,CloudFront,MonsterInsights,Amazon S3,ASP.NET MVC,Google Font API,YouTube Embed,rewardstyle,Generic search bar</t>
  </si>
  <si>
    <t>kathy.short@schlegelcap.com,sarahbrookekane@gmail.com,mverno@roadrunner.com,khristalsweeps@gmail.com,sitterrsvp@mommymixer.com,lisagmom3@sbcglobal.net,contenteditor@futurememories.com</t>
  </si>
  <si>
    <t>ueberbrands.com</t>
  </si>
  <si>
    <t>Google Analytics,Gravatar,Demandware,Squarespace,reCAPTCHA,JetPack,Crowdsignal (PollDaddy),Generic search bar</t>
  </si>
  <si>
    <t>info@ueberbrands.com,authors@ueberbrands.com</t>
  </si>
  <si>
    <t>recreationroundtable.org</t>
  </si>
  <si>
    <t>Google Analytics,Modernizr,Gravity Forms,Demandware,WordPress,Proofpoint,Google Maps,Squarespace,Moment.js,Font Awesome,Google Font API,TinyMCE,YouTube Embed,Generic search bar</t>
  </si>
  <si>
    <t>bnasta@recreationroundtable.org</t>
  </si>
  <si>
    <t>harmonyinc.com</t>
  </si>
  <si>
    <t>Gravatar,Gravity Forms,ThemePunch,Yoast SEO,Demandware,animate.css,Contact Form,Google Font API,Avada,Generic search bar</t>
  </si>
  <si>
    <t>afrees@harmonyinc.com</t>
  </si>
  <si>
    <t>therightfits.com</t>
  </si>
  <si>
    <t>Google Analytics,Gravatar,Yoast SEO,Demandware,WordPress,MediaElement.js,FlexSlider,DoubleClick.Net,Google Adsense,Google Font API,CJ Affiliate,WP Super Cache,Twitter for Websites,YouTube Embed,Akamai Technologies,Generic search bar</t>
  </si>
  <si>
    <t>therightfits@gmail.com,right.fit.sisters@gmail.com</t>
  </si>
  <si>
    <t>breezydaysblog.com</t>
  </si>
  <si>
    <t>Google Analytics,Demandware,jQuery CDN,CloudFront,Rafflecopter,YouTube Embed,LinkWithin</t>
  </si>
  <si>
    <t>easybreezydays@gmail.com</t>
  </si>
  <si>
    <t>styledbysally.com.au</t>
  </si>
  <si>
    <t>Google Analytics,Gravatar,Gravity Forms,Yoast SEO,Demandware,WordPress,CloudFront,DoubleClick.Net,Font Awesome,CDNJS,Google Font API,Twitter for Websites,YouTube Embed,Facebook Ads Pixel,LightWidget</t>
  </si>
  <si>
    <t>sally@styledbysally.com.au</t>
  </si>
  <si>
    <t>thermarest.com</t>
  </si>
  <si>
    <t>Google Analytics,Gravity Forms,Yoast SEO,Demandware,jQuery CDN,Signifyd,CloudFront,Amazon S3,Font Awesome,CDNJS,Google Font API,Adobe Fonts,Vimeo Embed,YouTube Embed,Typekit,cookiebot,Google Tag Manager,Generic search bar</t>
  </si>
  <si>
    <t>contact@pldiffusion.eu,contact@icon-outdoor.ch</t>
  </si>
  <si>
    <t>upscalehype.com</t>
  </si>
  <si>
    <t>Comscore,Demandware,WordPress,SoundCloud,FlexSlider,WooCommerce,DoubleClick.Net,Google Adsense,ASP.NET MVC,CJ Affiliate,MailChimp,JetPack,Twitter for Websites,Vimeo Embed,YouTube Embed,Taboola,Hotjar,Generic search bar</t>
  </si>
  <si>
    <t>advertise@upscalehype.com,sports@upscalehype.com</t>
  </si>
  <si>
    <t>clairemurraymakeup.blog</t>
  </si>
  <si>
    <t>info@makeup-byclaire.co.uk,clairemurray@makeup-byclaire.co.uk</t>
  </si>
  <si>
    <t>theladyjaneblog.com</t>
  </si>
  <si>
    <t>Demandware,jQuery CDN,FlexSlider,Amazon S3,Rafflecopter,jQuery Migrate,Google Adsense,Google Font API,YouTube Embed</t>
  </si>
  <si>
    <t>indianweddingsite.com</t>
  </si>
  <si>
    <t>Google Analytics,Modernizr,Demandware,jQuery CDN,Microsoft Ajax Content Delivery Network,WordPress,jQuery UI,Font Awesome,jQuery Migrate,CDNJS,BootstrapCDN,reCAPTCHA,Glyphicons,OWL Carousel,AddThis,Vimeo Embed,YouTube Embed,Facebook Ads Pixel,Sitefinity,Generic search bar</t>
  </si>
  <si>
    <t>info@studio12limo.ca,info@belsiscollection.com,info@indianweddingsite.com</t>
  </si>
  <si>
    <t>wilton.com</t>
  </si>
  <si>
    <t>Demandware,jsDelivr,reCAPTCHA,YouTube Embed,Yotpo,GitHub Gist,Google Tag Manager,Generic search bar</t>
  </si>
  <si>
    <t>helpinghands@wilton.com</t>
  </si>
  <si>
    <t>thefashionstirfry.com</t>
  </si>
  <si>
    <t>Google Analytics,Demandware,SoundCloud,CloudFront,Font Awesome,Rafflecopter,CDNJS,BootstrapCDN,Google Adsense,Google Font API,CJ Affiliate,AddThis,YouTube Embed</t>
  </si>
  <si>
    <t>fashionstirfry@gmail.com,gtkyevent@gmail.com</t>
  </si>
  <si>
    <t>kimberleyjessica.co.uk</t>
  </si>
  <si>
    <t>Google Analytics,Demandware,jQuery CDN,FlexSlider,Font Awesome,Rafflecopter,jQuery Migrate,BootstrapCDN,Google Adsense,ASP.NET MVC,Google Font API,Twitter for Websites</t>
  </si>
  <si>
    <t>kimberleyjessicam@gmail.com</t>
  </si>
  <si>
    <t>amazingcigarbargains.com</t>
  </si>
  <si>
    <t>Google Analytics,Gravatar,Demandware,CloudFront,BigCommerce,jQuery UI,CDNJS,Google Adsense,Google Font API,CJ Affiliate,Glyphicons,Twitter for Websites,wix,Amazon Advertising,Generic search bar</t>
  </si>
  <si>
    <t>carl@amazingcigarbargains.com</t>
  </si>
  <si>
    <t>smoothflow.org</t>
  </si>
  <si>
    <t>Gravatar,Demandware,JetPack,Twitter for Websites,Vimeo Embed,Generic search bar</t>
  </si>
  <si>
    <t>bobshebest@gmail.com</t>
  </si>
  <si>
    <t>britdecor.co.uk</t>
  </si>
  <si>
    <t>Google Analytics,Demandware,Rafflecopter,Google Adsense,YouTube Embed,LinkWithin,LightWidget</t>
  </si>
  <si>
    <t>britdecor@gmail.com</t>
  </si>
  <si>
    <t>wgt.com</t>
  </si>
  <si>
    <t>Lightbox,Demandware,CloudFront,Moment.js,Handlebars,DoubleClick.Net,Font Awesome,CDNJS,Incapsula,ASP.NET MVC,Google Font API,SWFObject,Vimeo Embed,YouTube Embed,wix,Dropbox,Akamai Technologies,GitHub Gist,Generic search bar</t>
  </si>
  <si>
    <t>members@worldgolftour.com,michaux.eric@gmail.com</t>
  </si>
  <si>
    <t>runningsnowshoes.net</t>
  </si>
  <si>
    <t>Gravatar,Demandware,WordPress,JetPack,Generic search bar</t>
  </si>
  <si>
    <t>cait@eaglemountainrunners.com,usssasnowshoeguy@gmail.com</t>
  </si>
  <si>
    <t>gretahollar.com</t>
  </si>
  <si>
    <t>Google Analytics,Gravatar,Demandware,WordPress,CloudFront,WP Rocket,FlexSlider,DoubleClick.Net,Font Awesome,Rafflecopter,StackPath,BootstrapCDN,Google Font API,Autoptimize,JetPack,cookiebot,Generic search bar</t>
  </si>
  <si>
    <t>alfred3545will@gmail.com</t>
  </si>
  <si>
    <t>techcribng.com</t>
  </si>
  <si>
    <t>Google Analytics,Gravatar,Demandware,Outbrain,OneSignal,WordPress,Turner CDN,Google Adsense,Google Font API,Autoptimize,JetPack,Twitter for Websites,YouTube Embed,Generic search bar</t>
  </si>
  <si>
    <t>melanie.aizer@ca.syspro.com,info@shifttech.ca,dave@combewoodcomputers.uk,usa@firstsing.info,lisa.williams@sage.com,saurabh.bhatt@suneratech.com,facebook@ideaengineers.co.za,amber@therowlandagency.com,bdelrizzo@nvidia.com,vicki.livingston@5gamericas.org</t>
  </si>
  <si>
    <t>stylecabinrunway.com</t>
  </si>
  <si>
    <t>Google Analytics,Gravatar,Demandware,Pubmatic,DoubleClick.Net,AppNexus,Google Adsense,Google Font API,CJ Affiliate,JetPack,YouTube Embed,Generic search bar</t>
  </si>
  <si>
    <t>style@stylecab.in</t>
  </si>
  <si>
    <t>reebok.com</t>
  </si>
  <si>
    <t>Demandware,CloudFront,Klarna Checkout,Optimizely,reCAPTCHA,Generic search bar</t>
  </si>
  <si>
    <t>austin.malleolo@reebok.com,hkonlineshop@reebok.com,atendimentoreebok@reebok.com,anson.du@reebok.com,peter.nestler@reebok.com,info.croatia@reebok.com,corporate@reebok.com</t>
  </si>
  <si>
    <t>rouge18.com</t>
  </si>
  <si>
    <t>Google Analytics,Gravatar,Modernizr,Comscore,Demandware,WordPress,Knockout.js,StatCounter,prettyPhoto,MediaElement.js,MonsterInsights,DoubleClick.Net,Google Adsense,SiteMeter,ASP.NET MVC,Google Font API,ShareThis,JetPack,Twitter for Websites,Vimeo Embed,YouTube Embed,Generic search bar</t>
  </si>
  <si>
    <t>amber@rouge18.com,bani127@hotmail.com,nataliewilliams-gypsybutterfly@hotmail.co.uk,thepryfamily@gmail.com,aleq13@gmail.com,blinggirl@hotmail.com,shirleyt1286@gmail.com,anushaupadhya@gmail.com,sparklezstars@gmail.com,mindeelarsen@hotmail.com,esldiane@gmail.com,jet_she_28@hotmail.com,makeup2beauty@gmail.com,sparkofutterance@hotmail.com,shawnac68@hotmail.com,shanna.elizabeth@hotmail.com,vhubler77@gmail.com,pittsy82@hotmail.com,lwons@hotmail.com,kellyliciousrn@gmail.com,s_jent@hotmail.com,kakihararocks@gmail.com,cmesiti@gmail.com,maybemae@hotmail.com,bloggingbeauty@aol.com,hotsnotty2@hotmail.com,alk922@gmail.com,bored2quickly@hotmail.com,wery.nj@gmail.com,blondie8182@hotmail.com,frogz60@hotmail.com,katrina.stavenhagen@gmail.com,hansonhoney@hotmail.com,bumblebea_91@hotmail.com,gemmawright91@hotmail.com,raphaelrosemary@gmail.com,paovang01@hotmail.com,eyelovecosmetics@blogspot.com,swissmiss8422@gmail.com</t>
  </si>
  <si>
    <t>hkfiles.org</t>
  </si>
  <si>
    <t>Gravatar,Demandware,SoundCloud,CloudFront,Squarespace,Amazon S3,Turner CDN,Google Font API,JetPack,Twitter for Websites,Akamai Technologies,Generic search bar</t>
  </si>
  <si>
    <t>hkbeautyacademy@gmail.com,booking@oohlala-hk.com,julienneraboca@gmail.com</t>
  </si>
  <si>
    <t>iammyownstyle.com</t>
  </si>
  <si>
    <t>Google Analytics,Gravatar,Yoast SEO,Demandware,WordPress,CloudFront,MediaElement.js,CDNJS,Contact Form,Google Font API,Flickity,YouTube Embed,Generic search bar</t>
  </si>
  <si>
    <t>iammyownstyle@gmail.com</t>
  </si>
  <si>
    <t>churchchairs4less.com</t>
  </si>
  <si>
    <t>info@churchchairs4less.com</t>
  </si>
  <si>
    <t>gibbsongirl.com</t>
  </si>
  <si>
    <t>klspoto@yahoo.com</t>
  </si>
  <si>
    <t>dontai.com</t>
  </si>
  <si>
    <t>Google Analytics,Gravatar,Demandware,MediaElement.js,Amazon S3,Font Awesome,Google Font API,reCAPTCHA,Drupal Commerce,Generic search bar</t>
  </si>
  <si>
    <t>abuse@hivelocity.net</t>
  </si>
  <si>
    <t>soundguys.com</t>
  </si>
  <si>
    <t>Gravatar,Yoast SEO,Demandware,WordPress,SoundCloud,CJ Affiliate,Autoptimize,YouTube Embed,Facebook Ads Pixel,AMP Project,libsyn,Google Tag Manager,Generic search bar</t>
  </si>
  <si>
    <t>podcast@www.soundguys.com,podcast@soundguys.com,contact@androidauthority.com,support@masterdynamic.com</t>
  </si>
  <si>
    <t>southernagrarian.com</t>
  </si>
  <si>
    <t>Gravatar,Demandware,WordPress,Google Font API,YouTube Embed,Generic search bar</t>
  </si>
  <si>
    <t>info@reusablecanninglids.com</t>
  </si>
  <si>
    <t>in2detailing.co.uk</t>
  </si>
  <si>
    <t>Google Analytics,Demandware,Google Maps,Shopify,Handlebars,Font Awesome,CDNJS,Amazon Payments,Google Font API,YouTube Embed,Dropbox,Generic search bar</t>
  </si>
  <si>
    <t>sales@in2detailing.co.uk</t>
  </si>
  <si>
    <t>giovannimusic.ca</t>
  </si>
  <si>
    <t>Google Analytics,Gravatar,Gravity Forms,Demandware,BuySellAds,WordPress,Pinterest API,OpenCart,Google Maps,WP Rocket,CDNJS,Contact Form,Google Font API,ShareThis,AddThis,Avada,Google Tag Manager,Generic search bar</t>
  </si>
  <si>
    <t>store@giovannimusic.ca,school@giovannimusic.ca</t>
  </si>
  <si>
    <t>rebeccataylor.com</t>
  </si>
  <si>
    <t>Google Analytics,Braintree,Bounce Exchange,Demandware,PayPal Checkout,jsDelivr,animate.css,Google Maps,DoubleClick.Net,jQuery UI,Font Awesome,CDNJS,BootstrapCDN,Zendesk Chat,Google Tag Manager,Generic search bar</t>
  </si>
  <si>
    <t>malika.aquino@rebeccataylor.com</t>
  </si>
  <si>
    <t>carolinapinglo.com</t>
  </si>
  <si>
    <t>Google Analytics,Demandware,Google Font API,YouTube Embed</t>
  </si>
  <si>
    <t>carolinapinglo@hotmail.com</t>
  </si>
  <si>
    <t>thehouseofhampton.com</t>
  </si>
  <si>
    <t>Demandware,Akamai Technologies</t>
  </si>
  <si>
    <t>clstarr4@yahoo.com</t>
  </si>
  <si>
    <t>thefancyfiasco.com</t>
  </si>
  <si>
    <t>Gravatar,Demandware,ASP.NET MVC,Google Font API,reCAPTCHA,JetPack,Akamai Technologies,Generic search bar</t>
  </si>
  <si>
    <t>hackwithdesignhouse.com</t>
  </si>
  <si>
    <t>Google Analytics,Yoast SEO,Demandware,WordPress,Squarespace,Afterpay,WooCommerce,Amazon S3,Font Awesome,BootstrapCDN,MailChimp,ShareThis,Adobe Fonts,Facebook Ads Pixel,Typekit,Generic search bar</t>
  </si>
  <si>
    <t>customerservice@hackwithdesignhouse.com,erin@hackwithdesignhouse.com,lisa@hackwithdesignhouse.com</t>
  </si>
  <si>
    <t>blog.pattern-vault.com</t>
  </si>
  <si>
    <t>Gravatar,Demandware,PayPal Checkout,CloudFront,Amazon S3,Google Font API,reCAPTCHA,JetPack,Twitter for Websites,Vimeo Embed,Generic search bar</t>
  </si>
  <si>
    <t>adamandjoleenbrown@gmail.com</t>
  </si>
  <si>
    <t>katiesnestingspot.com</t>
  </si>
  <si>
    <t>Google Analytics,Demandware,VirtueMart,StatCounter,CloudFront,Amazon S3,Rafflecopter,Google Adsense,SiteMeter,ASP.NET MVC,YouTube Embed,Dropbox,LinkWithin,ning</t>
  </si>
  <si>
    <t>katiesnestingspot@live.com,promotions@plaidonline.com,abc123learning@gmail.com</t>
  </si>
  <si>
    <t>shamelessfripperies.com</t>
  </si>
  <si>
    <t>Google Analytics,Gravatar,Demandware,WordPress,SoundCloud,CloudFront,MediaElement.js,Rafflecopter,JetPack,Twitter for Websites,YouTube Embed,Generic search bar</t>
  </si>
  <si>
    <t>enquiries@shamelessfripperies.com,thebeautyuniverse@gmail.com,chanya.cj@gmail.com,childofspring@hotmail.com,jodi.gordon632@gmail.com,cogitoergosum8587@yahoo.it</t>
  </si>
  <si>
    <t>intermixonline.com</t>
  </si>
  <si>
    <t>Google Analytics,Modernizr,Demandware,Storefront,DoubleClick.Net,jQuery UI,Font Awesome,CDNJS,BootstrapCDN,Optimizely,Vimeo Embed,Generic search bar</t>
  </si>
  <si>
    <t>customerservice@intermixonline.com,personalstyling@intermixny.com,info@intermixonline.com</t>
  </si>
  <si>
    <t>ttlg.com</t>
  </si>
  <si>
    <t>Google Analytics,Demandware,Volusion,Tapatalk,Hammer.js,YouTube Embed,Dropbox,Generic search bar</t>
  </si>
  <si>
    <t>thiefnews@ttlg.com,digi@ttlg.com</t>
  </si>
  <si>
    <t>sweetmapleblog.com</t>
  </si>
  <si>
    <t>sweetmapleblog@gmail.com</t>
  </si>
  <si>
    <t>flickwit.net</t>
  </si>
  <si>
    <t>Gravatar,Beaver Builder,Yoast SEO,Demandware,Fastly CDN,WordPress,CloudFront,BigCommerce,Squarespace,Amazon S3,Font Awesome,Turner CDN,CDNJS,Cloudinary,Lightspeed eCom,Brightspot,Google Font API,wix,Akamai Technologies,Generic search bar</t>
  </si>
  <si>
    <t>webmaster@flickwit.net</t>
  </si>
  <si>
    <t>mummyof3diaries.co.uk</t>
  </si>
  <si>
    <t>Google Analytics,Demandware,StatCounter,CloudFront,Rafflecopter,Google Adsense,ASP.NET MVC,YouTube Embed,Crowdsignal (PollDaddy)</t>
  </si>
  <si>
    <t>v82chris@aol.com,darkestfayth@yahoo.com,daniellejordanterry@hotmail.com,jennakeller126@yahoo.co.uk,hello@girltalkmagazine.com,juliebrooke@wikaniko.co.uk</t>
  </si>
  <si>
    <t>ameenhalee.com</t>
  </si>
  <si>
    <t>Google Analytics,Gravatar,Demandware,Clickbank Affiliate,BigCommerce,MediaElement.js,Squarespace,Amazon S3,Google Adsense,Google Font API,OWL Carousel,Jotform,JetPack,Gumroad,Ko-fi,weebly,Trello,Generic search bar</t>
  </si>
  <si>
    <t>daiphatgroup2010@gmail.com,steffenfrye@gmail.com,ulrichmcmanus@freenet.de,kristina_flowers@gmail.com,williemaehorner@bigstring.com,constance.clarkson@t-online.de,staciamac@odamanagement.com,shellie_thames@gmail.com,susannepickett@mymacmail.com,tereseschwarz@mailingaddress.org,damarisapodaca@zoho.com,temeka_pickett@hotmail.de,mark_fulton@gmail.com,dolliemolina@web.de,brandenashley@t-online.de,tangelahildreth@googlemail.com,chloeconnell@gmail.com,marquita.mayers@mailftp.com</t>
  </si>
  <si>
    <t>catchyfreebies.com</t>
  </si>
  <si>
    <t>Google Analytics,Gravatar,ThemePunch,BuddyPress,Yoast SEO,Lightbox,Demandware,WordPress,SurveyMonkey,Amazon S3,Font Awesome,CDNJS,Google Adsense,Facebook Ads Pixel,Generic search bar</t>
  </si>
  <si>
    <t>support@catchyfreebies.com,privacy@catchyfreebies.com</t>
  </si>
  <si>
    <t>diamondsinthelibrary.com</t>
  </si>
  <si>
    <t>Google Analytics,Gravatar,Yoast SEO,Demandware,WordPress,CloudFront,FlexSlider,MonsterInsights,Rafflecopter,Google Font API,MailChimp,JetPack,YouTube Embed,Amazon Advertising,LightWidget,libsyn,Generic search bar</t>
  </si>
  <si>
    <t>gemstrade@hotmail.es,becky@diamondsinthelibrary.com,wendystbird1956@gmail.com</t>
  </si>
  <si>
    <t>craftaholicsanonymous.net</t>
  </si>
  <si>
    <t>Google Analytics,Gravatar,Gravity Forms,Yoast SEO,Demandware,WordPress,CloudFront,MediaElement.js,Amazon S3,Rafflecopter,Google Font API,MailChimp,Adobe Fonts,AddThis,YouTube Embed,weebly,Typekit,Akamai Technologies,Generic search bar</t>
  </si>
  <si>
    <t>thismomwins@gmail.com,craftaholicsanon@gmail.com,simplycricutting@gmail.com,info@craftaholicsanonymous.net,ashley@littlemissmomma.com,lifecreatedblog@aol.com,pickettjennifer@hotmail.com,blog.familyvolley@gmail.com,bethresul@aol.com,amylouwhogirl@gmail.com,estherjess@yahoo.com,roxanne.garman@gmail.com</t>
  </si>
  <si>
    <t>openmindfashion.com</t>
  </si>
  <si>
    <t>Google Analytics,Demandware,ASP.NET MVC,reCAPTCHA,Twitter for Websites,YouTube Embed,weebly,Generic search bar</t>
  </si>
  <si>
    <t>openmindfashion@gmail.com</t>
  </si>
  <si>
    <t>skyword.com</t>
  </si>
  <si>
    <t>Google Analytics,Gravatar,Demandware,jQuery CDN,HubSpot,CloudFront,MediaElement.js,Polyfill,Moment.js,Amazon S3,Chart.js,CDNJS,Flickity,Adobe Fonts,AddThis,Vimeo Embed,YouTube Embed,Marketo,Typekit,Google Tag Manager,Generic search bar</t>
  </si>
  <si>
    <t>support@skyword.com,mangelosanto@skyword.com,learnmore@skyword.com,lcranston@skyword.com</t>
  </si>
  <si>
    <t>lazysmurf.com</t>
  </si>
  <si>
    <t>Google Analytics,Gravatar,EdgeCast,Demandware,CloudFront,Pubmatic,Amazon S3,DoubleClick.Net,AppNexus,Google Adsense,Google Font API,Jotform,JetPack,Generic search bar</t>
  </si>
  <si>
    <t>theloveofguava@gmail.com,thisislifeinaustin@gmail.com,puffsofdoom@gmail.com</t>
  </si>
  <si>
    <t>quiltinspiration.blogspot.com</t>
  </si>
  <si>
    <t>Demandware,CloudFront,Squarespace,Google Adsense,ASP.NET MVC,AddThis,Twitter for Websites,YouTube Embed,Dropbox,LinkWithin</t>
  </si>
  <si>
    <t>christine@chriswdesigns.com,quiltinspiration@gmail.com</t>
  </si>
  <si>
    <t>angliaobsolete.com</t>
  </si>
  <si>
    <t>Demandware,Internap CDN,CloudFront,Volusion,Squarespace,Amazon S3,wix,Akamai Technologies,photoshelter</t>
  </si>
  <si>
    <t>dean@angliaobsolete.com</t>
  </si>
  <si>
    <t>inplainsight.style</t>
  </si>
  <si>
    <t>Gravatar,Demandware,Pubmatic,Hammer.js,DoubleClick.Net,AppNexus,Google Adsense,reCAPTCHA,JetPack,Twitter for Websites,Vimeo Embed,Generic search bar</t>
  </si>
  <si>
    <t>inplainsight.style@gmail.com</t>
  </si>
  <si>
    <t>eleganti.gr</t>
  </si>
  <si>
    <t>Google Analytics,Demandware,Outbrain,Google Font API,reCAPTCHA,Twitter for Websites,Vimeo Embed,weebly,LinkWithin,RevolverMaps,Generic search bar</t>
  </si>
  <si>
    <t>www.eleganti.gr@hotmail.gr</t>
  </si>
  <si>
    <t>dempseyphotographyblog.com</t>
  </si>
  <si>
    <t>Gravatar,Yoast SEO,Demandware,WordPress,Amazon S3</t>
  </si>
  <si>
    <t>blowsalondallas.com</t>
  </si>
  <si>
    <t>Google Analytics,Gravatar,Demandware,WordPress,Google Maps,Contact Form,Google Font API,Divi,Generic search bar</t>
  </si>
  <si>
    <t>info@blowsalondallas.com</t>
  </si>
  <si>
    <t>rattanandroses.com</t>
  </si>
  <si>
    <t>Gravatar,Yoast SEO,Demandware,WordPress,CloudFront,Amazon S3,Font Awesome,CDNJS,Google Font API,Flickity,Generic search bar</t>
  </si>
  <si>
    <t>rattanandroses@gmail.com</t>
  </si>
  <si>
    <t>vivixoxo.com</t>
  </si>
  <si>
    <t>Demandware,CDNJS,Google Adsense,Google Font API,MailChimp,AddThis,LinkWithin</t>
  </si>
  <si>
    <t>vivixoxo12@gmail.com</t>
  </si>
  <si>
    <t>coolgifting.com</t>
  </si>
  <si>
    <t>Google Analytics,Gravatar,Demandware,WordPress,osCommerce,Amazon S3,DoubleClick.Net,Font Awesome,Contact Form,BootstrapCDN,Google Font API,CJ Affiliate,MailChimp,JetPack,YouTube Embed,Generic search bar</t>
  </si>
  <si>
    <t>contact@coolgifting.com,gifts@umbabox.com</t>
  </si>
  <si>
    <t>simplecozycharm.com</t>
  </si>
  <si>
    <t>Gravatar,Yoast SEO,Demandware,WordPress,WooCommerce,Font Awesome,Google Font API,Ionic,Dropbox,rewardstyle,Generic search bar</t>
  </si>
  <si>
    <t>marthaknake@gmail.com</t>
  </si>
  <si>
    <t>lifeinournomad.com</t>
  </si>
  <si>
    <t>Google Analytics,Demandware,Hello Bar,Amazon S3,Google Adsense,Google Font API,MailChimp,AddThis,YouTube Embed,Dropbox</t>
  </si>
  <si>
    <t>adrecopser@gmail.com</t>
  </si>
  <si>
    <t>techbuy.com.au</t>
  </si>
  <si>
    <t>Google Analytics,Demandware,CloudFront,BigCommerce,AngularJS,Generic search bar</t>
  </si>
  <si>
    <t>sales@techbuy.com.au</t>
  </si>
  <si>
    <t>rag-bone.com</t>
  </si>
  <si>
    <t>Bounce Exchange,Demandware,jQuery CDN,Apple Pay,Google Maps,Salesforce Live Agent Chat,jQuery UI,jQuery Migrate,CDNJS,reCAPTCHA,YouTube Embed,Affirm,Google Tag Manager,Generic search bar</t>
  </si>
  <si>
    <t>help@rag-bone.com,fragrance@rag-bone.com,sales@rag-bone.com,press@rag-bone.com</t>
  </si>
  <si>
    <t>ultrarob.com</t>
  </si>
  <si>
    <t>Google Analytics,Gravatar,Demandware,Knockout.js,StatCounter,Contact Form,Google Adsense,Aweber,Generic search bar</t>
  </si>
  <si>
    <t>web@ultrarob.com,support@ultrarob.com</t>
  </si>
  <si>
    <t>livecheapfeelrich.com</t>
  </si>
  <si>
    <t>Gravatar,Demandware,Google Font API,CJ Affiliate,JetPack,Generic search bar</t>
  </si>
  <si>
    <t>freesample@swimspray.com</t>
  </si>
  <si>
    <t>maje.com.hk</t>
  </si>
  <si>
    <t>Demandware,JW Player,CloudFront,Google Maps,jQuery UI,CDNJS,reCAPTCHA,Adobe Fonts,AddThis,Vimeo Embed,Typekit,Google Tag Manager,Generic search bar</t>
  </si>
  <si>
    <t>cs-asia@eshop.maje.com</t>
  </si>
  <si>
    <t>karenmichellle.com</t>
  </si>
  <si>
    <t>Google Analytics,Gravatar,Yoast SEO,Demandware,WordPress,WooCommerce,CDNJS,Google Font API,MailChimp,JetPack,Generic search bar</t>
  </si>
  <si>
    <t>karen.michelle47@gmail.com,info@karenmichellle.com</t>
  </si>
  <si>
    <t>euyansang.com.my</t>
  </si>
  <si>
    <t>Google Analytics,Demandware,DoubleClick.Net,jQuery UI,OWL Carousel,AddThis,YouTube Embed,Facebook Ads Pixel,Google Ads,Generic search bar</t>
  </si>
  <si>
    <t>comms@euyansang.com,info@euyansang.com.my</t>
  </si>
  <si>
    <t>perimetermall.com</t>
  </si>
  <si>
    <t>casuallycourtney.com</t>
  </si>
  <si>
    <t>Gravatar,Demandware,WordPress,Knockout.js,Google Font API,JetPack,rewardstyle,Generic search bar</t>
  </si>
  <si>
    <t>courtneyann08@yahoo.com</t>
  </si>
  <si>
    <t>thetexasorator.com</t>
  </si>
  <si>
    <t>Gravatar,Demandware,CloudFront,Google Font API,JetPack,Twitter for Websites,Generic search bar</t>
  </si>
  <si>
    <t>hellotasha.co.uk</t>
  </si>
  <si>
    <t>hellotasha18@hotmail.co.uk</t>
  </si>
  <si>
    <t>heaveninahandbagblog.com</t>
  </si>
  <si>
    <t>john2830bro@gmail.com</t>
  </si>
  <si>
    <t>roxy-uk.co.uk</t>
  </si>
  <si>
    <t>tpgstyle.com</t>
  </si>
  <si>
    <t>Google Analytics,Gravatar,Yoast SEO,Demandware,WordPress,CloudFront,MediaElement.js,MonsterInsights,Amazon S3,Contact Form,JetPack,Twitter for Websites,YouTube Embed,Generic search bar</t>
  </si>
  <si>
    <t>syed.theprepguy@gmail.com</t>
  </si>
  <si>
    <t>chroniclesofher.com</t>
  </si>
  <si>
    <t>Google Analytics,Yoast SEO,Demandware,PayPal Checkout,WordPress,MonsterInsights,WooCommerce,MasterCard,FancyBox,W3 Total Cache,Font Awesome,BootstrapCDN,Optimizely,ASP.NET MVC,Vimeo Embed,YouTube Embed,Google Tag Manager,Generic search bar</t>
  </si>
  <si>
    <t>heygirl@chroniclesofher.com,press@chroniclesofher.com,jobs@chroniclesofher.com,advertising@chroniclesofher.com,feedback@chroniclesofher.com</t>
  </si>
  <si>
    <t>affatshionista.com</t>
  </si>
  <si>
    <t>Google Analytics,Gravatar,Yoast SEO,Demandware,WordPress,MediaElement.js,ASP.NET MVC,JetPack,Twitter for Websites,Generic search bar</t>
  </si>
  <si>
    <t>affatshionista@gmail.com</t>
  </si>
  <si>
    <t>theventuretravelist.com</t>
  </si>
  <si>
    <t>regan.cleminson@gmail.com</t>
  </si>
  <si>
    <t>thisgirlis.net</t>
  </si>
  <si>
    <t>Demandware,WordPress,CloudFront,BigCommerce,CDNJS,Cloudinary,Contact Form,Google Font API,Flickity,wix</t>
  </si>
  <si>
    <t>thisgirlisblog@hotmail.com</t>
  </si>
  <si>
    <t>thinkbeautifullyeveryday.com</t>
  </si>
  <si>
    <t>Google Analytics,Gravatar,Yoast SEO,Demandware,VirtueMart,WordPress,CloudFront,Amazon S3,Google Adsense,JetPack,Twitter for Websites,Generic search bar</t>
  </si>
  <si>
    <t>thinkbeautifully.td@gmail.com,thea@thinkbeautifullyeveryday.com</t>
  </si>
  <si>
    <t>getfreesampleswithoutsurveys.com</t>
  </si>
  <si>
    <t>Google Analytics,Gravatar,Yoast SEO,Wordfence,Demandware,PushEngage,Instapage,HubSpot,WordPress,StatCounter,CloudFront,SurveyMonkey,Squarespace,Confirmit,Amazon S3,Cloudinary,Google Adsense,Google Font API,Twitter for Websites,qualtrics,UpViral,wix,Generic search bar</t>
  </si>
  <si>
    <t>admin@getfreesampleswithoutsurveys.com</t>
  </si>
  <si>
    <t>georgiabridalshow.com</t>
  </si>
  <si>
    <t>Google Analytics,Gravity Forms,Demandware,WordPress,Google Maps,Font Awesome,reCAPTCHA,YouTube Embed,Ionic,Facebook Ads Pixel,Google Ads,Generic search bar</t>
  </si>
  <si>
    <t>info@georgiabridalshow.com,tickets@georgiabridalshow.com,cb@jamesmadisoninn.com</t>
  </si>
  <si>
    <t>doseofb.com</t>
  </si>
  <si>
    <t>Google Analytics,Gravatar,Yoast SEO,Demandware,WordPress,Font Awesome,CDNJS,Google Font API,JetPack,Generic search bar</t>
  </si>
  <si>
    <t>doseofbblog@gmail.com</t>
  </si>
  <si>
    <t>relentlessforwardcommotion.com</t>
  </si>
  <si>
    <t>Google Analytics,Comscore,Demandware,WordPress,SoundCloud,LiteSpeed,Amazon S3,Rafflecopter,Google Adsense,Google Font API,Autoptimize,Vimeo Embed,YouTube Embed,AvantLink,mediavine,Generic search bar</t>
  </si>
  <si>
    <t>getit@runumother.com</t>
  </si>
  <si>
    <t>theplussideofme.com</t>
  </si>
  <si>
    <t>Gravatar,Demandware,reCAPTCHA,JetPack,weebly,Akamai Technologies,Generic search bar</t>
  </si>
  <si>
    <t>theplussideofme@gmail.com,marketing@longisland.co.nz,withwonderandwhimsy@gmail.com,mspeachplus@gmail.com,curveistheword@gmail.com,playfullytacky@gmail.com,barcyblog@gmail.com,kelli.burdsall@gmail.com,hannahthill89@gmail.com,abby.burton7@gmail.com,zvwillis@hotmail.com,biggirlsrock1@gmail.com,jcsmith106@gmail.com,angie1981love@gmail.com,missydbeck@gmail.com,maryanher1@gmail.com,x_hubba.bubba_x@yahoo.com,maelintheteenagefail@live.ca,taaylorchapman@gmail.com,mjohn1962@gmail.com,frances.bezila@gmail.com,dianagthomson@gmail.com,jrosa0814@gmail.com,cheapandchicinchicago@gmail.com,misszombiexgasm@yahoo.com,stacyhoward17@gmail.com,misfyt44@hotmail.com,prettyblue2001@yahoo.com,rebekahjohnson81@hotmail.com,rforbes71@yahoo.com,sngleagain31@yahoo.com,tiffanyslc1@hotmail.com,dna_little@yahoo.com,rachelmsanders@gmail.com,clouddancer94@hotmail.com,twistedviolet27@yahoo.com,pebblespinkchocolate@yahoo.com,mrsafaizyab@yahoo.com,dysfun2@charter.net,kevinamyalonzo@aol.com,debbyrm08@yahoo.com,raeupton@gmail.com,musicaloverlord@gmail.com,purefection@hotmail.com,tayanne89@gmail.com,mariadefatimagurjaosol@hotmail.com,mugglesonia@gmail.com,diyfatshion@gmail.com,mollyfrendo@gmail.com,missmandyq@gmail.com,fattyschallenge@gmail.com,coutureforcurvesblog@gmail.com,katiefrost@ymail.com,anoldstoryblog@yahoo.com,ebdiva08@gmail.com,bonifacechick_21@hotmail.com,lakeyshiaj@yahoo.com,nilakussriani@gmail.com,yocum.molly@gmail.com,mhairimay@me.com,naomi_g0300@hotmail.com,mandid@gmail.com,dreafashionista@gmail.com,thefantasticspazzomatic@gmail.com,kinneaskink@gmail.com,sarahworksathome@gmail.com,danielleash26@gmail.com,letilor.blog@gmail.com,sabrina.krejci@gmail.com</t>
  </si>
  <si>
    <t>britax-roemer.fr</t>
  </si>
  <si>
    <t>service.uk@britax.com</t>
  </si>
  <si>
    <t>yslbeauty.com.au</t>
  </si>
  <si>
    <t>Demandware,Reveal.js,CloudFront,Google Maps,CDNJS,BootstrapCDN,Generic search bar</t>
  </si>
  <si>
    <t>lorealcad@loreal.com</t>
  </si>
  <si>
    <t>dallasdecoder.com</t>
  </si>
  <si>
    <t>dallasdecoder@gmail.com,tnt@turner.com,info-tnt@turner.com,david.levy@turner.com,john.martin@turner.com,ewingoilcoltd@hotmail.com,feedback@cwtv.com,sam.linsky@turner.com,enquiries.scot@bbc.co.uk,alan.johnson.mp@parliament.uk,johnsona@parliament.uk,ed.miliband.mp@parliament.uk,nigel.farage@europarl.europa.eu,turner@tnt.com,leslie.moonves@cbs.com,michael.wright@turner.com,angelica.mcdaniel@cbs.com</t>
  </si>
  <si>
    <t>juicybeautyword.com</t>
  </si>
  <si>
    <t>Demandware,CDNJS,Google Adsense,AngularJS,YouTube Embed,Amazon Advertising</t>
  </si>
  <si>
    <t>juicybeautyword@gmail.com</t>
  </si>
  <si>
    <t>golfstarz.us</t>
  </si>
  <si>
    <t>Gravatar,Demandware,Google Maps,Pubmatic,DoubleClick.Net,AppNexus,Google Adsense,ASP.NET MVC,Google Font API,JetPack,Twitter for Websites,Generic search bar</t>
  </si>
  <si>
    <t>info@golfstarz.us,cthrugrip@gmail.com,cncpt_titleist@acushnetgolf.com,blog@golfstarz.us</t>
  </si>
  <si>
    <t>itcosmetics.com</t>
  </si>
  <si>
    <t>Demandware,Google Maps,Olapic,Generic search bar</t>
  </si>
  <si>
    <t>info@it-cosmetics.com,info@itcosmetics.com,itartist@itcosmetics.com,pr@itcosmetics.com</t>
  </si>
  <si>
    <t>marklevinson.com</t>
  </si>
  <si>
    <t>tech@pyramid-audio.com</t>
  </si>
  <si>
    <t>crocs.fi</t>
  </si>
  <si>
    <t>Demandware,Adobe DTM,adobed TM,Olapic</t>
  </si>
  <si>
    <t>websales@crocs.fi</t>
  </si>
  <si>
    <t>lovechristinblog.com</t>
  </si>
  <si>
    <t>Google Analytics,Demandware,StatCounter,CloudFront,BigCommerce,Amazon S3,Font Awesome,Rafflecopter,BootstrapCDN,Mouse Flow,Google Adsense,Google Font API,LivePerson,OWL Carousel,AddThis,Twitter for Websites,Vimeo Embed,YouTube Embed,SumoMe,weebly,Dropbox,Amazon Advertising,Akamai Technologies</t>
  </si>
  <si>
    <t>christintheiss@hotmail.com,mcushing7@hotmail.com,mommyknowswhatsbest@gmail.com,teri@mompoweredmedia.com,cecebadazz87@gmail.com,info@freebiesdealsandsteals.com</t>
  </si>
  <si>
    <t>katemiddletonreview.com</t>
  </si>
  <si>
    <t>Google Analytics,Gravatar,Demandware,WordPress,Amazon S3,Font Awesome,Google Adsense,Google Font API,AddToAny,JetPack,YouTube Embed,Crowdsignal (PollDaddy),photoshelter,Generic search bar</t>
  </si>
  <si>
    <t>katemiddletonreview@gmail.com</t>
  </si>
  <si>
    <t>wellnesspetfood.com</t>
  </si>
  <si>
    <t>Modernizr,Demandware,jQuery CDN,jsDelivr,Google Maps,DoubleClick.Net,Google Font API,reCAPTCHA,Drupal Commerce,Adobe Fonts,AddThis,YouTube Embed,Facebook Ads Pixel,Typekit,Akamai Technologies,Google Tag Manager,Olapic,AdRoll</t>
  </si>
  <si>
    <t>chewy.questions@wellpet.com,privacy@wellpet.com,info@wellpet.com</t>
  </si>
  <si>
    <t>telosalliance.com</t>
  </si>
  <si>
    <t>Google Analytics,Demandware,jQuery CDN,HubSpot,prettyPhoto,BootstrapCDN,Glyphicons,Adobe Fonts,AddThis,YouTube Embed,Wistia,Typekit,Google Tag Manager,Generic search bar</t>
  </si>
  <si>
    <t>krissy.rushing@telosalliance.com,jungersales@telosalliance.com,support@telosalliance.com,privacy@telosalliance.com,cam.eicher@telosalliance.com,john.bisset@telosalliance.com,shane.toven@telosalliance.com,vx-presales@telosalliance.com,copyright@telosalliance.com,inquiry@telosalliance.com,social@telosalliance.com,user@123.5.64,user@host.com,pbx@telossystems.com,sales@voceware.co.uk,martin.weishart@telosalliance.com</t>
  </si>
  <si>
    <t>lipglossbreak.com</t>
  </si>
  <si>
    <t>Google Analytics,Demandware,CloudFront,Amazon S3,DoubleClick.Net,Rafflecopter,Google Adsense,ASP.NET MVC,Google Font API,CJ Affiliate,LivePerson,Vimeo Embed,YouTube Embed</t>
  </si>
  <si>
    <t>lipglossbreak@gmail.com,probe211@aol.com,wishyouwerehere@anastasia.net,info@itcosmetics.com</t>
  </si>
  <si>
    <t>dragonalliance.com</t>
  </si>
  <si>
    <t>Demandware,jQuery CDN,Amazon S3,Vimeo Embed,Generic search bar</t>
  </si>
  <si>
    <t>info@dragonalliance.com,warranty@dragonalliance.com,media@dragonalliance.com</t>
  </si>
  <si>
    <t>studenttoursinc.com</t>
  </si>
  <si>
    <t>Demandware,VirtueMart,WordPress,CloudFront,Amazon S3,Font Awesome,Contact Form,Google Font API,weebly,wix,Akamai Technologies,photoshelter,Generic search bar</t>
  </si>
  <si>
    <t>studenttours@vineyard.net</t>
  </si>
  <si>
    <t>thestoreguide.co.nz</t>
  </si>
  <si>
    <t>Google Analytics,Gravatar,Yoast SEO,Demandware,WordPress,Google Maps,Contact Form,Google Adsense,Google Font API,Generic search bar</t>
  </si>
  <si>
    <t>online@paknsave.co.nz,info@spotlightstores.com,mwg@hammerhardware.co.nz,enquiries@3kupe.co.nz,info@foursquare.co.nz,danielstguide@gmail.com,kamo@hammerhardware.co.nz,customerserviceteam@thewarehouse.co.nz</t>
  </si>
  <si>
    <t>trailspace.com</t>
  </si>
  <si>
    <t>Demandware,DoubleClick.Net,jQuery UI,reCAPTCHA,CJ Affiliate,YouTube Embed,Dropbox,AvantLink,Generic search bar</t>
  </si>
  <si>
    <t>info@rossignol.com,consumer@cascadedesigns.com,maximropes@teufelberger.com,info@julbousa.com,warranty@julbousa.com,mail@overboardusa.com,support@lifeproof.com,seattlesports@seattlesportsco.com,info@suuntousa.com,info@bruntongroup.com,technical@bruntongroup.com,alicia@trailspace.com,product@camelbak.com,friends@isisforwomen.com,consumer@asicsamerica.com,info@macpac.co.nz</t>
  </si>
  <si>
    <t>amypyt.com</t>
  </si>
  <si>
    <t>Google Analytics,Demandware,Font Awesome,Rafflecopter,BootstrapCDN,Google Adsense,ASP.NET MVC,Google Font API,YouTube Embed,LightWidget,Generic search bar</t>
  </si>
  <si>
    <t>holliepatterson@hotmail.co.uk,swwwerve@gmail.com</t>
  </si>
  <si>
    <t>thesockmonster.com</t>
  </si>
  <si>
    <t>Demandware,CloudFront,Shopify,Amazon S3,Yotpo,Generic search bar</t>
  </si>
  <si>
    <t>info@thesockmonster.com</t>
  </si>
  <si>
    <t>monbeaubebe.com</t>
  </si>
  <si>
    <t>Demandware,CloudFront,BigCommerce,Shopify,DoubleClick.Net,Glyphicons,Twitter for Websites,YouTube Embed,Generic search bar</t>
  </si>
  <si>
    <t>info@monbeaubebe.com</t>
  </si>
  <si>
    <t>lesfreresainsworth.net</t>
  </si>
  <si>
    <t>Google Analytics,Demandware,SoundCloud,Vimeo Embed,YouTube Embed</t>
  </si>
  <si>
    <t>carol.mason@zzo-image.com</t>
  </si>
  <si>
    <t>visitgarlandtx.com</t>
  </si>
  <si>
    <t>Google Analytics,Demandware,animate.css,CloudFront,Google Maps,jQuery UI,AngularJS,reCAPTCHA,OWL Carousel,AddThis,YouTube Embed,Facebook Ads Pixel,Google Tag Manager,Generic search bar</t>
  </si>
  <si>
    <t>dlodge@garlandtx.gov,038@cinemark.com,info@visitgarlandtx.com,specialevents@garlandtx.gov,gdbagarland@gmail.com,skylarheartmusic@gmail.com,luna23info@gmail.com,friendsofgarlandsmagic11thstreet@yahoo.com</t>
  </si>
  <si>
    <t>savvyentertaining.com</t>
  </si>
  <si>
    <t>Google Analytics,Gravatar,Demandware,Pubmatic,Amazon S3,DoubleClick.Net,AppNexus,Google Adsense,ASP.NET MVC,reCAPTCHA,JetPack,Generic search bar</t>
  </si>
  <si>
    <t>shanna@shannahatfield.com</t>
  </si>
  <si>
    <t>eyeking.com</t>
  </si>
  <si>
    <t>Demandware,WordPress,MediaElement.js,MonsterInsights,Jotform,Divi,Generic search bar</t>
  </si>
  <si>
    <t>customerservice@eyeking.com,info@eyeking.com</t>
  </si>
  <si>
    <t>flipboard.com</t>
  </si>
  <si>
    <t>Google Analytics,Comscore,Demandware,Internap CDN,JW Player,HubSpot,WordPress,Knockout.js,SoundCloud,CloudFront,Squarespace,Amazon S3,Hammer.js,Turner CDN,Cloudinary,StackPath,Ushahidi,Brightspot,Optimizely,Thrive Cart,Dropbox,Akamai Technologies,Generic search bar</t>
  </si>
  <si>
    <t>magmaker@flipboard.com,flipblogger@flipboard.com,flipmarketer@flipboard.com,publisher_support@flipboard.com,support@flipboard.com,christel@flipboard.com,flipboard-security-support@flipboard.com,advertising@flipboard.com,featured@flipboard.com,contact@realityreflection.com,hello@leadtail.com</t>
  </si>
  <si>
    <t>sasb.org</t>
  </si>
  <si>
    <t>Yoast SEO,Lightbox,Demandware,PayPal Checkout,HubSpot,WordPress,prettyPhoto,CloudFront,Moment.js,Amazon S3,Font Awesome,Google Font API,OWL Carousel,Twitter for Websites,YouTube Embed,Stripe,Webflow,Google Tag Manager,Generic search bar</t>
  </si>
  <si>
    <t>symposiumsponsorship@sasb.org,symposiumsponsors@sasb.org,fsa@sasb.org,eli.reisman@sasb.org,devon.bonney@sasb.org,sasb_navigator@sasb.org,info@sasb.org,licening@sasb.org,anton.gorodniuk@sasb.org,brad.schomburg@sasb.org,iag@sasb.org,amanda.medress@sasb.org,jeff.cohen@sasb.org,comments@sasb.org,learn@sasb.org,arturo.rodriguez@sasb.org,greg.waters@sasb.org,neil.stewart@sasb.org,taylor.reed@sasb.org,ekaterina.hardin@sasb.org,lynn.xia@sasb.org,kelli.okuji-wilson@sasb.org,william.meister@sasb.org,gail.glazerman@sasb.org,bryan.esterly@sasb.org,alliance@sasb.org,sics@sasb.org,implementation@sasb.org,privacy@sasb.org</t>
  </si>
  <si>
    <t>pwcmoms.com</t>
  </si>
  <si>
    <t>Google Analytics,Gravatar,Demandware,WordPress,SurveyMonkey,Google Maps,Squarespace,Constant Contact Mail,Rafflecopter,Contact Form,Glyphicons,WP Super Cache,YouTube Embed,Wistia,Generic search bar</t>
  </si>
  <si>
    <t>bdavis@christchapel.org,janellehitt@gmail.com,corrymaxmuscle@gmail.com,info@pwcmoms.com,teenpregnancyresource@gmail.com,downer@yahoogroups.com,kristinalsk@yahoo.com,pwcrecycles@pwcgov.org,vbsdirector@oldbridgechurch.org,andrea.smith@gametruckparty.com,askthefarmer@greatcountryfarms.com,photography@parlezvous.org,genevieve.white@dcr.virginia.gov,naturalmomdaycare@gmail.com,showcasedancestudioinfo@gmail.com,librarycommunications@pwcgov.org,tedashby@applianceinstallers.com,friendsofleesylvania@gmail.com,bcitizen@christchapel.org,info@ncm.museum,kristina.delegateanderson@gmail.com,info@dpgolfacademy.com,s.jurjevic@manassasparlva.gov,a.angel@manassasparkva.gov,helpinghandsgracebaptist@gmail.com,abovebeyondkids@gmail.com,realestate@pwcgov.org,taxpayerservices@pwcgov.org,www.organizeyouinsideandout@gmail.com,nadine@fotos-by-nadine.com,specialdiets@disneyworld.com,services@disneycruise.com,patricia@magicalmemoriestravel.com,taralcmurray@gmail.com,susanne.ortmann@anshome.org,info@daytimeplaytime.com,bgedwards@comcast.net,info@kpwb.org,ramcwilliams31@gmail.com,patricia@simpleluxuriestravel.com</t>
  </si>
  <si>
    <t>jack-wolfskin.it</t>
  </si>
  <si>
    <t>info@jack-wolfskin.com,service@jack-wolfskin.com,datenschutz@jack-wolfskin.com</t>
  </si>
  <si>
    <t>richardrabel.com</t>
  </si>
  <si>
    <t>Gravatar,Yoast SEO,Demandware,WordPress,jQuery UI,Flickity,Twemoji,AddThis,Google Tag Manager,Generic search bar</t>
  </si>
  <si>
    <t>themodernsybarite@gmail.com,richardrabel@richardrabel.com</t>
  </si>
  <si>
    <t>brownink.com</t>
  </si>
  <si>
    <t>Google Analytics,Gravatar,Yoast SEO,Demandware,WordPress,CloudFront,BigCommerce,MonsterInsights,Squarespace,Amazon S3,ASP.NET MVC,Google Font API,Adobe Fonts,Vimeo Embed,YouTube Embed,Typekit,Generic search bar</t>
  </si>
  <si>
    <t>wendy@brownink.com,nick@brownink.com</t>
  </si>
  <si>
    <t>sheheartsthehighstreet.co.uk</t>
  </si>
  <si>
    <t>Google Analytics,Gravatar,Demandware,osCommerce,CloudFront,Pubmatic,DoubleClick.Net,AppNexus,Google Adsense,Google Font API,JetPack,Vimeo Embed,Generic search bar</t>
  </si>
  <si>
    <t>celiasanticsblog@gmail.com</t>
  </si>
  <si>
    <t>selfhatinghipster.com</t>
  </si>
  <si>
    <t>selfhatinghipster@gmail.com</t>
  </si>
  <si>
    <t>foreverstyled.com</t>
  </si>
  <si>
    <t>Google Analytics,Gravity Forms,Yoast SEO,Demandware,WordPress,MediaElement.js,Font Awesome,BootstrapCDN,Google Font API,reCAPTCHA,Vimeo Embed,YouTube Embed,Generic search bar</t>
  </si>
  <si>
    <t>info@foreverstyled.com,jen@foreverstyled.com</t>
  </si>
  <si>
    <t>kaprise.com</t>
  </si>
  <si>
    <t>kaprise@gmail.com</t>
  </si>
  <si>
    <t>ugosam.com</t>
  </si>
  <si>
    <t>Google Analytics,Yoast SEO,Demandware,WordPress,WooCommerce,Font Awesome,Contact Form,Google Font API,MailChimp,OWL Carousel,AddThis,YouTube Embed,Facebook Ads Pixel,Tawk.to,Generic search bar</t>
  </si>
  <si>
    <t>info@ugosam.com</t>
  </si>
  <si>
    <t>inlandvalleymedcenter.com</t>
  </si>
  <si>
    <t>Demandware,Google Maps,Siteimprove,DoubleClick.Net,CKEditor,jQuery UI,reCAPTCHA,Drupal Commerce,ActiveCampaign,YouTube Embed,Google Tag Manager,Generic search bar</t>
  </si>
  <si>
    <t>styledecorum.com</t>
  </si>
  <si>
    <t>Demandware,Outbrain,CloudFront,Amazon S3,Google Font API,weebly</t>
  </si>
  <si>
    <t>creativefundsupply@gmail.com</t>
  </si>
  <si>
    <t>citizenwatch.com</t>
  </si>
  <si>
    <t>Demandware,CDNJS,reCAPTCHA,Affirm,Google Tag Manager,Generic search bar</t>
  </si>
  <si>
    <t>customercare@citizenwatch.com,info@citizenwatch.com,customerservice_ca@citizenwatch.com,customerservice_us@citizenwatch.com,rlow@citizenwatch.com,dperlman@citizenwatch.com,rlow@citizenwatchgroup.com,concierge@citizenwatch.com,press@citizenwatch.com,hr@citizenwatch.com</t>
  </si>
  <si>
    <t>tabletenniscoaching.com</t>
  </si>
  <si>
    <t>Google Analytics,Demandware,Proofpoint,CloudFront,Amazon S3,ASP.NET MVC,Drupal Commerce,Paddle,Akamai Technologies,Generic search bar</t>
  </si>
  <si>
    <t>larry@tabletenniscoaching.com,larry@larrytt.com,admin@usatt.org,training@njttc.org,shashin@fremonttabletennis.com,joerg.bitzigeio@usatt.org,mhtabletennis@gmail.com,tt@samsondubina.com,chlillieroos@yahoo.com,timwang18@gmail.com,fede@nctta.org,yinghuazhang1959@yahoo.com,%20yinghuazhang1959@yahoo.com,norcalttclub@yahoo.com</t>
  </si>
  <si>
    <t>pilgrimscross.co.uk</t>
  </si>
  <si>
    <t>adminoffice@pilgrimscross.co.uk,sales@hfos.co.uk,pilgrimscross@youthoptions.co.uk,friendspilgrimscross@gmail.com,h.borley@pilgrimscross.co.uk</t>
  </si>
  <si>
    <t>bibens.com</t>
  </si>
  <si>
    <t>Google Analytics,Gravity Forms,Yoast SEO,Demandware,WordPress,CloudFront,MediaElement.js,Amazon S3,Hammer.js,CDNJS,AngularJS,Google Font API,reCAPTCHA,YouTube Embed,Facebook Ads Pixel,Leaflet,Generic search bar</t>
  </si>
  <si>
    <t>ptudhope@bibens.com,info@bibens.com,bbaird@bibens.com,emorse@brownrobertsace.com,ptorney@bibens.com,bcarter@bibens.com</t>
  </si>
  <si>
    <t>crueltyfreeinvesting.org</t>
  </si>
  <si>
    <t>Google Analytics,Demandware,WordPress,MonsterInsights,Font Awesome,Generic search bar</t>
  </si>
  <si>
    <t>pegainvestorrelations@pega.com,investor.relations@gbrx.com,investorrelations@nyrt.com,investors@beamtx.com,investor.relations@belden.com,invest@amneal.com,investorrelations@amctheatres.com,investor@geron.com,investor.relations@avon.com,investors@intrexon.com,investor_relations@discovery.com,invest@contrafect.com,investors@kitepharma.com,investors@lululemon.com,investor.relations@aptorumgroup.com,investorrelations@enterabio.com,investor@globalbloodtx.com,investorrelations@bestbuy.com,investor.relations@cnhind.com,investor.relations@amarincorp.com,investors@aemetis.com,investor_relations@b-f.com,investorrelations@herbalife.com,investors@bjs.com,investor@dermira.com,investorrelations@amcon.com,investors@abaxis.com,stewartmarketing@stewart.com,investorrelations@dexcom.com,investor.relations@blueapron.com,investorrelations@mimedx.com,investor.relations@airgain.com,info@crueltyfreeinvesting.org,investor@cpr.ca,investorrelations@conns.com,investor.relations@fcagroup.com,investors@chuys.com,info@firstindustrial.com,investorinfo@cvshealth.com,investor@meipharma.com,investor@3pea.com,investors@avrobio.com,investorrelations@heatbio.com,investor@selectbank.com,investorrelations@carrols.com,investors@globant.com,investor.relations@teekay.com,buckle.investors@buckle.com,investors@assemblybio.com,investors@aurismedical.com,investors@aerpio.com,investors@avadel.com,investorrelations@hnicorp.com,investors@greenbank.com,investors@adaptivebiotech.com,investorrelations@hoththerapeutics.com,investorrelations@hcpi.com,investor@aradigm.com,investor@chemours.com,investorrelations@cstbrands.com,investors@codiagnostics.com,investors@aptinyx.com,investors@aquabounty.com,taustin@mgcdiagnostics.com,aw.investorrelations@amwater.com,investorrelations@frequencytx.com,mike@plrinvest.com,investor@spxflow.com,btinvestorrelations@bellerophon.com,investorrelations@kemet.com,investor.relations@deltaapparel.com,investor@adnas.com,investor@femsa.com.mx,investorrelations@hudsongroup.com,investor.relations@exac.com,investorrelations@aquestive.com,investorinfo@jazzpharma.com,investor-relations@apolloendo.com,investor.relations@inovio.com,investorrelations@endologix.com,investor.relations@hyh.com,investor.relations@apyxmedical.com,investor@crai.com,investor@inwk.com,investor@deltaco.com,investorrelations@advan6.com,investor@yrcw.com,investors@irhythmtech.com,investor.relations@archrock.com,investorrelations@axogeninc.com,investorrelations@dominos.com,investorrelations@atyrpharma.com,investors@depomed.com,investors@nxt-id.com,investors@jjill.com,investor.info@key.net,investorrelations@etonpharma.com,investors@clementiapharma.com,kristinam@marlinfinance.com</t>
  </si>
  <si>
    <t>griefhealingblog.com</t>
  </si>
  <si>
    <t>Google Analytics,Demandware,Amazon S3,ASP.NET MVC,AddThis,Twitter for Websites,Vimeo Embed,YouTube Embed</t>
  </si>
  <si>
    <t>tousleym@aol.com,dgorman15@cox.net,jkrakoff@jewishhospice.org,christinaholmesmusic@gmail.com,mfhunt44@gmail.com,sydellweiner@gmail.com,walkingwithjane@gmail.com,michelle@michellejarvie.com,mhenricks@austin.rr.com,gary@tendercarebeds.com,amy.willard@gmail.com,vanessa@vipconsultingpartners.com,joy@myjoytoday.com,contact@sslf.org,forums@griefhealingdiscussiongroups.com,jchiaramonti@ccp.edu,michellesider@gmail.com,carolinemacari81@gmail.com,kebrum22@gmail.com,kaycstamper@gmail.com,nationaloffice@compassionatefriends.org,tousleym@griefhealing.com,marybeckhenderson1969@gmail.com,lynette@moyerfoundation.org</t>
  </si>
  <si>
    <t>insidethelifeofamakeupartist.com</t>
  </si>
  <si>
    <t>Google Analytics,Gravatar,Lightbox,Demandware,PayPal Checkout,WordPress,SoundCloud,Pubmatic,DoubleClick.Net,AppNexus,StackPath,Google Adsense,AngularJS,Google Font API,Chartbeat,JetPack,Vimeo Embed,Quantserve,Generic search bar</t>
  </si>
  <si>
    <t>brandy@bgdmakeupartistry.com,info@weddingsmagaazines.com,workshops@reneeraemakeupstudio.com,ahshia@zapaterobucaram.com</t>
  </si>
  <si>
    <t>globalloveshopping.com</t>
  </si>
  <si>
    <t>info@globalloveshopping.com</t>
  </si>
  <si>
    <t>victoryracingcompany.com</t>
  </si>
  <si>
    <t>victoryracingcompany@gmail.com</t>
  </si>
  <si>
    <t>echte.dk</t>
  </si>
  <si>
    <t>Demandware,CloudFront,jQuery UI,CDNJS,Google Font API,Facebook Ads Pixel,Google Tag Manager,Generic search bar</t>
  </si>
  <si>
    <t>customercare@echte.dk,hello@echte.dk</t>
  </si>
  <si>
    <t>studleygreenprimary.co.uk</t>
  </si>
  <si>
    <t>Demandware,CloudFront,Amazon S3,Google Font API,reCAPTCHA,Generic search bar</t>
  </si>
  <si>
    <t>admin@studleygreen.wilts.sch.uk,gmcghee@studleygreen.wilts.sch.uk,callisto@studleygreen.wilts.sch.uk,ganymede@studleygreen.wilts.sch.uk</t>
  </si>
  <si>
    <t>504main.com</t>
  </si>
  <si>
    <t>Google Analytics,Demandware,CloudFront,Amazon S3,DoubleClick.Net,Rafflecopter,Google Adsense,ShareThis,Crowdsignal (PollDaddy),Google Tag Manager</t>
  </si>
  <si>
    <t>cheri@itssoverycheri.com,info@usa.redcross.org</t>
  </si>
  <si>
    <t>adventuremomsdc.com</t>
  </si>
  <si>
    <t>Google Analytics,Beaver Builder,Gravity Forms,Yoast SEO,Demandware,WordPress,Proofpoint,Affiliatly,Google Maps,MediaElement.js,MonsterInsights,Moment.js,Handlebars,Amazon S3,ASP.NET MVC,Google Font API,CJ Affiliate,TinyMCE,Vimeo Embed,Ionic,Amazon Advertising,Generic search bar</t>
  </si>
  <si>
    <t>adventuremomsdc@gmail.com,insideskicenter@gmail.com,info@stopdropandplaychildrensmuseum.org,blackhillnature@montgomeryparks.org,mail@chesapeakepirates.com,info@adventuretheatre-mtc.org,membership@spymuseum.org,info@kid-museum.org</t>
  </si>
  <si>
    <t>stjohnsracine.org</t>
  </si>
  <si>
    <t>Google Analytics,Demandware,CKEditor,ASP.NET MVC,Drupal Commerce</t>
  </si>
  <si>
    <t>witek@stjohnsracine.org,duchac@stjohnsracine.org</t>
  </si>
  <si>
    <t>sanfordstandard.com</t>
  </si>
  <si>
    <t>sanfordstandard@gmail.com</t>
  </si>
  <si>
    <t>sabbyprue.com</t>
  </si>
  <si>
    <t>Google Analytics,Demandware,CloudFront,Font Awesome,Rafflecopter,BootstrapCDN,Google Adsense,ASP.NET MVC,Brightcove,Google Font API,Vimeo Embed,YouTube Embed,Bing Maps</t>
  </si>
  <si>
    <t>seqybeauty@gmail.com,pitaforpitaism@gmail.com,lin200326@gmail.com,gadismanismalaysia@gmail.com,littlebakerina@yahoo.com,swee.san@gmail.com,trisy7@gmail.com,my_sarah90@hotmail.com,qdsabby.concept@gmail.com,sales@rysya.com,achikcomotxoxo@gmail.com,anis_athia@yahoo.com,hidayahazhar411@gmail.com,hayleymaris@gmail.com,betliewy@hotmail.com,hoonleong90@hotmail.com,marketing@naturalifesolution.com,jannahmdisa@gmail.com,liewsinyee@hotmail.co.uk,syafiqah_girlz@yahoo.com.my,janice_fenq@yahoo.com,ozoku.kudara@gmail.com,nsnawasari@gmail.com,contact@number76.com,white_blood7@yahoo.com.my,carinn.tan93@gmail.com,angellovesoldier@gmail.com,sarahnzri97@gmail.com,snfso190@gmail.com,dmiasknh@gmail.com,iefa_nlm@yahoo.com.my,tericialee.bie_89@yahoo.com,haniabamadhaj@gmail.com,sharonjessy@hotmail.com,shfyqhazhr@gmail.com,dmisknh@gmail.com,nadee311@yahoo.com.my,hazmanfadzil@gmail.com,daran_30@hotmail.com,superxoxostar@gmail.com,nureemanramli@yahoo.com,amiraizzati.cikcit@gmail.com</t>
  </si>
  <si>
    <t>kellilash.com</t>
  </si>
  <si>
    <t>Google Analytics,Demandware,Font Awesome,CDNJS,BootstrapCDN,Google Adsense,Google Font API,OWL Carousel,Vimeo Embed,Generic search bar</t>
  </si>
  <si>
    <t>kellilash@hotmail.com</t>
  </si>
  <si>
    <t>horizonsunlimitedelc.com</t>
  </si>
  <si>
    <t>horizonselc4@yahoo.com</t>
  </si>
  <si>
    <t>elfster.com</t>
  </si>
  <si>
    <t>Vue.js,Demandware,WordPress,CloudFront,jQuery UI,Google Font API,Hotjar,Facebook Ads Pixel,Tawk.to,Google Tag Manager,Generic search bar</t>
  </si>
  <si>
    <t>storehelp@elfster.com,help@elfster.com,elfstergear@elfster.com</t>
  </si>
  <si>
    <t>freebie-depot.com</t>
  </si>
  <si>
    <t>Google Analytics,Demandware,VirtueMart,WordPress,Keap (Infusionsoft),CloudFront,SurveyMonkey,Amazon S3,DoubleClick.Net,Google Adsense,CJ Affiliate,SurveyGizmo,Divi,qualtrics,Act-On,UpViral,Amazon Advertising,Akamai Technologies,Generic search bar</t>
  </si>
  <si>
    <t>kindawesome@kindsnacks.com,support@shopittome.com</t>
  </si>
  <si>
    <t>collajmag.com</t>
  </si>
  <si>
    <t>Google Analytics,Gravatar,Demandware,WordPress,Google Adsense,AddThis,YouTube Embed,Generic search bar</t>
  </si>
  <si>
    <t>mail@collajmag.com</t>
  </si>
  <si>
    <t>ogio.com</t>
  </si>
  <si>
    <t>Google Analytics,Modernizr,Demandware,Microsoft Ajax Content Delivery Network,CloudFront,jQuery UI,CDNJS,AppNexus,Google Font API,reCAPTCHA,SurveyGizmo,Adobe Fonts,YouTube Embed,Affirm,Facebook Ads Pixel,Bing Ads,Google Ads,Typekit,Google Tag Manager,Generic search bar</t>
  </si>
  <si>
    <t>europecustomerservice@ogio.com,affiliates@ogio.com,ogio@crowepr.com,intl@ogio.com,customerservice@ogio.com,service@ogiochina.cn,czulian@ogio.com</t>
  </si>
  <si>
    <t>uclpractitioner.com</t>
  </si>
  <si>
    <t>Google Analytics,Demandware,jQuery CDN,StatCounter,Amazon S3,W3Counter,ASP.NET MVC,Twitter for Websites,YouTube Embed</t>
  </si>
  <si>
    <t>uclpractitioner@gmail.com</t>
  </si>
  <si>
    <t>ourladyqueenofpeaceprimary.co.uk</t>
  </si>
  <si>
    <t>admin@ourladyqueenofpeaceprimary.co.uk</t>
  </si>
  <si>
    <t>oldlongisland.com</t>
  </si>
  <si>
    <t>Google Analytics,Demandware,Google Adsense,ASP.NET MVC,Bing Maps</t>
  </si>
  <si>
    <t>oldlongisland@gmail.com</t>
  </si>
  <si>
    <t>lee.com</t>
  </si>
  <si>
    <t>Demandware,jQuery CDN,Amazon S3,CDNJS,BootstrapCDN,Google Font API,reCAPTCHA,Google Tag Manager,Generic search bar</t>
  </si>
  <si>
    <t>uncharted101.com</t>
  </si>
  <si>
    <t>Google Analytics,Gravatar,Lightbox,Demandware,animate.css,WordPress,FlexSlider,Amazon S3,Font Awesome,Contact Form,BootstrapCDN,Google Adsense,Google Font API,ShareThis,AddThis,YouTube Embed,Generic search bar</t>
  </si>
  <si>
    <t>contact@frenchtouch-travel.com,marta@xtra.co.nz</t>
  </si>
  <si>
    <t>reviva-weddings.com</t>
  </si>
  <si>
    <t>Gravatar,ThemePunch,Yoast SEO,Lightbox,Wordfence,Demandware,WordPress,osCommerce,Google Maps,Font Awesome,Contact Form,Google Font API,Vimeo Embed,Generic search bar</t>
  </si>
  <si>
    <t>info@reviva-weddings.com,info@josebasandoval.com,nikimakeup@aol.com,mail@sweetthingsbyfi.com,laura@reviva-weddings.com</t>
  </si>
  <si>
    <t>mumofaprematurebaby.co.uk</t>
  </si>
  <si>
    <t>Google Analytics,Demandware,VirtueMart,CloudFront,Font Awesome,Rafflecopter,BootstrapCDN,Google Adsense,Google Font API,Vimeo Embed,YouTube Embed</t>
  </si>
  <si>
    <t>mediateam@bliss.org.uk,rebeccaphillips49@gmail.com,twinmumanddad@virginmedia.com</t>
  </si>
  <si>
    <t>westmorebeauty.com</t>
  </si>
  <si>
    <t>Demandware,jQuery CDN,jQuery UI,Adobe DTM,Font Awesome,CDNJS,BootstrapCDN,Google Font API,Vimeo Embed,Yotpo,adobed TM,Generic search bar</t>
  </si>
  <si>
    <t>privacy@westmorebeauty.com,dmca@westmorebeauty.com,customersupport@westmorebeauty.com,support@westmorebeauty.com</t>
  </si>
  <si>
    <t>kellimurray.com</t>
  </si>
  <si>
    <t>Gravatar,Comscore,Demandware,WordPress,CloudFront,Amazon S3,Rafflecopter,Contact Form,JetPack,Vimeo Embed,Generic search bar</t>
  </si>
  <si>
    <t>hello@kellimurray.com,kellimurrayart@gmail.com</t>
  </si>
  <si>
    <t>ambitiouslycierra.com</t>
  </si>
  <si>
    <t>Google Analytics,Gravatar,Demandware,WordPress,FlexSlider,MonsterInsights,Amazon S3,FancyBox,Font Awesome,Contact Form,BootstrapCDN,Google Font API,WP Super Cache,JetPack,Generic search bar</t>
  </si>
  <si>
    <t>cierra@ambitiouslycierra.com</t>
  </si>
  <si>
    <t>ecoenclose.com</t>
  </si>
  <si>
    <t>Google Analytics,Demandware,Help Scout,CloudFront,BigCommerce,Google Font API,Glyphicons,AddThis,YouTube Embed,Facebook Ads Pixel,Google Ads,Generic search bar</t>
  </si>
  <si>
    <t>support@ecoenclose.com,design@ecoenclose.com,sales@ecoenclose.com,kyle@ecoenclose.com,pr@ecoenclose.com,partners@ecoenclose.com,sales@ecenclose.com,saloni@ecoenclose.com</t>
  </si>
  <si>
    <t>hornfans.com</t>
  </si>
  <si>
    <t>Google Analytics,Demandware,jQuery CDN,PayPal Checkout,CloudFront,Squarespace,Amazon S3,Font Awesome,Turner CDN,Google Adsense,Brightspot,Google Font API,Twitter for Websites,Vimeo Embed,YouTube Embed,XenForo,AMP Project,libsyn,Generic search bar</t>
  </si>
  <si>
    <t>steve.patterson@athletics.utexas.edu,bryce@soberbygrace.org,gracefacegreen@gmail.com,shealyn29@utexas.edu</t>
  </si>
  <si>
    <t>wallpaper-it.com</t>
  </si>
  <si>
    <t>Demandware,jQuery CDN,Google Maps,DoubleClick.Net,Font Awesome,BootstrapCDN,Google Font API,MailChimp,Gatsby,YouTube Embed,Ionic,Google Tag Manager,Generic search bar</t>
  </si>
  <si>
    <t>customerservice@wallpaper-it.com,contactus@wallpaper-it.com</t>
  </si>
  <si>
    <t>adventure-inspired.com</t>
  </si>
  <si>
    <t>Google Analytics,Demandware,CloudFront,Amazon S3,DoubleClick.Net,Rafflecopter,Turner CDN,Google Adsense,Vimeo Embed,Akamai Technologies,AvantLink,Generic search bar</t>
  </si>
  <si>
    <t>katie@adventure-inspired.com</t>
  </si>
  <si>
    <t>alistdaily.com</t>
  </si>
  <si>
    <t>Google Analytics,Gravatar,Modernizr,Gravity Forms,Demandware,jQuery CDN,HubSpot,animate.css,WordPress,SoundCloud,CloudFront,Google Maps,MediaElement.js,WooCommerce,Amazon S3,jQuery Migrate,Brightcove,Google Font API,AddThis,Vimeo Embed,YouTube Embed,Dropbox,Akamai Technologies,Generic search bar</t>
  </si>
  <si>
    <t>writing@hbduran.com,editorial@alistdaily.com,sales@alistdaily.com,mkaplan@alistdaily.com,johngaudiosi@gmail.com,swong@alistdaily.com,makopyan@ayzenberg.com,dominichly@gmail.com,nina.alist@gmail.com,mkapralau@alistdaily.com,robertworkman@comcast.net,stevegpeterson@gmail.com,wdrickey@alistdaily.com,jfernandez@alistdaily.com,mdownes@ayzenberg.com,jbaage@ayzenberg.com,pr@ayzenberg.com,alist.eryanellis@gmail.com,alan@avidimpact.com,james.nouch@gmail.com,larevalo@ayzenberg.com,mailer@alistdaily.com,peter@newzoo.com,jwiley@space.camp,aw360@alistdaily.com,neal@nealungerleider.com,erellis@alistdaily.com,ops@ayzenberg.com,gary@ayzenberg.com,marryme@millerhighlife.com,info@soulmates.ai,rsevel@ayzenberg.com,rboytos@ayzenberg.com,emv@ayzenberg.com,mguice@alistdaily.com,chris@ayzenberg.com,stwassner@gmail.com,mdefulgentiis@ayzenberg.com,info@gutcheckit.com,a.shahnaz.mahmud@gmail.com,yuliya@cga.global,btiernan@ayzenberg.com,lbuchanan@ayzenberg.com,bbuckley@ayzenberg.com,openmedia@iabtechlab.com,msadat@ayzenberg.com,cstrawser@ayzenberg.com,mattl@thevideoink.com,kanishkonda@gmail.com,jkelley@alisdtdaily.com,tlstanley8@yahoo.com,david@space.camp</t>
  </si>
  <si>
    <t>sherman-on-security.com</t>
  </si>
  <si>
    <t>Gravatar,Demandware,WordPress,Proofpoint,Backbone.js,Amazon S3,Cloudinary,Brightcove,AngularJS,AddToAny,Vimeo Embed,Zoom,Generic search bar</t>
  </si>
  <si>
    <t>investor@fitbit.com</t>
  </si>
  <si>
    <t>thechicdaily.com</t>
  </si>
  <si>
    <t>Gravatar,EdgeCast,Demandware,Ushahidi,Google Font API,Tryinteract,JetPack,Twitter for Websites,Vimeo Embed,Dropbox,Generic search bar</t>
  </si>
  <si>
    <t>info@mariemargot.com</t>
  </si>
  <si>
    <t>tasteslikehome.org</t>
  </si>
  <si>
    <t>tasteslikehome@gmail.com,cynthia@tasteslikehome.org</t>
  </si>
  <si>
    <t>beautyqueenuk.co.uk</t>
  </si>
  <si>
    <t>Google Analytics,Demandware,CloudFront,Rafflecopter,Google Adsense,YouTube Embed,weebly</t>
  </si>
  <si>
    <t>beautyqueenuk@gmail.com,alohaherbalhome@gmail.com</t>
  </si>
  <si>
    <t>mamamanifesto.com</t>
  </si>
  <si>
    <t>Google Analytics,Demandware,StatCounter,Amazon S3,Turner CDN,Google Adsense,ASP.NET MVC,Vimeo Embed,YouTube Embed,LinkWithin,Generic search bar</t>
  </si>
  <si>
    <t>mamamanifesto@gmail.com,studio@saltboxnyc.com</t>
  </si>
  <si>
    <t>stylebee.ca</t>
  </si>
  <si>
    <t>Google Analytics,Yoast SEO,Demandware,WordPress,WooCommerce,JetPack,Generic search bar</t>
  </si>
  <si>
    <t>lee.vosburgh@gmail.com,info@atticgold.com,lee@stylebee.ca</t>
  </si>
  <si>
    <t>gwpaddicts.com</t>
  </si>
  <si>
    <t>Gravatar,Demandware,WordPress,FlexSlider,ASP.NET MVC,Google Font API,CJ Affiliate,JetPack,Generic search bar</t>
  </si>
  <si>
    <t>vostie@aol.com</t>
  </si>
  <si>
    <t>reelimprovements.com</t>
  </si>
  <si>
    <t>Lightbox,Demandware,Google Font API,Drupal Commerce</t>
  </si>
  <si>
    <t>lharms13@sbcglobal.net</t>
  </si>
  <si>
    <t>galtbaby.com</t>
  </si>
  <si>
    <t>Demandware,Shopify,Vimeo Embed,YouTube Embed,Generic search bar</t>
  </si>
  <si>
    <t>registry@galtbaby.com,orders@galtbaby.com,info@galtbaby.com</t>
  </si>
  <si>
    <t>kinsalegourmetacademy.com</t>
  </si>
  <si>
    <t>Google Analytics,Yoast SEO,Wordfence,Demandware,WordPress,Google Maps,Font Awesome,Contact Form,AddToAny,YouTube Embed,Generic search bar</t>
  </si>
  <si>
    <t>info@kinsalegourmetacademy.com</t>
  </si>
  <si>
    <t>vancouvervogue.com</t>
  </si>
  <si>
    <t>Google Analytics,Demandware,Rafflecopter,Google Adsense,Vimeo Embed,YouTube Embed,LinkWithin,rewardstyle</t>
  </si>
  <si>
    <t>robertseaman939@gmail.com</t>
  </si>
  <si>
    <t>savvysinger.com</t>
  </si>
  <si>
    <t>Google Analytics,Demandware,Font Awesome,Rafflecopter,BootstrapCDN,Google Adsense,Google Font API,YouTube Embed,rewardstyle</t>
  </si>
  <si>
    <t>savvysingerblog@gmail.com,emily@healthmedinc.com</t>
  </si>
  <si>
    <t>greenbeautytrish.com</t>
  </si>
  <si>
    <t>Gravatar,Demandware,reCAPTCHA,AddToAny,JetPack,Twitter for Websites,XWiki,Generic search bar</t>
  </si>
  <si>
    <t>cynthia.richardson@azbar.org,info@cherrybombkillerperfume.com</t>
  </si>
  <si>
    <t>bashfordjewelry.com</t>
  </si>
  <si>
    <t>Google Analytics,Demandware,Microsoft Ajax Content Delivery Network,WordPress,Shopify,Handlebars,CDNJS,Amazon Payments,Zendesk Chat,MailChimp,Flickity,OWL Carousel,Affirm,chatra,Generic search bar</t>
  </si>
  <si>
    <t>support@bashfordjewelry.com,support@bashfordjewelry.com.the,sales@bashfordjewelry.com</t>
  </si>
  <si>
    <t>supertalk1270.com</t>
  </si>
  <si>
    <t>Google Analytics,MobileCause,Gravity Forms,Comscore,Demandware,Outbrain,WordPress,CloudFront,SurveyMonkey,Pubmatic,Amazon S3,Google Adsense,ASP.NET MVC,Google Font API,Ko-fi,Facebook Ads Pixel,Crowdsignal (PollDaddy),dstillery,Sharethrough,Google Tag Manager,Generic search bar</t>
  </si>
  <si>
    <t>ransom.place@townsquaremedia.com,insights@insurify.com,cole.bell@uj.edu,info@thebeet.com,staff@theboot.com,josiekaylalama@gmail.com,gray.perry@cumberlandrivercompact.org,mark.wish@townsquaremedia.com,lauren.bjork@townsquaremedia.com</t>
  </si>
  <si>
    <t>vipmagazine.ie</t>
  </si>
  <si>
    <t>Google Analytics,Gravatar,Yoast SEO,Demandware,jQuery CDN,DoubleClick.Net,CDNJS,Contact Form,Google Adsense,Flickity,Twitter for Websites,YouTube Embed,Generic search bar</t>
  </si>
  <si>
    <t>info@vipmagazine.ie,rebecca@vipmagazine.ie</t>
  </si>
  <si>
    <t>farahrecipes.com</t>
  </si>
  <si>
    <t>Gravatar,Yoast SEO,Demandware,Internap CDN,Fastly Hosted,WordPress,CloudFront,Volusion,Squarespace,Amazon S3,Cloudinary,Contact Form,Google Adsense,Brightspot,AngularJS,Google Font API,Akamai Technologies,Generic search bar</t>
  </si>
  <si>
    <t>webidlima@gmail.com</t>
  </si>
  <si>
    <t>hairstyle-blog.com</t>
  </si>
  <si>
    <t>Gravatar,Yoast SEO,Demandware,WordPress,Amazon S3,Google Adsense,Gatsby,GitHub Gist,Generic search bar</t>
  </si>
  <si>
    <t>info@moptophair.com</t>
  </si>
  <si>
    <t>tomatofest.com</t>
  </si>
  <si>
    <t>Google Analytics,Demandware,Volusion,jQuery UI,Google Font API,OWL Carousel,AddThis,Generic search bar</t>
  </si>
  <si>
    <t>info@tomatofest.com</t>
  </si>
  <si>
    <t>eckertchiropractic.com</t>
  </si>
  <si>
    <t>Google Analytics,Demandware,Google Maps,Glyphicons</t>
  </si>
  <si>
    <t>dreckert@eckertchiropractic.com</t>
  </si>
  <si>
    <t>kiehls.com.hk</t>
  </si>
  <si>
    <t>Demandware,jQuery CDN,jsDelivr,Google Maps,jQuery UI,jQuery Migrate,BootstrapCDN,YouTube Embed,Google Tag Manager,Generic search bar</t>
  </si>
  <si>
    <t>kiehls@hk.loreal.com</t>
  </si>
  <si>
    <t>amouraimee.com</t>
  </si>
  <si>
    <t>laurenlovesblog.co.uk</t>
  </si>
  <si>
    <t>Google Analytics,Lightbox,Demandware,CloudFront,Amazon S3,Rafflecopter,CDNJS,Google Adsense,Google Font API,AddThis,Vimeo Embed,YouTube Embed,Ko-fi,Crowdsignal (PollDaddy),Akamai Technologies</t>
  </si>
  <si>
    <t>lauren@laurenlovesblog.com,chocolateeclaire441@hotmail.com,pnehannah@hotmail.co.uk,ubluelights@gmail.com,joannabayford@gmail.com,nmubcampaign@britishstylebloggers.org.uk,lilfi.loves@gmail.com,beckysmakeupandbeautyblogs@hotmail.com</t>
  </si>
  <si>
    <t>underarmour.com.my</t>
  </si>
  <si>
    <t>customercare.my@underarmour.com</t>
  </si>
  <si>
    <t>gaiaonline.com</t>
  </si>
  <si>
    <t>Google Analytics,Demandware,WordPress,Amazon S3,DoubleClick.Net,reCAPTCHA,Jekyll,YouTube Embed,Ko-fi,Dropbox,Akamai Technologies,Google Tag Manager,Generic search bar</t>
  </si>
  <si>
    <t>project-custom@gaiaonline.com</t>
  </si>
  <si>
    <t>ericablogs.com</t>
  </si>
  <si>
    <t>Google Analytics,Gravatar,Demandware,WordPress,MonsterInsights,Rafflecopter,Google Adsense,Google Font API,AddToAny,Adobe Fonts,YouTube Embed,Typekit,Generic search bar</t>
  </si>
  <si>
    <t>erica@diaryofadomesticdiva.com</t>
  </si>
  <si>
    <t>nixon.com</t>
  </si>
  <si>
    <t>Google Analytics,Demandware,SoundCloud,Amazon S3,jQuery UI,CDNJS,reCAPTCHA,Flickity,Vimeo Embed,YouTube Embed,Facebook Ads Pixel,Google Tag Manager,Pixlee,Generic search bar</t>
  </si>
  <si>
    <t>support@nixon.com,aus.info@nixon.com</t>
  </si>
  <si>
    <t>decware.com</t>
  </si>
  <si>
    <t>Google Analytics,Demandware,CloudFront,Squarespace,UltraCart,Aweber,Wistia,Dropbox,Generic search bar</t>
  </si>
  <si>
    <t>support@decware.com</t>
  </si>
  <si>
    <t>iamvalfleury.com</t>
  </si>
  <si>
    <t>Demandware,jQuery CDN,SoundCloud,Font Awesome,CDNJS,BootstrapCDN,Google Font API,MailChimp</t>
  </si>
  <si>
    <t>iamvalfleury@gmail.com</t>
  </si>
  <si>
    <t>glasmode.com</t>
  </si>
  <si>
    <t>josipgrabovac@glasmode.com</t>
  </si>
  <si>
    <t>boomerbroadcast.net</t>
  </si>
  <si>
    <t>Gravatar,Demandware,WordPress,SoundCloud,MediaElement.js,WooCommerce,Elementor,Google Font API,OWL Carousel,Vimeo Embed,Dropbox,Generic search bar</t>
  </si>
  <si>
    <t>lyndadavis1@yahoo.ca</t>
  </si>
  <si>
    <t>islandfox.org</t>
  </si>
  <si>
    <t>Google Analytics,Demandware,PayPal Checkout,Google Adsense,Twitter for Websites,YouTube Embed</t>
  </si>
  <si>
    <t>admin@islandfox.org,islandfoxnews@gmail.com,pat@islandfox.org,subscribe@islandfox.org</t>
  </si>
  <si>
    <t>northriversquadron.org</t>
  </si>
  <si>
    <t>Demandware,Squarespace,Prototype,Joomla,Generic search bar</t>
  </si>
  <si>
    <t>secretary@northriversquadron.org,education@northriversquadron.org</t>
  </si>
  <si>
    <t>shanty-2-chic.com</t>
  </si>
  <si>
    <t>Google Analytics,Beaver Builder,Gravity Forms,Demandware,OneSignal,animate.css,Reveal.js,WordPress,Amazon S3,Font Awesome,Rafflecopter,BootstrapCDN,ASP.NET MVC,Google Font API,reCAPTCHA,MailChimp,OWL Carousel,Vimeo Embed,YouTube Embed,weebly,Generic search bar</t>
  </si>
  <si>
    <t>contact@shanty-2-chic.com</t>
  </si>
  <si>
    <t>forum.prince.org</t>
  </si>
  <si>
    <t>Google Analytics,EdgeCast,Lightbox,Demandware,CloudFront,SurveyMonkey,Squarespace,Amazon S3,Brightspot,AngularJS,weebly,wix,AMP Project,Akamai Technologies,Generic search bar</t>
  </si>
  <si>
    <t>ben@prince.org,jharrington@bayareanewsgroup.com,katherine.clarke@wsj.com</t>
  </si>
  <si>
    <t>littlemrsmarried.com</t>
  </si>
  <si>
    <t>Demandware,CloudFront,SurveyMonkey,YouTube Embed,weebly</t>
  </si>
  <si>
    <t>noreply-comment@blogger.com</t>
  </si>
  <si>
    <t>weddingdayhire.co.uk</t>
  </si>
  <si>
    <t>Google Analytics,Gravity Forms,ThemePunch,Yoast SEO,Demandware,jsDelivr,WordPress,WooCommerce,jQuery UI,Contact Form,Google Font API,reCAPTCHA,Generic search bar</t>
  </si>
  <si>
    <t>info@weddingdayhire.co.uk</t>
  </si>
  <si>
    <t>movado.cn</t>
  </si>
  <si>
    <t>Modernizr,Demandware,CloudFront,Moment.js,Hammer.js,jQuery UI,CDNJS,Moment Timezone,AddThis,Generic search bar</t>
  </si>
  <si>
    <t>customerservice@movado.cn,privacy@movadogroup.com</t>
  </si>
  <si>
    <t>stocktonlacrosse.com</t>
  </si>
  <si>
    <t>Google Analytics,Demandware,jQuery CDN,animate.css,Moment.js,Amazon S3,jQuery UI,Font Awesome,Google Font API,LeagueAthletics,Google Tag Manager</t>
  </si>
  <si>
    <t>chippasunshine.com</t>
  </si>
  <si>
    <t>Google Analytics,Demandware,Amazon S3,Rafflecopter,CDNJS,Google Adsense,Google Font API,MailChimp,AddThis,LinkWithin</t>
  </si>
  <si>
    <t>chippasunshine@gmail.com</t>
  </si>
  <si>
    <t>onthejob.45things.com</t>
  </si>
  <si>
    <t>Demandware,HubSpot,CloudFront,Squarespace,Lijit Widget,Amazon S3,Google Adsense,AddToAny,ShareThis,AddThis,YouTube Embed,weebly</t>
  </si>
  <si>
    <t>katherine.wasilewski@us.penguingroup.com</t>
  </si>
  <si>
    <t>sewathomemummy.com</t>
  </si>
  <si>
    <t>Google Analytics,Demandware,jQuery CDN,osCommerce,CloudFront,FlexSlider,Amazon S3,Rafflecopter,Turner CDN,jQuery Migrate,CDNJS,Google Font API,Twitter for Websites,Vimeo Embed,YouTube Embed,wix,Amazon Advertising,ClockLink.com,Generic search bar</t>
  </si>
  <si>
    <t>sewathomemummy@gmail.com,mummyquilts@gmail.com</t>
  </si>
  <si>
    <t>medicinehatdirectory.com</t>
  </si>
  <si>
    <t>office@pattisonfuneralhome.com,ggcleaningcrew@gmail.com,assessment@medicinehat.ca,pbe@medicinehat.ca,info@canadadaymedicinehat.com,info@canaltacentre.com,cemetery@medicinehat.ca,merheg@medicinehat.ca,clerk@medicinehat.ca,solicitors@medicinehat.ca,commdev@medicinehat.ca,ics_dept@medicinehat.ca,corp_asset@medicinehat.ca,corpcomm@medicinehat.ca,recreation@medicinehat.ca,esplanade@medicinehat.ca,customer_accounts@medicinehat.ca,mw@medicinehat.ca,parks@medicinehat.ca,business@medicinehat.ca,elecdist@medicinehat.ca,emergencymanagement@medicinehat.ca,eu@medicinehat.ca,finance@medicinehat.ca,lanpur@medicinehat.ca,campgro@medicinehat.ca,gas_dept@medicinehat.ca,hatsmart@medicinehat.ca,hr@medicinehat.ca,land_properties@medicinehat.ca,gis@medicinehat.ca,mayor@medicinehat.ca,airport@medicinehat.ca,admin@tigershockey.com,mhip@natureline.info,purchasing@medicinehat.ca,veiner@medicinehat.ca,mhtransit@medicinehat.ca,chajan@medicinehat.ca,medicinehatcares22@gmail.com,kfahlman@canopycanada.net,jsg-acps.medicine-hat@gov.ab.ca</t>
  </si>
  <si>
    <t>jack-wolfskin.gr</t>
  </si>
  <si>
    <t>info@jack-wolfskin.com,eshop@jack-wolfskin.com,eshop@jack-wolfskin.eu</t>
  </si>
  <si>
    <t>mymedic.com</t>
  </si>
  <si>
    <t>Google Analytics,Demandware,CloudFront,Shopify,FancyBox,Font Awesome,Amazon Payments,Google Optimize,AddShoppers,Brightcove,Google Font API,Vimeo Embed,YouTube Embed,Affirm,Hotjar,Bing Ads,Google Ads,gorgias,Yotpo,Google Tag Manager,Generic search bar</t>
  </si>
  <si>
    <t>tyson@mymedic.com,ouch@mymedic.com,dave@mymedic.com</t>
  </si>
  <si>
    <t>nstreetvillage.org</t>
  </si>
  <si>
    <t>Google Analytics,Gravatar,Yoast SEO,Lightbox,Wordfence,Demandware,WordPress,MediaElement.js,Font Awesome,CDNJS,Contact Form,BootstrapCDN,YouTube Embed,Google Tag Manager,Generic search bar</t>
  </si>
  <si>
    <t>info@nstreetvillage.org,sallen@nstreetvillage.org,kakalonu@nstreetvillage.org,hgauthier@nstreetvillage.org,afren@nstreetvillage.org,mdelmotte@nstreetvillage.org,dthompson@nstreetvillage.org,mmckinley@nstreetvillage.org,kpowers@nstreetvillage.org,hgautier@nstreetvillage.org,nwagman@nstreetvillage.org,asteeves@nstreetvillage.org,hgaither@nstreetvillage.org,dthomas@nstreetvillage.org,icookler@nstreetvillage.org</t>
  </si>
  <si>
    <t>tripatini.com</t>
  </si>
  <si>
    <t>Google Analytics,Demandware,CloudFront,jQuery UI,reCAPTCHA,Vimeo Embed,YouTube Embed,weebly,wix,ning,Google Tag Manager</t>
  </si>
  <si>
    <t>info@tripatini.com,travelinmorocco@gmail.com,dung@vietnamvisaprovider.com,info@uyunisalar.com,beijingtripadvisor@gmail.com,contact@lebonplanenmartinique.com,info@adventurepanoramasafaris.com,info@adventurepanorama.com,reservations@mwhotelsudaipur.com,info@westafricadiscovery.co.uk,thetravelslut@yahoo.com,sales@visaonlinevietnam.com,info@sceptertravel.com,ahmedsabryk@yahoo.com,ramesh_bgj@live.com,hikingbhutantravels@gmail.com,susan@nileguide.com,commercial@varprovence-cruise.com,info@ezoptravel.com,ezoptravel@gmail.com,rg@trawellindia.com,info@travellingpearllanka.com,sales@vietnamholidaytour.net,info@hanoiimperialhotel.com,info@enlineamedia.com,kristen@thephelpsgroup.com,sonia@cam-pr.com,camille@wellnesstourismworldwide.com,info@vivutravel.com,info@aaomharedesh.com,marketing@allboundholidays.com,dine@rundlesrestaurant.com,contact@hanoiimperialhotel.com,info@booknowhalong.com,info@goasiatravel.com,editor@smartertravel.com</t>
  </si>
  <si>
    <t>360degrees.blog</t>
  </si>
  <si>
    <t>Gravatar,Modernizr,Yoast SEO,Demandware,WordPress,SurveyMonkey,WooCommerce,Amazon S3,Brightcove,Google Font API,YouTube Embed,wix,Generic search bar</t>
  </si>
  <si>
    <t>membership@proclub.com,procomments@proclub.com,aquatics@proclub.com,ejulius@proclub.com,spaorders@proclub.com,salden@proclub.com,bsteffen@proclub.com</t>
  </si>
  <si>
    <t>americalookup.com</t>
  </si>
  <si>
    <t>Google Analytics,Gravatar,Demandware,Pubmatic,DoubleClick.Net,AppNexus,Google Adsense,Google Font API,JetPack,Vimeo Embed,Crowdsignal (PollDaddy),Generic search bar</t>
  </si>
  <si>
    <t>brvan71@yahoo.com</t>
  </si>
  <si>
    <t>mbinsider.com</t>
  </si>
  <si>
    <t>Google Analytics,Gravatar,Yoast SEO,Demandware,OptinMonster,WordPress,CloudFront,Amazon S3,Font Awesome,BootstrapCDN,Google Adsense,Google Font API,ShareThis,Generic search bar</t>
  </si>
  <si>
    <t>info@mbinsider.com,contact@mbinsider.com,contributors@mbinsider.com</t>
  </si>
  <si>
    <t>fieldtripmom.com</t>
  </si>
  <si>
    <t>Google Analytics,Meteor,Demandware,PayPal Checkout,CloudFront,DoubleClick.Net,Rafflecopter,Google Adsense,ASP.NET MVC,YouTube Embed,Dropbox</t>
  </si>
  <si>
    <t>culversquare.co.uk</t>
  </si>
  <si>
    <t>Gravatar,Yoast SEO,Demandware,jQuery CDN,WordPress,Proofpoint,Google Maps,FancyBox,Font Awesome,CDNJS,Contact Form,BootstrapCDN,Google Font API,reCAPTCHA,Adobe Fonts,Typekit,Google Tag Manager,Generic search bar</t>
  </si>
  <si>
    <t>info@culversquare.co.uk</t>
  </si>
  <si>
    <t>shreveportnews.com</t>
  </si>
  <si>
    <t>Gravatar,EdgeCast,Yoast SEO,Demandware,WordPress,CloudFront,Google Maps,MediaElement.js,Font Awesome,BootstrapCDN,Google Font API,JetPack,YouTube Embed,Akamai Technologies</t>
  </si>
  <si>
    <t>seth@shreveportnews.com</t>
  </si>
  <si>
    <t>solea.ca</t>
  </si>
  <si>
    <t>Demandware,Shopify,YouTube Embed,Yotpo,Generic search bar</t>
  </si>
  <si>
    <t>info@solea.ca,sales@solea.ca</t>
  </si>
  <si>
    <t>torrid.com</t>
  </si>
  <si>
    <t>Google Analytics,Demandware,Google Maps,MediaElement.js,jQuery UI,Font Awesome,CDNJS,Generic search bar</t>
  </si>
  <si>
    <t>legal@torrid.com,internetadministrator@torrid.com</t>
  </si>
  <si>
    <t>mymonochromaticlife.com</t>
  </si>
  <si>
    <t>Google Analytics,Demandware,Knockout.js,Rafflecopter,CDNJS,ASP.NET MVC,Google Font API,Gatsby,YouTube Embed,mailmunch,rewardstyle,Generic search bar</t>
  </si>
  <si>
    <t>meg@mymonochromaticlife.com</t>
  </si>
  <si>
    <t>johnstonmurphy.com</t>
  </si>
  <si>
    <t>Demandware,PayPal Checkout,DoubleClick.Net,jQuery UI,Font Awesome,CDNJS,BootstrapCDN,reCAPTCHA,OWL Carousel,AddThis,Vimeo Embed,Affirm,Yotpo,Google Tag Manager,Generic search bar</t>
  </si>
  <si>
    <t>johnstonmurphy@johnstonmurphy.com</t>
  </si>
  <si>
    <t>thepastrystudio.com</t>
  </si>
  <si>
    <t>Google Analytics,Gravatar,ThemePunch,Demandware,PayPal Checkout,WordPress,Font Awesome,Contact Form,ASP.NET MVC,Google Font API,Hotjar</t>
  </si>
  <si>
    <t>sherri@thepastrystudio.com</t>
  </si>
  <si>
    <t>shopyourway.com</t>
  </si>
  <si>
    <t>Google Analytics,Demandware,BigCommerce,Amazon S3,YouTube Embed,Dropbox,Generic search bar</t>
  </si>
  <si>
    <t>pages@shopyourway.com,support@shopyourway.com,info@shopyourway.com,infoespanol@shopyourway.com</t>
  </si>
  <si>
    <t>sw19beauty.co.uk</t>
  </si>
  <si>
    <t>hello@sw19beauty.co.uk</t>
  </si>
  <si>
    <t>jeffersonlanedesigns.com</t>
  </si>
  <si>
    <t>Gravatar,Demandware,CloudFront,Shopify,Vimeo Embed,YouTube Embed,Generic search bar</t>
  </si>
  <si>
    <t>info@jeffersonlanedesigns.com</t>
  </si>
  <si>
    <t>chicstreetsandeats.com</t>
  </si>
  <si>
    <t>Google Analytics,Demandware,CloudFront,Google Font API,CJ Affiliate,Vimeo Embed</t>
  </si>
  <si>
    <t>sandylee.alvarez@gmail.com,chicstreetsandeats@gmail.com</t>
  </si>
  <si>
    <t>gmisillinois.org</t>
  </si>
  <si>
    <t>Demandware,Wild Apricot,Wild Apricot,Generic search bar</t>
  </si>
  <si>
    <t>info@gmisillinois.org,ebell@gmisillinois.org,dnelson@gmisillinois.org,gmisboard@gmisillinois.org,membership@gmisillinois.org,management@gmisillinois.org,rkaczanko@gmisillinois.org,lschroth@gmisillinois.org,dsteffen@gmisillinois.org,nkace@gmisillinois.org,gliljeberg@gmisillinois.org,dbraner@gmisillinois.org,conjack@gmisillinois.org</t>
  </si>
  <si>
    <t>meadowsandreeds.com</t>
  </si>
  <si>
    <t>Demandware,CDNJS,Google Adsense,Google Font API,AddThis,YouTube Embed,weebly</t>
  </si>
  <si>
    <t>meadowsandreeds@aol.com</t>
  </si>
  <si>
    <t>hoplite-outfitters.com</t>
  </si>
  <si>
    <t>Google Analytics,Modernizr,Demandware,Shopify,Font Awesome,Amazon Payments,Google Font API,OWL Carousel,Generic search bar</t>
  </si>
  <si>
    <t>support@hoplite-outfitters.com,calebc@hoplite-outfitters.com,dwightc@hoplite-outfitters.com,us@hoplite-outfitters.com</t>
  </si>
  <si>
    <t>christina-darling.com</t>
  </si>
  <si>
    <t>cosmocleve@gmail.com</t>
  </si>
  <si>
    <t>prescriptionaestheticandwellnessspa.com</t>
  </si>
  <si>
    <t>Google Analytics,ThemePunch,Yoast SEO,Demandware,WordPress,prettyPhoto,MonsterInsights,WooCommerce,jQuery UI,Font Awesome,CDNJS,Contact Form,Google Font API,Vimeo Embed,YouTube Embed,Generic search bar</t>
  </si>
  <si>
    <t>tgrx2fit@gmail.com</t>
  </si>
  <si>
    <t>tallmomontherun.com</t>
  </si>
  <si>
    <t>Google Analytics,Demandware,StatCounter,ASP.NET MVC,weebly</t>
  </si>
  <si>
    <t>tallmomontherun@gmail.com,tallmomontherun@hotmail.com</t>
  </si>
  <si>
    <t>rowespurlingpaint.company</t>
  </si>
  <si>
    <t>Gravatar,Yoast SEO,Demandware,WordPress,CloudFront,WooCommerce,Google Font API,JetPack,Twitter for Websites,Generic search bar</t>
  </si>
  <si>
    <t>orders@rowespurlingpaint.com</t>
  </si>
  <si>
    <t>coinsblog.ws</t>
  </si>
  <si>
    <t>Demandware,PayPal Checkout,WordPress,MediaElement.js,Amazon S3,Turner CDN,Contact Form,Google Font API,reCAPTCHA,MailChimp,JetPack,Twitter for Websites,YouTube Embed,Divi,Generic search bar</t>
  </si>
  <si>
    <t>coin.stakeholdersresponse@usmint.treas.gov,pawnstarstvshow@leftfieldpictures.com,ncw@money.org</t>
  </si>
  <si>
    <t>sportscraft.com</t>
  </si>
  <si>
    <t>Demandware,Zendesk Chat,Google Font API,Adobe Fonts,YouTube Embed,Typekit,Generic search bar</t>
  </si>
  <si>
    <t>customers@sportscraft.com.au</t>
  </si>
  <si>
    <t>getboards.com</t>
  </si>
  <si>
    <t>Google Analytics,Demandware,Knockout.js,CloudFront,BigCommerce,FlexSlider,Polyfill,Handlebars,Amazon S3,jQuery UI,Font Awesome,AngularJS,Google Font API,Jotform,AddThis,Vimeo Embed,YouTube Embed,Bing Ads,Google Ads,callrail,AvantLink,Generic search bar</t>
  </si>
  <si>
    <t>info@getboards.com</t>
  </si>
  <si>
    <t>byalanarobin.com</t>
  </si>
  <si>
    <t>Demandware,Squarespace,Google Font API,MailChimp,wix,Generic search bar</t>
  </si>
  <si>
    <t>alanarobina@gmail.com</t>
  </si>
  <si>
    <t>craftyourcontent.com</t>
  </si>
  <si>
    <t>Google Analytics,Gravatar,Demandware,WordPress,MediaElement.js,Google Font API,ShareThis,Twitter for Websites,YouTube Embed,Facebook Ads Pixel,Thrive Cart,Thrive Leads,Generic search bar</t>
  </si>
  <si>
    <t>focuscommunity.michael@gmail.com</t>
  </si>
  <si>
    <t>crazycouponing.net</t>
  </si>
  <si>
    <t>Demandware,CloudFront,Amazon S3,DoubleClick.Net,Rafflecopter,Google Adsense,ASP.NET MVC,Akamai Technologies,Generic search bar</t>
  </si>
  <si>
    <t>inquiries@maidenformcsp.com,zaiba@srcenterprises.com.au,crazycouponingfb@gmail.com</t>
  </si>
  <si>
    <t>jetsetsmart.com</t>
  </si>
  <si>
    <t>jetsetsmart@gmail.com,askus@jetsetsmart.com</t>
  </si>
  <si>
    <t>st-martinsoldham.co.uk</t>
  </si>
  <si>
    <t>reception@stmartinscofe.com,year3@stmartinscofe.com,year5@stmartinscofe.com,info@st-martins.oldham.sch.uk,b.doughty@st-martins.oldham.sch.uk,year1@stmartinscofe.com</t>
  </si>
  <si>
    <t>isgb.org</t>
  </si>
  <si>
    <t>Gravatar,Beaver Builder,Yoast SEO,Demandware,WordPress,Google Font API,WP Super Cache,Jotform,wix,Generic search bar</t>
  </si>
  <si>
    <t>operations@isgb.org,gracefulfireglass@gmail.com,liliana@lilianabead.com,andreabeads@gmail.com,kerrifuhrbeads@gmail.com,admin@isgb.org,beads@ptd.net,brenda@venetianbeadshop.com,studiomarcy@gmail.com,beads@heathertrimlett.com,maureen@glasspatterns.com,membership@isgb.org,kimfieldsglass@gmail.com,starlightglassworks@yahoo.com,jeri@jeribeads.com,dresthersilver@gmail.com,education@isgb.org,commemorativebead@isgb.org,pzvglass@comcast.net,theglassgirl@yahoo.com,elections@isgb.org,president@isgb.org,vp@isgb.org,treasurer@isgb.org,marketing@isgb.org,dalterry@isgb.org,dalandrea@isgb.org,dalpatty@isgb.org,sales@isgb.org,opportunities@isgb.org,fundraising@isgb.org,editor@isgb.org,assteditor@isgb.org,websvc@isgb.org,gatheringsites@isgb.org,websvcs@isgb.org,crownkaren@gmail.com,stonedesigns51@yahoo.com,pam@crystalwindglass.com,brodskybeads@comcast.net,jelvehdesigns2@aol.com,judy@jujeebeads.com,stephanie@sssbeads.com,elise@koicreekbeads.com,passionatelycreated@gmail.com,jenniferfieldstudios@gmail.com,glasscanvasbeads@aol.com</t>
  </si>
  <si>
    <t>papaand.co</t>
  </si>
  <si>
    <t>Google Analytics,Gravatar,Yoast SEO,Demandware,WordPress,Affiliatly,MonsterInsights,Amazon S3,W3 Total Cache,Google Adsense,Google Font API,CJ Affiliate,AddToAny,JetPack,YouTube Embed,rewardstyle,LightWidget,Generic search bar</t>
  </si>
  <si>
    <t>hellopapaandco@gmail.com</t>
  </si>
  <si>
    <t>jackedpack.com</t>
  </si>
  <si>
    <t>Google Analytics,Demandware,Knockout.js,Shopify,Facebook Ads Pixel,Generic search bar</t>
  </si>
  <si>
    <t>help@jackedpack.com,info@jackedpack.com,mike@jackedpack.com</t>
  </si>
  <si>
    <t>hyperquake.com</t>
  </si>
  <si>
    <t>Google Analytics,Gravatar,Demandware,Font Awesome,Contact Form,BootstrapCDN,ShareThis,Vimeo Embed,YouTube Embed,Generic search bar</t>
  </si>
  <si>
    <t>collaborate@hyperquake.com,press@hyperquake.com,jeanne.bruce@hyperquake.com,dogood@hyperquake.com,trends@hyperquake.com</t>
  </si>
  <si>
    <t>come2orderdc.com</t>
  </si>
  <si>
    <t>Google Analytics,Gravatar,Gravity Forms,Demandware,WordPress,CJ Affiliate,YouTube Embed,AvantLink,Generic search bar</t>
  </si>
  <si>
    <t>admin@come2orderdc.com</t>
  </si>
  <si>
    <t>refinedrugged.com</t>
  </si>
  <si>
    <t>robindickson@msn.com</t>
  </si>
  <si>
    <t>eastsidebride.com</t>
  </si>
  <si>
    <t>Google Analytics,Demandware,VirtueMart,Knockout.js,SoundCloud,CloudFront,Amazon S3,Google Adsense,ASP.NET MVC,Vimeo Embed</t>
  </si>
  <si>
    <t>jezebel@ilovejezebel.com,mr@mistermort.com,libby@funktion.com.au,eastsidebride@gmail.com</t>
  </si>
  <si>
    <t>hobbystation.co.nz</t>
  </si>
  <si>
    <t>Google Analytics,Demandware,HubSpot,BigCommerce,Amazon S3,reCAPTCHA,MailChimp,AddThis,YouTube Embed,Facebook Ads Pixel,Generic search bar</t>
  </si>
  <si>
    <t>ashton@hobbystation.co.nz</t>
  </si>
  <si>
    <t>foodfashfit.com</t>
  </si>
  <si>
    <t>Gravatar,Demandware,Amazon S3,Google Font API,reCAPTCHA,JetPack,Twitter for Websites,Generic search bar</t>
  </si>
  <si>
    <t>foodfashfit@gmail.com,shop@thepowderpuffgirls.com,bookings@anniesmanchester.co.uk</t>
  </si>
  <si>
    <t>oychicago.com</t>
  </si>
  <si>
    <t>Google Analytics,Demandware,CloudFront,ASP.NET MVC,Google Font API,Glyphicons,AddThis,Twitter for Websites,YouTube Embed,weebly,Generic search bar</t>
  </si>
  <si>
    <t>info@oychicago.com,doublechai@oychicago.com,jvsccp@jvschicago.org,tarynbrickman@juf.org,walkisrael@gmail.com,rkfinegold@asbi.org,kevinfriduss@gmail.com,susan@keshet.org,rachel@blushandbashfulevents.com,ihaveyourlovedone@gmail.com,singoutchicago@juf.org,rfriedman@arkchicago.org,sharna@shorashim.org,cindysher@juf.org,laurie@awiderbridge.org,frumbachicago@gmail.com,stefanie@oychicago.com,info@shalvaonline.org,josh@chicagoyjp.org,elizabethwyner@juf.org,parnossahworks@jvschicago.org,bgordon@shalvaonline.org,tshertok@gmail.com,andrew.kirschner@shalomdc.org,jewishgeneticsctr@juf.org,chicago@birthrightisrael.com,michael@menschwrenchchicago.com,aimeew@masaisrael.org,jenna@twistoutcancer.org,michellerweil@gmail.com</t>
  </si>
  <si>
    <t>foreverchampagne.com</t>
  </si>
  <si>
    <t>Gravatar,Demandware,WordPress,Amazon S3,Font Awesome,Contact Form,BootstrapCDN,MailChimp,JetPack,YouTube Embed,Generic search bar</t>
  </si>
  <si>
    <t>contact@foreverchampagne.com</t>
  </si>
  <si>
    <t>bitshare.cm</t>
  </si>
  <si>
    <t>Google Analytics,Yoast SEO,Demandware,Reveal.js,WordPress,CloudFront,Squarespace,Amazon S3,Font Awesome,Contact Form,Google Adsense,Google Font API,AddThis,YouTube Embed,Generic search bar</t>
  </si>
  <si>
    <t>hello@bitshare.cm,alexandra@epicmegacorp.com,bwinkowski@mapr.com,kpegnato@mapr.com,media@mvsdna.com,alex.t@bitcoinprbuzz.com,ikonnikova@vincipr.com,d.tyufekchieva@propy.com,domi@wings.ai,info@tokenstub.io,kieron@resistance.io,derhart@trincapinvestment.com,tgaptar@smartlands.io,kristian@umek.si,info@forceprovideo.com,mycryptomixer@protonmail.com,info@thefutureofbitcoin.com,mark.lindsey@apponboard.com,press@bitpatt.com,lawrence@tokenmarket.net,john@geekwire.com,suresh@xinfin.org,arthur@globalbitcoinspro.com,bitmixbiz@protonmail.com,info@coindirect.io,michaela@nimble.com,lyndsey.clevesy@neocloud.com,contact@digitoken.tech,info@hashcube.co,sheraz.ahmed@smartvalor.com,support@coinmama.com,hardquestions@fb.com,samantha.cole@vice.com,press@okta.com,streamspaceinfo@gmail.com,lorenzo@motherboard.tv,david@21million.tv,info@clintex.io,contact@authorship.com,info@legendsroomlv.com,info@w3coin.io,info@smartplay.tech</t>
  </si>
  <si>
    <t>bushnell.com</t>
  </si>
  <si>
    <t>Demandware,Signifyd,Google Maps,Font Awesome,Google Font API,AddThis,YouTube Embed,Yotpo,Google Tag Manager,Generic search bar</t>
  </si>
  <si>
    <t>jmesselt@bushnell.com,customersupport@bushnell.com,support@bushnell.com</t>
  </si>
  <si>
    <t>kraseyfitbeauty.com</t>
  </si>
  <si>
    <t>Gravatar,Demandware,WordPress,Google Font API,WP Super Cache,Generic search bar</t>
  </si>
  <si>
    <t>adina@kraseybeauty.com</t>
  </si>
  <si>
    <t>rolalaloves.com</t>
  </si>
  <si>
    <t>Google Analytics,Demandware,CloudFront,Font Awesome,Rafflecopter,CDNJS,BootstrapCDN,Google Adsense,Google Font API,AddThis,Twitter for Websites,YouTube Embed</t>
  </si>
  <si>
    <t>rowena@rolalaloves.com,trishie@underlockandkeyblog.com</t>
  </si>
  <si>
    <t>perfectlypreemie.com</t>
  </si>
  <si>
    <t>Google Analytics,Demandware,BigCommerce,LiveChat,Google Font API,reCAPTCHA,Flickity,YouTube Embed,Facebook Ads Pixel,Google Ads,geotrust,Generic search bar</t>
  </si>
  <si>
    <t>customercare@perfectlypreemie.com,customercare@preemiesrus.com</t>
  </si>
  <si>
    <t>powerofprive.com</t>
  </si>
  <si>
    <t>Wordfence,Demandware,WordPress,CDNJS,Google Font API</t>
  </si>
  <si>
    <t>jane@powerofprive.com,info@powerofprive.com,vanessa@powerofprive.com</t>
  </si>
  <si>
    <t>jbknowledge.com</t>
  </si>
  <si>
    <t>Gravatar,Demandware,HubSpot,WordPress,CloudFront,Google Maps,MediaElement.js,Google Adsense,AngularJS,Google Font API,reCAPTCHA,SurveyGizmo,Autoptimize,Vimeo Embed,YouTube Embed,Facebook Ads Pixel,Google Tag Manager,Generic search bar</t>
  </si>
  <si>
    <t>nestor@sigoseguros.com,james@jbknowledge.com</t>
  </si>
  <si>
    <t>lifes2shortfitness.com</t>
  </si>
  <si>
    <t>Google Analytics,Gravatar,Demandware,PayPal Checkout,WordPress,Font Awesome,Contact Form,BootstrapCDN,Google Font API,MailChimp,YouTube Embed,Gumroad,wix,Generic search bar</t>
  </si>
  <si>
    <t>lifes2shortfitness@gmail.com</t>
  </si>
  <si>
    <t>abornewords.com</t>
  </si>
  <si>
    <t>Google Analytics,EdgeCast,Demandware,Clickbank Affiliate,VirtueMart,PayPal Checkout,osCommerce,SoundCloud,CloudFront,Squarespace,Amazon S3,Turner CDN,Optimizely,Brightcove,Google Font API,ShareThis,AddThis,Twitter for Websites,Vimeo Embed,YouTube Embed,wix,Akamai Technologies,IntelliTXT,Generic search bar</t>
  </si>
  <si>
    <t>abornewords@aol.com</t>
  </si>
  <si>
    <t>chanelambrose.co.uk</t>
  </si>
  <si>
    <t>Google Analytics,Demandware,CDNJS,Google Adsense,ASP.NET MVC,Google Font API,AddThis,YouTube Embed,weebly</t>
  </si>
  <si>
    <t>info@chanelboateng.com</t>
  </si>
  <si>
    <t>jack-wolfskin.ee</t>
  </si>
  <si>
    <t>movado.com</t>
  </si>
  <si>
    <t>Demandware,CloudFront,Font Awesome,CDNJS,AddThis,Vimeo Embed,Affirm,Yotpo,Google Tag Manager,Generic search bar</t>
  </si>
  <si>
    <t>customerservice@movado.com</t>
  </si>
  <si>
    <t>luvwhatyoudo.net</t>
  </si>
  <si>
    <t>Gravatar,Demandware,Amazon S3,Google Font API,JetPack,wix,Generic search bar</t>
  </si>
  <si>
    <t>justfuffy@wordpress.com</t>
  </si>
  <si>
    <t>oberlo.co.za</t>
  </si>
  <si>
    <t>Gravatar,Demandware,PayPal Checkout,HubSpot,CloudFront,Shopify,Amazon S3,TypeForm,Twitter for Websites,Vimeo Embed,YouTube Embed,Wistia,loom,Pardot,AMP Project,Google Tag Manager</t>
  </si>
  <si>
    <t>hello@oberlo.com,no-reply@updates.coinbase.com</t>
  </si>
  <si>
    <t>kelleysdiy.com</t>
  </si>
  <si>
    <t>Gravatar,Demandware,Fastly CDN,CloudFront,Pubmatic,Amazon S3,DoubleClick.Net,Rafflecopter,AppNexus,Google Adsense,AngularJS,Google Font API,reCAPTCHA,JetPack,Generic search bar</t>
  </si>
  <si>
    <t>kelleysdiy@gmail.com,ybp@passcodelove.com</t>
  </si>
  <si>
    <t>amanmagazine.com</t>
  </si>
  <si>
    <t>Google Analytics,Gravatar,Yoast SEO,Demandware,animate.css,WordPress,prettyPhoto,SoundCloud,CloudFront,Google Maps,WooCommerce,Amazon S3,W3 Total Cache,Font Awesome,Google Adsense,Google Font API,reCAPTCHA,OWL Carousel,TinyMCE,YouTube Embed,AMP Project,Generic search bar</t>
  </si>
  <si>
    <t>amanmagazine@yahoo.com</t>
  </si>
  <si>
    <t>solemates808.com</t>
  </si>
  <si>
    <t>Demandware,Shopify,Generic search bar</t>
  </si>
  <si>
    <t>solemates808@yahoo.com</t>
  </si>
  <si>
    <t>armanibeauty.co.uk</t>
  </si>
  <si>
    <t>Demandware,CloudFront,Google Font API,YouTube Embed,Akamai Technologies,Olapic,Generic search bar</t>
  </si>
  <si>
    <t>ukconsumeradvice@loreal.com</t>
  </si>
  <si>
    <t>jessicajoseph.co.uk</t>
  </si>
  <si>
    <t>Google Analytics,Demandware,Rafflecopter,CDNJS,Google Adsense,Google Font API,AddThis</t>
  </si>
  <si>
    <t>jessicajoseph@hotmail.co.uk</t>
  </si>
  <si>
    <t>serenaandlily.com</t>
  </si>
  <si>
    <t>Google Analytics,Demandware,CloudFront,Optimizely,OWL Carousel,Affirm,Google Tag Manager,Generic search bar</t>
  </si>
  <si>
    <t>customercare@serenaandlily.com,careers@serenaandlily.com,retailcareers@serenaandlily.com,designers@serenaandlily.com,hospitality@serenaandlily.com,press@serenaandlily.com</t>
  </si>
  <si>
    <t>iamnijahj.com</t>
  </si>
  <si>
    <t>Gravatar,Demandware,WordPress,Font Awesome,BootstrapCDN,Google Font API,MailChimp,YouTube Embed,Divi,Generic search bar</t>
  </si>
  <si>
    <t>nijah@iamnijahj.com</t>
  </si>
  <si>
    <t>giro.com</t>
  </si>
  <si>
    <t>Demandware,Signifyd,WordPress,AddThis,YouTube Embed,Google Tag Manager,Generic search bar</t>
  </si>
  <si>
    <t>giro-consumersupport@giro.com,support@giro.com,kundenservice@giro.com</t>
  </si>
  <si>
    <t>nealsyardbath.com</t>
  </si>
  <si>
    <t>Google Analytics,Gravatar,Yoast SEO,Lightbox,Demandware,WordPress,MonsterInsights,Amazon S3,Font Awesome,BootstrapCDN,Google Font API,reCAPTCHA,MailChimp,Twitter for Websites</t>
  </si>
  <si>
    <t>bath@nealsyardremedies.com,info@nealsyardbath.com,bookings@nealsyardbath.com,elizabeth@nealsyardbath.com,enquiries@teachtherapy.co.uk</t>
  </si>
  <si>
    <t>bardotjunior.com</t>
  </si>
  <si>
    <t>Google Analytics,Demandware,Font Awesome,CDNJS,BootstrapCDN,Adobe Fonts,Typekit,LightWidget,Google Tag Manager,Generic search bar</t>
  </si>
  <si>
    <t>hello@bardot.com</t>
  </si>
  <si>
    <t>shoelistic.com</t>
  </si>
  <si>
    <t>Google Analytics,Gravatar,ThemePunch,Yoast SEO,Demandware,WordPress,MediaElement.js,W3 Total Cache,Google Adsense,Google Font API,MailChimp,YouTube Embed,Generic search bar</t>
  </si>
  <si>
    <t>shoelistic@blendernetworks.com</t>
  </si>
  <si>
    <t>digitech.com</t>
  </si>
  <si>
    <t>Demandware,animate.css,Polyfill,YouTube Embed,Google Tag Manager,Generic search bar</t>
  </si>
  <si>
    <t>hprotechsupportusa@harman.com,info@digitech.com,dpo@digitech.com,contact@digitech.com,support@digitech.com,derek.peasley@digitech.com</t>
  </si>
  <si>
    <t>prairieschoolsrc.com</t>
  </si>
  <si>
    <t>Google Analytics,Demandware,Amazon S3,Google Font API,reCAPTCHA,Twitter for Websites,YouTube Embed,Wistia,weebly</t>
  </si>
  <si>
    <t>mweaver@prairieschool.com</t>
  </si>
  <si>
    <t>beatles-freak.com</t>
  </si>
  <si>
    <t>Gravatar,Demandware,StatCounter,SoundCloud,Pubmatic,DoubleClick.Net,AppNexus,Google Adsense,reCAPTCHA,JetPack,Twitter for Websites,Vimeo Embed,YouTube Embed,Crowdsignal (PollDaddy),Generic search bar</t>
  </si>
  <si>
    <t>beatles.freak.reviews@gmail.com</t>
  </si>
  <si>
    <t>tmisd.us</t>
  </si>
  <si>
    <t>Demandware,Proofpoint,CloudFront,Squarespace,Amazon S3,Hammer.js,jQuery UI,AddThis,Vimeo Embed,YouTube Embed,Zoom,weebly,Generic search bar</t>
  </si>
  <si>
    <t>cashby@tmisd.us,egamboa@tmisd.us,primarypta@tmisd.us,pstartz@tmisd.us,wmiller@tmisd.us,sluna@tmisd.us,halderson@tmisd.us,pflores@tmisd.us,zhernandez@tmisd.us,hbriones@tmisd.us,jmaltais@tmisd.us,smarley@tmisd.us,anhiracheta@tmisd.us,rperez@tmisd.us,twhitehead@tmisd.us,mprice@tmisd.us,miwilliams@tmisd.us,cburris@tmisd.us,jvinson@tmisd.us,ggallardo@tmisd.us,cdiegel@tmisd.us,vgutierrez@tmisd.us,cjordan@tmisd.us,atiemann@tmisd.us,jpotts@tmisd.us,rurdinaran@tmisd.us,rchidester@tmisd.us,kalverado@tmisd.us,lgarcia@tmisd.us,evanderburg@tmisd.us,dhughes@tmisd.us,mgarza@tmisd.us,yalvaro@tmisd.us,sfigueroa@tmisd.us,ccasarez@tmisd.us,awood@tmisd.us,mmeinheit@tmisd.us,alexrodriguez@tmisd.us,chtrevino@tmisd.us,snorskow@tmisd.us,ecolwell@tmisd.us,jwendland@tmisd.us,srodriguez@tmisd.us,jstark@tmisd.us,mlaningham@tmisd.us,kcarbajal@tmisd.us,bcovarrubiaz@tmisd.us,lodelossantos@tmisd.us,pprado@tmisd.us,cbenavidez@tmisd.us,kalvarado@tmisd.us,ogarza@tmisd.us,dwiltshire@tmisd.us,jcervantez@tmisd.us,rblanco@tmisd.us,vortiz@tmisd.us,gcruz@tmisd.us</t>
  </si>
  <si>
    <t>neoshaloves.com</t>
  </si>
  <si>
    <t>Google Analytics,Demandware,jQuery CDN,CloudFront,Amazon S3,jQuery Migrate,CDNJS,Google Font API,Vimeo Embed,YouTube Embed,weebly,Dropbox</t>
  </si>
  <si>
    <t>hearts@neoshaloves.com,info.neoshagee@gmail.com</t>
  </si>
  <si>
    <t>peterthomasroth.com</t>
  </si>
  <si>
    <t>Demandware,jQuery UI,CDNJS,Google Font API,YouTube Embed,Google Tag Manager,Generic search bar</t>
  </si>
  <si>
    <t>support@peterthomasroth.com,compliance@peterthomasroth.com</t>
  </si>
  <si>
    <t>our1930sfixerupper.com</t>
  </si>
  <si>
    <t>Gravatar,Yoast SEO,Demandware,WordPress,CDNJS,Google Font API,JetPack,rewardstyle,Generic search bar</t>
  </si>
  <si>
    <t>our1930sfixerupper@gmail.com,ross@our1930sfixerupper.com</t>
  </si>
  <si>
    <t>blavida.com</t>
  </si>
  <si>
    <t>Google Analytics,ThemePunch,BuddyPress,Yoast SEO,Demandware,HubSpot,animate.css,WordPress,Google Maps,MediaElement.js,WooCommerce,Moment.js,Amazon S3,jQuery UI,Font Awesome,Elementor,Google Font API,reCAPTCHA,MailChimp,AddToAny,JetPack,TinyMCE,YouTube Embed,weebly,Generic search bar</t>
  </si>
  <si>
    <t>learnforlifenigeria@gmail.com</t>
  </si>
  <si>
    <t>brentcross.co.uk</t>
  </si>
  <si>
    <t>pinterest.dk</t>
  </si>
  <si>
    <t>Demandware,Pinterest API,SoundCloud,CloudFront,Amazon S3,DoubleClick.Net,ASP.NET MVC,Cecil,Vimeo Embed,Joomla,weebly,Public-IdÃ©es (TimeOne),Akamai Technologies,Generic search bar</t>
  </si>
  <si>
    <t>meetbeauty@outlook.com,moonlightmmll@outlook.com,drawinds@hotmail.co.uk,ahbgemmeren@gmail.com,info@detvier.dk,hoffadesign@gmail.com,sales@justcatamarans.net,bobbygmemorial917@gmail.com</t>
  </si>
  <si>
    <t>tikaro.com</t>
  </si>
  <si>
    <t>Gravatar,Demandware,Amazon S3,ASP.NET MVC,Google Font API,JetPack,Vimeo Embed,Generic search bar</t>
  </si>
  <si>
    <t>mertenskristof@telenet.be,john@tikaro.com,john@tikaro.com.cnchost.com</t>
  </si>
  <si>
    <t>myhereandnowlife.com</t>
  </si>
  <si>
    <t>Google Analytics,Comscore,Demandware,StatCounter,CloudFront,Amazon S3,DoubleClick.Net,Rafflecopter,Google Adsense,ASP.NET MVC,CJ Affiliate,YouTube Embed</t>
  </si>
  <si>
    <t>myhereandnowlife@gmail.com,jordan@totemweddingsandevents.com,williams.shala@yahoo.com</t>
  </si>
  <si>
    <t>venividigrup.com</t>
  </si>
  <si>
    <t>Demandware,Google Adsense,Ruby on Rails,ASP.NET MVC,Google Font API,Ruby,AMP Project,GitHub Gist,Generic search bar</t>
  </si>
  <si>
    <t>info@spectrummgt.com,info@ospreywealthcoaching.com,support@wyoming.com,mgrpga@cellularexpressplus.com,atencionalcliente@ig.com,info@goodwillnynj.org,general@wtccommunications.com,info@wjcfederal.com,rloader@eriewaterworks.org,info@greaterpittsburghfcu.org,aurorasculpture@aol.com,wpi@wpinvestments.com,gsi@linkmarketservices.com.au,ebanking@bankalpine.com,customercare@mwwssb.com,custserv@gdfsuezna.com,todd@golden-rule-mortgage.us,info@jtfinancialgroup.com,servicinginfo@tmcfinancing.com,dlzassociates@gmail.com,customersupport@dbsecureshred.com,support@dbsecureshred.com,info@vnbwealth.com,customerservice@zebraenviro.com,trustoffices@gmail.com,laura@xstreamhomeloans.com,customer_service@mgic.com,campbell@ebcapitalmarkets.com,webbill@entergy.com,joegraziano@ffpinc.com,customerservice@accessline.com,info@kcmmortgage.com,info@townofjena.com,jdduffey@everestfinancial.net,webmaster@countyofamherst.com,ccleveland@royalaa.com,customerservice@studebakersubmetering.com,bfcu@borderfcu.com,sales@uscolo.com,dwylin@bdkfinancial.com,csmwc@middlesexwater.com,avonboro@aol.com,information@azaleamanagement.com,info@pngcpower.com,info@pgwilley.com,swillett@arjwater.com,customerservice@spiegel.com,information@arrowbank.com,sales@resource-leasing.com,jason@decarlofrycompany.com,general@vonbuschandsons.com,info@merriongroup.net,plwd@optonline.net,info@bnabank.com,info@fmfinancial.com,clientservicesny@tfctuition.com,askavista@avistautilities.com,internetbanking@yoakumnationalbank.com,customerservice@bankofinternet.com,info@kblinvestments.com,info@akaenergy.com,compliance@lorettohospital.org,diego@cbancorp.com,cityhall@walledlake.com,northcountycu@northcountycu.org,bursar@uconn.edu,mail@cardinalcu.com,info@tetrafg.com,kyangfcu@bellsouth.net,pcantiani@cantianiagency.com,info@ktcapital.net,info@rostraversewage.com,gp@capeonefinancial.com,info@ojaicommunitybank.com,webcontentcoordinator@rhsnet.org,info@seattleymca.org,info@dbrproperties.com,hfncustomersupport@hfninc.com,support@gtindependence.com,archie-re@aielloandassociates.com,info@goldeagleinvestments.com,s.dorazio@neu.edu,customerservice@horrycountystatebank.com,info@telemetry-investments.com,morihata@nhkcma.com,customerservice@gcectelecom.com,support@ppbadvisors.com,customerservice@rw-co.com,communications@aecc.com,wateroperations@syrgov.net,theteam@sbgproperty.com,sales@lbmedwaste.com,matt@rcldevelopment.com,generalbox@oostburgbank.com,ezaccessautoloans@yahoo.com,ucm@urban-commercial.com,info@egefcu.com,starcu@bgcdc.org,boris@elwoodacceptance.com,support@sonic.net,rmclaughlin@cgiretirementservices.com,media@gmfinancial.com,support@cfocapitalpartners.com,info@oakpointfinancial.com,leasing@rptexas.com,customerservice@cmctelecom.net,pm@realtyexperts.net,grant@rainierfinancial.com,webmaster@vcaantech.com,wealth@wrapmanager.com,info@sweetwatercredit.com,customerservice@costep.org,service@acumecu.org,customerservice@glhec.org,billing@eid.org,info@dmccapitalfunding.com,info@ackermanco.net,info@xnergy.biz,info@myeecu.org,xitcom@xit.net,info@mdpdevelopment.com,info@mountainmtg.com,dianeirvine@jfrfinancial.com,customerservice@cfu.net,contactnow@americaninfosource.com,support@simtronics.com,contact.us@heritageranchcsd.com,info@updata.com,membercare@aeafcu.org,customercare@yucca.net,pascos@plainfieldchartertwp.org,bremondchamber@yahoo.com,cityclerk@ci.newcastle.wa.us,contact@capstoneadvisors.com,scott@town.meeker.co.us,info@cascademortgage.com,bev@mortgageabsolute.com,info@futuresone.com,info@shaveicesupplies.com,kim@venturelendingllc.com,hsasolution@acs-inc.com,customerservice@byronbank.com,nvsales@nuviewfinancial.com,bpineault@comcast.net,info@iesabroad.org,uscustomercare259@ikea.com,info@rcmofwashington.com,info@bdcfunding.com,mbraniff@ans-inc.net,onlinebilling@ci.plainview.tx.us,info@kwikmtg.com,customer.service@nstar.com,bloomtwpoffice@aol.com,customerrelations@tcmfinancialservices.com,catina@gplafcu.com,info@bjwsa.org,annapolisharbour@lerner.com,debbie@heclawater.com,customercare@nytimes.com,sflynn@seviervilletn.org,mgsdstaff@gmail.com,info@mdminvestments.com,abuse@sfefcu.org,ezmedinfo@ezmed.us,members@aegiscu.com,member.services@lifelock.com,info@teacherscu.org,paul@pdjsprivatelendersnetwork.com,info@kythercapital.com,info@vawasteservices.com,offbroadwaywest@yahoo.com,gfx@somecompany.com,info@hgcapital.com,help@newsday.com,claims@sevenseasins.com,notices@aztectrustee.com,administration@townofpeterborough.us,cust.service@srufcu.org,info@odenvilleutilities.com,support@btinet.com,information@trustexinc.com,custserv@libnat.com,customerservice@manorbank.com,spectrummortgage@comcast.net,gschwertly@gwsfinancialservices.com,bancard@icba.org,reportabuse@dfcufinancial.com,axisdanceco@verizon.net,info@investmenttrust.com,customerserv@absoluteusedoil.com,recycle@jrsadvancedrecyclers.com,marcia@evansmortgageco.com,info@sahchicago.org,culine@lcfcu.org,bbell@vanbridge.com,customerservice@newportwater.com,jan.draher@cbaccounts.com,cardservices@crosscounty.com,info@tomjones-realtors.com,donsharley96@yahoo.com,info@qsidefcu.org,information@trustevent.com,nwrec@nwrec.coop,water@cityofdenhamsprings.com,weisfin@mediacombb.net,customerservice@clkmm.com,admissions@excelsior.edu,marketing@sabadellbank.com,subscriptions@billboard.biz,info@fbcmortgage.com,david.moody@pkconnect.com,neworders@patriotusatitle.com,apike@variableconcepts.com,gvillaverde@ymcanyc.org,swashburn@ymca-snoco.org,jim@xiecollinsimportexport.com,terenyi@crownmail.net,bradbrown@bjbfunding.com,closed_captioning@ksl.com,info@kmosolutions.com,lcurneal@madisonvillegov.com,support@telcomsystems.net,wdeter@sjindustries.com,clerktreasurer@sentco.net,webmaster@memorialhermann.org,info@coloradomedicalwaste.com,mobilemike@mobileradioeng.com,info@farmingtonfg.com,info@ymcatacoma.org,sales@neat.com,financialbrokerssl@gmail.com,barbaralaubach@cscfederal.org,letters@oaoa.com,wtp@telpage.net,jposey@northbendwa.gov,admin@grandrapidsmn.org,info@pathwaycredit.com,support@safelink.net,consumer.puc@state.mn.us,customerservice@ecua.org,info@aptalaska.com,support@aptalaska.net,customerservice@anthemcapitalgroup.com,info@smithfinancials.com,danita@sdcecu.com,fh.credit.union@flhosp.org,information@harleysvillegroup.com,contact@desertsagefcu.com,loanservicing@rpm-mtg.com,pacustomer@edward.org,jeo@owingsfin.com,admin@total-property.com,customerservice@potterybarn.com,customerservice@placer.ca.gov,info@pinnaclebanksc.com,don@dfw-assoc.com,cec@covington.coop,info@douglaselectric.com,customerservice@selenefinance.com,brenda@brvfinancial.com,info@utilitytelephone.com,gretcheng@vdaproperty.com,info@familyofficeinfo.com,info@vfrfinancial.com,info@texashomeloanmortgage.org,lbe@cityofstignace.net,customerservice@elkriverutilities.com,dataprocessing@fnbbagley.com</t>
  </si>
  <si>
    <t>runoregonblog.com</t>
  </si>
  <si>
    <t>Gravatar,Demandware,CloudFront,BigCommerce,Google Maps,Pubmatic,Amazon S3,DoubleClick.Net,Cloudinary,AppNexus,Google Adsense,AngularJS,Google Font API,JetPack,Vimeo Embed,weebly,wix,Dropbox,Akamai Technologies,Flickr,Generic search bar</t>
  </si>
  <si>
    <t>doubledogdareuevents@gmail.com,registration@whyracingevents.com,recreation@tigard-or.gov,steamboatinnreservations@gmail.com,battleatthebutte@gmail.com,runoregonblog@gmail.com,joe@handcraftedcoasters.com,triathlon@factoregon.org,fritz@foottraffic.us,ashlee@206andahalf.com,results@hubertiming.com,info@foottraffic.us,info@embarcaderoinn.com,generalduffysevents@gmail.com,reservations@salishan.com,hello@dailynouri.com,info@terrapinevents.com,jumpstartyouthactivities@gmail.com,ezars@bennington.edu</t>
  </si>
  <si>
    <t>miaoliver.com</t>
  </si>
  <si>
    <t>Google Analytics,Demandware,Amazon S3,Font Awesome,BootstrapCDN,Google Adsense,Google Font API,OWL Carousel,YouTube Embed</t>
  </si>
  <si>
    <t>miaoliver27@gmail.com</t>
  </si>
  <si>
    <t>realbalanced.com</t>
  </si>
  <si>
    <t>Google Analytics,Gravatar,Yoast SEO,Demandware,OptinMonster,jsDelivr,OneSignal,WordPress,WP Rocket,ManyChat,CJ Affiliate,Facebook Ads Pixel,Google Tag Manager,Generic search bar</t>
  </si>
  <si>
    <t>hello@realbalanced.com</t>
  </si>
  <si>
    <t>courthousejunior.co.uk</t>
  </si>
  <si>
    <t>courthouse@rbwm.org.uk</t>
  </si>
  <si>
    <t>mountainlifemedia.ca</t>
  </si>
  <si>
    <t>Meteor,Gravatar,Yoast SEO,Demandware,WordPress,MediaElement.js,WooCommerce,Contact Form,reCAPTCHA,WP Super Cache,JetPack,Adobe Fonts,AddThis,Vimeo Embed,YouTube Embed,Bulma,Stripe,Facebook Ads Pixel,weebly,Typekit,Google Tag Manager,Generic search bar</t>
  </si>
  <si>
    <t>canning@mountainlifemedia.ca</t>
  </si>
  <si>
    <t>legendarywhitetails.com</t>
  </si>
  <si>
    <t>Demandware,SurveyMonkey,Amazon S3,jQuery UI,Font Awesome,CDNJS,BootstrapCDN,YouTube Embed,Google Tag Manager,Generic search bar</t>
  </si>
  <si>
    <t>help@legendarywhitetails.com</t>
  </si>
  <si>
    <t>giftsndays.com</t>
  </si>
  <si>
    <t>Gravatar,Demandware,Clickbank Affiliate,WordPress,CloudFront,BigCommerce,Pubmatic,Amazon S3,DoubleClick.Net,AppNexus,StackPath,Google Adsense,Google Font API,JetPack,Vimeo Embed,YouTube Embed,Amazon Advertising,Generic search bar</t>
  </si>
  <si>
    <t>debmund73@aol.com</t>
  </si>
  <si>
    <t>galavante.com</t>
  </si>
  <si>
    <t>Demandware,ASP.NET MVC,Google Font API,Drupal Commerce,Google Tag Manager,Generic search bar</t>
  </si>
  <si>
    <t>firstclass@galavante.com,travel@galavante.com,scott.leviton@tcsworldtravel.com,paul.collins@cbre.com,contact@clublebaron.com,legal@galavante.com,webmaster@galavante.com,hannah@galavante.com,bookings@galavante.com,feedback@galavante.com,info@tcsworldtravel.com</t>
  </si>
  <si>
    <t>mollymaysdesigns.com</t>
  </si>
  <si>
    <t>Google Analytics,Demandware,Google Font API,reCAPTCHA,MailChimp,Twitter for Websites,weebly,Generic search bar</t>
  </si>
  <si>
    <t>molly.e.mays@gmail.com</t>
  </si>
  <si>
    <t>najadiamond.com</t>
  </si>
  <si>
    <t>Google Analytics,Demandware,CloudFront,Rafflecopter,CDNJS,Google Adsense,ASP.NET MVC,Google Font API,AddThis,YouTube Embed,rewardstyle</t>
  </si>
  <si>
    <t>najadiamond@gmail.com,webmaster@najadiamond.com</t>
  </si>
  <si>
    <t>tmlewin.co.uk</t>
  </si>
  <si>
    <t>Demandware,Amazon S3,Font Awesome,CDNJS,Amazon Payments,BootstrapCDN,Optimizely,Zendesk Chat,Google Font API,Hotjar,Google Tag Manager,Generic search bar</t>
  </si>
  <si>
    <t>customer.services@tmlewin.co.uk,corporate@tmlewin.co.uk,international@tmlewin.co.uk,customer.service@tmlewin.co.uk</t>
  </si>
  <si>
    <t>cheepcheepchick.com</t>
  </si>
  <si>
    <t>Google Analytics,Gravatar,Modernizr,Demandware,PayPal Checkout,WordPress,prettyPhoto,Amazon S3,DoubleClick.Net,CDNJS,ASP.NET MVC,Google Font API,CJ Affiliate,JetPack,Twitter for Websites,Generic search bar</t>
  </si>
  <si>
    <t>nattygal.com</t>
  </si>
  <si>
    <t>Google Analytics,Yoast SEO,Demandware,WordPress,Flickr API,CloudFront,SurveyMonkey,BigCommerce,Google Maps,MediaElement.js,Moment.js,Amazon S3,Rafflecopter,Contact Form,Google Adsense,Elementor,Google Font API,MailChimp,Glyphicons,JetPack,Twitter for Websites,Vimeo Embed,rewardstyle,Flickr,Generic search bar</t>
  </si>
  <si>
    <t>folioapparel@foliostyle.com,contact@visitsalty.com,betsy@nattygal.com,wdsc2018@gmail.com,kara@shoecandy.shoes</t>
  </si>
  <si>
    <t>emovingstorage.com</t>
  </si>
  <si>
    <t>Google Analytics,Gravatar,Yoast SEO,Demandware,WordPress,Google Maps,MonsterInsights,jQuery UI,Google Adsense,Google Font API,Twemoji,JetPack,AddThis,YouTube Embed,Facebook Ads Pixel,Thrive Cart,LinkWithin,Generic search bar</t>
  </si>
  <si>
    <t>support@emovingstorage.com,mmotler@newyorkstatemovers.com,info@azinvestor.gov</t>
  </si>
  <si>
    <t>jack-wolfskin.lv</t>
  </si>
  <si>
    <t>info@jack-wolfskin.com,eshop@jack-wolfskin.eu,datenschutz@jack-wolfskin.com</t>
  </si>
  <si>
    <t>hikelighter.com</t>
  </si>
  <si>
    <t>Google Analytics,Gravatar,Demandware,VirtueMart,Pubmatic,DoubleClick.Net,AppNexus,Google Adsense,Google Font API,reCAPTCHA,JetPack,Vimeo Embed,Paddle,Dropbox,Generic search bar</t>
  </si>
  <si>
    <t>john@hikelighter.com</t>
  </si>
  <si>
    <t>ballyofswitzerland.com</t>
  </si>
  <si>
    <t>Demandware,CloudFront,Google Maps,DoubleClick.Net,reCAPTCHA,Google Tag Manager,Generic search bar</t>
  </si>
  <si>
    <t>clientserviceseu@bally.ch,clientservicesus@bally.ch,clientservicescn@bally.ch,clientservicesjp@bally.ch,customerserviceaus@bally.ch,clientservicesuk@bally.ch,ecommerce@bally.ch,privacy@bally.ch</t>
  </si>
  <si>
    <t>mymilwaukeemommy.com</t>
  </si>
  <si>
    <t>Google Analytics,Demandware,StatCounter,Amazon S3,Rafflecopter,Google Adsense,CJ Affiliate,Alexa Widget</t>
  </si>
  <si>
    <t>mymkemommy@gmail.com</t>
  </si>
  <si>
    <t>cartageous.com</t>
  </si>
  <si>
    <t>Google Analytics,Gravatar,Yoast SEO,Demandware,Fastly Hosted,WordPress,MediaElement.js,W3 Total Cache,Font Awesome,Google Adsense,Google Font API,MailChimp,Nette Framework,OWL Carousel,Taboola,AvantLink,Generic search bar</t>
  </si>
  <si>
    <t>cartageous@blendernetworks.com</t>
  </si>
  <si>
    <t>theukhighstreet.com</t>
  </si>
  <si>
    <t>Lightbox,Demandware,VirtueMart,jsDelivr,TradeDoubler,CloudFront,BigCommerce,LocationIQ,Amazon S3,jQuery UI,BootstrapCDN,Google Adsense,CJ Affiliate,Twitter for Websites,Gatsby,Mapbox,Generic search bar</t>
  </si>
  <si>
    <t>str242@urbanoutfitters.com,customerservice@office-outlet.co.uk,str230@urbanoutfitters.com,telford@hobbycraft.co.uk,support@kuoni.co.uk,social@pizzaexpress.com,enquiries@wrenliving.com,castleford@ellis-brigham.com,info@social-bite.co.uk,info@superga.co,help@jollyes.co.uk,str234@urbanoutfitters.com,info@tfnclondon.com,enquiries@wrenkitchens.com,customerservices@mossbros.co.uk,newport@hobbycraft.co.uk</t>
  </si>
  <si>
    <t>chowbacca.com</t>
  </si>
  <si>
    <t>Google Analytics,Demandware,CloudFront,Turner CDN,Google Adsense,ASP.NET MVC,Twitter for Websites,Vimeo Embed,YouTube Embed,Amazon Advertising</t>
  </si>
  <si>
    <t>buzzinapiaries@yahoo.com,info@luccaravioli.com,service@harrisranch.com,tim@communitygreenhousepartners.org</t>
  </si>
  <si>
    <t>theiacp.org</t>
  </si>
  <si>
    <t>Google Analytics,Demandware,Google Maps,Squarespace,CKEditor,ASP.NET MVC,reCAPTCHA,Adobe Connect,Drupal Commerce,Jotform,AddThis,Vimeo Embed,YouTube Embed,Google Tag Manager,Generic search bar</t>
  </si>
  <si>
    <t>leadershipservices@theiacp.org,dooley@theiacp.org,elerv@theiacp.org,stopviolence@theiacp.org,guy@theiacp.org,resolutions@theiacp.org,committees@theiacp.org,awards@theiacp.org,participate@theiacp.org,iacpyouth@theiacp.org,feeley@theiacp.org,chambers@theiacp.org,talucci@theiacp.org,dgudakunst@theiacp.org,hrteam@theiacp.org,osw@theiacp.org,malear@theiacp.org,demennor@theiacp.org,eric.yealdhall@maryland.gov,ckurasha@theiacp.org,iacpnet@theiacp.org,humantrafficking@theiacp.org,gpaterno@singinghillsgolfresort.com,daugirdar@theiacp.org,iacpnetsales@theiacp.org,lipped@theiacp.org,lippe@theiacp.org,professionalservices@theiacp.org,oswconference@theiacp.org,sponsorship@theiacp.org,strategypackage@theiacp.org,daidconference@theiacp.org,critac@theiacp.org,abrusci@theiacp.org,maisano@theiacp.org,hayes@theiacp.org,dimachkieh@theiacp.org,exchange@theiacp.org,styles@theiacp.org,information@theiacp.org,kilian@theiacp.org,infomiation@theiacp.org,boyterj@theiacp.org,voegtlin@theiacp.org,membership@theiacp.org,clark@theiacp.org,apfelbaum@theiacp.org,officersafety@theiacp.org,cev@theiacp.org,trafficsafety@theiacp.org,benchmarking@theiacp.org,policeresearch@ucmail.uc.edu,icpr@theiacp.org,holtemeyer@theiacp.org,rizzo@theiacp.org,jobs@theiacp.org,porter@theiacp.org,alzheimers@theiacp.org,covid19@theiacp.org,eisemann@theiacp.org,mcgeeney@theiacp.org,eldervideos@theiacp.org,cbcr@theiacp.org,internprogram@theiacp.org,carter@theiacp.org,useofforce@fbi.gov,juvenilejustice@theiacp.org,prop@theiacp.org,media2@theiacp.org,research@theiacp.org,kurasha@theiacp.org</t>
  </si>
  <si>
    <t>varadasharma.com</t>
  </si>
  <si>
    <t>Google Analytics,Gravatar,Gravity Forms,Demandware,PayPal Checkout,jsDelivr,WordPress,WooCommerce,Amazon S3,Font Awesome,Contact Form,BootstrapCDN,Google Font API,reCAPTCHA,MailChimp,JetPack,YouTube Embed,LinkWithin,Generic search bar</t>
  </si>
  <si>
    <t>varada.sharma@gmail.com,socialmedia@spellbinders.us</t>
  </si>
  <si>
    <t>pcscoins.com</t>
  </si>
  <si>
    <t>Demandware,Facebook Ads Pixel,Wistia,Google Tag Manager,Generic search bar</t>
  </si>
  <si>
    <t>service@pcscoins.com</t>
  </si>
  <si>
    <t>calprosports.com</t>
  </si>
  <si>
    <t>Lightbox,Demandware,WordPress,BigCommerce,Google Maps,WooCommerce,Google Font API,Yotpo,Generic search bar</t>
  </si>
  <si>
    <t>aaron@calprosports.com</t>
  </si>
  <si>
    <t>madisoncouponconnection.com</t>
  </si>
  <si>
    <t>Demandware,CloudFront,Amazon S3,DoubleClick.Net,Google Adsense,ASP.NET MVC</t>
  </si>
  <si>
    <t>donna@madisoncouponconnection.com,info@sassycowcreamery.com</t>
  </si>
  <si>
    <t>vanityfair.com</t>
  </si>
  <si>
    <t>Demandware,SoundCloud,CloudFront,Amazon S3,DoubleClick.Net,Adobe DTM,Ushahidi,Parse.ly,Google Adsense,Ruby on Rails,Google Font API,Adobe Fonts,Gatsby,Vimeo Embed,YouTube Embed,Ruby,adobed TM,Typekit,Google Tag Manager,Generic search bar</t>
  </si>
  <si>
    <t>erin_vanderhoof@condenast.com,hitchbitch@vf.com</t>
  </si>
  <si>
    <t>beachwoodrepublicans.com</t>
  </si>
  <si>
    <t>Demandware,Knockout.js,CloudFront,FrontPage,Amazon S3,Stripe,weebly,Akamai Technologies</t>
  </si>
  <si>
    <t>ronroma@beachwoodrepublicans.com</t>
  </si>
  <si>
    <t>underthetapestry.com</t>
  </si>
  <si>
    <t>Google Analytics,Gravatar,Demandware,WordPress,WP Engine,Google Font API,JetPack,Vimeo Embed,Generic search bar</t>
  </si>
  <si>
    <t>cmperkins@mtu.edu</t>
  </si>
  <si>
    <t>wissahickongrowinggreener.org</t>
  </si>
  <si>
    <t>Google Analytics,Demandware,reCAPTCHA,weebly,Generic search bar</t>
  </si>
  <si>
    <t>wissahickongrowinggreener@gmail.com,contact@greenerpartners.org,abingtonareafreecycle@yahoogroups.com,amblerfreecycle@yahoogroups.com,collegevillefreecycle@yahoogroups.com,kingofprussiafreecycle@yahoogroups.com,norristownpafreecycle@yahoogroups.com,andyd@ecasavesenergy.org,privacychoices@pchmail.com</t>
  </si>
  <si>
    <t>pinklittlenotebook.com</t>
  </si>
  <si>
    <t>Google Analytics,Gravatar,Yoast SEO,Demandware,jQuery CDN,WordPress,WP Rocket,FlexSlider,MonsterInsights,Contact Form,Google Adsense,Google Font API,reCAPTCHA,MailChimp,Twitter for Websites,weebly,Amazon Advertising,Generic search bar</t>
  </si>
  <si>
    <t>pinklittlenotebook@gmail.com</t>
  </si>
  <si>
    <t>phoneshopbd.com</t>
  </si>
  <si>
    <t>Google Analytics,Demandware,CloudFront,Amazon S3,Google Font API,PrestaShop,MailChimp,AddThis,YouTube Embed,Facebook Ads Pixel,Facebook Customer Chat,Generic search bar</t>
  </si>
  <si>
    <t>info@phoneshopbd.com</t>
  </si>
  <si>
    <t>thehayworthnyc.com</t>
  </si>
  <si>
    <t>Google Analytics,Demandware,DoubleClick.Net,jQuery UI,Google Tag Manager</t>
  </si>
  <si>
    <t>info@thehayworthnyc.com</t>
  </si>
  <si>
    <t>vegansocietyofpeace.org</t>
  </si>
  <si>
    <t>Demandware,Twitter for Websites,Generic search bar</t>
  </si>
  <si>
    <t>info@vegansocietyofpeace.org,texasgoveganweek@vegansocietyofpeace.org,vegfesthouston@vegansocietyofpeace.org,volunteer@vegansocietyofpeace.org</t>
  </si>
  <si>
    <t>jackjones.com.my</t>
  </si>
  <si>
    <t>Google Analytics,Demandware,Google Maps,Facebook Ads Pixel,Google Ads,Google Tag Manager,Generic search bar</t>
  </si>
  <si>
    <t>service@jackjones.com.my</t>
  </si>
  <si>
    <t>mypt.us</t>
  </si>
  <si>
    <t>Google Analytics,Gravatar,Yoast SEO,Demandware,animate.css,WordPress,Google Maps,MonsterInsights,Contact Form,Google Adsense,reCAPTCHA,MailChimp,YouTube Embed,Generic search bar</t>
  </si>
  <si>
    <t>info@mypt.us</t>
  </si>
  <si>
    <t>abqstew.com</t>
  </si>
  <si>
    <t>Gravatar,Demandware,Amazon S3,JetPack,Generic search bar</t>
  </si>
  <si>
    <t>slowfoodabq@gmail.com,slowfoodsantafe@gmail.com,growersmarket@downtownabq.com</t>
  </si>
  <si>
    <t>vo2sportsco.com</t>
  </si>
  <si>
    <t>Google Analytics,Demandware,HubSpot,BootstrapCDN,Lightspeed eCom,Google Font API,Paddle,Facebook Ads Pixel,Generic search bar</t>
  </si>
  <si>
    <t>info@vo2sportsco.com</t>
  </si>
  <si>
    <t>beautifinder.com</t>
  </si>
  <si>
    <t>Google Analytics,Demandware,Google Maps,MooTools,Generic search bar</t>
  </si>
  <si>
    <t>info@beautifinder.com,teresasharphairartist@gmail.com,davidrosssalon@bellsouth.net,saloneightseven@gmail.com,signaturehairsalonparmhts@gmail.com</t>
  </si>
  <si>
    <t>theshimmer.ca</t>
  </si>
  <si>
    <t>Google Analytics,Demandware,Google Adsense,ASP.NET MVC,Google Font API,CJ Affiliate,AddToAny,YouTube Embed,LinkWithin</t>
  </si>
  <si>
    <t>theshimmerblog@gmail.com</t>
  </si>
  <si>
    <t>dolledupbyj.com</t>
  </si>
  <si>
    <t>Google Analytics,Gravatar,Yoast SEO,Demandware,WordPress,CDNJS,Contact Form,Google Adsense,Google Font API,Flickity,JetPack,YouTube Embed,Generic search bar</t>
  </si>
  <si>
    <t>dolledupbyjbeauty@gmail.com</t>
  </si>
  <si>
    <t>allenedmonds.com</t>
  </si>
  <si>
    <t>Demandware,CloudFront,Google Maps,jQuery UI,Font Awesome,BootstrapCDN,LivePerson,Vimeo Embed,YouTube Embed,Generic search bar</t>
  </si>
  <si>
    <t>recrafting@allenedmonds.com,boston@allenedmonds.com,brookfield@allenedmonds.com</t>
  </si>
  <si>
    <t>hitricks.com</t>
  </si>
  <si>
    <t>Google Analytics,Gravatar,Demandware,WordPress,Amazon S3,Font Awesome,BootstrapCDN,Google Adsense,Google Font API,AddToAny,Autoptimize,YouTube Embed,Dropbox,Generic search bar</t>
  </si>
  <si>
    <t>arun_singh92@hotmail.com,help.paisahost@gmail.com</t>
  </si>
  <si>
    <t>dinosaurrockguitar.com</t>
  </si>
  <si>
    <t>Lightbox,Demandware,PayPal Checkout,SoundCloud,Amazon S3,Tapatalk,jQuery UI,Incapsula,Drupal Commerce,Generic search bar</t>
  </si>
  <si>
    <t>john@dinosaurrockguitar.com</t>
  </si>
  <si>
    <t>bigpondmarketing.com</t>
  </si>
  <si>
    <t>Google Analytics,ThemePunch,Yoast SEO,Demandware,Fastly Hosted,WordPress,MonsterInsights,Font Awesome,Cloudinary,YouTube Embed,Generic search bar</t>
  </si>
  <si>
    <t>info@bigpondmarketing.com</t>
  </si>
  <si>
    <t>crystalcove.com</t>
  </si>
  <si>
    <t>Google Analytics,Gravity Forms,Lightbox,Demandware,Microsoft Ajax Content Delivery Network,WordPress,Google Maps,MediaElement.js,jQuery UI,Font Awesome,Google Font API,Facebook Ads Pixel</t>
  </si>
  <si>
    <t>dean@crystalcove.com,dean@deanledger.com</t>
  </si>
  <si>
    <t>marthastewart.com</t>
  </si>
  <si>
    <t>Google Analytics,Demandware,CloudFront,DoubleClick.Net,jQuery UI,Font Awesome,CDNJS,BootstrapCDN,Google Adsense,Brightcove,Google Font API,CJ Affiliate,Krux Digital,Drupal Commerce,Chartbeat,Gatsby,YouTube Embed,Segment,Akamai Technologies,Sharethrough,Google Tag Manager,Generic search bar</t>
  </si>
  <si>
    <t>themarthablog@marthastewart.com,advertising@marthastewart.com,radio@marthastewart.com,mslletters@marthastewart.com</t>
  </si>
  <si>
    <t>eslsupply.com</t>
  </si>
  <si>
    <t>Google Analytics,Braintree,Demandware,jQuery CDN,Knockout.js,CloudFront,BigCommerce,Google Font API,reCAPTCHA,Adobe Fonts,AddThis,YouTube Embed,Facebook Ads Pixel,Typekit,Generic search bar</t>
  </si>
  <si>
    <t>info@eslsupply.com</t>
  </si>
  <si>
    <t>hepcatshaven.com</t>
  </si>
  <si>
    <t>hepcatrestorations@yahoo.com,shane@hepcatrestorations.com,shane@hepcatresto.com,hepcatshaven@yahoo.com,info@hepcatshaven.com,info@hepcatresto.com</t>
  </si>
  <si>
    <t>prettyprudent.com</t>
  </si>
  <si>
    <t>Google Analytics,Gravatar,Demandware,WordPress,CloudFront,Amazon S3,W3 Total Cache,DoubleClick.Net,Oath Ad Platforms,Google Font API,CJ Affiliate,Autoptimize,YouTube Embed</t>
  </si>
  <si>
    <t>brittany.obrien@clubcorp.com</t>
  </si>
  <si>
    <t>artbecomesyou.com</t>
  </si>
  <si>
    <t>Google Analytics,Gravatar,Yoast SEO,Demandware,WordPress,SoundCloud,CloudFront,BigCommerce,MonsterInsights,Squarespace,Amazon S3,Contact Form,Google Adsense,OWL Carousel,YouTube Embed,Crowdsignal (PollDaddy),Akamai Technologies,Generic search bar</t>
  </si>
  <si>
    <t>artbecomesyoublog@gmail.com,auntiechristieblogs@gmail.com,fredafro@gmail.com,alfreda@fredafro.com,annette.ladyofstyle@gmail.com,farlonewo@gmail.com</t>
  </si>
  <si>
    <t>wholesalehome.com</t>
  </si>
  <si>
    <t>Google Analytics,Demandware,jsDelivr,HubSpot,animate.css,CloudFront,Google Maps,Shopify,Amazon S3,Font Awesome,CDNJS,BootstrapCDN,Google Font API,reCAPTCHA,OWL Carousel,YouTube Embed,algolia,Yotpo,Google Tag Manager,Generic search bar</t>
  </si>
  <si>
    <t>info@wholesalehome.com,sales@wholesalehome.com</t>
  </si>
  <si>
    <t>batesfootwear.com</t>
  </si>
  <si>
    <t>Demandware,PayPal Checkout,Knockout.js,Salesforce Live Agent Chat,Moment.js,CDNJS,reCAPTCHA,Twitter for Websites,YouTube Embed,Affirm,Generic search bar</t>
  </si>
  <si>
    <t>customerservice@batesfootwear.com</t>
  </si>
  <si>
    <t>wolfordshop.si</t>
  </si>
  <si>
    <t>vivafashionblog.com</t>
  </si>
  <si>
    <t>Google Analytics,Demandware,CloudFront,Amazon S3,DoubleClick.Net,Rafflecopter,CDNJS,ASP.NET MVC,Google Font API,AddThis,Vimeo Embed,YouTube Embed,LinkWithin,Crowdsignal (PollDaddy)</t>
  </si>
  <si>
    <t>carmen@vivafashionblog.com,vivafashionblog@gmail.com,info@vivafashionblog.com,askstyle@comcastnets.com</t>
  </si>
  <si>
    <t>lordthompsonmanor.com</t>
  </si>
  <si>
    <t>Google Analytics,Gravatar,Wordfence,Demandware,WordPress,Google Maps,MediaElement.js,Squarespace,Amazon S3,Font Awesome,Google Font API,JetPack,Vimeo Embed,Ionic,Generic search bar</t>
  </si>
  <si>
    <t>mail@lordthompsonmanor.com</t>
  </si>
  <si>
    <t>theblessedqueens.com</t>
  </si>
  <si>
    <t>Gravatar,DataTables,Yoast SEO,Demandware,Polyfill,Contact Form,Google Adsense,Elementor,Google Font API,YouTube Embed,Facebook Ads Pixel,Amazon Advertising,Generic search bar</t>
  </si>
  <si>
    <t>hello@theblessedqueens.com</t>
  </si>
  <si>
    <t>quiksilver.pt</t>
  </si>
  <si>
    <t>Google Analytics,Demandware,Google Maps,FlexSlider,Polyfill,jQuery UI,Google Font API,reCAPTCHA,Twitter for Websites,YouTube Embed,Generic search bar</t>
  </si>
  <si>
    <t>service.client@quiksilver-europe.com</t>
  </si>
  <si>
    <t>paulaschoice.co.uk</t>
  </si>
  <si>
    <t>Demandware,Salesforce Live Agent Chat,Trusted Shops,jQuery UI,TypeForm,reCAPTCHA,Adobe Fonts,YouTube Embed,Hotjar,Wistia,Typekit,Google Tag Manager,Generic search bar</t>
  </si>
  <si>
    <t>info@paulaschoice.co.uk,pr@paulaschoice-eu.com</t>
  </si>
  <si>
    <t>telio.com</t>
  </si>
  <si>
    <t>Gravatar,Gravity Forms,Demandware,WordPress,CDNJS,CJ Affiliate,JetPack,Adobe Fonts,Typekit,Google Tag Manager,Generic search bar</t>
  </si>
  <si>
    <t>generalinfo@telio.com,ron.greenstone@telio.com,intmtl@telio.com,rh@telio.com</t>
  </si>
  <si>
    <t>ellatha.com</t>
  </si>
  <si>
    <t>Demandware,AddThis,YouTube Embed,Generic search bar</t>
  </si>
  <si>
    <t>opagt@hotmail.com</t>
  </si>
  <si>
    <t>pippa.ie</t>
  </si>
  <si>
    <t>Gravatar,Modernizr,Wordfence,Demandware,PayPal Checkout,animate.css,WordPress,MediaElement.js,DoubleClick.Net,Font Awesome,Google Font API,YouTube Embed,Shopify Apps,cookiebot,rewardstyle,Generic search bar</t>
  </si>
  <si>
    <t>info@pippa.ie</t>
  </si>
  <si>
    <t>theurbantwist.com</t>
  </si>
  <si>
    <t>Google Analytics,Gravatar,Yoast SEO,Demandware,PayPal Checkout,WordPress,Knockout.js,SoundCloud,MediaElement.js,RevContent,Squarespace,WooCommerce,Google Adsense,ASP.NET MVC,Flickity,YouTube Embed,Generic search bar</t>
  </si>
  <si>
    <t>mrichardson@themendelssohn.org,lisacareyrealty@yahoo.com,youngexekutive@gmail.com</t>
  </si>
  <si>
    <t>signedblake.com</t>
  </si>
  <si>
    <t>Google Analytics,ThemePunch,Lightbox,Demandware,WordPress,CloudFront,MonsterInsights,DoubleClick.Net,Font Awesome,Contact Form,Orchard CMS,Google Font API,Flickity,OWL Carousel,JetPack,Adobe Fonts,Twitter for Websites,Typekit,mailmunch,Generic search bar</t>
  </si>
  <si>
    <t>zamirgreen@gmail.com</t>
  </si>
  <si>
    <t>temporarytattoos.com</t>
  </si>
  <si>
    <t>Google Analytics,Braintree,Demandware,PayPal Checkout,reCAPTCHA,MailChimp,Generic search bar</t>
  </si>
  <si>
    <t>sales@temporarytattoos.com</t>
  </si>
  <si>
    <t>crayola.com.au</t>
  </si>
  <si>
    <t>Google Analytics,Demandware,Incapsula,ASP.NET MVC,YouTube Embed,Google Tag Manager,Generic search bar</t>
  </si>
  <si>
    <t>webmaster@crayola.com</t>
  </si>
  <si>
    <t>odwyersgolf.com</t>
  </si>
  <si>
    <t>Google Analytics,Gravity Forms,Yoast SEO,Demandware,WordPress,MediaElement.js,WooCommerce,jQuery UI,Font Awesome,Google Font API,Generic search bar</t>
  </si>
  <si>
    <t>odwyersgolf@gmail.com</t>
  </si>
  <si>
    <t>slayedmagazine.com</t>
  </si>
  <si>
    <t>Google Analytics,Demandware,Amazon S3,Google Adsense,Google Font API,reCAPTCHA,MailChimp,Twitter for Websites,weebly,Generic search bar</t>
  </si>
  <si>
    <t>info@slayedmagazine.com</t>
  </si>
  <si>
    <t>styleblog.org</t>
  </si>
  <si>
    <t>Demandware,DoubleClick.Net,Google Adsense,ASP.NET MVC,CJ Affiliate,Generic search bar</t>
  </si>
  <si>
    <t>rewrittenreality.com</t>
  </si>
  <si>
    <t>Demandware,WordPress,Generic search bar</t>
  </si>
  <si>
    <t>zybstrski@excite.com</t>
  </si>
  <si>
    <t>fridleycov.org</t>
  </si>
  <si>
    <t>pastormark@fridleycov.org</t>
  </si>
  <si>
    <t>lifeisforlivingbook.com</t>
  </si>
  <si>
    <t>dorcassmucker@gmail.com,hesscroft@gmail.com</t>
  </si>
  <si>
    <t>hotcanadadeals.ca</t>
  </si>
  <si>
    <t>Google Analytics,Yoast SEO,Demandware,WordPress,Amazon S3,W3 Total Cache,DoubleClick.Net,Contact Form,Google Adsense,Google Font API,CJ Affiliate,MailChimp,AddToAny,Generic search bar</t>
  </si>
  <si>
    <t>belstaff.com</t>
  </si>
  <si>
    <t>Demandware,JW Player,Google Maps,Zendesk Chat,Adobe Fonts,Stackla,Typekit,Google Tag Manager,Generic search bar</t>
  </si>
  <si>
    <t>customerserviceus@belstaff.com,customerservice@belstaff.com,press@belstaff.com,dataprotection@belstaff.com,customerserviceeu@belstaff.com,newyork.store@belstaff.com,careers@belstaff.com,partner@belstaff.com,affiliates@belstaff.com,fidenza.outlet@belstaff.com,glasgow.store@belstaff.com,munich.store@belstaff.com,exklusivbestellungen@belstaff.com,london.store@belstaff.com,kundendienst@belstaff.com,manchester.store@belstaff.com,specialorders@belstaff.com,erin.adair@belstaff.com,garine.zerounian@belstaff.com</t>
  </si>
  <si>
    <t>standard5n10.com</t>
  </si>
  <si>
    <t>Google Analytics,Gravatar,Wordfence,Demandware,WordPress,Google Maps,MediaElement.js,Contact Form,Google Font API,Generic search bar</t>
  </si>
  <si>
    <t>lizamarie@standard5n10.com,shop@marinace.com,michelle@marinace.com,michelle@standard5n10.com,marketing@standard5n10.com,alberto@marinace.com</t>
  </si>
  <si>
    <t>v9digital.com</t>
  </si>
  <si>
    <t>Google Analytics,Gravatar,Gravity Forms,Demandware,WordPress,CloudFront,Google Maps,MediaElement.js,Hello Bar,Google Adsense,Google Font API,Vimeo Embed,YouTube Embed,Zoho SalesIQ,Google Tag Manager</t>
  </si>
  <si>
    <t>caikens@v9digital.com</t>
  </si>
  <si>
    <t>theselostsouls.com</t>
  </si>
  <si>
    <t>Demandware,Squarespace,wix,Generic search bar</t>
  </si>
  <si>
    <t>theselostsouls@gmail.com</t>
  </si>
  <si>
    <t>elitebeautysociety.com</t>
  </si>
  <si>
    <t>Yoast SEO,Demandware,jQuery CDN,PayPal Checkout,WordPress,TrustPilot,LiteSpeed,Hammer.js,jQuery UI,CDNJS,Contact Form,BootstrapCDN,Google Font API,Glyphicons,OWL Carousel,YouTube Embed,Thrive Cart,Thrive Leads,Google Tag Manager,Generic search bar</t>
  </si>
  <si>
    <t>info@elitebeautysociety.com,lauren@beautychangeslives.org,jfagan@elitebeautysociety.com</t>
  </si>
  <si>
    <t>styledblonde.com</t>
  </si>
  <si>
    <t>Google Analytics,Gravatar,Yoast SEO,Demandware,WordPress,Rafflecopter,CDNJS,Contact Form,Google Font API,YouTube Embed,rewardstyle,Generic search bar</t>
  </si>
  <si>
    <t>thestyledblonde@hotmail.com</t>
  </si>
  <si>
    <t>workinthetriangle.com</t>
  </si>
  <si>
    <t>Demandware,DoubleClick.Net,Adobe Fonts,Twitter for Websites,Generic search bar</t>
  </si>
  <si>
    <t>kelly@workinthetriangle.com,info@workinthetriangle.com,kskiba@raleighchamber.org,britany@workinthetriangle.com,agordon@nctechnology.org,michaellindley@financialguide.com,david@offlinemedia.net</t>
  </si>
  <si>
    <t>sentrylacrosse.com</t>
  </si>
  <si>
    <t>Demandware,Amazon S3,Ruby on Rails,reCAPTCHA,Twitter for Websites,Ruby,Google Tag Manager</t>
  </si>
  <si>
    <t>admin@sentrylacrosse.com</t>
  </si>
  <si>
    <t>lizzielately.com</t>
  </si>
  <si>
    <t>Demandware,CloudFront,CDNJS,ASP.NET MVC,Google Font API,AddThis</t>
  </si>
  <si>
    <t>lizzielatelyblog@gmail.com,eatlivebejoyful@gmail.com</t>
  </si>
  <si>
    <t>hihaleyannie.com</t>
  </si>
  <si>
    <t>haleyannhoover@gmail.com</t>
  </si>
  <si>
    <t>prevailingwoman.com</t>
  </si>
  <si>
    <t>Google Analytics,Gravatar,ThemePunch,Demandware,WordPress,Google Maps,MonsterInsights,WooCommerce,Moment.js,Font Awesome,Contact Form,Google Adsense,Google Font API,reCAPTCHA,Jotform,YouTube Embed,Stripe,Generic search bar</t>
  </si>
  <si>
    <t>info@prevailingwoman.com,ldmiles247@gmail.com,shespn336@gmail.com,rosalyntamieka@gmail.com</t>
  </si>
  <si>
    <t>mephitsu.co.uk</t>
  </si>
  <si>
    <t>Demandware,Google Adsense,MailChimp,wix,Generic search bar</t>
  </si>
  <si>
    <t>mephitsu.archives@gmail.com</t>
  </si>
  <si>
    <t>whitehousecrafts.net</t>
  </si>
  <si>
    <t>Gravatar,Demandware,Google Font API,CJ Affiliate,wix,Generic search bar</t>
  </si>
  <si>
    <t>whitehousecrafts@outlook.com</t>
  </si>
  <si>
    <t>charlestoncrafted.com</t>
  </si>
  <si>
    <t>Google Analytics,Demandware,ConvertKit,WordPress,CloudFront,FlexSlider,Rafflecopter,Google Font API,WP Super Cache,Autoptimize,JetPack,Gumroad,weebly,Amazon Advertising,mediavine,Generic search bar</t>
  </si>
  <si>
    <t>sean@charlestoncrafted.com,charlestoncrafted@gmail.com</t>
  </si>
  <si>
    <t>rowanmorrissy.com</t>
  </si>
  <si>
    <t>Gravatar,Yoast SEO,Demandware,WordPress,CDNJS,Contact Form,Google Font API,JetPack,YouTube Embed,Generic search bar</t>
  </si>
  <si>
    <t>rowanmorrissy@gmail.com</t>
  </si>
  <si>
    <t>lushalot.com</t>
  </si>
  <si>
    <t>Gravatar,Demandware,WordPress,Google Font API,reCAPTCHA,JetPack,Generic search bar</t>
  </si>
  <si>
    <t>wecare@lush.co.uk</t>
  </si>
  <si>
    <t>ilovejeans.com</t>
  </si>
  <si>
    <t>Google Analytics,Gravatar,Yoast SEO,Demandware,WordPress,osCommerce,CloudFront,MediaElement.js,WP Rocket,MonsterInsights,Amazon S3,Font Awesome,Rafflecopter,CDNJS,AngularJS,Google Font API,CJ Affiliate,Tryinteract,Jotform,JetPack,Vimeo Embed,YouTube Embed,rewardstyle,Ezoic,Generic search bar</t>
  </si>
  <si>
    <t>sam@ilovejeans.com,customer@bodymetrics.com,phd@thesiteguide.com,info@ilovejeans.com,lauren@wardrobedoc.com</t>
  </si>
  <si>
    <t>silicontheory.com</t>
  </si>
  <si>
    <t>Gravatar,Demandware,Proofpoint,SoundCloud,Pubmatic,DoubleClick.Net,AppNexus,Google Adsense,Google Font API,JetPack,Generic search bar</t>
  </si>
  <si>
    <t>silicontheory@gmail.com</t>
  </si>
  <si>
    <t>theglobalcritic.com</t>
  </si>
  <si>
    <t>hello@powderpuffmakeup.co.za</t>
  </si>
  <si>
    <t>fireflyfireprotection.com</t>
  </si>
  <si>
    <t>Demandware,Font Awesome,CDNJS,Amazon Payments,BootstrapCDN,Optimizely,Zendesk Chat,YouTube Embed,Google Tag Manager,Generic search bar</t>
  </si>
  <si>
    <t>customer.services@tmlewin.co.uk,corporate@tmlewin.co.uk,international@tmlewin.co.uk,recruitment@tmlewin.co.uk</t>
  </si>
  <si>
    <t>sarahhayleyfreelance.com</t>
  </si>
  <si>
    <t>Demandware,jQuery CDN,Intershop,Font Awesome,jQuery Migrate,BootstrapCDN,ASP.NET MVC,Google Font API,OWL Carousel,Vimeo Embed,YouTube Embed,Generic search bar</t>
  </si>
  <si>
    <t>moi@sarahhayleyfreelance.com,styling@sarahhayelyfreelance.com,sarahhayley@sarahhayleyfreelance.com,styling@sarahhayleyfreelance.com</t>
  </si>
  <si>
    <t>somethingsakura.com</t>
  </si>
  <si>
    <t>Google Analytics,Yoast SEO,Demandware,WordPress,CloudFront,MonsterInsights,Font Awesome,CDNJS,Cloudinary,Contact Form,Google Font API,Flickity,YouTube Embed,Generic search bar</t>
  </si>
  <si>
    <t>hello@asomethingsakura.com</t>
  </si>
  <si>
    <t>lifeandstyleofjessica.com</t>
  </si>
  <si>
    <t>Google Analytics,Demandware,jQuery CDN,CloudFront,SurveyMonkey,FlexSlider,Amazon S3,DoubleClick.Net,Font Awesome,Rafflecopter,jQuery Migrate,BootstrapCDN,Google Font API,AddThis,Vimeo Embed,YouTube Embed,Akamai Technologies</t>
  </si>
  <si>
    <t>jessicakanemail@gmail.com</t>
  </si>
  <si>
    <t>randrtreeservice.org</t>
  </si>
  <si>
    <t>Demandware,BigCommerce</t>
  </si>
  <si>
    <t>ronandrandytreeservice@gmail.com</t>
  </si>
  <si>
    <t>nathantanner.net</t>
  </si>
  <si>
    <t>Gravatar,Demandware,CloudFront,Amazon S3,reCAPTCHA,JetPack,Twitter for Websites,Generic search bar</t>
  </si>
  <si>
    <t>nathan@nathantanner.net</t>
  </si>
  <si>
    <t>comma-store.eu</t>
  </si>
  <si>
    <t>Demandware,reCAPTCHA,YouTube Embed,Generic search bar</t>
  </si>
  <si>
    <t>service@comma-store.eu,customerservice@comma-fashion.com,widerruf@comma-store.com</t>
  </si>
  <si>
    <t>dresstokillmagazine.com</t>
  </si>
  <si>
    <t>Google Analytics,Gravatar,Gravity Forms,Yoast SEO,Wordfence,Demandware,WordPress,MediaElement.js,MonsterInsights,Vimeo Embed,YouTube Embed,Generic search bar</t>
  </si>
  <si>
    <t>kathia@dresstokillmagazine.com,info@dresstokillmagazine.com,artdirector@dresstokillmagazine.com</t>
  </si>
  <si>
    <t>babydiapercakechatter.com</t>
  </si>
  <si>
    <t>Demandware,Clickbank Affiliate,Reveal.js,WordPress,CloudFront,Amazon S3,Font Awesome,Google Font API,reCAPTCHA,YouTube Embed,Dropbox,Generic search bar</t>
  </si>
  <si>
    <t>kathybarto@yahoo.com</t>
  </si>
  <si>
    <t>rainbowshops.com</t>
  </si>
  <si>
    <t>Smart App Banner,Demandware,TrustPilot,CDNJS,Glyphicons,Google Tag Manager,Pixlee,Generic search bar</t>
  </si>
  <si>
    <t>customerservice@rainbowshops.com</t>
  </si>
  <si>
    <t>jordanjean.com</t>
  </si>
  <si>
    <t>Google Analytics,Gravatar,Yoast SEO,Demandware,animate.css,WordPress,CDNJS,Google Font API,CJ Affiliate,MailChimp,YouTube Embed,LightWidget,Generic search bar</t>
  </si>
  <si>
    <t>jordanjeanblog@gmail.com,jordyjeanfit@gmail.com</t>
  </si>
  <si>
    <t>alexandreweddings.com</t>
  </si>
  <si>
    <t>Google Analytics,Demandware,WordPress,MonsterInsights,Generic search bar</t>
  </si>
  <si>
    <t>polly@pollyalexandre.com</t>
  </si>
  <si>
    <t>thegrovewp.com</t>
  </si>
  <si>
    <t>Demandware,Shopify,AngularJS,YouTube Embed,FourSixty,Generic search bar</t>
  </si>
  <si>
    <t>customerservice@thegrovewp.com</t>
  </si>
  <si>
    <t>wsb.com</t>
  </si>
  <si>
    <t>Demandware,HubSpot,Proofpoint,Amazon S3,Ruby on Rails,Brightcove,Google Font API,Vimeo Embed,YouTube Embed,Ruby,Google Tag Manager,Generic search bar</t>
  </si>
  <si>
    <t>prospectivespeaker@wsb.com,philipp@wsb.com,webmaster@wsb.com,neil.boortz@wsb.com</t>
  </si>
  <si>
    <t>modesens.es</t>
  </si>
  <si>
    <t>taswalkingco.com.au</t>
  </si>
  <si>
    <t>Demandware,CloudFront,Google Maps,Google Font API,Vimeo Embed,YouTube Embed,Google Tag Manager,Generic search bar</t>
  </si>
  <si>
    <t>bookings@taswalkingco.com.au,spa@taswalkingco.com.au,bookings@auswalkingco.com.au,reservations@macq01.com.au,r.martin@spt.com.au,bookings@cradlehuts.com.au,kirsty@taswalkingco.com.au,tours@findyourfeet.com.au,booking@taswalkingco.com.au</t>
  </si>
  <si>
    <t>dearfoams.com</t>
  </si>
  <si>
    <t>Demandware,Adobe Fonts,Typekit,Google Tag Manager,Generic search bar</t>
  </si>
  <si>
    <t>service@dearfoams.com,privacy@dearfoams.com</t>
  </si>
  <si>
    <t>kalemekelly.com</t>
  </si>
  <si>
    <t>Demandware,StatCounter,Rafflecopter,Google Font API,YouTube Embed,weebly,Trello</t>
  </si>
  <si>
    <t>kmboring@gmail.com</t>
  </si>
  <si>
    <t>lifeofaministermom.com</t>
  </si>
  <si>
    <t>Google Analytics,Gravatar,Yoast SEO,Demandware,WordPress,Font Awesome,Rafflecopter,Contact Form,BootstrapCDN,Google Font API,JetPack,Generic search bar</t>
  </si>
  <si>
    <t>lifeofaministermom@gmail.com</t>
  </si>
  <si>
    <t>onlyshelley.com</t>
  </si>
  <si>
    <t>Google Analytics,Gravatar,Yoast SEO,Demandware,WordPress,W3 Total Cache,CDNJS,Google Adsense,AngularJS,Google Font API,Flickity,JetPack,YouTube Embed,Generic search bar</t>
  </si>
  <si>
    <t>onlyshelley@outlook.com</t>
  </si>
  <si>
    <t>activelifeusa.com</t>
  </si>
  <si>
    <t>Demandware,ManyChat,Shopify,Amazon S3,Amazon Payments,Google Font API,MailChimp,Flickity,Vimeo Embed,YouTube Embed,Yotpo,Generic search bar</t>
  </si>
  <si>
    <t>info@activelifesolutions.org,stephen@activelifesolutions.org,hello@activelifeusa.com,orders@activelifeusa.com</t>
  </si>
  <si>
    <t>saga-licious.com</t>
  </si>
  <si>
    <t>Demandware,Knockout.js,Google Font API,wix,Generic search bar</t>
  </si>
  <si>
    <t>nikasagz@gmail.com</t>
  </si>
  <si>
    <t>onlinejobapplication.org</t>
  </si>
  <si>
    <t>Gravatar,EdgeCast,Yoast SEO,Demandware,EasyEngine,WordPress,W3 Total Cache,Font Awesome,Contact Form,Google Adsense,Google Font API,YouTube Embed,Thrive Cart,Generic search bar</t>
  </si>
  <si>
    <t>queenofthegirlgeeks.com</t>
  </si>
  <si>
    <t>Gravatar,Demandware,AngularJS,reCAPTCHA,JetPack,Generic search bar</t>
  </si>
  <si>
    <t>bonnie@queenofthegirlgeeks.com</t>
  </si>
  <si>
    <t>dennisonblueribbon.com</t>
  </si>
  <si>
    <t>Google Analytics,Demandware,Proofpoint,jQuery UI,Font Awesome,Google Font API,reCAPTCHA,SchoolMessenger (SharpSchool),Generic search bar</t>
  </si>
  <si>
    <t>alison.abrams@jeffco.k12.co.us,dennisoncommunity1@gmail.com,jennifer.hartman@jeffco.k12.co.us,alison.deveney@jeffco.k12.co.us,dennisonkarateprogram@gmail.com</t>
  </si>
  <si>
    <t>emilyblueb.com</t>
  </si>
  <si>
    <t>Google Analytics,Demandware,Google Font API,reCAPTCHA,Zotabox,Twitter for Websites,weebly,rewardstyle,Generic search bar</t>
  </si>
  <si>
    <t>helloemilyblueb@gmail.com,thebluebbakery@gmail.com</t>
  </si>
  <si>
    <t>styleblog.ca</t>
  </si>
  <si>
    <t>Gravatar,Demandware,WordPress,MediaElement.js,Amazon S3,ASP.NET MVC,Google Font API,Flickity,JetPack,YouTube Embed,Generic search bar</t>
  </si>
  <si>
    <t>styleblog.ca@gmail.com</t>
  </si>
  <si>
    <t>samechicdifferentday.com</t>
  </si>
  <si>
    <t>Gravatar,Demandware,Pubmatic,DoubleClick.Net,AppNexus,Google Adsense,ASP.NET MVC,reCAPTCHA,JetPack,Vimeo Embed,Generic search bar</t>
  </si>
  <si>
    <t>dpeace@myhairaintnappy.com,samechicdifferentday@gmail.com</t>
  </si>
  <si>
    <t>familywoodworking.org</t>
  </si>
  <si>
    <t>Google Analytics,Demandware,jsDelivr,Amazon S3,Tapatalk,reCAPTCHA,YouTube Embed,XenForo,Generic search bar</t>
  </si>
  <si>
    <t>webmaster@familywoodworking.org</t>
  </si>
  <si>
    <t>sharonvornholt.com</t>
  </si>
  <si>
    <t>Gravatar,Yoast SEO,Demandware,ConvertKit,WordPress,CloudFront,BigCommerce,SoundManager,MediaElement.js,MonsterInsights,Squarespace,Amazon S3,Cloudinary,Google Font API,JetPack,Divi,Generic search bar</t>
  </si>
  <si>
    <t>sharon@sharonvornholt.com</t>
  </si>
  <si>
    <t>randomthoughtshome.com</t>
  </si>
  <si>
    <t>Demandware,Font Awesome,BootstrapCDN,YouTube Embed</t>
  </si>
  <si>
    <t>lynn@nsytes.com</t>
  </si>
  <si>
    <t>fromsarahlex.com</t>
  </si>
  <si>
    <t>Google Analytics,Demandware,jQuery CDN,Rafflecopter,CDNJS,Google Font API,AddThis,YouTube Embed,weebly,LinkWithin</t>
  </si>
  <si>
    <t>spooniepost@hotmail.com</t>
  </si>
  <si>
    <t>shop.advantagenutrition.com</t>
  </si>
  <si>
    <t>Google Analytics,Demandware,CloudFront,DoubleClick.Net,AngularJS,Bing Ads,Generic search bar</t>
  </si>
  <si>
    <t>advnut@optonline.net</t>
  </si>
  <si>
    <t>bathandbodyworks.com</t>
  </si>
  <si>
    <t>Demandware,jQuery CDN,jsDelivr,jQuery UI,CDNJS,Brightcove,reCAPTCHA,OWL Carousel,Generic search bar</t>
  </si>
  <si>
    <t>wellingtonbbqsandfire.co.nz</t>
  </si>
  <si>
    <t>Google Analytics,Gravatar,Modernizr,Gravity Forms,Yoast SEO,Demandware,WordPress,WooCommerce,Font Awesome,Contact Form,Google Font API,reCAPTCHA,Flickity,YouTube Embed,Facebook Ads Pixel,Salient,wix,Generic search bar</t>
  </si>
  <si>
    <t>lyallbay@bbqsandfire.co.nz,petone@bbqsandfire.co.nz</t>
  </si>
  <si>
    <t>connected.qa</t>
  </si>
  <si>
    <t>Google Analytics,Yoast SEO,Demandware,WordPress,prettyPhoto,MonsterInsights,jQuery UI,Contact Form,Google Font API,YouTube Embed,Google Tag Manager,Generic search bar</t>
  </si>
  <si>
    <t>customerservice@connected.qa</t>
  </si>
  <si>
    <t>spotdigi.com</t>
  </si>
  <si>
    <t>Gravatar,Yoast SEO,Demandware,WordPress,CloudFront,FlexSlider,Amazon S3,Font Awesome,Google Adsense,Google Font API,Alexa Widget,Generic search bar</t>
  </si>
  <si>
    <t>surveys@surveyjunkie.com,help@wearyourbeer.com,help@rocketsofawesome.com,support@mvmt.com,support@dresslily.com,info@intermixonline.com,support@rosegal.com,contact@spotdigi.com,customer@idakoos.com,panda@sockpanda.com,customerservices@vivobarefoot.com,info@svmoscow.ru,support@bustedtees.com,service@patpat.com,jamie@gymsuperheroes.com,support@teeamazing.com,customerservice@maykool.com,info@jaygodfrey.com</t>
  </si>
  <si>
    <t>dalybeauty.ca</t>
  </si>
  <si>
    <t>frugalshopaholics.com</t>
  </si>
  <si>
    <t>Google Analytics,Demandware,CloudFront,BigCommerce,WooCommerce,Amazon S3,Font Awesome,BootstrapCDN,Google Adsense,AngularJS,Google Font API,Twitter for Websites,Vimeo Embed,YouTube Embed,Amazon Advertising,rewardstyle,LightWidget,Generic search bar</t>
  </si>
  <si>
    <t>frugalshopaholics@gmail.com</t>
  </si>
  <si>
    <t>columbiasportswear.ie</t>
  </si>
  <si>
    <t>dmca@columbia.com,privacy@columbia.com,cscsponsorship@columbia.com</t>
  </si>
  <si>
    <t>makeupexaminer.com</t>
  </si>
  <si>
    <t>Google Analytics,Demandware,Google Adsense,ShareThis,AddThis,Twitter for Websites,YouTube Embed</t>
  </si>
  <si>
    <t>info@makeupexaminer.com,beautygiveaway1@gmail.com</t>
  </si>
  <si>
    <t>rainforestlearningcentre.ca</t>
  </si>
  <si>
    <t>Google Analytics,Yoast SEO,Lightbox,Demandware,WordPress,Google Maps,FlexSlider,MonsterInsights,Squarespace,BootstrapCDN,Google Font API,MailChimp,ShareThis</t>
  </si>
  <si>
    <t>info@rainforestlearningcentre.ca</t>
  </si>
  <si>
    <t>metaefficient.com</t>
  </si>
  <si>
    <t>Demandware,WordPress,DoubleClick.Net,ASP.NET MVC,Google Font API,CJ Affiliate,YouTube Embed,Amazon Advertising,AvantLink,Generic search bar</t>
  </si>
  <si>
    <t>info@metaefficient.com</t>
  </si>
  <si>
    <t>citygirlbigworld.com</t>
  </si>
  <si>
    <t>Google Analytics,Gravatar,Demandware,WordPress,CloudFront,MonsterInsights,Amazon S3,Google Adsense,JetPack,Generic search bar</t>
  </si>
  <si>
    <t>trixie420247@yahoo.com,purpleheather@mypurplestuff.com,samples@nrgxlabs.com,citygirl@citygirlbigworld.com,citygirlbigworld@gmail.com</t>
  </si>
  <si>
    <t>woodbanklane.com</t>
  </si>
  <si>
    <t>Google Analytics,Demandware,Reveal.js,CloudFront,BigCommerce,Squarespace,Amazon S3,Google Adsense,YouTube Embed,wix,Amazon Advertising,Akamai Technologies</t>
  </si>
  <si>
    <t>woodbanklane@mail.com,hannahfaith22@yahoo.com,dbanklane@gmail.com</t>
  </si>
  <si>
    <t>hfsli.org</t>
  </si>
  <si>
    <t>Demandware,CloudFront,Amazon S3,Hammer.js,DoubleClick.Net,jQuery UI,Vimeo Embed,YouTube Embed,Generic search bar</t>
  </si>
  <si>
    <t>mdoherty5577@hfsli.org,swinsch5577@hfsli.org,hfsliyearbook@gmail.com</t>
  </si>
  <si>
    <t>italianbreaks.com</t>
  </si>
  <si>
    <t>Gravatar,ThemePunch,Yoast SEO,Wordfence,Demandware,WordPress,Knockout.js,CloudFront,Volusion,BigCommerce,Google Maps,Plentymarkets,Amazon S3,Font Awesome,CDNJS,Cloudinary,Contact Form,BootstrapCDN,Google Font API,Glyphicons,OWL Carousel,YouTube Embed,Facebook Ads Pixel,Google Tag Manager,Generic search bar</t>
  </si>
  <si>
    <t>info@italianbreaks.com</t>
  </si>
  <si>
    <t>mscouponista.com</t>
  </si>
  <si>
    <t>Gravatar,Demandware,WordPress,CloudFront,Amazon S3,DoubleClick.Net,ASP.NET MVC,Flickity,WP Super Cache,JetPack,Akamai Technologies,Generic search bar</t>
  </si>
  <si>
    <t>mscouponista@live.com</t>
  </si>
  <si>
    <t>bitbyafox.com</t>
  </si>
  <si>
    <t>Google Analytics,Gravatar,Yoast SEO,Lightbox,Demandware,WordPress,MonsterInsights,Amazon S3,ASP.NET MVC,Google Font API,JetPack,Twitter for Websites,Generic search bar</t>
  </si>
  <si>
    <t>prose@bitbyafox.com</t>
  </si>
  <si>
    <t>modesens.uk</t>
  </si>
  <si>
    <t>ngiorgioarmanibeautyspecialist@s5a.com</t>
  </si>
  <si>
    <t>burtsbees.com</t>
  </si>
  <si>
    <t>Google Analytics,Bounce Exchange,Demandware,jQuery UI,Adobe DTM,Optimizely,Twitter for Websites,YouTube Embed,Hotjar,Facebook Ads Pixel,Segment,adobed TM,Akamai Technologies,Olapic,Generic search bar</t>
  </si>
  <si>
    <t>service@burtsbees.com,internationalmarkets@burtsbees.com,patrice.sherman@burtsbees.com,csr@burtsbees.com,jschmitzer@burtsbees.com</t>
  </si>
  <si>
    <t>tysonsreporter.com</t>
  </si>
  <si>
    <t>Google Analytics,Demandware,SurveyMonkey,Google Maps,Amazon S3,ASP.NET MVC,reCAPTCHA,MailChimp,YouTube Embed,wix,Dropbox,Crowdsignal (PollDaddy),SharpSpring,Generic search bar</t>
  </si>
  <si>
    <t>news@tysonsreporter.com</t>
  </si>
  <si>
    <t>keepingupwithkahla.com</t>
  </si>
  <si>
    <t>Google Analytics,Gravatar,Yoast SEO,Demandware,WordPress,CloudFront,Font Awesome,Rafflecopter,Contact Form,BootstrapCDN,Google Font API,Generic search bar</t>
  </si>
  <si>
    <t>hello@keepingupwithkahla.com,samantha.scarlettina@gmail.comthanks</t>
  </si>
  <si>
    <t>emilyehardt.com</t>
  </si>
  <si>
    <t>Google Analytics,Demandware,Google Font API,reCAPTCHA,weebly</t>
  </si>
  <si>
    <t>emily.ehardt.blog@gmail.com,emily.ehardt.blog@gmail.coom,emiily.ehardt.blog@gmail.com</t>
  </si>
  <si>
    <t>harlequinlionhead.com</t>
  </si>
  <si>
    <t>Google Analytics,Demandware,Shopify,Amazon S3,Slimbox 2,AddThis,Twitter for Websites,Generic search bar</t>
  </si>
  <si>
    <t>enquiry@harlequinlionhead.com,harlequinlionhead@gmail.com</t>
  </si>
  <si>
    <t>cheekycomplexion.com</t>
  </si>
  <si>
    <t>Google Analytics,Gravatar,Yoast SEO,Demandware,WordPress,WooCommerce,Font Awesome,CDNJS,Google Font API,MailChimp,OWL Carousel,AddThis,YouTube Embed,Tawk.to,Generic search bar</t>
  </si>
  <si>
    <t>support@industryhuddle.com</t>
  </si>
  <si>
    <t>ladybq8.net</t>
  </si>
  <si>
    <t>Google Analytics,Demandware,VirtueMart,CDNJS,Google Adsense,Google Font API,AddThis,YouTube Embed,wix,Bing Maps,rewardstyle</t>
  </si>
  <si>
    <t>ladyb.q8@gmail.com,order@walkinclosetshop.com,info@pick-yo.com</t>
  </si>
  <si>
    <t>adashofgold.com</t>
  </si>
  <si>
    <t>Google Analytics,Demandware,CloudFront,Amazon S3,Font Awesome,BootstrapCDN,Google Font API,YouTube Embed,Generic search bar</t>
  </si>
  <si>
    <t>stylelixir@gmail.com</t>
  </si>
  <si>
    <t>loveandmascara.com</t>
  </si>
  <si>
    <t>Google Analytics,Demandware,Google Adsense,Google Font API,reCAPTCHA,Twitter for Websites,weebly</t>
  </si>
  <si>
    <t>erink_simmons@yahoo.com</t>
  </si>
  <si>
    <t>eatingsweet.com</t>
  </si>
  <si>
    <t>Gravatar,Demandware,reCAPTCHA,JetPack,Twitter for Websites,Generic search bar</t>
  </si>
  <si>
    <t>cjstewart57@gmail.com</t>
  </si>
  <si>
    <t>beatyourcompetitiononline.com</t>
  </si>
  <si>
    <t>Beaver Builder,ThemePunch,Demandware,animate.css,Knockout.js,CloudFront,Volusion,BigCommerce,Amazon S3,Font Awesome,Cloudinary,Contact Form,StackPath,Google Font API</t>
  </si>
  <si>
    <t>capanesluxuryholidayrental@gmail.com</t>
  </si>
  <si>
    <t>only.com.my</t>
  </si>
  <si>
    <t>Google Analytics,Demandware,Google Maps,Facebook Ads Pixel,Google Tag Manager,Generic search bar</t>
  </si>
  <si>
    <t>service@only.com.my,service@onlys.com.my</t>
  </si>
  <si>
    <t>vmvirtualmachine.com</t>
  </si>
  <si>
    <t>Google Analytics,Gravatar,Yoast SEO,Demandware,HubSpot,WordPress,SoundCloud,CloudFront,SurveyMonkey,Amazon S3,Font Awesome,CDNJS,BootstrapCDN,Google Adsense,Google Font API,Flickity,AddToAny,OWL Carousel,JetPack,Twitter for Websites,YouTube Embed,Facebook Ads Pixel,Bing Ads,Amazon Advertising,libsyn,Generic search bar</t>
  </si>
  <si>
    <t>info@vmvirtualmachine.com,support@zacks.com,edward.lin@barrons.com</t>
  </si>
  <si>
    <t>noiretropicalbeauty.com</t>
  </si>
  <si>
    <t>Google Analytics,Gravatar,EdgeCast,Yoast SEO,Wordfence,Demandware,WordPress,BigCommerce,MonsterInsights,Amazon S3,W3 Total Cache,CDNJS,Google Font API,MailChimp,Flickity,JetPack,AddThis,Twitter for Websites,SumoMe,Akamai Technologies,Generic search bar</t>
  </si>
  <si>
    <t>noiretropicalbeauty@gmail.com</t>
  </si>
  <si>
    <t>fastpitch.tv</t>
  </si>
  <si>
    <t>Google Analytics,Gravatar,Yoast SEO,Demandware,PayPal Checkout,WordPress,Knockout.js,BigCommerce,Google Maps,MediaElement.js,WooCommerce,Leadpages,JetPack,Vimeo Embed,YouTube Embed,Generic search bar</t>
  </si>
  <si>
    <t>garyleland@gmail.com,gary@fastpitch.tv,mitch.varsityfastpitch@gmail.com,rwilson@nsr-inc.com,admin@exceed-sports.com</t>
  </si>
  <si>
    <t>thrivingcreativity.com</t>
  </si>
  <si>
    <t>Google Analytics,Gravatar,Yoast SEO,Wordfence,Demandware,WordPress,MediaElement.js,WooCommerce,Font Awesome,Google Adsense,Google Font API,YouTube Embed,Divi,Generic search bar</t>
  </si>
  <si>
    <t>tammy@thrivingcreativity.com</t>
  </si>
  <si>
    <t>epochbydesign.com</t>
  </si>
  <si>
    <t>Google Analytics,Gravatar,Gravity Forms,Demandware,WordPress,CloudFront,Google Maps,Squarespace,WooCommerce,Amazon S3,DovetailWRP,Google Font API,reCAPTCHA,MailChimp,Autoptimize,YouTube Embed,Generic search bar</t>
  </si>
  <si>
    <t>webmaster@epochbydesign.com,giveaways@epochbydesign.com,blog@epochbydesign.com,info@epochbydesign.com</t>
  </si>
  <si>
    <t>aljadid.com</t>
  </si>
  <si>
    <t>Google Analytics,Demandware,TweenMax,OptinMonster,jQuery CDN,Yandex Metrika,StatCounter,FlexSlider,Afterpay,WooCommerce,Shopify,Handlebars,Ubercart,DoubleClick.Net,ClickTale,jQuery UI,Adobe DTM,Font Awesome,CDNJS,Contact Form,BootstrapCDN,Zendesk Chat,Google Font API,Drupal Commerce,Flickity,Glyphicons,OWL Carousel,JetPack,Adobe Fonts,VideoJS,Facebook Ads Pixel,adobed TM,Typekit,Google Tag Manager,Generic search bar</t>
  </si>
  <si>
    <t>support@starapps.studio,info@courtorder.co.za,recrutement@chausport.fr,service-client@chausport.fr</t>
  </si>
  <si>
    <t>brides.com</t>
  </si>
  <si>
    <t>Google Analytics,Demandware,JW Player,Proofpoint,CloudFront,DoubleClick.Net,Google Tag Manager,Generic search bar</t>
  </si>
  <si>
    <t>contact@brides.com</t>
  </si>
  <si>
    <t>pluscbdoil.com</t>
  </si>
  <si>
    <t>Google Analytics,Demandware,CDNJS,YouTube Embed,Hotjar,Yotpo,libsyn,Google Tag Manager,Generic search bar</t>
  </si>
  <si>
    <t>help@pluscbdoil.com</t>
  </si>
  <si>
    <t>thenorthface.co.nz</t>
  </si>
  <si>
    <t>Demandware,AddThis,YouTube Embed,Google Tag Manager,Generic search bar</t>
  </si>
  <si>
    <t>online@thenorthface.co.nz,privacy@truealliance.com.au,info@twinneedle.co.nz</t>
  </si>
  <si>
    <t>crackerbarrelphilosophers.com</t>
  </si>
  <si>
    <t>cbadmin@crackerbarrelphilosophers.com</t>
  </si>
  <si>
    <t>hallmark.com</t>
  </si>
  <si>
    <t>EdgeCast,Demandware,RequireJS,Google Maps,Adobe DTM,Font Awesome,CDNJS,Google Font API,adobed TM,Generic search bar</t>
  </si>
  <si>
    <t>businessgreetings@hallmark.com,be_zakelijk@hallmark.com,courtney.cook@hallmark.com,joe.houston@hallmark.com,webmaster@hallmark.com,anita.ranhotra@hallmark.com,cpoe1@hallmark.com,aachen@hallmark.com,kaleidoscope@hallmark.com,bcarls1@hallmark.com,mmorri3@hallmark.com,kaleid2@hallmark.com,crowncenter@hallmark.com,phil.frerker@hallmark.com,sgronb3@hallmark.com,theamericankc@hallmark.com</t>
  </si>
  <si>
    <t>belltoolinc.com</t>
  </si>
  <si>
    <t>Demandware,VirtueMart,CloudFront,BigCommerce,Squarespace,Amazon S3,Contact Form,Google Font API,Joomla,weebly,Akamai Technologies</t>
  </si>
  <si>
    <t>info@belltoolinc.com</t>
  </si>
  <si>
    <t>fancycorrectitude.com</t>
  </si>
  <si>
    <t>Google Analytics,Gravatar,Yoast SEO,Demandware,WordPress,W3 Total Cache,AngularJS,Google Font API,reCAPTCHA,MailChimp,OWL Carousel,rewardstyle,Generic search bar</t>
  </si>
  <si>
    <t>aditi@fancycorrectitude.com</t>
  </si>
  <si>
    <t>rockymountainracers.com</t>
  </si>
  <si>
    <t>Google Analytics,Demandware,Google Font API,reCAPTCHA,Zotabox,Twitter for Websites,YouTube Embed,weebly,Generic search bar</t>
  </si>
  <si>
    <t>rockymountainracers@hotmail.com,rockymountainracers@gmail.com</t>
  </si>
  <si>
    <t>coupon-wizards.com</t>
  </si>
  <si>
    <t>Google Analytics,Gravatar,Yoast SEO,Demandware,FlexSlider,DoubleClick.Net,Google Adsense,CJ Affiliate,AddToAny,VideoJS,YouTube Embed,Generic search bar</t>
  </si>
  <si>
    <t>michele@coupon-wizards.com</t>
  </si>
  <si>
    <t>wigginsphotographymn.com</t>
  </si>
  <si>
    <t>wigginsphotographymn@outlook.com</t>
  </si>
  <si>
    <t>skinsalvationsf.com</t>
  </si>
  <si>
    <t>Google Analytics,Gravatar,Gravity Forms,DataTables,Demandware,WordPress,Google Maps,Constant Contact Mail,Font Awesome,BootstrapCDN,reCAPTCHA,ShareThis,Vimeo Embed,YouTube Embed,Privy,Generic search bar</t>
  </si>
  <si>
    <t>emily@skinsalvationsf.com,frontdesk@skinsalvationsf.com</t>
  </si>
  <si>
    <t>gutlet.com</t>
  </si>
  <si>
    <t>Google Analytics,Gravatar,Demandware,BuySellAds,Clickbank Affiliate,animate.css,WordPress,StatCounter,OpenCart,BigCommerce,WooCommerce,MasterCard,Amazon S3,Elementor,Google Font API,MailChimp,Autoptimize,OWL Carousel,Generic search bar</t>
  </si>
  <si>
    <t>info@gutlet.com</t>
  </si>
  <si>
    <t>eye-swoon.com</t>
  </si>
  <si>
    <t>Google Analytics,Gravatar,Comscore,Demandware,Reveal.js,WordPress,CloudFront,Amazon S3,ASP.NET MVC,CJ Affiliate,Vimeo Embed,YouTube Embed,Generic search bar</t>
  </si>
  <si>
    <t>info@eye-swoon.com</t>
  </si>
  <si>
    <t>lamaisonrebelle.com</t>
  </si>
  <si>
    <t>Demandware,Shopify,Amazon S3,Google Font API,Generic search bar</t>
  </si>
  <si>
    <t>info@lamaisonrebelle.com,fo@lamaisonrebelle.com</t>
  </si>
  <si>
    <t>freebiestramy.com</t>
  </si>
  <si>
    <t>Google Analytics,Demandware,CloudFront,getresponse,Amazon S3,Rafflecopter,CJ Affiliate,AddThis,Twitter for Websites,Akamai Technologies</t>
  </si>
  <si>
    <t>freebiesteramy@gmail.com</t>
  </si>
  <si>
    <t>yupnyc.com</t>
  </si>
  <si>
    <t>Google Analytics,Demandware,SoundCloud,Google Maps,ASP.NET MVC,Google Font API,Vimeo Embed,YouTube Embed,Dropbox,Generic search bar</t>
  </si>
  <si>
    <t>yupnyc@gmail.com,support@hispanicfinance.com</t>
  </si>
  <si>
    <t>donnamigliaccio.com</t>
  </si>
  <si>
    <t>Gravatar,Demandware,reCAPTCHA,JetPack,Paddle,Akamai Technologies,Generic search bar</t>
  </si>
  <si>
    <t>info@donnamigliaccio.com</t>
  </si>
  <si>
    <t>alotofworldtosee.com</t>
  </si>
  <si>
    <t>Google Analytics,Gravatar,Yoast SEO,Wordfence,Demandware,WordPress,StackPath,Google Font API,Zotabox,JetPack,Generic search bar</t>
  </si>
  <si>
    <t>elisabethannking@gmail.com</t>
  </si>
  <si>
    <t>kennywayneshepherd.net</t>
  </si>
  <si>
    <t>Google Analytics,Demandware,Moment.js,Font Awesome,BootstrapCDN,Ruby on Rails,AngularJS,Google Font API,Glyphicons,YouTube Embed,Ruby,Google Tag Manager</t>
  </si>
  <si>
    <t>sunnysidebaptistchurch.org</t>
  </si>
  <si>
    <t>Google Analytics,Demandware,Google Maps,jQuery UI,Font Awesome,TinyMCE,YouTube Embed</t>
  </si>
  <si>
    <t>betsy@sunnysidebaptistchurch.org,jeremy@sunnysidebaptistchurch.org,wes@sunnysidebaptistchurch.org,children@sunnysidebaptistchurch.org,besty@sunnysidebaptistchurch.org,dianna@sunnysidebaptistchurch.org,david@sunnysidebaptistchurch.org</t>
  </si>
  <si>
    <t>cottonvalley.org</t>
  </si>
  <si>
    <t>LiveJournal,Demandware,CloudFront,Squarespace,Amazon S3,AngularJS,Google Font API,photoshelter,Generic search bar</t>
  </si>
  <si>
    <t>bellastyles.com</t>
  </si>
  <si>
    <t>Gravatar,Demandware,Amazon S3,DoubleClick.Net,reCAPTCHA,JetPack,Twitter for Websites,Crowdsignal (PollDaddy),Akamai Technologies,Generic search bar</t>
  </si>
  <si>
    <t>admin@bellastyles.net,lifeofaworkingmodel@gmail.com,mtlneva@yahoo.com,contact@lavendersjungle.com,info@imijgroup.com,presstfwe@gmail.com,elitecurvesinternational@yahoo.com,cgcasting@stage3productions.com,popupplusny@gmail.com,fnoplus@yahoo.com</t>
  </si>
  <si>
    <t>themicrogardener.com</t>
  </si>
  <si>
    <t>Google Analytics,Gravatar,Yoast SEO,Lightbox,Demandware,WordPress,CloudFront,FlexSlider,WooCommerce,Amazon S3,Chart.js,Contact Form,Flowplayer,reCAPTCHA,YouTube Embed,Stripe,Facebook Ads Pixel,Avada,Thrive Cart,Thrive Leads,Amazon Advertising,Generic search bar</t>
  </si>
  <si>
    <t>anne@themicrogardener.com,shiggins@farmersalmanac.com,seeds@succeedheirlooms.com.au,thelostseed@mail.com,fairdinkumseeds@rocketmail.com</t>
  </si>
  <si>
    <t>villman.com</t>
  </si>
  <si>
    <t>Google Analytics,Demandware,jQuery UI,reCAPTCHA,YouTube Embed,Generic search bar</t>
  </si>
  <si>
    <t>sales@villman.com</t>
  </si>
  <si>
    <t>vfc.foundation</t>
  </si>
  <si>
    <t>Google Analytics,Demandware,jQuery CDN,jsDelivr,Google Maps,Font Awesome,CDNJS,BootstrapCDN,Google Font API,reCAPTCHA,Glyphicons,OWL Carousel,Akamai Technologies,Generic search bar</t>
  </si>
  <si>
    <t>joshua@vfcannabis.org</t>
  </si>
  <si>
    <t>planetxtownhall.com</t>
  </si>
  <si>
    <t>Google Analytics,Gravatar,Demandware,Knockout.js,CloudFront,BigCommerce,Squarespace,Amazon S3,Turner CDN,Google Adsense,wix,Generic search bar</t>
  </si>
  <si>
    <t>simmonsplantfarm@hotmail.com,info@krohneplantfarms.com,www.foodforestfarm.com/img/logo@2x.png,catalog@monticello.org</t>
  </si>
  <si>
    <t>ohmyglossblog.com</t>
  </si>
  <si>
    <t>Google Analytics,Gravatar,Modernizr,Demandware,WordPress,Pubmatic,DoubleClick.Net,Font Awesome,AppNexus,Google Adsense,Google Font API,JetPack,Generic search bar</t>
  </si>
  <si>
    <t>sarah@ohmyglossblog.com</t>
  </si>
  <si>
    <t>lyndsayjohnson.com</t>
  </si>
  <si>
    <t>Demandware,PayPal Checkout,CloudFront,Google Font API,Vimeo Embed,YouTube Embed,Generic search bar</t>
  </si>
  <si>
    <t>lyndsayjohnson@gmail.com</t>
  </si>
  <si>
    <t>saratogasaddlery.com</t>
  </si>
  <si>
    <t>Demandware,Microsoft Ajax Content Delivery Network,FlexSlider,Shopify,Handlebars,AngularJS,Google Font API,MailChimp,Generic search bar</t>
  </si>
  <si>
    <t>sales@saratogasaddlery.com,sabine@saratogasaddlery.com,sales@saratogasaddlery.com.braided</t>
  </si>
  <si>
    <t>alyssa-lenore.com</t>
  </si>
  <si>
    <t>Google Analytics,Demandware,Font Awesome,BootstrapCDN,Google Adsense,Google Font API,Vimeo Embed,YouTube Embed</t>
  </si>
  <si>
    <t>alyssa.styledandsmitten@gmail.com</t>
  </si>
  <si>
    <t>jessicagemma.com</t>
  </si>
  <si>
    <t>Gravatar,Demandware,WordPress,FlexSlider,Hammer.js,Font Awesome,BootstrapCDN,Google Font API,OWL Carousel,JetPack,weebly,Generic search bar</t>
  </si>
  <si>
    <t>contact@jessicagemma.com</t>
  </si>
  <si>
    <t>runningonhappiness.net</t>
  </si>
  <si>
    <t>Google Analytics,SlideShare,Demandware,CloudFront,Google Adsense,Vimeo Embed,weebly</t>
  </si>
  <si>
    <t>daveloganloanfirm@gmail.com,ashley.theshineproject@gmail.com,partikularrak@gmail.com</t>
  </si>
  <si>
    <t>frugalfrolic.com</t>
  </si>
  <si>
    <t>Google Analytics,Demandware,StatCounter,CloudFront,Google Adsense,LinkWithin</t>
  </si>
  <si>
    <t>frugalfrolic@gmail.com</t>
  </si>
  <si>
    <t>tedxpasadena.org</t>
  </si>
  <si>
    <t>Gravatar,Modernizr,Gravity Forms,ThemePunch,Yoast SEO,Lightbox,Demandware,animate.css,WordPress,Google Maps,FlexSlider,Chart.js,Google Font API,MailChimp,AddToAny,JetPack,YouTube Embed,Avada,Generic search bar</t>
  </si>
  <si>
    <t>info@tedxpasadena.org,rebecca@tedxpasadena.org,finance@tedxpasadena.org,partnerships@tedxpasadena.org,heather@tedxpasadena.org,applications@tedxpasadena.org</t>
  </si>
  <si>
    <t>kalifornialove.com</t>
  </si>
  <si>
    <t>Demandware,osCommerce,Google Adsense,ASP.NET MVC</t>
  </si>
  <si>
    <t>stardustinge@aol.com</t>
  </si>
  <si>
    <t>themcclanahan7.com</t>
  </si>
  <si>
    <t>Google Analytics,Demandware,Keap (Infusionsoft),StatCounter,CloudFront,Amazon S3,Rafflecopter,Google Adsense,ASP.NET MVC,MailChimp,Twitter for Websites,Vimeo Embed,YouTube Embed,LinkWithin,RevolverMaps,Generic search bar</t>
  </si>
  <si>
    <t>helpdesk@knowledgequestmaps.com</t>
  </si>
  <si>
    <t>cheapskatecafe.com</t>
  </si>
  <si>
    <t>Google Analytics,Gravatar,Demandware,WordPress,CloudFront,ASP.NET MVC,CJ Affiliate,JetPack</t>
  </si>
  <si>
    <t>facebook@fabercastell.com</t>
  </si>
  <si>
    <t>ascendingbutterfly.com</t>
  </si>
  <si>
    <t>Google Analytics,Demandware,CloudFront,Squarespace,Amazon S3,DoubleClick.Net,Rafflecopter,Google Adsense,ASP.NET MVC,AddThis,Twitter for Websites,Vimeo Embed,YouTube Embed,wix,Dropbox,Amazon Advertising,Akamai Technologies,Generic search bar</t>
  </si>
  <si>
    <t>reannenny@aol.com,iangela20@yahoo.com,pr@prettycity.com,msurosey@yahoo.com,ugleepen@gmail.com,santa@santa.com</t>
  </si>
  <si>
    <t>underarmour.com.au</t>
  </si>
  <si>
    <t>customerserviceau@underarmour.com</t>
  </si>
  <si>
    <t>mountainhardwear.com</t>
  </si>
  <si>
    <t>bpittam@mountainhardwear.com,jpedersen@mountainhardwear.com,mhwdealerrequest@mountainhardwear.com,themountainacademy@mountainhardwear.com,europe-info@mountainhardwear.com,pboucher@mountainhardwear.com,sscheppmann@mountainhardwear.com,europe-consumers@mountainhardwear.com</t>
  </si>
  <si>
    <t>stylesourcebook.com.au</t>
  </si>
  <si>
    <t>Google Analytics,Vue.js,Demandware,Amazon S3</t>
  </si>
  <si>
    <t>zandyinteriors@gmail.com</t>
  </si>
  <si>
    <t>blackfriday.com</t>
  </si>
  <si>
    <t>Demandware,DoubleClick.Net,Pure CSS,AvantLink,Google Tag Manager,Generic search bar</t>
  </si>
  <si>
    <t>kristin.mcgrath@blackfriday.com,media@blackfriday.com</t>
  </si>
  <si>
    <t>oliviaschicago.com</t>
  </si>
  <si>
    <t>Google Analytics,Demandware,WordPress,MediaElement.js,MonsterInsights,Google Font API,YouTube Embed,Divi,Generic search bar</t>
  </si>
  <si>
    <t>paul@oliviaschicago.com,olivia@oliviaschicago.com,psiebert@atproperties.com,karri@oliviaschicago.com,lindsey@oliviaschicago.com,dani@oliviaschicago.com,team@oliviaschicago.com</t>
  </si>
  <si>
    <t>americansfortruth.com</t>
  </si>
  <si>
    <t>Google Analytics,Demandware,WordPress,SoundCloud,CloudFront,MediaElement.js,Amazon S3,jQuery UI,Google Adsense,Vimeo Embed,YouTube Embed,Generic search bar</t>
  </si>
  <si>
    <t>americansfortruth@gmail.com</t>
  </si>
  <si>
    <t>bitterrootriver.org</t>
  </si>
  <si>
    <t>Demandware,PayPal Checkout,WordPress,CloudFront,Google Font API,YouTube Embed,Generic search bar</t>
  </si>
  <si>
    <t>bitterrootriverprotection@gmail.com</t>
  </si>
  <si>
    <t>tomford.com</t>
  </si>
  <si>
    <t>Google Analytics,Modernizr,Demandware,VideoJS,Bing Ads,Google Tag Manager,Generic search bar</t>
  </si>
  <si>
    <t>assistance@tomfordinternational.com</t>
  </si>
  <si>
    <t>skindeepr.com</t>
  </si>
  <si>
    <t>Google Analytics,Gravatar,Beaver Builder,Yoast SEO,Demandware,WordPress,WooCommerce,Contact Form,Google Adsense,Google Font API,reCAPTCHA,CJ Affiliate,YouTube Embed,Aweber,Amazon Advertising,Generic search bar</t>
  </si>
  <si>
    <t>northerncarib@gmail.com</t>
  </si>
  <si>
    <t>the-blisslist.com</t>
  </si>
  <si>
    <t>Demandware,SoundCloud,DoubleClick.Net,Font Awesome,BootstrapCDN,Google Adsense,Google Font API,OWL Carousel,Vimeo Embed,YouTube Embed,weebly</t>
  </si>
  <si>
    <t>jonesy.bliss@gmail.com</t>
  </si>
  <si>
    <t>lovingthesimplethings.com</t>
  </si>
  <si>
    <t>Gravatar,Demandware,WordPress,Pubmatic,Amazon S3,DoubleClick.Net,Cloudinary,AppNexus,Google Adsense,Google Font API,reCAPTCHA,MailChimp,JetPack,Twitter for Websites,YouTube Embed,Generic search bar</t>
  </si>
  <si>
    <t>lovingthesimplethings5@gmail.com</t>
  </si>
  <si>
    <t>joannavictoria.co.uk</t>
  </si>
  <si>
    <t>Demandware,VirtueMart,CloudFront,Rafflecopter,Google Adsense,Google Font API,YouTube Embed,Akamai Technologies</t>
  </si>
  <si>
    <t>competition@wybostonlakes.co.uk</t>
  </si>
  <si>
    <t>bronzemagonline.com</t>
  </si>
  <si>
    <t>Google Analytics,Gravatar,Demandware,WordPress,WP Rocket,MonsterInsights,WooCommerce,Font Awesome,Contact Form,Google Font API,reCAPTCHA,MailChimp,Vimeo Embed,YouTube Embed,Generic search bar</t>
  </si>
  <si>
    <t>robin@suwn.org,info@nawomenrise.com,blackgirlzproductions@yahoo.com,progreenceo@yahoo.com,freedom4lifeministries@gmail.com,info@phaedrabeauty.com,info@vinoseduction.com,info@stylestrategist.com</t>
  </si>
  <si>
    <t>dadmarketing.com</t>
  </si>
  <si>
    <t>Google Analytics,Demandware,SurveyMonkey,Pubmatic,Amazon S3,DoubleClick.Net,AppNexus,Google Adsense,Google Font API,JetPack,Generic search bar</t>
  </si>
  <si>
    <t>walter@weraddads.com</t>
  </si>
  <si>
    <t>jedlickas.com</t>
  </si>
  <si>
    <t>Google Analytics,Demandware,Vimeo Embed</t>
  </si>
  <si>
    <t>info@jedlickas.com</t>
  </si>
  <si>
    <t>shelace.com</t>
  </si>
  <si>
    <t>Gravatar,Demandware,SoundCloud,FlexSlider,Google Font API,JetPack,wix,Generic search bar</t>
  </si>
  <si>
    <t>rtsproductions88@gmail.com</t>
  </si>
  <si>
    <t>femulate.org</t>
  </si>
  <si>
    <t>Google Analytics,Demandware,Google Adsense,Vimeo Embed,YouTube Embed</t>
  </si>
  <si>
    <t>rhondawilliams@bellsouth.net</t>
  </si>
  <si>
    <t>monroe2boces.org</t>
  </si>
  <si>
    <t>Google Analytics,Demandware,jQuery CDN,Microsoft Ajax Content Delivery Network,Google Maps,jQuery UI,Google Font API,Twitter for Websites,VideoJS,Zoom,qualtrics,Generic search bar</t>
  </si>
  <si>
    <t>profdev@monroe2boces.org,mpearson@monroe2boces.org,owr@monroe2boces.org,cwdinfo@monroe2boces.org,nyscsh@monroe2boces.org,jbelair@monroe2boces.org,keichas@monroe2boces.org,jraponi@monroe2boces.org,jpadlick@monroe2boces.org,bgage@monroe2boces.org,kvedder@monroe2boces.org,holoughl@monroe2boces.org,jwojtowi@monroe2boces.org,trau@monroe2boces.org,tcroce@monroe2boces.org,mfinke@monroe2boces.org,register@monroe2boces.org,cdipasqu@monroe2boces.org,mpound@monroe2boces.org,aglass@monroe2boces.org,swarner@monroe2boces.org,cmckain@monroe2boces.org,sschell@monroe2boces.org,smontema@monroe2boces.org,lkhalil@monroe2boces.org,jfrenz@monroe2boces.org,mtrau@monroe2boces.org,mbudinski@monroe2boces.org,mthomas@monroe2boces.org,summerschool@monroe2boces.org,vkellers@monroe2boces.org,ssmyka@monroe2boces.org,nysshsc@monroe2boces.org,kbrown@monroe2boces.org,bnash@monroe2boces.org,jantonac@monroe2boces.org,gcritchl@monroe2boces.org,dfarren@monroe2boces.org,astukes@monroe2boces.org,jobs@monroe2boces.org,rbrennan@monroe2boces.org</t>
  </si>
  <si>
    <t>dressingroom8.com</t>
  </si>
  <si>
    <t>Google Analytics,Gravatar,Demandware,PayPal Checkout,WordPress,SoundCloud,CloudFront,Moment.js,Font Awesome,Rafflecopter,CDNJS,Contact Form,BootstrapCDN,Google Font API,WP Super Cache,OWL Carousel,Jotform,JetPack,Gatsby,Vimeo Embed,YouTube Embed,Facebook Ads Pixel,weebly,Dropbox,mailmunch,libsyn,Generic search bar</t>
  </si>
  <si>
    <t>natasha@dressingroom8.com</t>
  </si>
  <si>
    <t>dowhatyoucant.com</t>
  </si>
  <si>
    <t>Gravatar,Gravity Forms,Yoast SEO,Lightbox,Demandware,WordPress,FlexSlider,WooCommerce,Chart.js,reCAPTCHA,MailChimp,JetPack,Avada,Generic search bar</t>
  </si>
  <si>
    <t>ben@dowhatyoucant.com</t>
  </si>
  <si>
    <t>ongardening.com</t>
  </si>
  <si>
    <t>Gravatar,Demandware,WordPress,Amazon S3,W3 Total Cache,reCAPTCHA,JetPack,Generic search bar</t>
  </si>
  <si>
    <t>tours@montereybayfarmtours.org,gardening@karwin.com,gardening@karwin.com.dark,monterey_bay@crfg.org,tom@karwin.com,gardenprograms@berkeley.edu</t>
  </si>
  <si>
    <t>newsomelaw.com</t>
  </si>
  <si>
    <t>Gravatar,Yoast SEO,Demandware,WordPress,CloudFront,Google Maps,Adobe DTM,Contact Form,YouTube Embed,Wistia,Thrive Cart,Thrive Leads,AMP Project,Google Tag Manager,Generic search bar</t>
  </si>
  <si>
    <t>newsome@newsomelaw.com,support@thehonestcompany.com,inquiry@newsomelaw.com</t>
  </si>
  <si>
    <t>ltcartridge.com</t>
  </si>
  <si>
    <t>Demandware,CloudFront,Google Maps,Amazon S3,FancyBox,Google Adsense,AngularJS,Google Font API,Vimeo Embed,YouTube Embed,Generic search bar</t>
  </si>
  <si>
    <t>india@ltcartridge.com</t>
  </si>
  <si>
    <t>promocodesforyou.com</t>
  </si>
  <si>
    <t>Demandware,jQuery CDN,DoubleClick.Net,jQuery UI,CDNJS,BootstrapCDN,Google Font API,CJ Affiliate,OWL Carousel,AddThis,Facebook Ads Pixel,AvantLink,Google Tag Manager,Generic search bar</t>
  </si>
  <si>
    <t>scholarship@promocodesforyou.com</t>
  </si>
  <si>
    <t>americanprogress.org</t>
  </si>
  <si>
    <t>Google Analytics,Gravity Forms,ThemePunch,Yoast SEO,Demandware,jsDelivr,HubSpot,WordPress,Proofpoint,SoundCloud,CloudFront,Google Maps,Squarespace,Amazon S3,Font Awesome,CDNJS,Flowplayer,Google Font API,Drupal Commerce,Adobe Fonts,AddThis,YouTube Embed,Facebook Ads Pixel,wix,Dropbox,Typekit,addevent,Generic search bar</t>
  </si>
  <si>
    <t>lpereyra@americanprogress.org,cleanslate@americanprogress.org,jpodesta@americanprogress.org,eleach@americanprogress.org,cflores@americanprogress.org,mmeth@americanprogress.org,jromm@americanprogress.org,capeventquestions@americanprogress.org,bstrong@americanprogress.org,kdavenport@americanprogress.org,shananel@americanprogress.org,copyright@americanprogress.org,ashoup@americanprogress.org,cdipasquale@americanprogress.org,tarditi@americanprogress.org,jobs@americanprogress.org,jcusick@americanprogress.org,rcokley@americanprogress.org,acanavan@americanprogress.org,apyke@americanprogress.org,zdrennen@americanprogress.org,cseeberger@americanprogress.org,pdelatorre@americanprogress.org,andrea.purse@americanprogress.org,thinkprogress@americanprogress.org,events@americanprogress.org,pr@americanprogressaction.org,semmerling@americanprogress.org,egreen@americanprogress.org,asatter@americanprogress.org,innovationsconference@americanprogress.org,kpeters@americanprogress.org,cpatterson@americanprogress.org,lhamilton@americanprogress.org,ckiene@americanprogress.org,tspiro@americanprogress.org,kbaker@americanprogress.org,lkorb@americanprogress.org,jroux@americanprogress.org,donate@americanprogress.org,bdemarco@americanprogress.org,mconathan@americanprogress.org,sfremstad@americanprogress.org,etheogene@americanprogress.org,jlegum@americanprogress.org,inters@americanprogress.org,tcaiazza@americanprogress.org,cmontecinos@americanprogress.org</t>
  </si>
  <si>
    <t>norazelevansky.com</t>
  </si>
  <si>
    <t>Google Analytics,Yoast SEO,Demandware,WordPress,Contact Form,weebly,Generic search bar</t>
  </si>
  <si>
    <t>semicharmedbook@gmail.com</t>
  </si>
  <si>
    <t>homedecor-guide.com</t>
  </si>
  <si>
    <t>Demandware,Fastly CDN,Fastly Hosted,Reveal.js,CloudFront,Volusion,BigCommerce,Squarespace,Plentymarkets,Amazon S3,Font Awesome,Cloudinary,StackPath,BootstrapCDN,Lightspeed eCom,Google Adsense,Brightspot,Orchard CMS,AngularJS,Google Font API,AddThis,YouTube Embed,Webflow,weebly,wix,Akamai Technologies</t>
  </si>
  <si>
    <t>mysuitesandco.com</t>
  </si>
  <si>
    <t>Demandware,jQuery CDN,Microsoft Ajax Content Delivery Network,WordPress,Pinterest API,WP Rocket,Amazon S3,DoubleClick.Net,CDNJS,BootstrapCDN,Google Adsense,Google Font API,ShareThis,AddThis,Generic search bar</t>
  </si>
  <si>
    <t>diana@mysuitesandco.com,crossingnomad@mysuitesandco.com</t>
  </si>
  <si>
    <t>popcornerreviews.com</t>
  </si>
  <si>
    <t>Google Analytics,Gravatar,Demandware,WordPress,CloudFront,BigCommerce,CDNJS,StackPath,Google Adsense,Google Font API,CJ Affiliate,Flickity,JetPack,YouTube Embed,Dropbox,Akamai Technologies,Generic search bar</t>
  </si>
  <si>
    <t>popcornerreviews@gmail.com,monicaadelmonico@gmail.com</t>
  </si>
  <si>
    <t>meh.com</t>
  </si>
  <si>
    <t>Google Analytics,EdgeCast,Demandware,SoundCloud,CloudFront,Discourse,BigCommerce,Squarespace,Mandrill,Amazon S3,Turner CDN,Cloudinary,reCAPTCHA,Vimeo Embed,YouTube Embed,Akamai Technologies,GitHub Gist,Generic search bar</t>
  </si>
  <si>
    <t>makingstudio.blog</t>
  </si>
  <si>
    <t>Gravatar,Lightbox,Demandware,WordPress,CloudFront,Prototype,Google Font API,Flickity,JetPack,Vimeo Embed,YouTube Embed,Generic search bar</t>
  </si>
  <si>
    <t>eyasaka@hotmail.com</t>
  </si>
  <si>
    <t>diverlaura.me</t>
  </si>
  <si>
    <t>Gravatar,Yoast SEO,Lightbox,Demandware,animate.css,WordPress,prettyPhoto,Flowplayer,Google Font API,WP Super Cache,JetPack,Twitter for Websites,Vimeo Embed,YouTube Embed,Generic search bar</t>
  </si>
  <si>
    <t>ljjames@mac.com</t>
  </si>
  <si>
    <t>rocketcitymom.com</t>
  </si>
  <si>
    <t>Google Analytics,Gravatar,Yoast SEO,Demandware,WordPress,SoundCloud,CloudFront,SurveyMonkey,Google Maps,WP Rocket,Squarespace,DoubleClick.Net,Rafflecopter,StackPath,Google Adsense,Google Font API,reCAPTCHA,MailChimp,JetPack,Twitter for Websites,Vimeo Embed,YouTube Embed,Facebook Ads Pixel,wix,Generic search bar</t>
  </si>
  <si>
    <t>editor@rocketcitymom.com,info@rocketcitymom.com,hsvexpo@gmail.com,mfarley@hmcpl.org,amatthys@hmcpl.org,swalker@rocketcitymom.com,ftcbrowncoats@gmail.com,mallen@hmcpl.org,lblackmon@hmcpl.org,sharonsingletary@lowemill.net,cds@country-day.com,madison@hmcpl.org,kenny.anderson@huntsvilleal.gov,kimberly.keeton@ymcahuntsville.org,carole.forbes@ymcahuntsville.org,nacdb@gmail.com,tamaraebrooks@gmail.com,gayle.milam@madisonal.gov,agrahamruff@gmail.com,christa@rocketcitymom.com,richard.reynolds@www.huntsvilleachievement.com,knickels@aupaircare.com,pumpkinblast2013@gmail.com,rocketcityphoto@gmail.com,questions@landtrustnal.org,ashley.polesak@huntsvilleal.gov</t>
  </si>
  <si>
    <t>couponmonkey.in</t>
  </si>
  <si>
    <t>Google Analytics,Gravatar,Modernizr,amCharts,Demandware,Font Awesome,Google Adsense,AngularJS,Google Font API,MailChimp,OWL Carousel,AddThis,YouTube Embed,Ezoic,Generic search bar</t>
  </si>
  <si>
    <t>admin@couponmonkey.in</t>
  </si>
  <si>
    <t>hobovogue.com</t>
  </si>
  <si>
    <t>Google Analytics,Demandware,StatCounter,SoundCloud,CloudFront,Google Adsense,ShareThis</t>
  </si>
  <si>
    <t>aesthetiix@gmail.com</t>
  </si>
  <si>
    <t>mammafulzo.com</t>
  </si>
  <si>
    <t>Google Analytics,Demandware,jQuery CDN,FlexSlider,Font Awesome,Rafflecopter,jQuery Migrate,BootstrapCDN,ASP.NET MVC,Google Font API,YouTube Embed</t>
  </si>
  <si>
    <t>storemanager@pixibeauty.com</t>
  </si>
  <si>
    <t>playpartyplan.com</t>
  </si>
  <si>
    <t>Google Analytics,Demandware,OneSignal,animate.css,WordPress,WP Rocket,FlexSlider,Rafflecopter,Google Font API,CJ Affiliate,ActiveCampaign,YouTube Embed,Amazon Advertising,mediavine,Generic search bar</t>
  </si>
  <si>
    <t>britni@playpartyplan.com,johndoe@gmail.com</t>
  </si>
  <si>
    <t>allergandirect.com</t>
  </si>
  <si>
    <t>Demandware,Handlebars,reCAPTCHA</t>
  </si>
  <si>
    <t>allergancustomerservice@allergan.com</t>
  </si>
  <si>
    <t>thefashionshow.com</t>
  </si>
  <si>
    <t>Demandware,Proofpoint,Moment.js,Amazon S3,Adobe DTM,AngularJS,Google Font API,YouTube Embed,adobed TM,Generic search bar</t>
  </si>
  <si>
    <t>fashionshowlv@alliedglobalmarketing.com</t>
  </si>
  <si>
    <t>mgbwhome.com</t>
  </si>
  <si>
    <t>Modernizr,Demandware,CloudFront,Google Maps,jQuery UI,CDNJS,BootstrapCDN,reCAPTCHA,OWL Carousel,Adobe Fonts,Facebook Ads Pixel,Typekit,Google Tag Manager,Generic search bar</t>
  </si>
  <si>
    <t>webhelp@mgbwhome.com,virtualinhome@mgbwhome.com,consumerinquiry@mgbwhome.com,irtualinhome@mgbwhome.com</t>
  </si>
  <si>
    <t>cremeofnature.com</t>
  </si>
  <si>
    <t>Google Analytics,Yoast SEO,Demandware,WordPress,prettyPhoto,Amazon S3,Contact Form,Google Font API,reCAPTCHA,Adobe Fonts,AddThis,Facebook Ads Pixel,Google Ads,Divi,Typekit,Generic search bar</t>
  </si>
  <si>
    <t>privacypolicy@revlon.com</t>
  </si>
  <si>
    <t>qnholifield.com</t>
  </si>
  <si>
    <t>Gravatar,Demandware,PayPal Checkout,CloudFront,Pubmatic,Amazon S3,DoubleClick.Net,AppNexus,Google Adsense,Google Font API,reCAPTCHA,JetPack,Twitter for Websites,wix,Generic search bar</t>
  </si>
  <si>
    <t>hello@tangieholifield.com</t>
  </si>
  <si>
    <t>quickchat.pro</t>
  </si>
  <si>
    <t>Gravatar,Yoast SEO,Demandware,VirtueMart,WordPress,CloudFront,BigCommerce,Amazon S3,Cloudinary,Google Font API,AddToAny,YouTube Embed,wix,Akamai Technologies</t>
  </si>
  <si>
    <t>support@quickchat.pro</t>
  </si>
  <si>
    <t>stokke.com</t>
  </si>
  <si>
    <t>Demandware,PayPal Checkout,Salesforce Live Agent Chat,Klarna Checkout,CDNJS,ASP.NET MVC,LiveAgent,YouTube Embed,cookiebot,Google Tag Manager,Generic search bar</t>
  </si>
  <si>
    <t>info-usa@stokke.com,cf@stokke.com,webshop.support@stokke.com,support@stokke.com,firmapost@stokke.com,dpo@stokke.com</t>
  </si>
  <si>
    <t>titangreatoutdoors.com</t>
  </si>
  <si>
    <t>retiredintrovert.com</t>
  </si>
  <si>
    <t>Google Analytics,Gravatar,Yoast SEO,Demandware,WordPress,MonsterInsights,Font Awesome,Google Font API,ShareThis,JetPack,Generic search bar</t>
  </si>
  <si>
    <t>retiredintrovert@gmail.com</t>
  </si>
  <si>
    <t>cakeandpartydiy.com</t>
  </si>
  <si>
    <t>Google Analytics,Gravatar,Yoast SEO,Wordfence,Demandware,WordPress,FlexSlider,MonsterInsights,Flowplayer,Google Font API,MailChimp,WP Super Cache,Generic search bar</t>
  </si>
  <si>
    <t>info@cakeandpartydiy.com</t>
  </si>
  <si>
    <t>fashionpanic.co.uk</t>
  </si>
  <si>
    <t>Demandware,DoubleClick.Net,CDNJS,Google Adsense,Google Font API,AddThis</t>
  </si>
  <si>
    <t>lauren_1911@hotmail.com</t>
  </si>
  <si>
    <t>runajax.com</t>
  </si>
  <si>
    <t>Modernizr,ThemePunch,Lightbox,Demandware,WordPress,MediaElement.js,Google Font API,Generic search bar</t>
  </si>
  <si>
    <t>volunteer@runajax.ca</t>
  </si>
  <si>
    <t>sorelfootwear.co.uk</t>
  </si>
  <si>
    <t>mhwdealerrequest@mountainhardwear.com</t>
  </si>
  <si>
    <t>kickbackwithcate.com</t>
  </si>
  <si>
    <t>Demandware,Knockout.js,Flickr API,Amazon S3,Font Awesome,Rafflecopter,BootstrapCDN,Google Adsense,Google Font API,YouTube Embed,GitHub Gist,Generic search bar</t>
  </si>
  <si>
    <t>c8dimm@gmail.com,hamptonrepurposedwood@yahoo.com,coachwifelife@gmail.com</t>
  </si>
  <si>
    <t>bigfootlunchclub.com</t>
  </si>
  <si>
    <t>Google Analytics,Demandware,PayPal Checkout,SoundCloud,Turner CDN,Google Adsense,Twitter for Websites,Vimeo Embed,YouTube Embed,Akamai Technologies</t>
  </si>
  <si>
    <t>feedback@bigfootlunchclub.com,guyedwards@bigfootlunchclub.com,justen@hollywoodtheatre.org,kturnquist@oregonian.com,bigfootbuzz@taiga-communications.com,wyeast@wyeastonline.com,ridgewalkers@ymail.com,drozilsolutionhome@gmail.com,dr.okundonorgreatspell@gmail.com,wiseindividualspell@gmail.com,ogboduspellhome@gmail.com,bigfoot.illinois@gmail.com,findingbigfoot.northwest@gmail.com,dingahomeofsolutions@gmail.com</t>
  </si>
  <si>
    <t>josheidelson.com</t>
  </si>
  <si>
    <t>Google Analytics,Gravatar,EdgeCast,Demandware,Clickbank Affiliate,Pubmatic,DoubleClick.Net,AppNexus,Google Adsense,Google Font API,reCAPTCHA,CJ Affiliate,JetPack,Twitter for Websites,Generic search bar</t>
  </si>
  <si>
    <t>jeidelson@bloomberg.net</t>
  </si>
  <si>
    <t>blushingbasics.com</t>
  </si>
  <si>
    <t>Google Analytics,Demandware,CloudFront,Amazon S3,DoubleClick.Net,Rafflecopter,Google Adsense,Vimeo Embed,YouTube Embed,Google Tag Manager</t>
  </si>
  <si>
    <t>floryfrancy@inwind.it,giusy286@yahoo.it</t>
  </si>
  <si>
    <t>whitecoatwaste.org</t>
  </si>
  <si>
    <t>Gravity Forms,Demandware,WordPress,W3 Total Cache,Font Awesome,BootstrapCDN,Google Font API,Adobe Fonts,Twitter for Websites,YouTube Embed,Stripe,Typekit,Google Tag Manager,Generic search bar</t>
  </si>
  <si>
    <t>media@whitecoatwaste.org,info@whitecoatwaste.org</t>
  </si>
  <si>
    <t>brooklynlimestone.com</t>
  </si>
  <si>
    <t>Google Analytics,Demandware,prettyPhoto,CloudFront,Font Awesome,Rafflecopter,CDNJS,BootstrapCDN,Google Font API,OWL Carousel,LightWidget,Flickr</t>
  </si>
  <si>
    <t>brooklynlimestone@gmail.com,bklimestoner@aol.com</t>
  </si>
  <si>
    <t>columbiasportswear.co.za</t>
  </si>
  <si>
    <t>Demandware,BuySellAds,Google Maps,Amazon S3,jQuery UI,Magento,Google Font API,OWL Carousel,YouTube Embed,Google Tag Manager,Generic search bar</t>
  </si>
  <si>
    <t>columbia.fourways@btonline.co.za,columbiageorge@brand-identity.co.za,columbia.kolonnade@btonline.co.za,columbiaerm@btonline.co.za</t>
  </si>
  <si>
    <t>cutsforhim.com</t>
  </si>
  <si>
    <t>Gravatar,Demandware,WordPress,MediaElement.js,Google Font API,JetPack,Adobe Fonts,YouTube Embed,Typekit,Generic search bar</t>
  </si>
  <si>
    <t>contact@cutsforhim.com</t>
  </si>
  <si>
    <t>boohoo.com</t>
  </si>
  <si>
    <t>Demandware,jQuery CDN,animate.css,Mimecast,Polyfill,jQuery UI,CDNJS,Amazon Payments,AppNexus,Google Font API,Adobe Fonts,Hotjar,Typekit,Generic search bar</t>
  </si>
  <si>
    <t>customerservices@boohoo.com,dpo@boohoo.com,customersevices@boohoo.com,dev.team@boohoo.com,legal@boohoo.com,fake@boohoo.com,bloggers@boohoo.com,jennifer@boohoo.com,tomi.talabi@boohoo.com,melanie.taylor@boohoo.com,info@boohoo.com</t>
  </si>
  <si>
    <t>adventuresrightoutsidetheyellowdoor.com</t>
  </si>
  <si>
    <t>Demandware,CloudFront,Google Font API,Akamai Technologies</t>
  </si>
  <si>
    <t>laureltaylor247@gmail.com</t>
  </si>
  <si>
    <t>nishuhossain.com</t>
  </si>
  <si>
    <t>Google Analytics,Gravatar,Gravity Forms,Demandware,WordPress,W3 Total Cache,Font Awesome,Contact Form,BootstrapCDN,Google Font API,reCAPTCHA,MailChimp,ShareThis,SumoMe,Generic search bar</t>
  </si>
  <si>
    <t>mail.nishuhossain@gmail.com</t>
  </si>
  <si>
    <t>snakes.ngo</t>
  </si>
  <si>
    <t>Gravatar,Gravity Forms,Yoast SEO,Wordfence,Demandware,WordPress,MediaElement.js,WooCommerce,Amazon S3,Contact Form,Google Font API,JetPack,Vimeo Embed,YouTube Embed,Akamai Technologies,Generic search bar</t>
  </si>
  <si>
    <t>info@snakes.ngo,savenevadareptiles@gmail.com,mel@snakes.ngo,smith@snakes.ngo,marlatt@snakepreservation.org,burghardt@snakepreservation.org,socialsnakes@gmail.com</t>
  </si>
  <si>
    <t>parkerny.com</t>
  </si>
  <si>
    <t>Demandware,Google Font API</t>
  </si>
  <si>
    <t>customerservice@parkerny.com</t>
  </si>
  <si>
    <t>fishburn.rcps.info</t>
  </si>
  <si>
    <t>Google Analytics,Demandware,FlexSlider,jQuery UI,Font Awesome,reCAPTCHA,ShareThis,SchoolMessenger (SharpSchool),Generic search bar</t>
  </si>
  <si>
    <t>bburgess@rcps.info,sbowyer@rcps.info,rdunn@rcps.info,kshreve@rcps.info,hmendelowitz@rcps.info,alewis@rcps.info,acooper@rcps.info,fishburnparkpta@gmail.com,mpurcell@rcps.info,kspyhalski@rcps.info,lcjohnson@rcps.info,kgarst@rcps.info,aring@rcps.info,jbyers@rcps.info,ascott@rcps.info,mlawson@rcps.info,tlinkous@rcps.info,jmcleod@rcps.info,tbrown@rcps.info</t>
  </si>
  <si>
    <t>chicandstylishweddings.com</t>
  </si>
  <si>
    <t>Gravatar,Yoast SEO,Demandware,WordPress,WooCommerce,Contact Form,Google Font API,OWL Carousel,JetPack,Gatsby,Vimeo Embed,YouTube Embed,weebly,Google Tag Manager</t>
  </si>
  <si>
    <t>info@chicandstylishweddings.com</t>
  </si>
  <si>
    <t>nhmagazine.com</t>
  </si>
  <si>
    <t>Google Analytics,Gravatar,Gravity Forms,Yoast SEO,Lightbox,Demandware,WordPress,prettyPhoto,SurveyMonkey,Google Maps,getresponse,DoubleClick.Net,Font Awesome,BootstrapCDN,Google Font API,reCAPTCHA,ShareThis,Vimeo Embed,YouTube Embed,Generic search bar</t>
  </si>
  <si>
    <t>events@mcleancommunications.com,ockerjw@gmail.com,mconnor@mcleancommunications.com,cmyott@gmail.com,info@homelandheroesfoundation.org,eheidt@nhmagazine.com,bcoles@nhmagazine.com,editor@nhmagazine.com,ethoits@nhmagazine.com,jgraham@hampshirehills.com,klencki@mcleancommunications.com,events@mcleancommunicaitons.com,aandrews@mcleancommunications.com,jessicalsaba@gmail.com,bburke@mcleancommunications.com</t>
  </si>
  <si>
    <t>xxiousa.com</t>
  </si>
  <si>
    <t>Google Analytics,Demandware,DoubleClick.Net,jQuery UI,CDNJS,Zendesk Chat,Google Font API,AddThis,YouTube Embed,Facebook Ads Pixel,Bing Ads,Google Tag Manager,Generic search bar</t>
  </si>
  <si>
    <t>customerservice@xxiousa.com,support@xxiousa.com</t>
  </si>
  <si>
    <t>ingredientsforeducation.org</t>
  </si>
  <si>
    <t>Gravatar,ThemePunch,Demandware,WordPress,CloudFront,Constant Contact Mail,Contact Form,Google Font API,JetPack,YouTube Embed,LightWidget,Generic search bar</t>
  </si>
  <si>
    <t>info@kickinnutrition.tv</t>
  </si>
  <si>
    <t>nylon.com</t>
  </si>
  <si>
    <t>Demandware,SoundCloud,CloudFront,Polyfill,ASP.NET MVC,Vimeo Embed,AMP Project,Generic search bar</t>
  </si>
  <si>
    <t>corrections@nylon.com,hello@bustle.com</t>
  </si>
  <si>
    <t>lynleahz.com</t>
  </si>
  <si>
    <t>Gravatar,Demandware,Clickbank Affiliate,Google Maps,Pubmatic,DoubleClick.Net,AppNexus,Google Adsense,Google Font API,reCAPTCHA,JetPack,Twitter for Websites,Vimeo Embed,Crowdsignal (PollDaddy),Generic search bar</t>
  </si>
  <si>
    <t>lyn.leahz@att.net,daisy@theorganicprepper.ca,staff@kingofthenations.org</t>
  </si>
  <si>
    <t>threepointsofthecompass.com</t>
  </si>
  <si>
    <t>Gravatar,Demandware,osCommerce,Google Font API,reCAPTCHA,JetPack,Leaflet,Generic search bar</t>
  </si>
  <si>
    <t>meaganmichal@gmail.com</t>
  </si>
  <si>
    <t>mybabiie.com</t>
  </si>
  <si>
    <t>Google Analytics,Freshdesk,Demandware,jQuery CDN,Freshchat,Volusion,jQuery UI,CDNJS,Google Font API,Glyphicons,OWL Carousel,AddThis,YouTube Embed,Facebook Ads Pixel,Google Tag Manager,Generic search bar</t>
  </si>
  <si>
    <t>info@mybabiie.com,hello@mybabiie.com,mybabiie-trade@mycompaniie.com</t>
  </si>
  <si>
    <t>evans-crittens.com</t>
  </si>
  <si>
    <t>Google Analytics,Gravatar,Yoast SEO,Demandware,WordPress,CloudFront,Squarespace,Amazon S3,DoubleClick.Net,Rafflecopter,CDNJS,Cloudinary,Google Font API,CJ Affiliate,MailChimp,ShareThis,JetPack,Vimeo Embed,YouTube Embed,Akamai Technologies,Google Tag Manager,Generic search bar</t>
  </si>
  <si>
    <t>matthews-curtisclaire.bob23@hotmail.co.uk,jo@samaritans.org,social@familiesonline.co.uk,hello@oldenglishcompany.com,mark.drakeford@wales.gov.uk,claireevanscritten@hotmail.co.uk</t>
  </si>
  <si>
    <t>moneywiseteacher.com</t>
  </si>
  <si>
    <t>Google Analytics,Gravatar,Yoast SEO,Demandware,TradeDoubler,Google Maps,Font Awesome,Google Adsense,Google Font API,CJ Affiliate,OWL Carousel,Vimeo Embed,YouTube Embed,Thrive Cart,Thrive Leads,Amazon Advertising,Generic search bar</t>
  </si>
  <si>
    <t>support@moneywiseteacher.com,guestpost@moneywiseteacher.com,contact@moneywiseteacher.com</t>
  </si>
  <si>
    <t>naturalhairforbeginners.com</t>
  </si>
  <si>
    <t>Google Analytics,Gravatar,Yoast SEO,Demandware,WordPress,MediaElement.js,CDNJS,Google Font API,YouTube Embed,Aweber,Amazon Advertising,Generic search bar</t>
  </si>
  <si>
    <t>sabrina@naturalhairforbeginners.com,naturalhairforbeginners@gmail.com,sabrina@seriouslynatural.org</t>
  </si>
  <si>
    <t>vortex-webdesign.com</t>
  </si>
  <si>
    <t>Google Analytics,Gravatar,Yoast SEO,Demandware,WordPress,CloudFront,FlexSlider,Squarespace,FrontPage,Amazon S3,DoubleClick.Net,Font Awesome,Swiftype,CDNJS,Contact Form,AppNexus,StackPath,Google Adsense,Brightspot,Dynamicweb,DovetailWRP,Google Font API,Flickity,AddThis,YouTube Embed,Facebook Ads Pixel,weebly,Ezoic,Generic search bar</t>
  </si>
  <si>
    <t>orzack@computeraddiction.com,helpdesk@computerteam.com</t>
  </si>
  <si>
    <t>cusabolax.com</t>
  </si>
  <si>
    <t>cusabolax@gmail.com</t>
  </si>
  <si>
    <t>clevelandgolf.com</t>
  </si>
  <si>
    <t>Google Analytics,Modernizr,Demandware,jQuery CDN,Google Maps,DoubleClick.Net,jQuery UI,CDNJS,Zendesk Chat,Google Font API,AddThis,YouTube Embed,Facebook Ads Pixel,Bing Ads,Google Tag Manager,Generic search bar</t>
  </si>
  <si>
    <t>support@clevelandgolf.com,fittingstudio@clevelandgolf.com,customerservice@clevelandgolf.com,corporatesales@clevelandgolf.com,scottwarman@clevelandgolf.com,curtisknight@clevelandgolf.com,davidmyrdahl@clevelandgolf.com,gerladwong@clevelandgolf.com,keithpatterson@clevelandgolf.com,humanresources@clevelandgolf.com,michaelkline@clevelandgolf.com,mattelmes@clevelandgolf.com,geraldwong@clevelandgolf.com,garethtrainer@clevelandgolf.com,noellezavaleta@clevelandgolf.com,perryfrench@clevelandgolf.com</t>
  </si>
  <si>
    <t>amybarickman.com</t>
  </si>
  <si>
    <t>Google Analytics,Gravatar,Yoast SEO,Demandware,WordPress,CloudFront,MediaElement.js,WooCommerce,Rafflecopter,Contact Form,Google Font API,MailChimp,YouTube Embed,Generic search bar</t>
  </si>
  <si>
    <t>info@amybarickman.com,amyb@amybarickman.com</t>
  </si>
  <si>
    <t>homesweetfrugalhome.com</t>
  </si>
  <si>
    <t>Demandware,Amazon S3,DoubleClick.Net,Google Adsense,ASP.NET MVC,CJ Affiliate</t>
  </si>
  <si>
    <t>mona@happybabyfood.com</t>
  </si>
  <si>
    <t>jmmds.com</t>
  </si>
  <si>
    <t>Gravity Forms,Demandware,WordPress,WP Rocket,Font Awesome,ASP.NET MVC,Google Font API,reCAPTCHA,YouTube Embed,Salient,Generic search bar</t>
  </si>
  <si>
    <t>julie@jmmds.com,erica@jmmds.com,info@jmmds.com</t>
  </si>
  <si>
    <t>floridabar.org</t>
  </si>
  <si>
    <t>Demandware,WordPress,Google Maps,MediaElement.js,Moment.js,W3 Total Cache,jQuery UI,Font Awesome,Google Font API,OWL Carousel,Twitter for Websites,Vimeo Embed,YouTube Embed,Zoom,Pardot,Google Tag Manager,Generic search bar</t>
  </si>
  <si>
    <t>legalfuel@floridabar.org,tmiller@floridabar.org,membershiprecords@floridabar.org,kgodwin@floridabar.org,mdavis@floridabar.org,jdorminy@floridabar.org,clemail@floridabar.org,cwright@floridabar.org,virtualtownhalls@floridabar.org,kkirksey@floridabar.org,justadulting@floridabar.org,kwilson@floridabar.org,fwalker@floridabar.org,rbandy@floridabar.org,ssvisco@floridabar.org,acap@floridabar.org,jfalcone@floridabar.org,psavitz@floridabar.org,specialapptapp@floridabar.org,mburkes@floridabar.org,accounting@floridabar.org,twright@floridabar.org,wshepherd@floridabar.org,mflicker@floridabar.org,pmcbride@floridabar.org,tampaoffice@floridabar.org,aquintel@floridabar.org,rlibbert@floridabar.org,jcitron@floridabar.org,clebooks@floridabar.org,lawyerreferral@floridabar.org,leadershipacademyclassvii@floridabar.org,jncform@floridabar.org,votersguide@floridabar.org,dkellogg@floridabar.org,eto@floridabar.org,jdoran@floridabar.org,lreithmiller@floridabar.org,afroelich@floridabar.org,dmarsters@floridabar.org,rscott@floridabar.org,kbrown@floridabar.org,lhsmith@floridabar.org,support@floridabarexam.org</t>
  </si>
  <si>
    <t>bardandpaul.com</t>
  </si>
  <si>
    <t>chromacrowns@gmail.com</t>
  </si>
  <si>
    <t>artsycraftsymom.com</t>
  </si>
  <si>
    <t>Google Analytics,Gravatar,Yoast SEO,Demandware,ConvertKit,OneSignal,WordPress,osCommerce,Amazon S3,Rafflecopter,AngularJS,Google Font API,WP Super Cache,Vimeo Embed,YouTube Embed,Gumroad,weebly,Bing Maps,Dropbox,Amazon Advertising,mediavine,Generic search bar</t>
  </si>
  <si>
    <t>indyakaleidoscope@gmail.com,hema@mylittlemoppet.com,artindia619@gmail.com,info@stationeryworld.com,contact@artsycraftsymom.com,sumanpandit@gmail.com,mymindfulmeanderings@gmail.com,gzmmzrak@gmail.com</t>
  </si>
  <si>
    <t>charlesorgbon.com</t>
  </si>
  <si>
    <t>Gravatar,Demandware,WordPress,Font Awesome,JetPack</t>
  </si>
  <si>
    <t>charles@charlesorgbon.com</t>
  </si>
  <si>
    <t>momsmusic.com</t>
  </si>
  <si>
    <t>Google Analytics,Demandware,PayPal Checkout,Shopify,YouTube Embed,Generic search bar</t>
  </si>
  <si>
    <t>vince@momsmusic.com,tonya@momsmusic.com,info@momsmusic.com,beverly@momsmusic.com,max@momsmusic.com</t>
  </si>
  <si>
    <t>brickandportal.com</t>
  </si>
  <si>
    <t>Google Analytics,Demandware,Fastly Hosted,OneSignal,CloudFront,Amazon S3,Cloudinary,Ruby on Rails,Google Font API,Ruby,Generic search bar</t>
  </si>
  <si>
    <t>hello@brickandportal.com</t>
  </si>
  <si>
    <t>crunchydeals.com</t>
  </si>
  <si>
    <t>Demandware,Amazon S3,DoubleClick.Net,Google Adsense,ASP.NET MVC,Generic search bar</t>
  </si>
  <si>
    <t>crunchydealer@gmail.com</t>
  </si>
  <si>
    <t>jack-wolfskin.si</t>
  </si>
  <si>
    <t>Demandware,CDNJS,Google Font API,reCAPTCHA,Vimeo Embed,YouTube Embed,Generic search bar</t>
  </si>
  <si>
    <t>info@jack-wolfskin.com,datenschutz@jack-wolfskin.com,eshop@jack-wolfskin.com,eshop@jack-wolfskin.eu</t>
  </si>
  <si>
    <t>wolfordshop.be</t>
  </si>
  <si>
    <t>service.belgium@wolford.biz</t>
  </si>
  <si>
    <t>shopannies.blogspot.com</t>
  </si>
  <si>
    <t>Google Analytics,LiveJournal,EdgeCast,Lightbox,Demandware,CacheFly CDN,VirtueMart,HubSpot,StatCounter,CloudFront,Volusion,BigCommerce,MapQuest,Squarespace,Amazon S3,DoubleClick.Net,Rafflecopter,Turner CDN,Cloudinary,icontact,Google Adsense,Brightspot,SiteMeter,ASP.NET MVC,AngularJS,ShareThis,AddThis,YouTube Embed,weebly,wix,Akamai Technologies,Generic search bar</t>
  </si>
  <si>
    <t>shopannies@yahoo.com,mcushing7@hotmail.com,jeanette_huston@yahoo.com,feelingbeachie@gmail.com</t>
  </si>
  <si>
    <t>blueridgeoutdoors.com</t>
  </si>
  <si>
    <t>Google Analytics,Gravatar,Yoast SEO,Demandware,OneSignal,WordPress,SoundCloud,MediaElement.js,WP Rocket,Amazon S3,DoubleClick.Net,CDNJS,Contact Form,Google Font API,MailChimp,Chartbeat,Vimeo Embed,YouTube Embed,Paddle,Facebook Ads Pixel,qualtrics,Generic search bar</t>
  </si>
  <si>
    <t>dnrcomments@wv.gov,dave@blueridgeoutdoors.com,heather@handsonwnc.org,submit@blueridgeoutdoors.com,megan@blueridgeoutdoors.com,jobs@blueridgeoutdoors.com,kydelaney@hotmail.com,armadillo@ncwildlife.org,blake@blueridgeoutdoors.com,info@blueridgeoutdoors.com,katie@blueridgeoutdoors.com,adam@bluestonebikerun.com,jess@blueridgeoutdoors.com,rdalej@gmail.com,info@sgadventures.com</t>
  </si>
  <si>
    <t>unwelcomegreetings.com</t>
  </si>
  <si>
    <t>Modernizr,Demandware,jQuery CDN,Bold UpSell,jsDelivr,SoundCloud,Google Maps,Squarespace,Afterpay,Shopify,Handlebars,Amazon S3,jQuery UI,Font Awesome,CDNJS,Amazon Payments,BootstrapCDN,Zendesk Chat,Google Font API,MailChimp,Wheelio,YouTube Embed,Weglot,Hotjar,Google Tag Manager,Generic search bar</t>
  </si>
  <si>
    <t>yo@unwelcomegreetings.com</t>
  </si>
  <si>
    <t>twinglemommmy.com</t>
  </si>
  <si>
    <t>Google Analytics,Demandware,StatCounter,CloudFront,Amazon S3,DoubleClick.Net,Rafflecopter,Google Adsense,Vimeo Embed,YouTube Embed,weebly,LinkWithin,Akamai Technologies</t>
  </si>
  <si>
    <t>timberland.se</t>
  </si>
  <si>
    <t>Demandware,jQuery CDN,jsDelivr,Google Maps,Handlebars,Font Awesome,CDNJS,BootstrapCDN,Google Font API,reCAPTCHA,OWL Carousel,YouTube Embed,Akamai Technologies,Google Tag Manager,Olapic,Generic search bar</t>
  </si>
  <si>
    <t>timberlandcsr@vfc.com</t>
  </si>
  <si>
    <t>saloncentralbethesda.com</t>
  </si>
  <si>
    <t>saloncentral@gmail.com</t>
  </si>
  <si>
    <t>w3llpeople.com</t>
  </si>
  <si>
    <t>Demandware,reCAPTCHA,Google Tag Manager,Generic search bar</t>
  </si>
  <si>
    <t>support@w3llpeople.com,wholesale@w3llpeople.com,info@w3llpeople.com,marketing@w3llpeople.com,customerservice@w3llpeople.com</t>
  </si>
  <si>
    <t>pikpak-ind.com</t>
  </si>
  <si>
    <t>ThemePunch,Demandware,WordPress,CloudFront,BigCommerce,WooCommerce,Amazon S3,Font Awesome,Contact Form,Google Font API,MailChimp,OWL Carousel,WiziShop,Akamai Technologies,Generic search bar</t>
  </si>
  <si>
    <t>info@pikpak-ind.com,arif@pikpak-ind.com</t>
  </si>
  <si>
    <t>store.smith-wesson.com</t>
  </si>
  <si>
    <t>qa@smith-wesson.com,instructors@smith-wesson.com</t>
  </si>
  <si>
    <t>clare.run</t>
  </si>
  <si>
    <t>Google Analytics,Demandware,Vimeo Embed,YouTube Embed</t>
  </si>
  <si>
    <t>cgalla44@gmail.com</t>
  </si>
  <si>
    <t>controlaltenergy.com</t>
  </si>
  <si>
    <t>Gravatar,Demandware,Internap CDN,CloudFront,Amazon S3,StackPath,photoshelter</t>
  </si>
  <si>
    <t>info@controlaltenergy.com,ed.woll@controlaltenergy.com</t>
  </si>
  <si>
    <t>phonesreview.co.uk</t>
  </si>
  <si>
    <t>Google Analytics,Gravatar,Demandware,animate.css,WordPress,Prototype,Amazon S3,DoubleClick.Net,CDNJS,Contact Form,Google Adsense,Google Font API,YouTube Embed,Facebook Ads Pixel,Generic search bar</t>
  </si>
  <si>
    <t>dallen00000@hotmail.com</t>
  </si>
  <si>
    <t>alittlelusciousness.com</t>
  </si>
  <si>
    <t>Demandware,StatCounter,CloudFront,Rafflecopter,CDNJS,Google Adsense,Google Font API,AddThis</t>
  </si>
  <si>
    <t>rosie@alittlelusciousness.com,info@wellsfoodfestival.co.uk,info@milliscatering.co.uk</t>
  </si>
  <si>
    <t>researchingtheinternet.com</t>
  </si>
  <si>
    <t>Google Analytics,Demandware,jQuery CDN,Font Awesome,BootstrapCDN,Google Adsense,AddThis,YouTube Embed,indeed</t>
  </si>
  <si>
    <t>jminye@gmail.com,flame.ink.studio@gmail.com,alexisvaateteart@gmail.com</t>
  </si>
  <si>
    <t>timex.ca</t>
  </si>
  <si>
    <t>Demandware,PayPal Checkout,CDNJS,Google Font API,reCAPTCHA,ShareThis,YouTube Embed,Affirm,Generic search bar</t>
  </si>
  <si>
    <t>custserv@timex.com,privacy@timex.ca,customerservicegermany@timex.com,salesgermany@timex.com,info@timegroup.by,info@time.ge,kundenservice@timex.com,verkaufsabteilung@timex.com,hcvdc@nimex.ch</t>
  </si>
  <si>
    <t>bethemilydann.co.uk</t>
  </si>
  <si>
    <t>Google Analytics,Gravatar,Yoast SEO,Demandware,WordPress,W3 Total Cache,CDNJS,Google Font API,JetPack,Generic search bar</t>
  </si>
  <si>
    <t>info@bethemilydann.co.uk</t>
  </si>
  <si>
    <t>bevcooks.com</t>
  </si>
  <si>
    <t>Google Analytics,Gravatar,Modernizr,Gravity Forms,Yoast SEO,Demandware,WordPress,CloudFront,Google Font API,Vimeo Embed,YouTube Embed,Generic search bar</t>
  </si>
  <si>
    <t>bev@bevcooks.com</t>
  </si>
  <si>
    <t>fedaf.info</t>
  </si>
  <si>
    <t>ThemePunch,Demandware,animate.css,WordPress,CloudFront,WooCommerce,Font Awesome,Contact Form,Google Font API,YouTube Embed,weebly,Generic search bar</t>
  </si>
  <si>
    <t>fedaf@fin-engineer.com</t>
  </si>
  <si>
    <t>hanklee.net</t>
  </si>
  <si>
    <t>Demandware,HubSpot,StatCounter,CloudFront,BigCommerce,Squarespace,Amazon S3,Cloudinary,StackPath,Lightspeed eCom,Gatsby,Bulma,weebly,wix,Dropbox,Akamai Technologies</t>
  </si>
  <si>
    <t>contact@hanklee.net</t>
  </si>
  <si>
    <t>buildabear.com</t>
  </si>
  <si>
    <t>Google Analytics,Demandware,animate.css,Moment.js,Adobe DTM,Font Awesome,CDNJS,reCAPTCHA,Krux Digital,YouTube Embed,Google Ads,adobed TM,cookiebot,Akamai Technologies,Generic search bar</t>
  </si>
  <si>
    <t>pr@buildabear.com,bethk@buildabear.com,producthotline@buildabear.com,giving@buildabear.com,jills@buildabear.com,shannonl@buildabear.com,vwhelp@buildabear.com,store132@buildabear.com,store141@buildabear.com,store169@buildabear.com,store213@buildabear.com,store222@buildabear.com,store240@buildabear.com,store105@buildabear.com,guest.services@buildabear.com,store082@buildabear.com,store619@buildabear.com,store178@buildabear.com,store019@buildabear.com,store231@buildabear.com,store196@buildabear.com,privacy@buildabear.com,colorfulhearts@buildabear.com,store133@buildabear.com,store142@buildabear.com,store151@buildabear.com,store160@buildabear.com,store214@buildabear.com,store223@buildabear.com,store010@buildabear.com,store029@buildabear.com,store038@buildabear.com</t>
  </si>
  <si>
    <t>factorie.com.au</t>
  </si>
  <si>
    <t>Demandware,CloudFront,Google Maps,jQuery UI,CDNJS,ZipMoney,Zendesk Chat,Google Tag Manager,Generic search bar</t>
  </si>
  <si>
    <t>marketing@factorie.com.au,info@afterpay.com.au</t>
  </si>
  <si>
    <t>frenchconnection.com.au</t>
  </si>
  <si>
    <t>Demandware,jQuery CDN,animate.css,CloudFront,Google Maps,ManyChat,CDNJS,ZipMoney,reCAPTCHA,Adobe Fonts,Typekit,Google Tag Manager,FourSixty,Generic search bar</t>
  </si>
  <si>
    <t>recruitment@frenchconnection.com.au,privacyofficer@frenchconnection.com.au</t>
  </si>
  <si>
    <t>samtalksstyle.com</t>
  </si>
  <si>
    <t>Google Analytics,Gravatar,Demandware,Google Font API,JetPack,Twitter for Websites,Generic search bar</t>
  </si>
  <si>
    <t>aksharan.rajaratnam@gmail.com</t>
  </si>
  <si>
    <t>aboomerslifeafter50.com</t>
  </si>
  <si>
    <t>Google Analytics,Gravatar,Yoast SEO,Demandware,WordPress,CloudFront,WP Rocket,MonsterInsights,Rafflecopter,Contact Form,Google Font API,CJ Affiliate,OWL Carousel,YouTube Embed,Generic search bar</t>
  </si>
  <si>
    <t>jacqui@tenazathletics.com</t>
  </si>
  <si>
    <t>othcrochetnook.ca</t>
  </si>
  <si>
    <t>Demandware,BigCommerce,CDNJS,Google Adsense,Google Font API,AddThis</t>
  </si>
  <si>
    <t>offthehookcrochetnook@gmail.com</t>
  </si>
  <si>
    <t>finimize.com</t>
  </si>
  <si>
    <t>Google Analytics,GitLab CI,Yoast SEO,Demandware,jQuery CDN,jsDelivr,animate.css,MediaElement.js,Clipboard.js,CDNJS,BootstrapCDN,Google Font API,Vimeo Embed,YouTube Embed,Facebook Ads Pixel,Google Tag Manager</t>
  </si>
  <si>
    <t>help@finimize.com,jobs@finimize.com</t>
  </si>
  <si>
    <t>madeinchinatalk.com</t>
  </si>
  <si>
    <t>Demandware,vBulletin,Google Adsense,Generic search bar</t>
  </si>
  <si>
    <t>info@echoinnovateit.com</t>
  </si>
  <si>
    <t>needlesandfashion.com</t>
  </si>
  <si>
    <t>needlesandfashion@yahoo.com</t>
  </si>
  <si>
    <t>shuuemuraartofhair-usa.com</t>
  </si>
  <si>
    <t>Demandware,SurveyMonkey,Salesforce Live Agent Chat,LiveAgent,reCAPTCHA,YouTube Embed,Generic search bar</t>
  </si>
  <si>
    <t>customerservice@shuuemuraartofhair-usa.com</t>
  </si>
  <si>
    <t>beethoven-stage.com</t>
  </si>
  <si>
    <t>Gravatar,Demandware,WordPress,CloudFront,Amazon S3,Google Font API,wix,Akamai Technologies,Generic search bar</t>
  </si>
  <si>
    <t>redcross.org</t>
  </si>
  <si>
    <t>Demandware,jQuery CDN,jsDelivr,Google Maps,Salesforce Live Agent Chat,jQuery UI,Adobe DTM,Font Awesome,CDNJS,BootstrapCDN,LiveAgent,Google Font API,AddThis,Twitter for Websites,YouTube Embed,Facebook Ads Pixel,LinkedIn Insights,adobed TM,Akamai Technologies,Google Tag Manager,Generic search bar</t>
  </si>
  <si>
    <t>p2pfundraising@redcross.org,please%e2%80%afcontact%e2%80%afrecruitmentgny@redcross.org,please%c2%a0contact%c2%a0recruitmentgny@redcross.org,paula.prendergast@redcross.org,mike.taylor@redcross.org,safgny@redcross.org,readyrating@redcross.org,samuel.jennings@redcross.org,janice.springer@redcross.org,charles.watkins@redcross.org,lattrice.averette@redcross.org,jennifer.lourie@redcross.org,tonya.glasgow@redcross.org,sandy.zuiderhoek@redcross.org,giftplanning@redcross.org,justin.hewitt@redcross.org,mindy.hendrix@redcross.org,brittany.jennings2@redcross.org,jim.piper@redcross.org,tami.martin@redcross.org,ksneswi.volserve@redcross.org,mobile@redcross.org,erin.burns2@redcross.org,gaengage@redcross.org,lina.mendezromero@redcross.org,becky.cogley@redcross.org,deborah.ranier@redcross.org,redcrosshistory@redcross.org,james.jarvis3@redcross.org,recruitmentgny@redcross.org,teamredcrossboston@redcross.org,monica.long2@redcross.org,earl.brown2@redcross.org,trina.horn@redcross.org,tedra.farrell@redcross.org,natalie.mcintyre@redcross.org,mark.baker@redcross.org,michael.fleming2@redcross.org,robert.berger2@redcross.org,lara.lund@redcross.org,jordan.tetting@redcross.org,immuno@redcross.org,ksokprep@redcross.org,terry.kinder@redcross.org,volunteerwisconsin@redcross.org,mark.thomas3@redcross.org,amanda.crabbe@redcross.org,lisa.stanchfield@redcross.org,jennifer.allen5@redcross.org,mckenna.olson@redcross.org,volunteernyc@redcross.org,volunteerwestern.wi@redcross.org,dawn.neilson@redcross.org,nycmarathon@redcross.org,james.hagen@redcross.org,taryn.windheim@redcross.org,rachel.maldonado@redcross.org,stacy.williams@redcross.org,christie.rodgers@redcross.org,karen.mckaybevers@redcross.org,jeff.hall@redcross.org,timothy.heileman@redcross.org,lori.goldstein@redcross.org,kevin.kirby@redcross.org,ashley.flotte@redcross.org,larry.murphy@redcross.org,bonnie.haskell@redcross.org,info.cincinnatiarc.oh@redcross.org,amanda.rolsen@redcross.org,wanda.doyle@redcross.org,kevin.kuhns@redcross.org,neovolunteer@redcross.org,william.forsyth@redcross.org,scott.toncray2@redcross.org,carolyn.leeper@redcross.org,julie.schwartz@redcross.org,melanie.collins4@redcross.org,recruitmoar@redcross.org,megan.snow@redcross.org,camilla.boolootian@redcross.org,cari.dighton@redcross.org,centralpa@redcross.org,jennifer.snopko@redcross.org,info.wpa@redcross.org,tessie.amaranto@redcross.org,mike.mlynek@redcross.org,disasterfraud@redcross.org,barby.clark@redcross.org,media-relations.gny@redcross.org,alignwithgovernment@redcross.org,jean.petties@redcross.org,frances.chenoweth@redcross.org,carol.tupy@redcross.org,shana.loomis@redcross.org,sarah.scheel@redcross.org,michael.wiest@redcross.org,volunteerohio@redcross.org,rhonda.giles@redcross.org,robert.reynolds@redcross.org,joe.miletti@redcross.org,ashley.hill@redcross.org,marlene.sweda@redcross.org,news.eny@redcross.org,andrew.sindell@redcross.org,julie.pipes@redcross.org,tiffany.taylor@redcross.org,katie.stepanian@redcross.org,volunteerpacific@redcross.org,arcbainfo@redcross.org,virginia.kay@redcross.org,idmt.recruiting@redcross.org,ilona.metell@redcross.org,wendy.lapham@redcross.org,jessica.emond@redcross.org,john.lamb@redcross.org,michelle.kelley@redcross.org,kayla.iheukwu2@redcross.org,wayne.robertson@redcross.org,james.jarvis@redcross.org,katie.keane@redcross.org,gretchen.hjelmstad@redcross.org,opfiresidenj@redcross.org,mary.king5@redcross.org,mnrecruit@redcross.org,shari.myers2@redcross.org,maurice.stuart@redcross.org,volunteerhumdel@redcross.org,catherine.barry@redcross.org,donald.sanford@redcross.org,kristin.sales@redcross.org,david.boucher@redcross.org,carl.stratham@redcross.org,don.lauritzen@redcross.org,martha.carlos@redcross.org,gerard.marzilli@redcross.org,maggie.adkison@redcross.org,katrina.poitras@redcross.org,brian.mcconnell2@redcross.org,diana.price@redcross.org,meghan.hotchkiss@redcross.org,joinnj@redcross.org,cynthia.shaw@redcross.org,nccrpublicaffairs@redcross.org</t>
  </si>
  <si>
    <t>verygoods.co</t>
  </si>
  <si>
    <t>Google Analytics,Demandware,CloudFront,Cloudinary,AngularJS,YouTube Embed,Generic search bar</t>
  </si>
  <si>
    <t>help@verygoods.co,feedback@verygoods.co</t>
  </si>
  <si>
    <t>ecoponics.com.sg</t>
  </si>
  <si>
    <t>Google Analytics,Demandware,WordPress,WooCommerce,Font Awesome,Contact Form,reCAPTCHA,OWL Carousel,YouTube Embed,Stripe,Facebook Ads Pixel,Wistia,Tidio,Generic search bar</t>
  </si>
  <si>
    <t>contact@ecoponics.com.sg,contact@epicworkshops.com.sg,foodwaste@ecoponics.com.sg</t>
  </si>
  <si>
    <t>thenewcollections.co.uk</t>
  </si>
  <si>
    <t>Google Analytics,Demandware,WordPress,Adobe Fonts,AddThis,Twitter for Websites,Vimeo Embed,YouTube Embed,Typekit,Generic search bar</t>
  </si>
  <si>
    <t>info@thenewcollections.co.uk</t>
  </si>
  <si>
    <t>thecurrentdaily.com</t>
  </si>
  <si>
    <t>Gravatar,Demandware,WordPress,CloudFront,Google Maps,MediaElement.js,Amazon S3,Font Awesome,Google Font API,MailChimp,JetPack,Vimeo Embed,AMP Project,Akamai Technologies,Generic search bar</t>
  </si>
  <si>
    <t>contact@currentdaily.com,rachel@thecurrentglobal.com,d.riley0320161@arts.ac.uk,bia@thecurrentglobal.com,contact@thecurrentglobal.com,sandra.halliday@outlook.com,camilliryd@googlemail.com,katherine@thecurrentglobal.com,contact@jingdaily.com,larissa@thecurrentglobal.com,hannah@thecurrentglobal.com,rubie418@newschool.edu,fashionandmash@gmail.com,tumblr@rebeccaminkoff.com,info@fashionandmash.com,josie@thecurrentglobal.com</t>
  </si>
  <si>
    <t>lancor.in</t>
  </si>
  <si>
    <t>Gravity Forms,Yoast SEO,Demandware,animate.css,WordPress,Google Maps,Amazon S3,Font Awesome,YouTube Embed,Google Tag Manager,Generic search bar</t>
  </si>
  <si>
    <t>enquiry@lancor.in,jobs@lancor.in,compsecy@lancor.in</t>
  </si>
  <si>
    <t>swaygolf.com</t>
  </si>
  <si>
    <t>Google Analytics,Gravatar,Yoast SEO,Demandware,WordPress,Google Maps,Font Awesome,Contact Form,Google Font API,reCAPTCHA,WP Super Cache,Twitter for Websites,Generic search bar</t>
  </si>
  <si>
    <t>info@swaygolf.com,promo@swaygolf.com,support@swayexc.com,essix@swayexec.com</t>
  </si>
  <si>
    <t>tabulousdesign.com</t>
  </si>
  <si>
    <t>Google Analytics,Gravatar,Demandware,WordPress,Google Font API,reCAPTCHA,AddThis,Twitter for Websites,YouTube Embed,conversionsbox,Generic search bar</t>
  </si>
  <si>
    <t>tab@tablulousdesign.com,tab@tabulousdesign.com</t>
  </si>
  <si>
    <t>teeninfonet.com</t>
  </si>
  <si>
    <t>Gravatar,Demandware,Knockout.js,Keap (Infusionsoft),StatCounter,SoundCloud,Google Font API,reCAPTCHA,JetPack,Twitter for Websites,Vimeo Embed,Crowdsignal (PollDaddy),Generic search bar</t>
  </si>
  <si>
    <t>kassandra@teeninfonet.com</t>
  </si>
  <si>
    <t>hmnow.com</t>
  </si>
  <si>
    <t>Demandware,Incapsula,reCAPTCHA,Next.js,Generic search bar</t>
  </si>
  <si>
    <t>support@hmnow.com</t>
  </si>
  <si>
    <t>themamajournal.com</t>
  </si>
  <si>
    <t>Gravatar,Yoast SEO,Demandware,WordPress,CDNJS,Google Font API,MailChimp,Flickity,JetPack,Generic search bar</t>
  </si>
  <si>
    <t>rupa@rupasudra.com</t>
  </si>
  <si>
    <t>countrycraft.me</t>
  </si>
  <si>
    <t>arlynnsccc@gmail.com</t>
  </si>
  <si>
    <t>harpersbazaar.com</t>
  </si>
  <si>
    <t>Demandware,Proofpoint,SoundCloud,Amazon S3,DoubleClick.Net,Ensighten,ASP.NET MVC,Cecil,Vimeo Embed,YouTube Embed,AMP Project,Generic search bar</t>
  </si>
  <si>
    <t>unknown@hearst.com,support@magzine.nu,klantenservice@hearst.nl,klantenservice@harpersbazaar.nl</t>
  </si>
  <si>
    <t>eventsbywhim.ca</t>
  </si>
  <si>
    <t>Google Analytics,Gravatar,Demandware,WordPress,CloudFront,Squarespace,Google Font API,Glyphicons,Autoptimize,Twitter for Websites,YouTube Embed,Generic search bar</t>
  </si>
  <si>
    <t>hello@eventsbywhim.ca,inquiries@eventsbywhim.ca</t>
  </si>
  <si>
    <t>tvmywifewatches.com</t>
  </si>
  <si>
    <t>Demandware,Amazon S3,Turner CDN,Google Adsense,Vimeo Embed,YouTube Embed</t>
  </si>
  <si>
    <t>tvmywifewatches@gmail.com,unityspelltemple@gmail.com,doctoromoluyispelltemple@gmail.com,goodluck05spellcaster@gmail.com,relationshipsolutionhome@hotmail.com,infinitylovespell@gmail.com,doctorokpamenspelltemple@yahoo.com,greatogudugu@gmail.com,drjohnhivcurehome@gmail.com,manifestspellcast@gmail.com,allispellhelp1@gmail.com,doctorzakuzaspelltemple@hotmail.com,okayaspellhelp@gmail.com,ogbonispelltemple@hotmail.com,makospelltemple@yahoo.com,tradionalspelltemple@yahoo.com,drowolabisolutionhome@gmail.com,azaspellcaster@gmail.com,greatkorofosolutionhome@gmail.com,erigospellcaster@gmail.com,osukospelltemple@gmail.com,izehispellhome@gmail.com,adodalovespelltemple@gmail.com,agulovespell@hotmail.com,greatkekespelltemple@gmail.com,princesshannaspell@yahoo.com,eboehispellcaster@yahoo.com,happylovespell2@gmail.com,bravespellcaster@gmail.com,voodoospelltemple66@gmail.com,aludaspelltemple@gmail.com,divinespellhome@gmail.com,drocusodospellcaster@gmail.com,unityspelltemple31@yahoo.com,generalspelltemple@gmail.com,drclimentscott@gmail.com,drosedebamenspellhome@gmail.com,driraborspellcaster@gmail.com,balbosasolutionhome@gmail.com,dr.azukasolutionhome@gmail.com,drbenspellcaster@gmail.com,drpatrickspellcaster@gmail.com,shomorikaspelltemple@yahoo.com,oguguspellcaster@gmail.com,oguduspellcast@gmail.com,urgentspellcast@gmail.com,supersolutionhome1@gmail.com,drzukuspelltemple@gmail.com,supersolutionhome11@gmail.com,miraclespellhome@yahoo.com,ozaspelllordtemple@gmail.com,drosemudiamenspellhome@gmail.com,abolospell@gmail.com,drayabaoloyeerelu@gmail.com,wiseindividualspell@gmail.com,dremuahelphome@gmail.com,drogunduspellcaster@gmail.com,ultimatespellcast@gmail.com,drsabuspelltemple@gmail.com,authenticspellcast@gmail.com,drozilsolutionhome@yahoo.com,dr.jartospellcaster@gmail.com,dragbebakuspelltemple@gmail.com,sulemanspelltemple@gmail.com,homeofspells.247@gmail.com,dr.zazaspelltempel93@gmail.com,mercyfullsolutionhome@yahoo.com,blessingspiritualtemple@gmail.com,{supernaturalspell@yahoo.com,okororspell@outlook.com,vanisaspellcaster@gmail.com,drtundeherbalhomeremedy@gmail.com,driwajowaspelltemeple@gmail.com,abospelltemple@gmail.com,drajascospellhome@gmail.com,kakutaspellz@gmail.com,landylovespell@gmail.com,isikolosolutionhome@gmail.com,greatazukaspellcast@yahoo.com,dradudupelltemple@gmail.com,authenticspellcast@yahoo.com,drofemospelltemple@gmail.com,blissmichellelorraine@hotmail.com,iyerespellcaster@gmail.com,spellofsolutiontemple@outlook.com,specialspelltemple@gmail.com,homeoflightandsolution@yahoo.com,dr.okabenherbalspell@gmail.com</t>
  </si>
  <si>
    <t>theblondecherie.com</t>
  </si>
  <si>
    <t>Google Analytics,Gravatar,Yoast SEO,Demandware,WordPress,Font Awesome,Google Font API,Ionic,Generic search bar</t>
  </si>
  <si>
    <t>stacie@theblondecherie.com</t>
  </si>
  <si>
    <t>rachelthehat.com</t>
  </si>
  <si>
    <t>Google Analytics,Gravatar,Yoast SEO,Demandware,WordPress,CloudFront,Font Awesome,Rafflecopter,CDNJS,Google Font API,Flickity,JetPack,YouTube Embed,Generic search bar</t>
  </si>
  <si>
    <t>rachelturone@gmail.com,jen@www.pret-a-style.com,jenna@www.pretastyle.blogspot.com,vintagebirdgirl@tpg.com.au,jennyrosee89@gmail.com,notdressedaslamb@gmail.com,beautydress.sa@gmail.com</t>
  </si>
  <si>
    <t>asliceofstyle.com</t>
  </si>
  <si>
    <t>Google Analytics,Gravatar,MobileCause,Yoast SEO,Demandware,ConvertKit,WordPress,MediaElement.js,WP Rocket,MonsterInsights,Amazon S3,Font Awesome,Rafflecopter,BootstrapCDN,CrazyEgg,Google Font API,YouTube Embed,Ionic,Facebook Ads Pixel,Akamai Technologies,rewardstyle,AvantLink,mediavine,Generic search bar</t>
  </si>
  <si>
    <t>rhoda_8@hotmail.com,pvmleah@gmail.com,asliceofstyleblog@gmail.com,bundledblessingsfertility@gmail.com,rebecca.smith0913@gmail.com</t>
  </si>
  <si>
    <t>fluidsurfshop.com</t>
  </si>
  <si>
    <t>Google Analytics,Lightbox,Demandware,Google Maps,Moment.js,Amazon S3,jQuery UI,Font Awesome,BootstrapCDN,AngularJS,reCAPTCHA,Glyphicons,TrackJS,Generic search bar</t>
  </si>
  <si>
    <t>info@fluidsurfshop.com</t>
  </si>
  <si>
    <t>coastalaccommodations.com</t>
  </si>
  <si>
    <t>Gravatar,Demandware,WordPress,CloudFront,Google Maps,WooCommerce,Amazon S3,Font Awesome,CDNJS,BootstrapCDN,AngularJS,Google Font API,Glyphicons,OWL Carousel,YouTube Embed,Facebook Ads Pixel,chatra,Google Tag Manager,Generic search bar</t>
  </si>
  <si>
    <t>caroline@coastalaccommodations.com,sheppard@coastalaccommodations.com,info@coastalaccommodations.com</t>
  </si>
  <si>
    <t>pipkas.com</t>
  </si>
  <si>
    <t>eatcake@pipkas.com</t>
  </si>
  <si>
    <t>alwaysaubrey.com</t>
  </si>
  <si>
    <t>Google Analytics,Demandware,VirtueMart,CloudFront,Amazon S3,Font Awesome,Rafflecopter,BootstrapCDN,AddThis,Twitter for Websites,Vimeo Embed,YouTube Embed,LinkWithin,Akamai Technologies,Generic search bar</t>
  </si>
  <si>
    <t>info@massagewithoutborders.org,adventuresinaubreyland@gmail.com,myownkatiebug@netscape.net</t>
  </si>
  <si>
    <t>themommyavenger.com</t>
  </si>
  <si>
    <t>Gravatar,Demandware,ASP.NET MVC,reCAPTCHA,JetPack,weebly,Dropbox,Generic search bar</t>
  </si>
  <si>
    <t>themommyavenger@hotmail.com,nlingmann@gmail.com</t>
  </si>
  <si>
    <t>thewhisperbox.com</t>
  </si>
  <si>
    <t>Google Analytics,Gravatar,Demandware,SoundCloud,CloudFront,BigCommerce,Pubmatic,Amazon S3,Hammer.js,DoubleClick.Net,AppNexus,Google Adsense,ASP.NET MVC,Google Font API,reCAPTCHA,CJ Affiliate,JetPack,Twitter for Websites,Vimeo Embed,Generic search bar</t>
  </si>
  <si>
    <t>thewhisperbox@gmail.com,dana.gibbs94@gmail.com,mattzamudio.ca@gmail.com</t>
  </si>
  <si>
    <t>thebudgetdecorator.com</t>
  </si>
  <si>
    <t>Google Analytics,Demandware,Outbrain,WordPress,Google Font API,OWL Carousel,AddThis,Generic search bar</t>
  </si>
  <si>
    <t>k_wilson@thebudgetdecorator.com</t>
  </si>
  <si>
    <t>lavidaisabella.com</t>
  </si>
  <si>
    <t>Google Analytics,Gravatar,ThemePunch,Demandware,ConvertKit,WordPress,WooCommerce,Pubmatic,DoubleClick.Net,jQuery UI,Contact Form,AppNexus,Google Adsense,Google Font API,ShareThis,OWL Carousel,JetPack,Twitter for Websites,Generic search bar</t>
  </si>
  <si>
    <t>bellasprague@gmail.com</t>
  </si>
  <si>
    <t>salonvanity.com</t>
  </si>
  <si>
    <t>Google Analytics,Demandware,PayPal Checkout,WordPress,Contact Form,Google Font API,OWL Carousel</t>
  </si>
  <si>
    <t>info@salonvanity.com</t>
  </si>
  <si>
    <t>coinweek.com</t>
  </si>
  <si>
    <t>Google Analytics,Meteor,Gravatar,Demandware,JW Player,OneSignal,WordPress,DoubleClick.Net,Google Adsense,AngularJS,Google Font API,YouTube Embed,Facebook Ads Pixel,Generic search bar</t>
  </si>
  <si>
    <t>coinweek@gmail.com,julie@legendauctions.com,greg@legendauctions.com,content@coinweek.com,news@coinweek.com,service@ngccoin.com,wmr@ngccoin.com,experts@ha.com,office@sedwickcoins.com,mail@coin-currency.com,miles@ngccoin.com,sheller@ngccoin.com,juliea@legendmorphy.com,sales@atlantagoldandcoin.com,info@legendauctions.com,legend@legendcoin.com,coingroup@davidlawrence.com,info@coin-invest.li,info@legendmorphy.com,info@expertnumismatics.com,harborcoin@aol.com,fairfaxcoinclub@gmail.com,newregistry@ngccoin.com,service@ngccoin.hk,info@caccoin.com,david@coinweek.com,info@morphyauctions.com,registry@ngccoin.com,julie@legendcoin.com,jessica@legendauctions.com,worldcoins@ha.com,info@sedwickcoins.com</t>
  </si>
  <si>
    <t>moneysavvymums.com.au</t>
  </si>
  <si>
    <t>Google Analytics,Yoast SEO,Demandware,WordPress,WP Rocket,WooCommerce,BlueHost CDN,Font Awesome,Contact Form,Elementor,Google Font API,CJ Affiliate,YouTube Embed,Dropbox,Generic search bar</t>
  </si>
  <si>
    <t>admin@moneysavvymums.com.au</t>
  </si>
  <si>
    <t>beefrunner.com</t>
  </si>
  <si>
    <t>Google Analytics,Gravatar,Yoast SEO,Demandware,WordPress,SoundCloud,Google Maps,MediaElement.js,Pubmatic,DoubleClick.Net,AppNexus,Google Adsense,Google Font API,MailChimp,Glyphicons,JetPack,Twitter for Websites,Facebook Ads Pixel,Akamai Technologies,Generic search bar</t>
  </si>
  <si>
    <t>agricultureproud@hotmail.com,flatagproudryan@gmail.com,ryan@agricultureproud.com,info@agboards.com,ryan@mtbeef.org,mtrunningranchers@gmail.com</t>
  </si>
  <si>
    <t>reallyree.com</t>
  </si>
  <si>
    <t>Gravatar,Gravity Forms,Yoast SEO,Demandware,WordPress,Font Awesome,BootstrapCDN,AngularJS,Google Font API,OWL Carousel,Adobe Fonts,YouTube Embed,Facebook Ads Pixel,Typekit,Google Tag Manager,Generic search bar</t>
  </si>
  <si>
    <t>reallyree@gmail.com,info@mariereynoldslondon.com,designcompetition@workswithwater.co.uk,tbblogger@hotmail.co.uk,lovelaughlauren@live.co.uk,whatlauraloves@gmail.com</t>
  </si>
  <si>
    <t>munsterrugby.ie</t>
  </si>
  <si>
    <t>Google Analytics,Gravatar,Yoast SEO,Demandware,jsDelivr,animate.css,WordPress,CloudFront,jQuery UI,Font Awesome,Chart.js,CDNJS,Contact Form,BootstrapCDN,Moment Timezone,Google Font API,reCAPTCHA,YouTube Embed,Google Tag Manager,Generic search bar</t>
  </si>
  <si>
    <t>info@munsterrugby.ie,janeburns@munsterrugby.ie,angelafoley@munsterrugby.ie,recruitment@munsterrugby.ie,damonurlich@munsterrugby.ie,mrsclondon@munsterrugby.ie,uocallaghan@munsterrugby.ie,teamsheets@munsterrugby.ie,amandagreensmith@munsterrugby.ie,bernadettelinnane@munsterrugby.ie,patsylooney@munsterrugby.ie,fionamurphy@munsterrugby.ie,emilyoleary@munsterrugby.ie,tickets@munsterrugby.ie</t>
  </si>
  <si>
    <t>turkeytale.com</t>
  </si>
  <si>
    <t>Google Analytics,Demandware,Clickbank Affiliate,PayPal Checkout,CloudFront,Google Adsense,Google Font API,reCAPTCHA,ShareThis,Twitter for Websites,Privy,weebly,Generic search bar</t>
  </si>
  <si>
    <t>tygould63@gmail.com,tgould@nativeadvancement.net</t>
  </si>
  <si>
    <t>irobot.co.uk</t>
  </si>
  <si>
    <t>Demandware,TweenMax,CDNJS,Google Tag Manager,Generic search bar</t>
  </si>
  <si>
    <t>odr@irobot.com,hr@irobot.com</t>
  </si>
  <si>
    <t>thereviewballerina.com</t>
  </si>
  <si>
    <t>Google Analytics,Demandware,jsDelivr,BigCommerce,Squarespace,Amazon S3,Rafflecopter,Jotform,YouTube Embed,Facebook Ads Pixel,wix,Akamai Technologies</t>
  </si>
  <si>
    <t>kbeazley@krbcommunications.com,ballerina@thereviewballerina.com,oddprime@thereviewballerina.com</t>
  </si>
  <si>
    <t>meggiefrue.com</t>
  </si>
  <si>
    <t>meggiefrue.blogspot@gmail.com</t>
  </si>
  <si>
    <t>playandgrow.com</t>
  </si>
  <si>
    <t>Google Analytics,Gravatar,Gravity Forms,Yoast SEO,Demandware,WordPress,CloudFront,MediaElement.js,Squarespace,WooCommerce,Font Awesome,BootstrapCDN,Google Font API,JetPack,Divi,Generic search bar</t>
  </si>
  <si>
    <t>teacherkaren@playandgrow.com,teacherkaren@rentthetoychest.com,sarah@seattleglobalist.com</t>
  </si>
  <si>
    <t>thebluehydrangeas.com</t>
  </si>
  <si>
    <t>Google Analytics,Gravatar,Demandware,WordPress,StatCounter,WP Rocket,WooCommerce,Amazon S3,Font Awesome,Rafflecopter,CDNJS,Contact Form,BootstrapCDN,Google Adsense,Elementor,Google Font API,MailChimp,Adobe Fonts,YouTube Embed,Facebook Ads Pixel,Amazon Advertising,Typekit,rewardstyle,Generic search bar</t>
  </si>
  <si>
    <t>hello@thebluehydrangeas.com</t>
  </si>
  <si>
    <t>asmilingteacher.com</t>
  </si>
  <si>
    <t>Gravatar,ThemePunch,Demandware,ConvertKit,WordPress,MediaElement.js,FlexSlider,Google Font API,JetPack,Ionic,Dropbox,Akamai Technologies,mailmunch,Generic search bar</t>
  </si>
  <si>
    <t>asmilingteacherblog@gmail.com</t>
  </si>
  <si>
    <t>jeansandgems.us</t>
  </si>
  <si>
    <t>jeansandgemsblog@gmail.com</t>
  </si>
  <si>
    <t>southmoonunder.com</t>
  </si>
  <si>
    <t>Google Analytics,Demandware,CloudFront,Google Maps,DoubleClick.Net,Google Font API,reCAPTCHA,Facebook Ads Pixel,Bing Ads,Google Tag Manager,Generic search bar</t>
  </si>
  <si>
    <t>service@southmoonunder.com,stylist@southmoonunder.com</t>
  </si>
  <si>
    <t>dominiquecheylise.com</t>
  </si>
  <si>
    <t>dominiquecheylisefitness@gmail.com,dominiquecheylise@gmail.com</t>
  </si>
  <si>
    <t>extraextravagant.com</t>
  </si>
  <si>
    <t>Google Analytics,Demandware,CloudFront,Amazon S3,Font Awesome,Rafflecopter,BootstrapCDN,Google Adsense,Google Font API,YouTube Embed,wix,Dropbox,Akamai Technologies,Google Tag Manager,Generic search bar</t>
  </si>
  <si>
    <t>itsmejiawun@hotmail.com</t>
  </si>
  <si>
    <t>thestylememo.com</t>
  </si>
  <si>
    <t>Google Analytics,Gravatar,Yoast SEO,Demandware,WordPress,Font Awesome,CDNJS,Google Font API,Vimeo Embed,rewardstyle,Generic search bar</t>
  </si>
  <si>
    <t>stephanie@thestylememo.com,studio@thestylememo.com</t>
  </si>
  <si>
    <t>glazedoverbeauty.com</t>
  </si>
  <si>
    <t>Google Analytics,Demandware,CloudFront,DoubleClick.Net,Rafflecopter,Google Adsense,ASP.NET MVC,LinkWithin,LightWidget</t>
  </si>
  <si>
    <t>glazedoverbeauty@gmail.com</t>
  </si>
  <si>
    <t>mollyandstacie.com</t>
  </si>
  <si>
    <t>Google Analytics,Yoast SEO,Demandware,WordPress,Font Awesome,BootstrapCDN,Google Adsense,Google Font API,ShareThis,WP Super Cache,Generic search bar</t>
  </si>
  <si>
    <t>mollyandstacieblog@gmail.com</t>
  </si>
  <si>
    <t>hapatime.com</t>
  </si>
  <si>
    <t>Google Analytics,Gravatar,Demandware,RequireJS,WordPress,CloudFront,Amazon S3,DoubleClick.Net,Font Awesome,Rafflecopter,CDNJS,Google Font API,YouTube Embed,rewardstyle,Generic search bar</t>
  </si>
  <si>
    <t>denysiayu@gmail.com,greateleftheria_b@hotmail.com,mefreedomfreedom199@hotmail.com,o.raliatoladauda@yahoo.com,jojobeautyguide@gmail.com,lauralilyjewelry@live.com,suzannetsang@gmail.comthanks,dream.on9898@yahoo.ca,ellielane27@gmail.com,thedayleejournal@gmail.comthanks,celianhan@gmail.com,pleasefariy101@hotmail.com,krdavis3@gmail.com,rose627@gmail.com,nicomiau87@gmail.commy,federicasbordone@gmail.comhttps,classic.erafanello@yahoo.com,kaylahcruz@gmail.com,monicamezaa@yahoo.com,monicamezaa@yahoo.comthanks,winnie.t2011@gmail.comshiva,thearespicio@gmail.com,pinkymedina90@gmail.com,brittany.savage10@gmail.com,cutetichan4@gmail.com,mintlesleychen101@gmail.com,ltnsvd@yahoo.com,pair---sweet.mint66@gmail.com,dandilin@gmail.com,c.acrisafu@nycap.rr.com,gl.hautecoutureblog@gmail.comhttp,arn1013@aol.comwww.chicnrock.com,krislynchan@gmail.com,idablackcat7002000@yahoo.com,joni.bottlewattle@yahoo.comthanks,alice.mao23@gmail.com,sensiblestylista87@gmail.com,jenny87le@hotmail.comhttp,laura.neiser@gmail.com,yjangela05@gmail.comhave,tricialadiana@yahoo.comi,didueatmycake@gmail.comayumi,kellin_95@hotmail.comhave,sakura_evangeline@hotmail.com,missxthinh@gmail.com,jgalindolopez5@gmail.com,oryemas@hotmail.com,jingw_song@yahoo.com.au,patreecelopez@yahoo.com,marissapoon@rocketmail.com,girisha87mba@gmail.com,meel.liis@hotmail.com,case.byanais@hotmail.fr,whosthisani@yahoo.com,eat.rice@gmail.com,ferridebby_f@hotmail.it,laplap_carla@yahoo.com,loveeenicomiau87@gmail.com,rositasrosanna-79@live.com,shopgirlon@gmail.com,kissesifederova@gmail.comhttp,bas7e7@gmail.com,joana.gabi@gmail.comi,laperla85@yahoo.it,lafra.b87@gmail.com,a.d.r.y@live.itthank,gingercollageblogger@gmail.com,eva.32@hotmail.itfinger,lily82004hi@yahoo.com,radnjanskaradnjanska@gmail.com,wisegurl543@yahoo.com,stylezang_madre2008@yahoo.in,federicasbordone@gmail.com,ana.madeira.neto@gmail.comcheckout,natasha60000@hotmail.com,ciara-leanne@live.iethank,pleasejoy.gothic@yahoo.it,kittyro111@gmail.com,surendene@gmail.com,tanyredhead@hotmail.com,gulnihal_karasu@hotmail.com,b.remisova@gmail.com,swaggymaggy@gmail.com,jenny87le@hotmail.com,rosamfernandezlb@wanadoo.es,zsovia@freemail.hu,hilarysun95@gmail.comi,ruthjimenezonline@yahoo.com,moncheri90@gmail.com,yumihamano@gmail.com,loveirisblog@gmail.com,ndegoey@hotmail.com,20576760ip@gmail.comkisses,web.nanikurniasih07@gmail.comthanks,kinssyjahja@yahoo.comthank,kirtanajohn04@gmail.comhttp,rules.m.patriceline@gmail.com,blog.lana.rachel.burns@gmail.com,midnight.sight@hotmail.combloglovin,djukicmaja_djkc@yahoo.com,lady_in_red_stelutza_no1@yahoo.com,samantha.tedesco@gmail.comthank,itslilylocket@gmail.comfacebook,antheaaa@hotmail.com,sandymon@hotmail.it,nikolina.seferovic94@gmail.com,ferridebby_f@hotmail.ithttp,babygirlmv@gmail.com,limzhuoyuen.bis@gmail.comthe,yurikayuyu@hotmail.com,sokoliova.r@gmail.comand,vituccimary@hotmail.it,marfusha1976@gmail.com,shortseleftheria_b@hotmail.comlove,octavializzie_toons@yahoo.comhope,ferreirasivliabia_33@hotmail.com,inventr3sz_16@yahoo.com,nguyenluckybaby115@seznam.cz,lieyinglie-ying_wu@live.nl,jazzmeenz17@hotmail.com,mienynakamura@gmail.comfacebook,landinginfashion@gmail.comhttp,winnieema@gmail.comfb,-nicolenicolesammiewen@gmail.comlacedupsunnies.blogspot.com,ashley.plainos@gmail.com,legethien@gmail.combloglovin,make_me_smile82@yahoo.comi,marvellousshow.the.bones@gmail.com,edita.kolesnik@gmail.com,boychenkodaphunya@gmail.comfb,morozovamarym1996@mail.ru,twiliterhapsody@gmail.comfacebook,linn_clkc@hotmail.com,aleksandrad22@gmail.com,jlang2873@yahoo.com,fluffyheart101@gmail.com,outtaspai94@gmail.com,brendaabc.love@gmail.comcheers,reznakedit@gmail.com,hianny_on_line@hotmail.com,yenyen_92@hotmail.com,xlysa.n@hotmail.com,shortsradnjanska@gmail.com,stella.jennifer.macy@gmail.com,trishlozano25@yahoo.com,leaderlindal@gmail.com,maggie.zhang913@gmail.com,jessicafladoodle@yahoo.ca,stefanilouise@icloud.com,xkawaiigirlx@yahoo.comthank,noelia.ruiz.teruel@gmail.com,khengyin@hotmail.com,fdg_726@yahoo.comfarrah,garciafdg_726@yahoo.com,mar_cheb@yahoo.com,ann_thong5@yahoo.comthank,yothinp@yahoo.com,kanykosal@yahoo.com,isofia.escobar@yahoo.comthestylepocket.tumblr.com,meanne_artworks@yahoo.com.phthanks,jnncmll14@gmail.comcamille,zeulivale010206@hotmail.it,sladana.susilovic@gmail.com,mariloulou247@yahoo.com,marijabasta@hotmail.com,samra_softic@hotmail.comfb,jenny87le@hotmail.comivana,phailthewhale@gmail.comemail,phailthewhale@gmail.com,chudo173@gmail.com,feja0173@gmail.come,feja0173@gmail.com,conntang@gmail.comxox,jzamp30@hotmail.comemail,jzamp30@hotmail.com,nanc_y33@yahoo.com,fayewulfgar@yahoo.com,celena-anne@hotmail.comfb,sarah.birkley@gmail.comfb,blazeryumikytan2008@hotmail.com,rinelle3fav@yahoo.com,rotem11760@gmail.com,microgirl7@gmail.com,arbanmichelleann@yahoo.com,leemelanielee8@hotmail.com,sbratz@live.itwhite,b.kumarablog@gmail.comthanks,dezerieg@yahoo.com,nere_saphira@hotmail.com,didenzjrdp@yahoo.comthank,sausanhanifah@rocketmail.com,christellemaj21@gmail.comblog,beverley.tanyinying@gmail.com,meganpannataaa@gmail.com,mayndarina@gmail.com,vicky@fashionrailways.com,shakira113@seznam.czemail,thuhanguyen.misa@gmail.com,punkettina85@hotmail.itlike,prerna.csc@gmail.com,zorana.jondzic@gmail.com,astralochoa231@hotmail.com,1.fine.dai@gmail.com,tricialadiana@yahoo.com,gorgeoussruggs08@gmail.com,crazycool447@rocketmail.com,heliheli1993@gmail.com,a.freivoltova@gmail.comfb,djuricvanja.colak83@gmal.com,tamarasputri@gmail.comword,shainejayme08@gmail.comfb,ewkalinka14@wp.pl,presentplom@gmail.com,kendrahildebrand@live.com,n.laine12@yahoo.de,laura_k_doan@hotmail.comxx,almeidaisaa_a.c@hotmail.com,galswaggymaggy@gmail.com,miss.ehara@gmail.com4,rosamfernandezlb@wanadoo.esen,mstyleiq@yahoo.com,addis_beth@yahoo.comeasy,kath24_flrs@yahoo.it,lone.skies@gmail.com,ppainter8@gmail.com,agne.cepukaviciute@gmail.com,agne.cepukaviciute@gmail.comfb,odeza.arra@yahoo.com,danielafelix23@yahoo.com,amandarussellpayne@gmail.comlove,blogwow_aly_ssa@yahoo.com,leelee_sanndy@yahoo.comyou,czireviktoria@gmail.com,mary_srey12@yahoo.com,phalomnavinphalom@yahoo.com,miha4sora@yahoo.com,k-bernatovic@hotmail.com,hobitanijahobi.tanija@yahoo.com,linhhyy_xx@hotmail.com,celinesk8@gmail.com,pieniatarinoita@gmail.com,lady_dyralu@yahoo.com,katerina.karagoceva@gmail.com,raomeenas@gmail.comfacebook,deb_oro@yahoo.gr,volley_91_@hotmail.iti,janjanwah@hotmail.com,noname_cat_tony@yahoo.com,novakmatejka.novak@gmail.commateja1984.blogspot.com,feitorpatriciafv95@gmail.com,janelle_go070696@yahoo.com,orangenails@hotmail.esfingerscrossed,cristinaff87@hotmail.esomg,cristinaff87@live.com,illyooiillyooi@hotmail.com,teresaqueiros12@gmail.comcute,chikita_luw_marijuanna@yahoo.com,starfishz8s@gmail.com,k7.marta@gmail.com,yudidenzjrdp@yahoo.comthank,juraskurpes@gmail.com,panayiota_c5@hotmail.com,touch.chrissie_xoxo@yahoo.com,island.nicolenicole24@yahoo.com,onepawdaz@hotmail.com,linkin6@gmail.com,giveaway.raliatoladauda@yahoo.com,tooeleftheria_b@hotmail.com,freedomfreedom199@hotmail.com,fariy101@hotmail.com,biancaelixsprite@gmail.com,aowens19@student.gsu.edu,carolkm39718@yahoo.com,amy306210@yahoo.com,lesleychen101@gmail.comlove,prestine_luvq@hotmail.com,mintjgalindolopez5@gmail.com,bone.kikilehin@gmail.com,letrice17@gmail.com,ijennifer22@gmail.com,leelee_sanndy@yahoo.com,maecinday@yahoo.com,vazngurla@yahoo.commy,vazngurla@yahoo.com,christinetrann@gmail.com,waltreneaziah09@yahoo.com,horsefeathers47@gmail.com,jpark0718@gmail.com,luuuv.27@hotmail.com,giveawaysamreen_321@yahoo.com,runfileudusyak@gmail.com,wonguponserendipity@gmail.com,roryrory@wearaboutsblog.comthanks,eleganceblog@hotmail.comxoxoelizabeth,huynhknlphotographypage@gmail.com,yasmeenyasmeen.fahmy@gmail.com,skittles550@gmail.com,nainmizz_jo89leo@hotmail.com,8bitgrayscale@gmail.com,conkelnatalieconkel@gmail.comhttp,lilfilipinaswimmer98@gmail.com,lizzie_toons@yahoo.comtwitter,carbajalmargaradlc5@gmail.com,leileibuena@gmail.com,ynguilluuuv.27@hotmail.com,manalosweetgemini26@yahoo.com,syelleapense@gmail.com,nguyenthao-thao@live.com.au,ifrimlady_in_red_stelutza_no1@yahoo.com,vinascositagery@gmail.com,vinasgeorgina.vinas@gmail.com,wayin_wayout@yahoo.ro,larssonkelly_aiyen@yahoo.com,sandyalamode@gmail.comthis,radnjanskaradnjanska@gmail.comhttp,miladris@hotmail.com,tejadacassietejada@live.ca,foreverjenna22@yahoo.comthat,kelynnma@gmail.comi,ml.nguyen33@gmail.com,eunmax@gmail.comxo,myveryownlookbook@gmail.com,tedescosamantha.tedesco@gmail.com,wisegurl543@yahoo.comtrendy,nsteemson@hotmail.com,giveawayaparajita94@gmail.com,lmlle-dark-angel@hotmail.fr,youarecutewhenyouscream@yahoo.com,girlinthelensblog@gmail.com,beta_linda_16@hotmail.com,lovely.eyez24@gmail.comhope,w.geminicalli@yahoo.com,rubiahn@googlemail.com,dunja_vk@hotmail.com,melissamelh_yummie@yahoo.com,cathygotcathy@gmail.com,sadia.marium@gmail.com,renaagiersh@gmail.com,transparent.figure@gmail.com,limjingyulim.94@gmail.comthe,triukaitemaryteskate@yahoo.com,nagam_93@hotmail.com,nataliewww.lonewolfstyle.comnatalieconkel@gmail.com,ravenlocksblog@gmail.comxo,forcadosoloparaalgunos90@hotmail.comkisses,kristiechiang@gmail.com,youedi.na@hotmail.it,nanikurniasih07@gmail.com,helenalol@virgilio.it,cloudlovely@hotmail.it,trillinap@gmail.comemail,claudia.dai@gmx.de,ilovemyoldlevis@hotmail.com,valestilli@yahoo.it,dkkosciolek@gmail.com,xxgeorgina18@hotmail.co.ukim,caroleet@hotmail.fr,viet_azn_gurl@yahoo.com,gingercollageblogger@gmail.comdon,natayanatyponders.info@gmail.com,lolillyxp@hotmail.com,zavalamonicamezaa@yahoo.com,clarachy_89@hotmail.com,whiteblitzter@gmail.com,bas7e7@gmail.comfb,silviasunlight@tiscali.it,patriciafv95@gmail.com,lungyouarecutewhenyouscream@yahoo.comreally,gem_nichy@hotmail.com,eleonora.marchetti@libero.it,rada76@mail.ru,scirpolipiukina81@gmail.com,mbilla82@yahoo.it,pleadi@inwind.it,punkettina85@hotmail.it,navinphalom@yahoo.com,muzzettina@hotmail.it,beatrice.m141@gmail.com,linn_clkc@hotmail.comthank,inspiredexperimental.blogspot.cainspiredexperimental@gmail.com,ilana.prudente@gmail.com,20576760ip@gmail.com,klaire_lustanas@yahoo.com,sara.desiderio9@gmail.com,lulu.shing091086@yahoo.com,memoriesoftimespast@gmail.com,lamariposablog@gmail.comthanks,daisy499@gmail.com,parkjpark0718@gmail.com,shivachokolatlove@gmail.com,janelle.choi@live.com,mfaith_lahm@yahoo.com,krystal-marie28@hotmail.comhttps,ashadi1980@yahoo.com,cindy_angel28@hotmail.com,appolinadezerieg@yahoo.com,claudia.ngai@gmail.com,mphungi@hotmail.com,blackcat7002000@yahoo.com,black.jessicafladoodle@yahoo.ca,joannjoann.c.chan@gmail.com,amyclae@gmail.comi,hayang202@gmail.com,fayewulfgar@yahoo.commy,commonsenseandstilettos@yahoo.com,ahhaaasincerelyyourschristine@gmail.com,becca_1024@hotmail.com,appolinaobesedenise@gmail.com,migdalah.b@gmail.com,fifinyiri@gmail.comhttp,stephleung125@gmail.com,lubka.christova@gmail.comblog,bajusz.nikolett@freemail.hu,aitch77@gmail.com,themayflower.fashions@gmail.com,sextanted@gmail.com,xjudiekuo94x@gmail.comhave,s.delicana@yahoo.comxoxo,itzmehleesah@gmail.com,tlaylay25@gmail.com,laurgray17@gmail.combeautifully,musicloverpaulineqin@gmail.com,huerta.dama@gmail.com,airmonkey120@yahoo.comhttps,cstone412.cs@gmail.com,inhabitant17@yahoo.com,navvirk13@yahoo.combloglovin,angeli_king@yahoo.com,xiong_ngia@yahoo.com,brittmwooten@gmail.comshoes,leonaflick@live.com,juliapatriciabenitez@gmail.com,ymizuma@yahoo.com,greisy_27@yahoo.com,ouyangcindy@yahoo.com,miya.xp@gmail.com,gracefulleemadeblog@gmail.com,readingwolf25@yahoo.com,ajyn13@gmail.com,melaneyrebello@gmail.com,jasmine.thomas116@yahoo.comthank,shing091086@yahoo.com,triforceofpower555@aol.com,tamtran86@gmail.com,hey.its.jo.sie@gmail.com,serenaxx3@yahoo.comhave,nicolebaguinaldo@gmail.com,eeelaiiine@gmail.com,aideemoras@yahoo.comi,prettyfacenot@gmail.comthanks,tessa.breeden@gmail.comthanks,serena.lamattina@live.com,nancyfancyjojo@yahoo.com,korilin10@gmail.com,connsean@yahoo.com,haeunlim93@hotmail.com,suttonshadi.alizadeh@gmail.com,nhifam@hotmail.com,cherylisabel04@gmail.com,katiemiao@yahoo.com,cakesa3@yahoo.comwith,melissa_a_noel@yahoo.ca,alysamuniz@gmail.com,monika.basiaga@gmail.comi,lyndadawinda1074@yahoo.comlove,jennyroque08@gmail.commy,spencerkayykay@ymail.comi,cstone412.cs@gmail.comok,nanikurniasih07@gmail.comfav,danah.d@panacheoffblast.comi,natynagyova@gmail.com,sauvadeavelle@yahoo.comi,absbarge@yahoo.com,prettysweetiepie15@yahoo.com,connsean@yahoo.commy,rachelcartucci@gmail.comhttp,mcnorthway@gmail.comfavorite,katerina.karagoceva@gmail.comfave,margie_828@yahoo.comfavorite,shannon.yan1@gmail.comlove,lavenderfairy95@gmail.commy,thuyamai89@gmail.commy,kolodey_kolodey@yahoo.commy,yenahjoe@hotmail.commy,michesun17@yahoo.commy,mikarchor123@gmail.comfave,lena_hong@yahoo.comfavorite,rachel.s.lee94@gmail.com,leli3140@gmail.commy,reidsrd@hotmail.com,tammy.jeon@gmail.comi,sara.mynotsosecretlife@gmail.comi,fchu1022@gmail.comfavorite,camillekimberly@yahoo.commy,dipndots1221dipndots1221@gmail.commaitai,bantasananamadz21@gmail.com,maithuyamai89@gmail.com,leedaeun96@gmail.com,fernandocielo_fernando@yahoo.com,janina_365@hotmail.com,vieiramariajoaopadez@gmail.com,yudenysiayu@gmail.com,nguyenchristinamarienguyen@gmail.com,haratipournazila.haratipour89@gmail.com,trancamanthat@yahoo.com,trinhlavenderfairy95@gmail.com,cheningridchen_738@hotmail.com,doandurrnese@gmail.com,ellenjackson1220@yahoo.com,alinicole711@gmail.com,erileza@hotmail.com,montanor4quel_mg@hotmail.com,penguineyfan@gmail.com,penguineyfan@gmail.comtwitter,kangs2lovelymelody@gmail.com,polinacrazy@mail.ru,beabeatrice.m141@gmail.comtwitter,lovely.radnjanska@gmail.com,paula.kulichova@gmail.com,pretty.despoinakii_t@hotmail.com,margie_828@yahoo.com,chichterrasse@gmail.com,alfonsina15_91@hotmail.com,giglio-82@hotmail.it,mari-bruvik@hotmail.com,giveawayewkalinka14@wp.pl,wisegurl543@yahoo.comenter,krystal_marie01@hotmail.com,rei.mariann@gmail.com,xoxokrissyho@hotmail.co.uk,qtksjkmommy@yahoo.com,xxmemoriesoftimespast@gmail.com,sensiblestylist87@gmail.comblog,xmasyouarecutewhenyouscream@yahoo.com,shabrinanrndshbrn@gmail.com,me.shell12@gmail.com,tshsspongers@yahoo.com,federicacossuu@gmail.combloglovin,ape-frizzola@hotmail.it,gulnihal_karasu@hotmail.comwish,rosanna-79@live.com,biancabucalae@yahoo.com,nicolelqing96@hotmail.comthanks,natnatalieconkel@gmail.comwww.lonewolfstyle.com,daphunya@gmail.comhttp,giovannamata@gmail.com,nereanere_saphira@hotmail.comthank,sensiblestylista87@gmail.comhttp,kforkinssy@yahoo.com,miamajo@gmail.comthank,fav.zsovia@freemail.hu,zamoran3@gmail.com,despoinakii_t@hootmail.com,frale81@gmail.com,antonellagiglio-82@hotmail.it,xxizabellamosqueda@hotmail.com,catbp80@gmail.com,radnjanska@gmail.comi,janiceehou@gmail.com,sydarleensy@yahoo.com.phlove,annalwang@gmail.com,sdshoppingqueen@gmail.com,bunnyychronicles@gmail.com,hypnelia@gmail.com,-reneepham@yahoo.com,lolabluethecloset@gmail.comwww.lolabluethecloset.blogspot.com,cicablogspot@gmail.comthank,marina2312@hotmail.com,always.natayanatyponders.info@gmail.com,sarahrednour@gmail.com,mana_myst@hotmail.comgreat,7.5giglio-82@hotmail.it,rh.murkle@gmail.comthanks,halloween-likeyouarecutewhenyouscream@yahoo.com,valestilli@yahoo.ithope,linkin6@gmail.comthanks.for,zetasaint@yahoo.com,michelle.kuliszkiewicz@gmail.com,ja_0130@yahoo.com,marit1995@hotmail.com,jong2_cute19@yahoo.com,s-8itsmechellet@gmail.com,e-mailmanipulaxn@gmail.com,keyohful@gmail.comcute,bestillmyheart9@yahoo.com,punkettina85@hotmail.itfb,mgraves@drinkingchefs.com,xx-hgetup-goblog@blogpsot.com,armadiomio@live.it,hanifahsausanhanifah@rocketmail.comi,eternia-sama@mail.ru,abasilim007@gmail.comhttp,eleganceblog@hotmail.comxoxoek,rory@wearaboutsblog.comsuch,onceuponasprinkle@gmail.comthanks,knlphotographypage@gmail.com,yasmeen.fahmy@gmail.com,zheng.isabel@gmail.com,wisegurl543@yahoo.comhaha,gingercollageblogger@gmail.comhttp,ashliep@yahoo.comxoashleyhttp,miadra12397@gmail.com,zulita@hot.eei,fre.ferra@yahoo.it,mlle-dark-angel@hotmail.fr,richellefarley@yahoo.com,kaithlynlim7@gmail.com,chls57@yahoo.com,sh.11175@yahoo.com,kaja.flisar@gmail.com,coolalysonsweet@libero.it,trinilorna@msn.comi,emmastyleguide@gmail.comthe,aitch77@hotmail.co.uk,iamkseniablog@hotmail.com,outfit.elixsprite@yahoo.comelixprite,phoebesun70@gmail.com,sidseljs@hotmail.com,ssinha94@gmail.comfavorite,chicprhnnc@hotmail.com,ivona.koledic@gmail.combloglovin,sariklein445@gmail.com,marfusha1976@gmail.comi,karins28cookiesmasher5@yahoo.comand,cstone412.cs@gmail.comi,toriamason.treasures@gmail.comfavorite,cintami.andoko@gmail.commy,sunsuingayiisuing@gmail.commy,kerstinsosakerstinsosa@gmail.comi,costinatemple@yahoo.comthank,bubble10bianca.rogoveanu@yahoo.com,nanikurniasih07@gmail.commy,rosario.custodio@gmail.com,teresarh94@gmail.com,jaclynfettfirstrosegrrl@yahoo.comi,soloparaalgunos90@hotmail.com,lebl9077@bellsouth.net,naked_cannibal@yahoo.com,chanjssychan@yahoo.comitem,margie_828@yahoo.commy,tessa.breeden@gmail.commy,lady_dyralu@yahoo.comfav,nennaommyheartishere@gmail.com,denysiayu@gmail.comfavorite,sunflower.andrea@yahoo.com,em0918@sbcglobal.net,zjbackhouse@gmail.com,park.cynthia.e@gmail.commy,cmg1852channy1852@gmail.commy,ywanhoong@gmail.comthis,joymwnk@yahoo.comi,s2lovelymelody@gmail.commy,commonsenseandstilettoscommonsenseandstilettos@yahoo.comi,outfithelenalol@virgilio.it,nicecloudlovely@hotmail.it,xdmomosmoment@gmail.com,rory@wearaboutsblog.com,colors.divita14@hotmail.com,jesstn90@gmail.com,x3_jenny@hotmail.com,czireviktoria@gmail.comthank,giveawayrebecca.dedy@web.de,caroline_siao@yahoo.comhttp,jessicachrist@gmx.ch,dostaradnjanska@gmail.com,awesome.abbeyroma@gmail.com,email.lana.rachel.burns@gmail.com,adriana.kp@hotmail.itadriana,gl.hautecoutureblog@gmail.comxohttp,togatogiglio-82@hotmail.it,amazing.rachel.melisa@hotmail.com,clydesdaleloancompany@yahoo.com,fasterloanservice@gmail.com,mohanmendcompany01@gmail.com,honestloan10@gmail.comyour,navaroloancompany@yahoo.com,musaddiqloanlending@gmail.com,openwindowfinance@gmail.comfor,markanthonysramos@gmail.com,afonsopatriciadta@gmail.com,icecoled222@yahoo.comthanks,gorgeousconnsean@yahoo.com,jacketvanitizebaby@yahoo.com,octavializzie_toons@yahoo.comfave,lilangel70@hotmail.com,goforgoal100@gmail.com,marym1996@mail.ruhttp,markgrafmarkgrafv3264@gmail.com,mkm2518@yahoo.com,xjudiekuo94x@gmail.com,sparkleandchicblog@gmail.com,sivanova2012@gmail.com,jacketcrysdeon1979@gmail.com,swingthefocus.13@gmail.com,boot.marataemin@gmail.com,earrings.shing091086@yahoo.com,jinkjk1030@gmail.com,stylerashmi.nair553@gmail.com,dressxuanthaohkus@yahoo.com,gennas@live.comits,frikkenduckie@gmail.comlove,mbonj@hotmail.com,llovis_j@hotmail.com,ria@riamichelle.com,karic.lpp@gmail.com,chokeonboba@hotmail.com,didenzjrdp@yahoo.com,jaszel_796@yahoo.com.phlove,xnatalie-warren@hotmail.co.uk,mehelenalol@virgilio.it,elkedesmit@hotmail.com,debby_f@hotmail.it,athenaracca@yahoo.com.ph,haveyouseenmyreportcard@yahoo.comthanks,glamorousgia@hotmail.com,tamburrinopleadi@inwind.it,beautifulmbilla82@yahoo.itgfc,leen093093@gmail.com,joy-goth@hotmail.it,piukina81@gmail.comgfc,jagquijano@gmail.com,extraordinarybeauty@live.nllove,svetsan@ymail.com,karenkatherin@hotmail.com,adriana.kp@hotmail.it,donia127@o2.pl,fairytale-me@live.fr,radnjanska@gmail.com,kelly_aiyen@yahoo.comkelly,ptigernoda@hotmail.com,megan.yeu@gmail.com,magdalena_cavka@hotmail.com,ade.kurnia_11@yahoo.co.id,soteria_onlyhope@hotmail.com,ing_301@hotmail.com,k.bernatovic@hotmail.com,glamourxglitz@hotmail.com,valzy87@yahoo.it,loredanamacri@yahoo.it,rachel@rachelsearfoss.com,phoenixgirl12@hotmail.com,labelleb1234@yahoo.com,mariposinamaison-@hotmail.it,noranerd@gmail.com,mizz_jo89leo@hotmail.com,jerzysays@gmail.com,nadyajoy@hotmail.com,sorichyeobwa@gmail.comlove,sorichyeobwa@gmail.comlovely,cheryllsw@hotmail.com,thefashionrules@gmail.com,nere_saphira@hotmail.comthank,acrisafu@nycap.rr.comgfc,dijasillah@yahoo.comi,sillymichelletrixareforkids@gmail.com,thepeacockcrowing@gmail.com,alicem87@yahoo.it,name_cat_tony@yahoo.com,sweaternoname_cat_tony@yahoo.com,ja_0130@yahoo.comhope,mojamalecka@gmail.com,shavargo@live.dei,jannaysabella@yahoo.comlove,maria.carolina.moreira01@gmail.com,elenasdiary@hotmail.com,tasticsun@gmail.comwow,zetasaint@yahoo.comi,kelseywilburn@gmail.comkw,kimberlykong87@gmail.com,valestilli@yahoo.itfingers,irenecorvettina@hotmail.it,acrisafu@nycap.rr.comapril,claterine@hotmail.comthanks,lillysbagbg@gmail.com,stephanietle@gmail.com,kellykellyeh428@gmail.com,cuteeeeenyczxgemii@gmail.com,cynthiapaulin90@gmail.com,6polinacrazy@mail.ru,shiensideradnjanska@gmail.com,beabeatrice.m141@gmail.com,wonderfulhelenalol@virgilio.it,treatdonahdonah_talk@yahoo.comwww.mnemonicreveries.blogspot.com,entered.presentplom@gmail.com,sarahmirapark@gmail.com,angelicalainis@gmail.com,anjiyang@yahoo.com,nerwen44@hotmail.com,originalecloudlovely@hotmail.it,tonijaatnite@gmail.comlove,o.oinventr3sz_16@yahoo.com,ksdshoppingqueen@gmail.com,marissapoon@rocketmail.comawesome,esty.mary@yahoo.comxx,elainebabylonia.melody@gmail.com,figure.lady_in_red_stelutza_no1@yahoo.com,elenat86@gmail.com,pauliinapieniatarinoita@gmail.com,282731@gmail.com,cutegiagetta@alice.it,thuhanguyen.misa@gmail.comi,awesome.nastrut.silvia@gmail.com,zavalamonicamezaa@yahoo.comxo,hahamegbrod@yahoo.com,vazonik@op.pl,shiensidepunkettina85@hotmail.it,coatgiglio-82@hotmail.itantonella,lienkatherine@yahoo.com,martinalexabringssexxiback@gmail.com,duckie.frikkenduckie@gmail.com,xruthroo@gmail.com,1282911melissa0108@yahoo.com,stilettoes.diva@gmail.comwww.diva-in-me.com,darleensy@yahoo.com.ph,xlpark000@yahoo.com,rachel.melisa@hotmail.com,styleinlima@gmail.comblog,urranagore@gmail.com,luckybaby115@seznam.cz,danielamikovaa@gmail.com,dare2wear.kat@gmail.com,stephanie_m_h@hotmail.comthanks,deda-83@live.it,inkazzatanera2011@libero.it,pipaddis_beth@yahoo.comhttp,lilfilipinaswimmer98@gmail.comthanks,fashion.tanbeekwang@gmail.com,flo_scorpioncina89@hotmail.it,carling_137@yahoo.commy,loredanamacri@yahoo.itfb,anya.smille@gmail.com,pasqualemissannita00@gmail.com,hippiebonita@gmail.com,haveyouseenmyreportcard@yahoo.comcindy,ashc_719@yahoo.com,jenny.breiding@t-online.degreat,kwendlan@ualberta.cafb,accordingtokimberly@gmail.comgood,kmmyp@live.com,omgitsquyen@yahoo.com,fitrialistie@gmail.commy,larisa_367@hotmail.com,thao-thao@live.com.au,redalepou@yahoo.com,indjicmali.patuljko@gmail.comfb,gina.kim37@gmail.com,ja_0130@yahoo.comi,gwn_daw@hotmail.com,acrisafu@nycap.rr.comthanks,fairytale-me@live.frfingers,lisa.tran88@gmail.com,esty.mary@yahoo.com,yenyen_92@hotmail.comyou,viet_azn_gurl@yahoo.comthe,trishhhdg@yahoo.com,sweetgemini26@yahoo.com,blogandreapaolaruiz@gmail.com,sakii.bre@gmail.com,bruno.matjaz@gmail.com,sestralerdizvezdara@gmail.com,jannaysabella@yahoo.com,fashioncupcakel@hotmail.com,katlyn2012@gmail.comthis,kharlan120@gmail.com,ymyblackberry@gmail.com,fer.ver.0809@gmail.comxoxo,verapiedade@hotmail.com,linna286@mail.ru,nadinefeliceco@yahoo.com,pinkhearts.silverstars@gmail.comyour,ecargndier@yahoo.com,fashinstreet@gmail.com,ezgi.meric@gmail.comthanks,sophisticated-sisters@hotmail.com,shavargo@live.defollowed,diana_amorim_@hotmail.comfb,diana_amorim_@hotmail.com,e-xiin@hotmail.com,jt_i_love_u@hotmail.it,conkelnatalieconkel@gmail.com,kelly_aiyen@yahoo.comdone,newsletterpunkettina85@hotmail.it,jianglolillyxp@hotmail.comfollowed,jianglolillyxp@hotmail.comfollowing,zetasaint@yahoo.com1.bloglovin2,oance.bianca@yahoo.com,inpieces25@gmail.com,inpieces25@gmail.comi,inpieces25@gmail.comand,mizz_jo89leo@hotmail.comfollowed,themarnellage@gmail.com,nere_saphira@hotmail.comfb,nereab2nere_saphira@hotmail.com,newsletternere_saphira@hotmail.comthank,newsletternilakussriani@gmail.com,ladiesinnavy@gmail.com,twittergoodlookinguy27@yahoo.com,ruthjimeneonline@yahoo.com,youarecutewhenyouscream@yahoo.comfb,already1.fine.dai@gmail.com,lady_in_red_stelutza_no1@yahoo.comawesome,a.freivoltova@gmail.com,esun17@gmail.comromwe,vale010206@hotmail.it,kmata11590@yahoo.com,kelly_aiyen@yahoo.comthanks,xxuponserendipity@gmail.com,deeane.a@gmail.comxx,stefanie.gladden@gmail.com,you.mymariia@yahoo.com,pat.araujo@gmail.com,samantha.tedesco@gmail.com,floriane.moy@hotmail.fr,jingyulim.94@gmail.comhappy,eva.doom@yahoo.com,tysiamisia@gmail.com,chachamisucontact@gmail.com,contact@gmail.com,ngocanh@hotmail.de,neshav93@hotmail.com,michaelrossu@gmail.com,mariecoleen_mabitad@yahoo.com,onceuponasprinkle@gmail.com,xjuuh@hotmail.com,heli1993@gmail.com,stella.555@hotmail.com,marijafashion@yahoo.com,ilovebeingteenager@gmail.comstay,martynacytrusss@gmail.com,cytrusss@gmail.com,gabjuk@hotmail.com,devilgrl85@gmail.com,rockypuppy@gmail.comthanks,marissa.sousa@hotmail.com,afrithalaura@gmail.com,kutsi360@gmail.com,rmocorro@gmail.com,rawlinsrose627@gmail.comyou,ferreiraju_ferreira92@hotmail.com,oliviasunday@gmail.com,thinspiration.rooss.bezemer@hotmail.com,pris.mue@gmail.com,donecloudlovely@hotmail.it,marissia56@wp.pl,philosophiiee@yahoo.com,lauramach23@hotmail.comthank,laurkaaa@hotmail.com,youarecutewhenyouscream@yahoo.comhope,petitsweetcouture@gmail.com,strawberryess@hotmail.com,anschluss_phau23@yahoo.com,volcomxstonee@yahoo.comxx,giveawaying_301@hotmail.comhttp,llovis_j@hotmail.comgl,sherrinesherriine@hotmail.com,bernadettefdancingwiththefox@gmail.comhttp,fbname-unaemail-ugbold@gmail.comblog-www.thesanktuary.blogspot.com,rfgoaliegirl@gmail.comthanks,wisegurl543@yahoo.comoh,gagann8@hotmail.com,yunsheila@gmail.com,dami_cuello@hotmail.com,k_rampersad03@yahoo.com,freshlunacy@gmail.com,styleezta@gmail.com,roos.rooss.bezemer@hotmail.comx,eleganceblog@hotmail.com,angela_rieta@yahoo.com,polina.lobanova@mail.ru,gemacv@hotmail.es,krazyabbey333@yahoo.com,roryrory@wearaboutsblog.com,misunx3@gmail.com,lolillyxp@hotmail.comthanks,fitrialistie@gmail.comiphiet,angelinafarrahyunisa@hotmail.com,marym1996@mail.ru,ilovebeingteenager@gmail.comfb,sidneebarksdale@yahoo.com,danielle.rae.zhang@gmail.comxoxodanni,sheepity812@yahoo.co.uk,maile.pikake2@gmail.com,happycatcindy.tse@hotmail.com,denisehyc@gmail.com,sduong6@hotmail.com,xpenguinscanflyx@yahoo.comusername,faithinyouforever@gmail.comkeep,criseldagonzales@gmail.comusername,dress.taryn.nakamura@gmail.comusername,c.chen126@gmail.comusername,aleejsj@gmail.comusername,eschan001@gmail.comusername,summer990721@yahoo.comusername,alyssacundari@gmail.comkeep,whosvivian@live.com,aman17sanghera17@hotmail.com,ingridchen_738@hotmail.comingrid,markgrafv3264@gmail.comthanks,prscllbh@yahoo.com,clustersaitch77@gmail.com,lesliedoll@hotmail.comsnack,jahern07@gmail.comgreat,elle.coco17@gmail.com,sgeo_crg@hotmail.com,bluelovely39kmeifu39@gmail.comfavorite,janina_365@hotmail.combloglovin,kareeannklein@gmail.com,tamtran86@gmail.comthank,vnsslm24@gmail.comthank,artventure.class@gmail.com,cstone412.cs@gmail.comthis,oneticktobesick@gmail.comsnack,musicrox1815@gmail.comsnack,diannebunny@gmail.com,kristibeachgirl5@gmail.com,amycarley1@yahoo.com,ladydi7755@gmail.com,katie.kim12@yahoo.com,ninja_michelle@hotmail.comthank,kcarlson1893@gmail.comthanks,lucyli97@hotmail.comthanks,kunzangpctshering@gmail.comfirst,namura.yuki@yahoo.com,nomine0302@gmail.com,ashley.littlelist@gmail.com,britrax@gmail.com,yours.truly.chellie@gmail.combloglovin,digicats@sbcglobal.net,fleuriluu@gmail.comthank,mkm2518@yahoo.comfave,sandrachoi.sc@gmail.comthanks,skyspraker@gmail.comthanks,carriembolduc@gmail.comthanks,anaka33@gmail.comthank,heels.jenny87le@hotmail.com,karenmccolgan@yahoo.com,thomasjasmine.thomas116@yahoo.com,risnermusdrum12@gmail.com,tsangkarewptsang@gmail.com,elixsprite@gmail.comhttp,samurai_gal2@yahoo.commy,loveirisblog@gmail.comhttp,lifehandinhand@yahoo.com,indreams8318@gmail.com,_95@hotmail.com,happi2010@hotmail.comi,it.koreanmutt@gmail.com,alin0721@gmail.com,aceofheartsa@gmail.com.best,haireleftheria_b@hotmail.com,giveawaysmariahletrice17@gmail.com,duplicating@gmail.com,hittme29@yahoo.com,kikilehin@gmail.com,popovska_angela@hotmail.com,xchowx@gmail.com,landinginfashion@gmail.comhope,chic.chrissie_xoxo@yahoo.com,kforkinssy@yahoo.comthanks,kimmiechronicles@gmail.com,gl.hautecoutureblog@gmail.comlove,neonhamster@yahoo.com,zang_madre208@yahoo.in,shoemint.nicolenicole24@yahoo.com,lie-ying_wu@live.nl,styleeleftheria_b@hotmail.com,ferridebby_f@hotmail.ithttps,andrea.95@hotmail.no,boots.fashionforall@hotmail.noxox,amyclae@gmail.comthank,starringsamantha@gmail.com.xxwww.starringsamantha.blogspot.com,belvender@gmail.com,jamiebatugal_jamie@sbcglobal.net,sania.akbar@live.com,jazzmeenz17@hotmail.comi,asanoskadilek@hotmail.com,yumikytan2000@yahoo.com.hk,tricialadiana@yahoo.commy,rebeccaslim@gmail.com,filipovicaleksandra09@gmail.com,eileen.lor18_99@yahoo.com,annainfinitely@gmail.com,sokoliova.r@gmail.com,mienynakamura@gmail.com,favourite.neja93@hotmail.com,airesstaylo292@gmail.com,cristina0604@ymail.com,charis.l@hotmail.com,soloparaalgunos90@hotmail.comkisses,jayresa03@gmail.com,marit1995@hotmail.comi,autumncayleigh@aim.com,youarecutewhenyouscream@yahoo.comname,prudenteilana.prudente@gmail.com,mlui.motionglobal@gmail.comawesome,jankovicjenny87le@hotmail.comhttp,tangconnnietang@gmail.comwww.connnietang.com,gingercollageblogger@gmail.comi,crewphoebesun7@hotmail.com,popstar_17750@hotmail.comxoxo,vintageeediary@gmail.com,j.hwang0927@gmail.comthanks,annaachao010@gmail.com,tehelmopwnage@gmail.comthanks,mageborn1975@yahoo.com,magz725@gmail.comxomaggie,jada.hong.jh@gmail.comthanks,mariamarym1996@mail.ruhttp,markhamsuper_girl_213@sbcglobal.net,shirt.phailthewhale@gmail.com,dressshing091086@yahoo.com,feel.yiyoun@gmail.comthank,p.say_wat83@yahoo.com,amazingeleftheria_b@hotmail.comp,giveawaysradnjanska@gmail.com,laauu.vlc@hotmail.com,karolawajs@gmail.comreally,winashima_gemini@yahoo.co.in,shir_9999@hotmail.com,skirtxxtyler.su.xx@gmail.com,fashionnglaze@gmail.com,hippowithanafro@gmail.com,itrachelrutten01@gmail.com,jennifernguyen44@cox.net,amcamus@ymail.com,fantastic.maria_mombelli@libero.it,sophia.asiddao@gmail.com,skirtfransreid@gmail.com,dominika.jaszkim@wp.pl,sherwinmath@gmail.com,lovegaiamirulla.gaia23@gmail.com,shadi.alizadeh@gmail.com,doliii@hotmail.com,beautifulkeikonegiship@gmail.com,em0918@gmail.com,cicris9@yahoo.com.mx,dumolbenz@yahoo.comxoxo,great.abasilim007@gmail.comhttp,tessa.breeden@gmail.com,xphoebesun7@hotmail.com,style.mildztudtud@gmail.com,vivianyuenwingtai@hotmail.com,lindakeo@gmail.comthanks,winniehuang528@gmail.comhsiao,abbsophisticated-sisters@hotmail.com,noornoraflora_641@hotmail.com,shorthelenalol@virgilio.it,giveawayradnjanska@gmail.com,anetamisikova@gmail.com,chaveznogucha@gmail.comlucky,xangelicalainis@gmail.com,jessicarosanna-79@live.com,alexa.yamashita@gmail.com,zavalamonicamezaa@yahoo.comhttp,crossedmatiotta@libero.it,youmecya1996@googlemail.com,mariannecatbagan@yahoo.comthank,winthuhanguyen.misa@gmail.com,me.navinphalom@yahoo.com,ann_thong5@yahoo.com,laplap_carla@yahoo.comlorraine,m.mozdikova@gmail.comxoxo,s.angelicbabygirl09@gmail.com,cassidyw811@yahoo.compostgradinpumps.blogspot.com,xoxocecile@gmail.com,cicablogspot@gmail.comi,xxklaire_lustanas@yahoo.com,nat.mint.girl@gmail.com,christinatsen@gmail.com,vannagracee.cho.yo@gmail.com,connitang@gmail.com-conniewww.connnietang.com,florangie.uo@hotmail.com,pumps.s2lovelymelody@gmail.comlove,crysdeon1979@gmail.com,emaildanyzinha@gmail.com,alichang2@yahoo.com,celianhan@gmail.comthank,rubysademon@live.com,christinachristenson16@gmail.com,jasmine.thomas116@yahoo.com,xoxoieshaloveisalittlenumber.blogspot.comjivefamous@gmail.com,nancezhong@gmail.comlove,goldbreeze@gmail.com,rubyeyes89@hotmail.comohiohttps,connsean@yahoo.commihttps,elixsprite@gmail.comflhttps,pokiekoalabear@aim.comca,skyejaden@gmail.commy,jcunn_321@yahoo.comohiohttps,niiiiickel@gmail.comcahttp,anunblurredlady@gmail.combloglovin,giatse@hotmail.comcahttps,melissarm7@gmail.comcalifornia,sammi8_chan@yahoo.comcalifornia,nicolelfong@gmail.comhttps,owentammi@gmail.com,ec333939@gmail.com,runcherylrun@gmail.commassachusettshttps,pinkannabanana@aol.com,temassonii@gmail.com,hanasgiraffe@gmail.comstate,carolyntran125@gmail.comwaprofile,luckytastebuds@gmail.com,christinazchen@yahoo.combloglovin.com,yarbr012@gmail.com,xkawaiigirlx@yahoo.comcaliforniahttps,dolphinluv1212@yahoo.comcahttp,joannakim2892@gmail.comnjhttps,verobmartinez@yahoo.com,parkersm00@yahoo.com,nemplit@gmail.com,dezerieg@yahoo.comkshttps,brinewt22@gmail.comhttps,ssam87@hotmail.com,trendanicole@yahoo.com,truittsimplystargazers@gmail.comtweet,wu.priscilla@yahoo.com,casmorglepuffs@yahoo.comhttps,kevin_do1992@yahoo.comfloridahttps,kayla.longfellow@yahoo.com,jenna.r.tan@gmail.com,jeff3y2004@yahoo.comcahttps,brianyee538@gmail.com,lltran27@yahoo.com,gl.hautecoutureblog@gmail.comhope,opieniatarinoita@gmail.com,cdeeva226@yahoo.com,it.emma10124@gmail.comhttp,carrasqueiralajoiedevivre.blog@gmail.com,waltreneaziah09@yahoo.comthank,giveaways.vazngurla@yahoo.com,ljacomere@gmail.com,rojanavongse@gmail.com,albrechts6@yahoo.comlove,lorinnicole8998@yahoo.com,sincerely.kimberly89@gmail.comi,marialedezma7766@gmail.com,reidsrd7@gmail.com,biota.hung@yahoo.com,amcheung10@yahoo.com,bellabender@gmail.com,drina_y@yahoo.com,jen.yuri90@gmail.com,prisca1224@yahoo.com,tm_alvarez517@yahoo.com,thelannline@gmail.com,michelleliu14</t>
  </si>
  <si>
    <t>ikeeprunning.com</t>
  </si>
  <si>
    <t>Demandware,Google Adsense,CJ Affiliate,YouTube Embed</t>
  </si>
  <si>
    <t>scottamcmurtrey@gmail.com</t>
  </si>
  <si>
    <t>hungrygerald.com</t>
  </si>
  <si>
    <t>Gravatar,Demandware,WordPress,Knockout.js,ASP.NET MVC,YouTube Embed,Generic search bar</t>
  </si>
  <si>
    <t>balloontwistershawaii.com</t>
  </si>
  <si>
    <t>Demandware,Internap CDN,CloudFront,BigCommerce,Squarespace,Amazon S3,Turner CDN,Stripe,weebly,Akamai Technologies,photoshelter,Generic search bar</t>
  </si>
  <si>
    <t>rchrd_bautista@balloontwistershawaii.com</t>
  </si>
  <si>
    <t>thearmorylife.com</t>
  </si>
  <si>
    <t>Google Analytics,Gravatar,Yoast SEO,Demandware,jsDelivr,OneSignal,HubSpot,WordPress,FancyBox,W3 Total Cache,Adobe Fonts,Vimeo Embed,YouTube Embed,wix,Typekit,Generic search bar</t>
  </si>
  <si>
    <t>mark@capitaldefenseinstruction.com,sales@springfield-armory.com</t>
  </si>
  <si>
    <t>billabong-store.ie</t>
  </si>
  <si>
    <t>ritecode.com</t>
  </si>
  <si>
    <t>Demandware,Internap CDN,CloudFront,FrontPage,Amazon S3,wix,Akamai Technologies,Generic search bar</t>
  </si>
  <si>
    <t>ritecode@gmail.com,jeff@ritecode.com,ritecode@ritecode.com</t>
  </si>
  <si>
    <t>heatherchickphotography.com</t>
  </si>
  <si>
    <t>Gravatar,Yoast SEO,Demandware,WordPress,Font Awesome,Contact Form,Google Font API,MailChimp,Generic search bar</t>
  </si>
  <si>
    <t>bal517@yahoo.com</t>
  </si>
  <si>
    <t>workyourcloset.com</t>
  </si>
  <si>
    <t>Google Analytics,Gravatar,Demandware,WordPress,FlexSlider,Amazon S3,ASP.NET MVC,Google Font API,JetPack,YouTube Embed,rewardstyle,Generic search bar</t>
  </si>
  <si>
    <t>workyourcloset@gmail.com,kristina@loveandzest.com,laborders2000@yahoo.com</t>
  </si>
  <si>
    <t>theruffledpurse.com</t>
  </si>
  <si>
    <t>Google Analytics,Gravatar,Wordfence,Demandware,WordPress,WP Rocket,Elementor,Google Font API,YouTube Embed,Facebook Ads Pixel,Generic search bar</t>
  </si>
  <si>
    <t>nicki@theruffledpurse.com</t>
  </si>
  <si>
    <t>ilink.asia</t>
  </si>
  <si>
    <t>contact@ilink.asia,support@ilink.asia</t>
  </si>
  <si>
    <t>crocs.com.sg</t>
  </si>
  <si>
    <t>hr_sg@crocs.com,privacy.customerservice@crocs.com,customerservice_sg@crocs.com,privacy@crocs.com</t>
  </si>
  <si>
    <t>breathedeeplyandsmile.com</t>
  </si>
  <si>
    <t>EdgeCast,Demandware,CloudFront,Squarespace,Amazon S3,Rafflecopter,Cloudinary,ASP.NET MVC,Google Font API,Twitter for Websites,YouTube Embed,Gumroad,Akamai Technologies</t>
  </si>
  <si>
    <t>breathedeeplyandsmileblog@gmail.com,info@proteinbakery.com</t>
  </si>
  <si>
    <t>reversecommuter.com</t>
  </si>
  <si>
    <t>guess.com</t>
  </si>
  <si>
    <t>Demandware,jQuery CDN,jsDelivr,CDNJS,Cloudinary,Google Font API,Adobe Fonts,YouTube Embed,Hotjar,Typekit,Google Tag Manager,Pixlee,Generic search bar</t>
  </si>
  <si>
    <t>bod@guess.com,kquail@guess.com,kdolan@guess.com,00042@guess.com,ir@guess.com,ashafii@guess.com,service@guess.com,conflictminerals@guess.com,guessnews@guess.com,03964@guess.com,jmolnar@guess.com</t>
  </si>
  <si>
    <t>kiehls.co.id</t>
  </si>
  <si>
    <t>Demandware,jQuery CDN,Google Maps,jQuery UI,jQuery Migrate,YouTube Embed,Facebook Ads Pixel,Akamai Technologies,Olapic,Generic search bar</t>
  </si>
  <si>
    <t>customercare@acommerce.co.id</t>
  </si>
  <si>
    <t>kindnessbydesign.net</t>
  </si>
  <si>
    <t>Gravatar,Demandware,VirtueMart,osCommerce,CloudFront,ASP.NET MVC,Google Font API,JetPack,Vimeo Embed,Generic search bar</t>
  </si>
  <si>
    <t>ilove2opshop@gmail.com,brands@lovingeco.com,hello@kindnessbydesign.net,volunteer@carpetsforcommunities.org</t>
  </si>
  <si>
    <t>robertmanno.com</t>
  </si>
  <si>
    <t>Demandware,VirtueMart,CloudFront,Amazon S3,Drupal Commerce,Akamai Technologies</t>
  </si>
  <si>
    <t>rmanno@robertmanno.com</t>
  </si>
  <si>
    <t>cabanahome.com</t>
  </si>
  <si>
    <t>Google Analytics,Demandware,WordPress,Google Maps,WooCommerce,W3 Total Cache,Google Font API,reCAPTCHA,MailChimp,Vimeo Embed,Facebook Ads Pixel,Google Ads,Google Tag Manager,Generic search bar</t>
  </si>
  <si>
    <t>sales@cabanahome.com,info@cabanahome.com</t>
  </si>
  <si>
    <t>deucecitieshenhouse.com</t>
  </si>
  <si>
    <t>Google Analytics,Gravatar,Yoast SEO,Demandware,StatCounter,Squarespace,Amazon S3,Font Awesome,BootstrapCDN,Google Font API,CJ Affiliate,MailChimp,ShareThis,Adobe Fonts,Vimeo Embed,YouTube Embed,weebly,Dropbox,Typekit,rewardstyle,mediavine,Generic search bar</t>
  </si>
  <si>
    <t>scoops@deucecitieshenhouse.com</t>
  </si>
  <si>
    <t>pnpflowersinc.com</t>
  </si>
  <si>
    <t>Google Analytics,Demandware,PayPal Checkout,CloudFront,Amazon S3,Font Awesome,Rafflecopter,BootstrapCDN,Google Adsense,ASP.NET MVC,Google Font API,Vimeo Embed,YouTube Embed,Dropbox,LinkWithin</t>
  </si>
  <si>
    <t>pnpflowers@live.com,www.pnpflowers@live.com</t>
  </si>
  <si>
    <t>pearlsandcaramel.com</t>
  </si>
  <si>
    <t>Google Analytics,Demandware,Font Awesome,Rafflecopter,BootstrapCDN,Google Adsense,Google Font API,OWL Carousel,Vimeo Embed,YouTube Embed,LinkWithin</t>
  </si>
  <si>
    <t>pearlsandcaramel@gmail.com,sophiasmontrealcupcakes@outlook.com</t>
  </si>
  <si>
    <t>dear-darcy.com</t>
  </si>
  <si>
    <t>Google Analytics,Gravatar,Yoast SEO,Demandware,WordPress,MonsterInsights,Hammer.js,Font Awesome,Rafflecopter,Google Font API,SumoMe,Dropbox,rewardstyle,Generic search bar</t>
  </si>
  <si>
    <t>bdproperty@icloud.com,darcyvandenberg@me.com</t>
  </si>
  <si>
    <t>infinity-a-salon.com</t>
  </si>
  <si>
    <t>hairart@infinity-a-salon.com</t>
  </si>
  <si>
    <t>sidneythomas.com</t>
  </si>
  <si>
    <t>Demandware,Google Maps,Adobe DTM,Google Font API,Vimeo Embed,YouTube Embed,Affirm,adobed TM,Google Tag Manager,Generic search bar</t>
  </si>
  <si>
    <t>prudentialmgr@sidneythomas.com,christianamgr@sidneythomas.com,shorthillsmgr@sidneythomas.com,clientservices@sidneythomas.com,rwrj@sidneythomas.com</t>
  </si>
  <si>
    <t>byoglogo.com</t>
  </si>
  <si>
    <t>Google Analytics,Gravatar,Gravity Forms,Yoast SEO,Demandware,WordPress,BigCommerce,Google Maps,MediaElement.js,WP Rocket,WooCommerce,LiveChat,Amazon S3,Cloudinary,Google Font API,reCAPTCHA,YouTube Embed,Hotjar,Facebook Ads Pixel,Divi,callrail,Google Tag Manager</t>
  </si>
  <si>
    <t>cathileen@www.byoglogo.com,orders@www.byoglogo.com,cathileen@byoglogo.com</t>
  </si>
  <si>
    <t>kellytoups.com</t>
  </si>
  <si>
    <t>Google Analytics,Gravatar,Demandware,Pubmatic,Amazon S3,DoubleClick.Net,AppNexus,Google Adsense,ASP.NET MVC,Google Font API,JetPack,Generic search bar</t>
  </si>
  <si>
    <t>info@kellytoups.com</t>
  </si>
  <si>
    <t>firstquarterfinance.com</t>
  </si>
  <si>
    <t>Google Analytics,Gravatar,Yoast SEO,Demandware,PayPal Checkout,WordPress,CloudFront,WP Rocket,Squarespace,Moment.js,Amazon S3,Contact Form,StackPath,ASP.NET MVC,Google Font API,reCAPTCHA,CJ Affiliate,MailChimp,SurveyGizmo,JetPack,YouTube Embed,Amazon Advertising,Generic search bar</t>
  </si>
  <si>
    <t>customercare@abcfinancial.com,carvertiser@carvertise.com,info@svmcards.com,compliance@cardcash.com,support@opirewards.zendesk.com,salestax@lularoe.com</t>
  </si>
  <si>
    <t>perriconemd.com</t>
  </si>
  <si>
    <t>Demandware,jQuery CDN,WordPress,Google Maps,Afterpay,Shopify,Google Font API,Flickity,Nette Framework,YouTube Embed,Google Tag Manager,FourSixty,Generic search bar</t>
  </si>
  <si>
    <t>info@perriconemd.com,onlineservice@perriconemd.com</t>
  </si>
  <si>
    <t>polishinsomniac.net</t>
  </si>
  <si>
    <t>Google Analytics,Gravatar,Demandware,StatCounter,CloudFront,SurveyMonkey,Amazon S3,DoubleClick.Net,Rafflecopter,Google Adsense,CJ Affiliate,AddThis,YouTube Embed,Akamai Technologies,Generic search bar</t>
  </si>
  <si>
    <t>info@lechatnails.com</t>
  </si>
  <si>
    <t>frostedevents.com</t>
  </si>
  <si>
    <t>Google Analytics,Gravatar,Demandware,animate.css,WordPress,CloudFront,Hello Bar,Amazon S3,Font Awesome,Rafflecopter,CDNJS,Contact Form,BootstrapCDN,Google Adsense,CJ Affiliate,MailChimp,ShareThis,Autoptimize,YouTube Embed,Dropbox,Amazon Advertising,mailmunch,rewardstyle,Google Tag Manager,Generic search bar</t>
  </si>
  <si>
    <t>misty@frostedevents.com</t>
  </si>
  <si>
    <t>thepurplesthouse.com</t>
  </si>
  <si>
    <t>Gravatar,Demandware,WordPress,CloudFront,JetPack,Vimeo Embed,Generic search bar</t>
  </si>
  <si>
    <t>interview@deadheadstories.com</t>
  </si>
  <si>
    <t>thetreekisser.com</t>
  </si>
  <si>
    <t>Google Analytics,Gravatar,Beaver Builder,Yoast SEO,Demandware,WordPress,Google Font API,CJ Affiliate,wix,Amazon Advertising,AvantLink,Generic search bar</t>
  </si>
  <si>
    <t>thetreekisser@gmail.com</t>
  </si>
  <si>
    <t>jobgoround.com</t>
  </si>
  <si>
    <t>Gravatar,Yoast SEO,Demandware,jQuery CDN,WordPress,Moment.js,Amazon S3,jQuery UI,Font Awesome,CDNJS,Customify,BootstrapCDN,Google Adsense,AddThis,YouTube Embed,indeed,Generic search bar</t>
  </si>
  <si>
    <t>kmertins@rii.net</t>
  </si>
  <si>
    <t>leafincreek.com</t>
  </si>
  <si>
    <t>Demandware,Microsoft Ajax Content Delivery Network,FlexSlider,Shopify,FancyBox,Vimeo Embed,YouTube Embed,UIKit,Sitefinity,Generic search bar</t>
  </si>
  <si>
    <t>crystalclearconcepts3.0@gmail.com</t>
  </si>
  <si>
    <t>illinoispigskin.com</t>
  </si>
  <si>
    <t>Demandware,WordPress,Contact Form,YouTube Embed,Generic search bar</t>
  </si>
  <si>
    <t>fadaleara@gmx.com</t>
  </si>
  <si>
    <t>helplesswhilstdrying.com</t>
  </si>
  <si>
    <t>Google Analytics,Gravatar,Yoast SEO,Demandware,WordPress,LiteSpeed,MonsterInsights,CDNJS,Google Font API,reCAPTCHA,Flickity,Generic search bar</t>
  </si>
  <si>
    <t>helplesswhilstdrying@gmail.com</t>
  </si>
  <si>
    <t>candyflossandpersie.com</t>
  </si>
  <si>
    <t>Demandware,VirtueMart,StatCounter,CloudFront,Amazon S3,Google Adsense,Google Font API,ShareThis,YouTube Embed,LinkWithin</t>
  </si>
  <si>
    <t>candyfloss.persie@gmail.com</t>
  </si>
  <si>
    <t>imall.com</t>
  </si>
  <si>
    <t>Demandware,CloudFront,CDNJS,AddToAny,Generic search bar</t>
  </si>
  <si>
    <t>info@imall.com</t>
  </si>
  <si>
    <t>thecuriousplatypus.com</t>
  </si>
  <si>
    <t>Google Analytics,Microsoft SharePoint,Vue.js,Braintree,Gravatar,Modernizr,Gravity Forms,Comscore,Yoast SEO,Lightbox,Demandware,Outbrain,jQuery CDN,Craft Commerce,jsDelivr,HubSpot,WordPress,prettyPhoto,CloudFront,BigCommerce,Google Maps,MediaElement.js,WP Rocket,FlexSlider,Afterpay,WooCommerce,Moment.js,Shopify,Amazon S3,FancyBox,DoubleClick.Net,CKEditor,jQuery UI,Adobe DTM,Font Awesome,CDNJS,Contact Form,Amazon Payments,Smart Ad Server,icontact,Magento,BootstrapCDN,Lightspeed eCom,Ruby on Rails,Optimizely,Zendesk Chat,Google Font API,reCAPTCHA,MailChimp,Drupal Commerce,Flickity,AddToAny,Glyphicons,Nette Framework,ShareThis,Zotabox,Autoptimize,LivePerson,ActiveCampaign,OWL Carousel,Adobe Fonts,AddThis,Twitter for Websites,Vimeo Embed,YouTube Embed,Taboola,Ruby,Hotjar,Facebook Ads Pixel,Yotpo,adobed TM,Typekit,Authorize.net,TrackJS,AdRoll,Generic search bar</t>
  </si>
  <si>
    <t>wokwiz@gmail.com</t>
  </si>
  <si>
    <t>windowshoppist.com</t>
  </si>
  <si>
    <t>Demandware,Reveal.js,StatCounter,Google Adsense,SiteMeter,ASP.NET MVC</t>
  </si>
  <si>
    <t>windowshoppist@gmail.com</t>
  </si>
  <si>
    <t>thegoodtoys.com</t>
  </si>
  <si>
    <t>Demandware,WordPress,CloudFront,Amazon S3,Font Awesome,Cloudinary,Google Font API,OWL Carousel,weebly,Generic search bar</t>
  </si>
  <si>
    <t>modernforms.com</t>
  </si>
  <si>
    <t>Google Analytics,Yoast SEO,Demandware,WordPress,Google Maps,WooCommerce,FancyBox,Font Awesome,Contact Form,Google Font API,JetPack,Gatsby,Facebook Ads Pixel,Tawk.to,Generic search bar</t>
  </si>
  <si>
    <t>info@modernforms.com,customerservice@modernforms.com</t>
  </si>
  <si>
    <t>jfnocohomes.com</t>
  </si>
  <si>
    <t>Google Analytics,Yoast SEO,Demandware,jsDelivr,WordPress,Google Maps,jQuery UI,Font Awesome,BootstrapCDN,Google Font API,Glyphicons,Twitter for Websites,YouTube Embed,Generic search bar</t>
  </si>
  <si>
    <t>fredmarcus.com</t>
  </si>
  <si>
    <t>Google Analytics,Wordfence,Demandware,jsDelivr,Microsoft Ajax Content Delivery Network,WordPress,CloudFront,Google Maps,Mandrill,CDNJS,Google Font API,reCAPTCHA,AddThis,Vimeo Embed,YouTube Embed,Dropbox,SmugMug,Generic search bar</t>
  </si>
  <si>
    <t>andymarcus@fredmarcus.com,info@fredmarcus.com,brianmarcus@fredmarcus.com</t>
  </si>
  <si>
    <t>lafashionsnob.com</t>
  </si>
  <si>
    <t>Gravatar,Yoast SEO,Demandware,WordPress,MediaElement.js,Amazon S3,Font Awesome,ASP.NET MVC,Google Font API,JetPack,Vimeo Embed,YouTube Embed,Generic search bar</t>
  </si>
  <si>
    <t>info@aravaipafarms.com,kedemsas@netvision.net.il,onlytatiana@sbcglobal.net,contact@balthaczar.com,hello@thinkelysian.com,info@aleapofstyle.com,rebekkalien@gmail.com,info@rubymintgeneral.com,danyelaj@hotmail.com,cooltina33@hotmail.com,luxcher@gmail.com,quitedevious1@aol.com,info@ladaisy.com,seaponyclothing@gmail.com,erinnvogt@gmail.com,lindsay@feltupclothes.com,jalissawilliams06@yahoo.com</t>
  </si>
  <si>
    <t>espressoandcream.com</t>
  </si>
  <si>
    <t>Google Analytics,Gravatar,Yoast SEO,Demandware,ConvertKit,WordPress,Font Awesome,Rafflecopter,Contact Form,BootstrapCDN,Google Font API,WP Super Cache,OWL Carousel,YouTube Embed,mediavine,Generic search bar</t>
  </si>
  <si>
    <t>yoonielove@gmail.com,madisonjanemayberry@gmail.com</t>
  </si>
  <si>
    <t>theblondeandthebrunette.com</t>
  </si>
  <si>
    <t>Google Analytics,Yoast SEO,Demandware,WordPress,CloudFront,Font Awesome,BootstrapCDN,Google Adsense,ASP.NET MVC,reCAPTCHA,CJ Affiliate,ShareThis,Autoptimize,Gatsby,Vimeo Embed,YouTube Embed,Generic search bar</t>
  </si>
  <si>
    <t>watches@lebeau-courally.com,etienne@etienneperret.com,frankmillsfinance1@gmail.com</t>
  </si>
  <si>
    <t>diaryofdocdiva.com</t>
  </si>
  <si>
    <t>Demandware,jQuery CDN,CloudFront,FlexSlider,Font Awesome,jQuery Migrate,BootstrapCDN,Google Adsense,Google Font API,YouTube Embed,rewardstyle,LightWidget</t>
  </si>
  <si>
    <t>lifeinpumps.com</t>
  </si>
  <si>
    <t>Google Analytics,Gravatar,Demandware,WordPress,CloudFront,MediaElement.js,WP Rocket,FlexSlider,FancyBox,Font Awesome,Rafflecopter,BootstrapCDN,Google Adsense,Elementor,Google Font API,MailChimp,Flickity,SurveyGizmo,Vimeo Embed,YouTube Embed,SumoMe,qualtrics,Generic search bar</t>
  </si>
  <si>
    <t>lifeinpumps@gmail.com,sheilafit10@gmail.com,lbrooks342@gmail.com,shadesofbrownfoundation@gmail.com</t>
  </si>
  <si>
    <t>51wzla.cn</t>
  </si>
  <si>
    <t>Vue.js,Gravatar,Beaver Builder,ouibounce,Gravity Forms,Comscore,BuddyPress,Yoast SEO,Demandware,Avis-Verifies,BuySellAds,CacheFly CDN,PayPal Checkout,ConvertKit,jsDelivr,HubSpot,animate.css,WordPress,Knockout.js,Yandex Metrika,Keap (Infusionsoft),StatCounter,TradeDoubler,SoundCloud,LiteSpeed,CloudFront,Zenfolio,OpenCart,Google Maps,WP Rocket,RevContent,FlexSlider,MonsterInsights,MapQuest,Squarespace,WooCommerce,LiveChat,Visual Composer,Revslider,FrontPage,Serendipity,Amazon S3,Tapatalk,FancyBox,W3 Total Cache,Concrete5,DoubleClick.Net,jQuery UI,Pure CSS,Font Awesome,TypeForm,Swiftype,BoldGrid,CDNJS,Cloudinary,Skype Web,Bluefish,Contact Form,Amazon Payments,Semantic-ui,MediaWiki,BootstrapCDN,Parse.ly,WP Engine,Google Adsense,Brightspot,Elementor,Ruby on Rails,Inspectlet,LiveAgent,AngularJS,Google Font API,FastSpring,reCAPTCHA,MailChimp,Drupal Commerce,Flickity,AddToAny,DreamWeaver,Glyphicons,WP Super Cache,Acquia Cloud,Autoptimize,OWL Carousel,JetPack,Adobe Fonts,AddThis,Twitter for Websites,Gatsby,Vimeo Embed,Ionic,Weglot,Ruby,phpBB,XenForo,Drift,Facebook Ads Pixel,Joomla,Bing Ads,Divi,Avada,Salient,Wistia,Thrive Cart,weebly,wix,UpCity,Sitefinity,adobed TM,Akamai Technologies,brandcdn,AdRoll,Ezoic,Generic search bar</t>
  </si>
  <si>
    <t>david.bramer@abcobramer.com,kelly.hulcee@abcobramer.com,adriana.statecollegedental@yahoo.com,info@amcham.se,info@warrenlondon.com,bestseptictankcleaning@hotmail.com,raysmith.biodiversity@envirohistory.waitrose.com,info@profileplastics.com,info@midlandsireland.ie,contact@autoscompared.com,dacollins17@gmail.com,info@advancedextrusion.com,contact@appliancerepair-alamedaca.com,mcntma@outlook.com,sales@tintronics.com,shotokanforlife@gmail.com,terefoster777@gmail.com,sales@cryocomp.com,jon@bensonfinewoodcrafting.com,4bmwpodcast@gmail.com,marybeth@orangecarpet.net,info@ezjumpers.com,alexander.tesar@ottakringerkonzern.com,environmental@mccallbro.com,information@mccallbro.com,commercial@mccallbro.com,construction@mccallbro.com,remediation@mccallbro.com,support@48ws.com,eddiemathews@mediacombb.net,haysspeckheating@bellsouth.net,allqualitylawncare@gmail.com,support@apjjf.org,support@babineausystems.com,tom@actuarialoutpost.com,contact@austin-appliancerepair.com,info@airconditioningrepairlargo.com,support@smartfix.theme,jensenlock@yahoo.com,info@electriplast.com,contact@lasplash.com,contact@appliancerepair-orlandparkil.com,editor@globalfastenernews.compermission,scottbennis@sbcglobal.net,a.cplumbing@yahoo.com,contact@robertsheatingandair.net,ovens@mahanoven.com,safety@ehs.pitt.edu,northgates@sbcglobal.net,jchaney@chicagolighthouse.org,jeff@jeffbaenenboxes.com,signcityprints@ncrrbiz.com,info@walkingtonwelldrilling.com,support@primeresource.com,steve.capmachine@sbcglobal.net,sales@waterfordisi.com,info@fastinfodomain.com,info@contractorsupplynetwork.com,gary@browndrillingco.com,rjhamers@wisc.edu,contact@bigapplemoving.com,info@johnsullivanlaw.net,contact@appliancerepair-carrolltontx.com,bandlland@aol.com,rcabral@developmentconsultingsolutions.com,support@buehler.com,dandcbuilders@gmail.com,mikescot@optonline.net,ypfeedback@attinteractive.com,webmaster@gbfans.com,info@diablogeneral.com,info@vintechnology.com</t>
  </si>
  <si>
    <t>littlelewes.com</t>
  </si>
  <si>
    <t>Gravatar,Demandware,WordPress,StatCounter,Google Font API,JetPack,Generic search bar</t>
  </si>
  <si>
    <t>yarrow@hmill.plus.com</t>
  </si>
  <si>
    <t>evenifnobodyreadsthis.com</t>
  </si>
  <si>
    <t>Gravatar,EdgeCast,Demandware,FlexSlider,Google Font API,JetPack,Generic search bar</t>
  </si>
  <si>
    <t>blogger_bp@yahoo.com</t>
  </si>
  <si>
    <t>projectweekley.com</t>
  </si>
  <si>
    <t>Google Analytics,Gravatar,Yoast SEO,Demandware,WordPress,Knockout.js,prettyPhoto,CloudFront,MonsterInsights,Hello Bar,JetPack,Generic search bar</t>
  </si>
  <si>
    <t>projectweekley@gmail.com</t>
  </si>
  <si>
    <t>surfshacksouth.com</t>
  </si>
  <si>
    <t>shopsurfshack@gmail.com</t>
  </si>
  <si>
    <t>cultureliverpool.co.uk</t>
  </si>
  <si>
    <t>Google Analytics,Gravatar,Modernizr,Yoast SEO,Demandware,jQuery CDN,WordPress,SoundCloud,MediaElement.js,jQuery UI,Font Awesome,CDNJS,Google Font API,reCAPTCHA,Vimeo Embed,Generic search bar</t>
  </si>
  <si>
    <t>velyn@jacarandarecords.com</t>
  </si>
  <si>
    <t>heydoyou.com</t>
  </si>
  <si>
    <t>Google Analytics,Gravatar,Yoast SEO,Demandware,WordPress,Proofpoint,StatCounter,CloudFront,Squarespace,Amazon S3,Font Awesome,Rafflecopter,Contact Form,icontact,BootstrapCDN,ASP.NET MVC,Flickity,ShareThis,JetPack,AddThis,Vimeo Embed,YouTube Embed,Leaflet,Yotpo,wix,Akamai Technologies,Generic search bar</t>
  </si>
  <si>
    <t>mshum@coverfx.com,alexa@wishbeads.com,natalie@chocolateworksnyc.com,andrew@millionstheseries.com,hello@naturalpetlix.com,wholesale@naturalpetlix.com,cladam@prf.org,averyjo97@gmail.com,anthonypgraffeo@gmail.com,sunkim@alexcosmeticusa.com,noir.hairstudio@gmail.com,ccho811@gmail.com,tashieka@heydoyou.com,julian.carrington@utoronto.ca,sarah@sugartoothtours.com,info@sugartoothtours.com,shop@paulkasmingallery.com,castcleanhouse@gmail.com,info@divagirlfitness.com,dreamtaylor416@gmail.com,formula.by.bella@gmail.com</t>
  </si>
  <si>
    <t>solecollector.com</t>
  </si>
  <si>
    <t>Google Analytics,Demandware,OneSignal,CloudFront,Cloudinary,AngularJS,Google Font API,Chartbeat,Vimeo Embed,YouTube Embed,Google Tag Manager,Generic search bar</t>
  </si>
  <si>
    <t>riley.jones@complex.com,victorde@buffalo.edu,rileychristophr@gmail.com,support@complex.com,legal@complex.com,amir.j.ismael@gmail.com</t>
  </si>
  <si>
    <t>couponnannie.ca</t>
  </si>
  <si>
    <t>Google Analytics,Gravatar,Demandware,WordPress,CloudFront,Pubmatic,Rafflecopter,AppNexus,StackPath,ASP.NET MVC,AngularJS,CJ Affiliate,ShareThis,Twitter for Websites,YouTube Embed,Generic search bar</t>
  </si>
  <si>
    <t>thecouponnannie@gmail.com,larocheposay@tp1.ca,info@lakotaherbs.com</t>
  </si>
  <si>
    <t>sojo1049.com</t>
  </si>
  <si>
    <t>Google Analytics,Gravity Forms,EdgeCast,Comscore,Demandware,WordPress,CloudFront,Pubmatic,Amazon S3,DoubleClick.Net,Google Font API,Twitter for Websites,YouTube Embed,Facebook Ads Pixel,Crowdsignal (PollDaddy),dstillery,Sharethrough,Google Tag Manager,Generic search bar</t>
  </si>
  <si>
    <t>patrick.lavery@townsquaremedia.com,dino.flammia@townsquaremedia.com,sergio.bichao@townsquaremedia.com,dan.alexander@townsquaremedia.com,insights@insurify.com,david.matthau@townsquaremedia.com,mcconnell@townsquaremedia.com,heather.deluca@townsquaremedia.com,matt.ryan@townsquaremedia.com,madison.scruggs@townsquaremedia.com,justin@wobm.com,harryhurley@aol.com,robin.stoloff@townsquaremedia.com,ashley.surkin@townsquaremedia.com,police@gtpolice.com,michael.symons@townsquaremedia.com,tom.morgan@townsquaremedia.com</t>
  </si>
  <si>
    <t>caldwellshooting.com</t>
  </si>
  <si>
    <t>support@caldwellshooting.com</t>
  </si>
  <si>
    <t>campgear.com</t>
  </si>
  <si>
    <t>Google Analytics,Demandware,CloudFront,Amazon S3,jQuery UI,Font Awesome,Amazon Payments,Google Font API,reCAPTCHA,AddThis,Vimeo Embed,Affirm,Facebook Ads Pixel,Google Ads,Google Tag Manager,Generic search bar</t>
  </si>
  <si>
    <t>customer@campgear.com,help@campgear.com,customerservice@campgear.com,jobs@campgear.com,returnlabel@campgear.com</t>
  </si>
  <si>
    <t>mattressfirm.com</t>
  </si>
  <si>
    <t>Google Analytics,Demandware,jQuery CDN,Salesforce Live Agent Chat,jQuery UI,Font Awesome,CDNJS,BootstrapCDN,Brightspot,Optimizely,Google Font API,Flickity,YouTube Embed,Woobox,Generic search bar</t>
  </si>
  <si>
    <t>alexzinwonderland.com</t>
  </si>
  <si>
    <t>crasealexis@yahoo.com</t>
  </si>
  <si>
    <t>postcardsfromtheridge.com</t>
  </si>
  <si>
    <t>Google Analytics,Demandware,CloudFront,Squarespace,Amazon S3,Font Awesome,Rafflecopter,CDNJS,BootstrapCDN,Google Adsense,Google Font API,CJ Affiliate,AddThis,YouTube Embed,Gumroad,Dropbox,Amazon Advertising,Akamai Technologies,Google Tag Manager,mediavine</t>
  </si>
  <si>
    <t>angie@postcardsfromtheridge.com,info@eveyscreations.com,postcardsfromtheridge@gmail.com</t>
  </si>
  <si>
    <t>ashleighjayne.com</t>
  </si>
  <si>
    <t>Demandware,WordPress,CDNJS,Contact Form,Google Font API,Generic search bar</t>
  </si>
  <si>
    <t>contact@ashleighjayne.com</t>
  </si>
  <si>
    <t>shillingsales.com</t>
  </si>
  <si>
    <t>Google Analytics,Demandware,Shopify,Amazon S3,Generic search bar</t>
  </si>
  <si>
    <t>lynnette@shillingsales.com,pat@shillingsales.com,christi@shillingsales.com,info@shillingsales.com,brinda@shillingsales.com,jennie@shillingsales.com</t>
  </si>
  <si>
    <t>dwr.com</t>
  </si>
  <si>
    <t>Bounce Exchange,Demandware,Google Maps,Cecil,Affirm,Wistia,Google Tag Manager,Generic search bar</t>
  </si>
  <si>
    <t>ablogofgoodies.com</t>
  </si>
  <si>
    <t>Google Analytics,Demandware,StatCounter,osCommerce,prettyPhoto,DoubleClick.Net,Google Adsense,ASP.NET MVC,CJ Affiliate,Generic search bar</t>
  </si>
  <si>
    <t>venustrappedinmars.com</t>
  </si>
  <si>
    <t>Google Analytics,Meteor,Demandware,CloudFront,Amazon S3,Rafflecopter,Google Adsense,Google Font API,CJ Affiliate,Vimeo Embed,YouTube Embed,LightWidget,Generic search bar</t>
  </si>
  <si>
    <t>sarah@socialandchic.com,alexandergrantloanfirm@hotmail.com,redeem@carnationfreebreakfast.com</t>
  </si>
  <si>
    <t>afrimena.com</t>
  </si>
  <si>
    <t>Demandware,WordPress,CloudFront,Font Awesome,Cloudinary,Google Font API,YouTube Embed,Generic search bar</t>
  </si>
  <si>
    <t>dd.afrimena@gmail.com</t>
  </si>
  <si>
    <t>abbyfp.com</t>
  </si>
  <si>
    <t>Gravatar,Demandware,CloudFront,ASP.NET MVC,Google Font API,reCAPTCHA,JetPack,Generic search bar</t>
  </si>
  <si>
    <t>bllamontagne@gmail.com</t>
  </si>
  <si>
    <t>mineandyours.com</t>
  </si>
  <si>
    <t>Google Analytics,Demandware,HubSpot,Google Maps,Shopify,Amazon S3,AngularJS,Flickity,Jotform,Vimeo Embed,YouTube Embed,calendly,Generic search bar</t>
  </si>
  <si>
    <t>orders@mineandyours.com,courtney@mineandyours.com,tina@mineandyours.com,info@mineandyours.com,meister.christa@gmail.com,jigme@mineandyours.com,ellissa.white@gmail.com,info@mineandyours.co</t>
  </si>
  <si>
    <t>coinagemag.com</t>
  </si>
  <si>
    <t>Google Analytics,Gravatar,Demandware,jsDelivr,WordPress,Font Awesome,Contact Form,BootstrapCDN,Google Font API,YouTube Embed,Google Ads,Google Tag Manager,Generic search bar</t>
  </si>
  <si>
    <t>legacycoins@gmail.com,kathythecoindealer@atlanticbb.net,rarecoinsofraleigh@gmail.com,noisecoinshowillinois@gmail.com,atlcoin@hotmail.com,brunswickcoinclub@comcast.net,ramrarecoins@yahoo.com,webmaster@likecoins.com,editor@coinagemag.com,coinmag2@millermags.com,cd@coppercoins.com,coins@davidlawrence.com,president@bluegrasscoinclub.org,coindealer@msn.com,parlimentarian@tsns.org,info@collincoinclub.com,fredscoins@frontiernet.net,coins@ccatech.com,info@diablocoinclub.com,kramerprinting@sbcglobal.net,collecting@frederickcoinclub.info,hvillecoinclub@hotmail.com,bescoins@yahoo.com,kvcc@kvcoinclub.com,coinshop@midcoast.com,lambcountycoinclub@yahoo.com,lccoinclub@aol.com,info@nashuacoinclub.org,membership@renocoinclub.org,twinportsclub@yahoo.com,vcoinclub@aol.com,info@goldbergcoins.com,stravers@coinageusa.com</t>
  </si>
  <si>
    <t>rubikloud.com</t>
  </si>
  <si>
    <t>Google Analytics,Gravatar,Gravity Forms,Yoast SEO,Demandware,jQuery CDN,jsDelivr,animate.css,WordPress,Google Maps,FlexSlider,W3 Total Cache,Font Awesome,CDNJS,AddToAny,YouTube Embed,Weglot,LinkedIn Insights</t>
  </si>
  <si>
    <t>support@rubikloud.com,avi.mizrahi@rubikloud.com,jobs@rubikloud.com,media@rubikloud.com,privacy@rubikloud.com,events@rubikloud.com,kerry@rubikloud.com,erin.hochstein@rubikloud.com,sales@rubikloud.com,erin.hochsein@rubikloud.com,mecah.omeara@fieldworksmarketing.co.uk,andrew.persaud@rubikloud.com</t>
  </si>
  <si>
    <t>ewg.org</t>
  </si>
  <si>
    <t>Google Analytics,Modernizr,Demandware,CloudFront,FlexSlider,DoubleClick.Net,CKEditor,jQuery UI,Font Awesome,CDNJS,Ruby on Rails,Optimizely,Zendesk Chat,Google Font API,Drupal Commerce,Flickity,ShareThis,OWL Carousel,AddThis,YouTube Embed,Ruby,Google Tag Manager,Generic search bar</t>
  </si>
  <si>
    <t>rubysfund.co.uk</t>
  </si>
  <si>
    <t>Google Analytics,Demandware,WordPress,Google Maps,Moment.js,Font Awesome,Contact Form,MailChimp,Adobe Fonts,Vimeo Embed,Typekit,Generic search bar</t>
  </si>
  <si>
    <t>info@rubysfund.co.uk,shortbreaks@rubysfund.co.uk,relaxkids@rubysfund.co.uk,helen@rubysfund.co.uk,steph@rubysfund.co.uk,joanne@rubysfund.co.uk,geraldine@rubysfund.co.uk,befriending@rubysfund.co.uk</t>
  </si>
  <si>
    <t>urbanstems.com</t>
  </si>
  <si>
    <t>Bounce Exchange,Demandware,jsDelivr,CloudFront,Google Maps,Google Optimize,Zendesk Chat,YouTube Embed,Affirm,Google Tag Manager,Generic search bar</t>
  </si>
  <si>
    <t>orders@urbanstems.com,care@urbanstems.com,sendhappy@urbanstems.com</t>
  </si>
  <si>
    <t>marchtothecapitol.com</t>
  </si>
  <si>
    <t>Beaver Builder,Demandware,WordPress,MediaElement.js,Font Awesome,Google Font API,JetPack,Generic search bar</t>
  </si>
  <si>
    <t>marchtothecapitol@yahoo.com</t>
  </si>
  <si>
    <t>buzzmixer.com</t>
  </si>
  <si>
    <t>Google Analytics,Comscore,Demandware,jQuery CDN,OneSignal,CloudFront,Volusion,BigCommerce,Squarespace,Amazon S3,Font Awesome,CDNJS,BootstrapCDN,Google Font API,YouTube Embed,Taboola,Facebook Ads Pixel,Generic search bar</t>
  </si>
  <si>
    <t>info@buzzmixer.com</t>
  </si>
  <si>
    <t>thegoodseedkefir.com.au</t>
  </si>
  <si>
    <t>Modernizr,Demandware,WordPress,Knockout.js,CloudFront,BigCommerce,MediaElement.js,WooCommerce,Plentymarkets,Font Awesome,Cloudinary,Contact Form,Lightspeed eCom,Google Font API,MailChimp,OWL Carousel,YouTube Embed,Ionic,Facebook Ads Pixel,Generic search bar</t>
  </si>
  <si>
    <t>hello@thegoodseedkefir.com.au</t>
  </si>
  <si>
    <t>ecochildsplay.com</t>
  </si>
  <si>
    <t>Gravatar,Wordfence,Demandware,WordPress,Pubmatic,Amazon S3,Rafflecopter,Turner CDN,AppNexus,Google Adsense,Google Font API,ShareThis,JetPack,Vimeo Embed,YouTube Embed,Amazon Advertising,Generic search bar</t>
  </si>
  <si>
    <t>lindsaydahl@saferchemicals.org,ahulick@cleanwater.org,cluppi@cleanwater.org,clean.bobbi@gmail.com,anne_c_taylor@hotmail.com,theresa182@gmail.com,livingandlovingblog@gmail.com</t>
  </si>
  <si>
    <t>christinezenino.com</t>
  </si>
  <si>
    <t>czenino@sbcglobal.net,chrissy575@gmail.com</t>
  </si>
  <si>
    <t>missnattysbeautydiary.com</t>
  </si>
  <si>
    <t>Gravatar,Demandware,VirtueMart,Google Font API,JetPack,Twitter for Websites,Generic search bar</t>
  </si>
  <si>
    <t>kissbina45@hotmail.fr,lucie.lovely.cupcake@gmail.com,paolalima_bbg@hotmail.com,misshelen824@gmail.com,misshelen824@yahoo.com,missnattysbeautydiary@gmail.com,mousieandmakeupx@blogspot.co.uk,howdydollface@yahoo.com,theprincesspia@hotmail.com,lydia_low@live.com.sg,nattyblogspot@ymail.com,erinkimbly@yahoo.com,foxxyprince@gmail.com,elissa.erin17@gmail.com</t>
  </si>
  <si>
    <t>ccbiznews.com</t>
  </si>
  <si>
    <t>Demandware,RequireJS,animate.css,Knockout.js,Moment.js,Amazon S3,jQuery UI,Google Font API,reCAPTCHA,MailChimp,Glyphicons,AddThis,YouTube Embed,Mapbox,Google Tag Manager</t>
  </si>
  <si>
    <t>taylormadegolf.ca</t>
  </si>
  <si>
    <t>Demandware,CloudFront,Moment.js,Amazon S3,jQuery UI,Font Awesome,BootstrapCDN,YouTube Embed,geotrust,Google Tag Manager,Generic search bar</t>
  </si>
  <si>
    <t>jobs@taylormade-golf.com</t>
  </si>
  <si>
    <t>therealchristinalee.com</t>
  </si>
  <si>
    <t>Gravatar,ThemePunch,Demandware,WordPress,prettyPhoto,CloudFront,WooCommerce,Contact Form,Google Font API,JetPack,AddThis,YouTube Embed,Generic search bar</t>
  </si>
  <si>
    <t>christina@the-clean-method.com,christina@christinaleeconsulting.com</t>
  </si>
  <si>
    <t>whatsarahknows.com</t>
  </si>
  <si>
    <t>Google Analytics,Demandware,WordPress,Knockout.js,CloudFront,Squarespace,Amazon S3,Font Awesome,BootstrapCDN,ASP.NET MVC,Google Font API,Generic search bar</t>
  </si>
  <si>
    <t>sjrose19@gmail.com,whatsarahknows@gmail.com</t>
  </si>
  <si>
    <t>jillianundercover.com</t>
  </si>
  <si>
    <t>Google Analytics,Demandware,StatCounter,Google Adsense,Google Font API,YouTube Embed</t>
  </si>
  <si>
    <t>jillianundercover@gmail.com</t>
  </si>
  <si>
    <t>lilisview.com</t>
  </si>
  <si>
    <t>Google Analytics,Gravatar,Demandware,Pubmatic,Mandrill,DoubleClick.Net,AppNexus,Google Adsense,Google Font API,JetPack,Twitter for Websites,Generic search bar</t>
  </si>
  <si>
    <t>localgirlforeignland.com</t>
  </si>
  <si>
    <t>Google Analytics,Gravatar,Lightbox,Demandware,WordPress,CloudFront,Google Maps,Font Awesome,Contact Form,Google Adsense,Google Font API,JetPack,YouTube Embed,Generic search bar</t>
  </si>
  <si>
    <t>localgirlforeignland@gmail.com,restaurant.1.2.3@live.fr</t>
  </si>
  <si>
    <t>themeparkmama.com</t>
  </si>
  <si>
    <t>Google Analytics,Demandware,jQuery CDN,Proofpoint,CloudFront,Volusion,Amazon S3,jQuery UI,Rafflecopter,Google Adsense,YouTube Embed,Dropbox,Akamai Technologies</t>
  </si>
  <si>
    <t>gloriouslygreengal@gmail.com,krista@savorysavings.com,bgtpublic.relations@buschgardens.com,casey@themeparkmamablog.com,pphillips@habitat-orlando.org</t>
  </si>
  <si>
    <t>sqnevents.com</t>
  </si>
  <si>
    <t>Google Analytics,Gravatar,Yoast SEO,Demandware,WordPress,Google Maps,MediaElement.js,Font Awesome,Google Font API,reCAPTCHA,Gatsby,Vimeo Embed,YouTube Embed,Generic search bar</t>
  </si>
  <si>
    <t>info@sqnevents.com,essential-i-dos@sqnevents.com,beth.bernstein@sqnevents.com</t>
  </si>
  <si>
    <t>tinselcreation.com</t>
  </si>
  <si>
    <t>denverareapanhellenic.org</t>
  </si>
  <si>
    <t>Beaver Builder,Demandware,WordPress,Google Maps,Moment.js,Font Awesome,Google Font API,YouTube Embed,Generic search bar</t>
  </si>
  <si>
    <t>daprecruitmentinfo@gmail.com</t>
  </si>
  <si>
    <t>gowinningteams.com</t>
  </si>
  <si>
    <t>Google Analytics,Demandware,HubSpot,AddThis</t>
  </si>
  <si>
    <t>hn@gowinningteams.com</t>
  </si>
  <si>
    <t>mandatorymooch.com</t>
  </si>
  <si>
    <t>Google Analytics,Demandware,CloudFront,Rafflecopter,Google Adsense,ASP.NET MVC,conversionsbox</t>
  </si>
  <si>
    <t>mandatorymooch@gmail.com</t>
  </si>
  <si>
    <t>polishedcouture.com</t>
  </si>
  <si>
    <t>Gravatar,Yoast SEO,Demandware,WordPress,Rafflecopter,CDNJS,Google Adsense,AngularJS,Google Font API,OWL Carousel,JetPack,Twitter for Websites,Generic search bar</t>
  </si>
  <si>
    <t>polishedcouture@gmail.com</t>
  </si>
  <si>
    <t>image.ie</t>
  </si>
  <si>
    <t>Google Analytics,Gravatar,Demandware,Reveal.js,WordPress,SoundCloud,Mimecast,ActiveCampaign,Chartbeat,Vimeo Embed,YouTube Embed,Facebook Ads Pixel,AMP Project,Generic search bar</t>
  </si>
  <si>
    <t>business@image.ie</t>
  </si>
  <si>
    <t>ridersmall.com</t>
  </si>
  <si>
    <t>Google Analytics,Braintree,ThemePunch,Yoast SEO,Demandware,PayPal Checkout,WordPress,prettyPhoto,Google Maps,MonsterInsights,Polyfill,WooCommerce,Font Awesome,Firebase,Zendesk Chat,Google Font API,MailChimp,Flickity,OWL Carousel,Generic search bar</t>
  </si>
  <si>
    <t>admin@ridermall.com,admin@ridersmall.com,affiliate@ridersmall.com</t>
  </si>
  <si>
    <t>seniorwomen.com</t>
  </si>
  <si>
    <t>Google Analytics,Demandware,Internap CDN,VirtueMart,SoundCloud,CloudFront,BigCommerce,Squarespace,Constant Contact Mail,Mandrill,Amazon S3,Cloudinary,Google Adsense,Brightspot,AddToAny,AddThis,YouTube Embed,wix,Quantserve,Akamai Technologies,Generic search bar</t>
  </si>
  <si>
    <t>editor@seniorwomen.com,catherine@boiseartmuseum.org,misty@boiseartmuseum.org,letters@stateline.org</t>
  </si>
  <si>
    <t>improb.com</t>
  </si>
  <si>
    <t>Google Analytics,Gravatar,Demandware,OptinMonster,WordPress,Amazon S3,Google Adsense,Google Font API,Autoptimize,Facebook Ads Pixel,Generic search bar</t>
  </si>
  <si>
    <t>air@improb.com</t>
  </si>
  <si>
    <t>fashionistabudget.com</t>
  </si>
  <si>
    <t>laura.mulloy88@gmail.com</t>
  </si>
  <si>
    <t>windhover.org</t>
  </si>
  <si>
    <t>Demandware,PayPal Checkout,CloudFront,FlexSlider,Squarespace,Amazon S3,YouTube Embed,wix,Akamai Technologies,photoshelter,Generic search bar</t>
  </si>
  <si>
    <t>windhover@verizon.net</t>
  </si>
  <si>
    <t>fshnmagazine.com</t>
  </si>
  <si>
    <t>Google Analytics,Gravatar,Demandware,WordPress,SoundCloud,CloudFront,WooCommerce,Font Awesome,Contact Form,Google Font API,Autoptimize,JetPack,Twitter for Websites,Vimeo Embed,YouTube Embed,Generic search bar</t>
  </si>
  <si>
    <t>meredith@meredithhayman.com,info@fshnmagazine.com,contact@sirius-events.com</t>
  </si>
  <si>
    <t>nikmakeupjunkie.com</t>
  </si>
  <si>
    <t>Demandware,jQuery CDN,CloudFront,Amazon S3,Font Awesome,jQuery Migrate,BootstrapCDN,Google Adsense,Google Font API,MailChimp,OWL Carousel</t>
  </si>
  <si>
    <t>nikx1015@nikmakeupjunkie.com</t>
  </si>
  <si>
    <t>ensosleep.com</t>
  </si>
  <si>
    <t>Google Analytics,Demandware,jQuery CDN,Font Awesome,CDNJS,AddThis,Google Tag Manager,Generic search bar</t>
  </si>
  <si>
    <t>info@ensosleep.com,connect@ensosleep.com</t>
  </si>
  <si>
    <t>uniklab.us</t>
  </si>
  <si>
    <t>Google Analytics,Gravatar,Yoast SEO,Demandware,animate.css,WordPress,CloudFront,BigCommerce,WP Rocket,Font Awesome,BootstrapCDN,CJ Affiliate,MailChimp,JetPack,YouTube Embed,Akamai Technologies,Generic search bar</t>
  </si>
  <si>
    <t>customercare@halegroves.com</t>
  </si>
  <si>
    <t>wolfordshop.cz</t>
  </si>
  <si>
    <t>jlhartford.org</t>
  </si>
  <si>
    <t>Demandware,WordPress,jQuery UI,Font Awesome,CDNJS,BootstrapCDN,Adobe Fonts,Vimeo Embed,Typekit</t>
  </si>
  <si>
    <t>showhouse@jlhartford.org,info@jlhartford.org</t>
  </si>
  <si>
    <t>sozodistributing.com</t>
  </si>
  <si>
    <t>Demandware,BigCommerce,Google Font API,reCAPTCHA,MailChimp,AddThis,Tidio,Generic search bar</t>
  </si>
  <si>
    <t>care@sozodistributing.com</t>
  </si>
  <si>
    <t>kelloggccu.org</t>
  </si>
  <si>
    <t>Google Analytics,Demandware,Google Maps,reCAPTCHA,Glyphicons,VideoJS,Facebook Ads Pixel,brandcdn,Google Tag Manager,Generic search bar</t>
  </si>
  <si>
    <t>jstevens@kelloggccu.org,kschwarz@kelloggccu.org,contactus@kelloggccu.org,mlauraine@kelloggccu.org</t>
  </si>
  <si>
    <t>vernongolfshop.com</t>
  </si>
  <si>
    <t>Google Analytics,ThemePunch,Wordfence,Demandware,WordPress,BigCommerce,Shopify,Contact Form,Google Font API,Flickity,Twitter for Websites,YouTube Embed,Yotpo,createsend1,Generic search bar</t>
  </si>
  <si>
    <t>bob@strictlygolfvernon.com</t>
  </si>
  <si>
    <t>mybeautybinge.com</t>
  </si>
  <si>
    <t>Google Analytics,Gravatar,Yoast SEO,Demandware,WordPress,osCommerce,CloudFront,DoubleClick.Net,reCAPTCHA,AddThis,VideoJS,Generic search bar</t>
  </si>
  <si>
    <t>mybeautybinge@gmail.com</t>
  </si>
  <si>
    <t>notanitboy.com</t>
  </si>
  <si>
    <t>Google Analytics,Gravatar,Demandware,WordPress,MonsterInsights,Font Awesome,CDNJS,Elementor,Google Font API,YouTube Embed,Generic search bar</t>
  </si>
  <si>
    <t>david@notanitboy.com</t>
  </si>
  <si>
    <t>delcodealdiva.com</t>
  </si>
  <si>
    <t>Google Analytics,Gravatar,Demandware,VirtueMart,WordPress,CloudFront,FlexSlider,MonsterInsights,Amazon S3,DoubleClick.Net,Rafflecopter,Google Adsense,Google Font API,CJ Affiliate,Flickity,JetPack,Twitter for Websites,YouTube Embed,weebly,Amazon Advertising,Generic search bar</t>
  </si>
  <si>
    <t>huntandride@hotmail.com,tracietrump@yahoo.com,jillmchale2@yahoo.com,littlebit1443@aol.com,s_hill2009@yahoo.com,children@ridleylibrary.org,rfriess@verizon.net,support@bringmethat.com,danaz@magicalmomentsvacations.com,sicchicken@yahoo.com,fridge@ethnoraphic-research.com,onecheaplady@yahoo.com,amanda_l_peters@hotmail.com,michael_schleicher@comcast.net,svhspostprom2012@gmail.com,face161@verizon.net,laurawalls@rcn.com,kelly@delcodealdiva.com,csnyder@tristatetraining.com,maureen.tenney@gmail.com,ireysellers@yahoo.com,danaz@mmvagent.com,catsylvester1977@aol.com,sherry@babypop.com,ac@ethnographic-research.com,janet3rdgrade@yahoo.com,britibee@gmail.com,robinblankenship@gmail.com,supergrand2009@yahoo.com,brianna_patrick@fws.gov,snowwolf222@yahoo.com,delcodealdiva@yahoo.com,lacsd@delcolibraries.org,sweepskelly@yahoo.com,nicholas334@cs.com,sescarnival2016@gmail.com,kayjeep1@verizon.net</t>
  </si>
  <si>
    <t>moptu.com</t>
  </si>
  <si>
    <t>Google Analytics,Demandware,Knockout.js,Squarespace,Amazon S3,Turner CDN,Cloudinary,StackPath,Brightspot,Glyphicons,OWL Carousel,wix,Dropbox,AMP Project,Akamai Technologies,Generic search bar</t>
  </si>
  <si>
    <t>steve@israelseen.com,support@moptu.com,copyright@moptwo.com,support@moptwo.com</t>
  </si>
  <si>
    <t>deboersgolf.com</t>
  </si>
  <si>
    <t>Google Analytics,Demandware,jsDelivr,animate.css,Font Awesome,Google Font API,OWL Carousel,Ionic</t>
  </si>
  <si>
    <t>deboersgolf@telus.net</t>
  </si>
  <si>
    <t>lifeisgood.com</t>
  </si>
  <si>
    <t>Google Analytics,Demandware,TweenMax,Signifyd,CloudFront,Google Maps,Salesforce Live Agent Chat,Visual Composer,Amazon S3,jQuery UI,Pure CSS,TypeForm,reCAPTCHA,MailChimp,ShareThis,Vimeo Embed,YouTube Embed,Wistia,Thrive Cart,Yotpo,Akamai Technologies,Google Tag Manager,Generic search bar</t>
  </si>
  <si>
    <t>customer_service@lifeisgood.com,goodstories@lifeisgood.com,ccabral@lifeisgood.com,info@ligplaymakers.org,gns@lifeisgood.com,podcast@lifeisgood.com,privacy@lifeisgood.com,ipinfringement@lifeisgood.com,usercontent@lifeisgood.com,fuel@lifeisgood.com,info@lifeisgood.com</t>
  </si>
  <si>
    <t>thetravelexpert.ie</t>
  </si>
  <si>
    <t>Google Analytics,Gravatar,Yoast SEO,Wordfence,Demandware,OneSignal,WordPress,SurveyMonkey,MediaElement.js,LiveChat,Amazon S3,CDNJS,Google Font API,reCAPTCHA,CJ Affiliate,MailChimp,Vimeo Embed,YouTube Embed,Facebook Ads Pixel,Divi,Google Tag Manager,mediavine,Generic search bar</t>
  </si>
  <si>
    <t>sarah@thetravelexpert.ie</t>
  </si>
  <si>
    <t>betsywild.wordpress.com</t>
  </si>
  <si>
    <t>Gravatar,Demandware,BigCommerce,Amazon S3,reCAPTCHA,JetPack,Dropbox,Crowdsignal (PollDaddy),Generic search bar</t>
  </si>
  <si>
    <t>urbandecay.com.hk</t>
  </si>
  <si>
    <t>Demandware,DoubleClick.Net,jQuery UI,BootstrapCDN,YouTube Embed,Generic search bar</t>
  </si>
  <si>
    <t>amy-clary.com</t>
  </si>
  <si>
    <t>Demandware,CloudFront,Amazon S3,DoubleClick.Net,Font Awesome,BootstrapCDN,Google Adsense,ASP.NET MVC,Google Font API,MailChimp,Vimeo Embed,YouTube Embed,Akamai Technologies,Generic search bar</t>
  </si>
  <si>
    <t>email@amy-clary.com,groups@broadwayindetroit.com,amerskine@hotmail.com,mylifeasasahm@hotmail.com,basics@bravadodesigns.com,consumerservices@gracobaby.com,groupsales@nederlanderdetroit.com</t>
  </si>
  <si>
    <t>collectivelyhill.com</t>
  </si>
  <si>
    <t>hwong.vids@gmail.com</t>
  </si>
  <si>
    <t>mechanicshopfemme.com</t>
  </si>
  <si>
    <t>Google Analytics,Gravatar,Yoast SEO,Demandware,WordPress,WooCommerce,Google Adsense,Google Font API,CJ Affiliate,MailChimp,JetPack,Facebook Ads Pixel,Generic search bar</t>
  </si>
  <si>
    <t>chaya@mechanicshopfemme.com</t>
  </si>
  <si>
    <t>lalascoop.com</t>
  </si>
  <si>
    <t>Gravatar,Demandware,CloudFront,Amazon S3,Google Adsense,Google Font API,reCAPTCHA,JetPack,Vimeo Embed,wix,Generic search bar</t>
  </si>
  <si>
    <t>laladreaming@lalascoop.com,shop@valerieconfections.com,reservations@nesttulum.com,restaurantbh@mrchotels.com,contact@tanyaheath-la.com,info@jdluxefashion.com,otgglow@gmail.com,explore@gargantua.la,director@lionheartinstitute.com</t>
  </si>
  <si>
    <t>sheplers.com</t>
  </si>
  <si>
    <t>Demandware,CloudFront,jQuery UI,Optimizely,Google Font API,YouTube Embed,Affirm,Leaflet,Google Tag Manager,Generic search bar</t>
  </si>
  <si>
    <t>service@sheplers.com</t>
  </si>
  <si>
    <t>chemguys.com.au</t>
  </si>
  <si>
    <t>Google Analytics,Demandware,CloudFront,Volusion,FrontPage,jQuery UI,OWL Carousel,YouTube Embed,Generic search bar</t>
  </si>
  <si>
    <t>sales@chemguys.com.au,sales@chemicalguys.com</t>
  </si>
  <si>
    <t>aat-events.com</t>
  </si>
  <si>
    <t>Google Analytics,Gravatar,Demandware,BuySellAds,WordPress,OpenCart,Font Awesome,Contact Form,BootstrapCDN,Google Font API,ShareThis,OWL Carousel,YouTube Embed,Facebook Ads Pixel,Generic search bar</t>
  </si>
  <si>
    <t>hello@aat-events.com,gemma@aat-events.com,hello@aat-events.co.uk,becky@aat-events.com,sales@aat-events.com</t>
  </si>
  <si>
    <t>gordonsetterexpert.org</t>
  </si>
  <si>
    <t>Gravatar,Demandware,Brightcove,reCAPTCHA,JetPack,weebly,wix,Akamai Technologies,Generic search bar</t>
  </si>
  <si>
    <t>gordonsetterexpert@gmail.com,laurie@carlsonpe.com,carole@raschella.com,sadieparkes@aol.com</t>
  </si>
  <si>
    <t>beautyworldnews.com</t>
  </si>
  <si>
    <t>Google Analytics,Comscore,Demandware,DoubleClick.Net,CDNJS,Ushahidi,Google Font API,AddThis,Twitter for Websites,YouTube Embed,Teads,Generic search bar</t>
  </si>
  <si>
    <t>cortney.drakeford@beautyworldnews.com,staff@beautyworldnews.com,pia.talwar@fashionnstyle.com,erika.smith@fashionnstyle.com,alex.suarez@fashiontimes.com,janice.williams@fashionnstyle.com,info@beautyherald.com,media@beautyherald.com,ads@beautyherald.com,business@beautyherald.com</t>
  </si>
  <si>
    <t>letmesurf.net</t>
  </si>
  <si>
    <t>Google Analytics,Gravatar,Demandware,WordPress,CloudFront,BigCommerce,Plentymarkets,Amazon S3,Turner CDN,StackPath,Google Adsense,Brightspot,Google Font API,Autoptimize,JetPack,wix,Generic search bar</t>
  </si>
  <si>
    <t>letmesurfnet@gmail.com,letmesurfnet@gmail.comdisclaimers</t>
  </si>
  <si>
    <t>melodymusicshop.com</t>
  </si>
  <si>
    <t>Google Analytics,Gravity Forms,Yoast SEO,Demandware,jsDelivr,WordPress,Google Maps,WooCommerce,Pure CSS,Font Awesome,AngularJS,Google Font API,YouTube Embed,Affirm,Facebook Ads Pixel,Generic search bar</t>
  </si>
  <si>
    <t>info@melodymusicshop.com,lessons@melodymusicshop.com</t>
  </si>
  <si>
    <t>seaandbescene.com</t>
  </si>
  <si>
    <t>Google Analytics,Gravatar,Demandware,WordPress,MediaElement.js,Squarespace,Contact Form,Adobe Fonts,Twitter for Websites,Vimeo Embed,YouTube Embed,Generic search bar</t>
  </si>
  <si>
    <t>brendahsteve@yahoo.ca,stephanie.beaumont@seaandbescene.com,raeofhope@seaandbescene.com</t>
  </si>
  <si>
    <t>thereviewpre.com</t>
  </si>
  <si>
    <t>Google Analytics,Demandware,PayPal Checkout,SoundCloud,CloudFront,Amazon S3,DoubleClick.Net,Rafflecopter,Google Adsense,YouTube Embed,Gumroad,Dropbox,Generic search bar</t>
  </si>
  <si>
    <t>david@thereviewpre.com</t>
  </si>
  <si>
    <t>stephgordonblog.com</t>
  </si>
  <si>
    <t>stephgordonblog@gmail.com</t>
  </si>
  <si>
    <t>thebarmyfox.com</t>
  </si>
  <si>
    <t>Google Analytics,Demandware,Google Font API,reCAPTCHA,Twitter for Websites,Privy,weebly,Generic search bar</t>
  </si>
  <si>
    <t>thebarmyfox@gmail.com</t>
  </si>
  <si>
    <t>uscoinnews.com</t>
  </si>
  <si>
    <t>Google Analytics,Gravatar,Yoast SEO,Demandware,WordPress,CloudFront,SurveyMonkey,Amazon S3,Font Awesome,Google Adsense,Google Font API,JetPack,Twitter for Websites,Amazon Advertising,Generic search bar</t>
  </si>
  <si>
    <t>convention@money.org,info@goldbergcoins.com,service@ngccoin.com,sheller@ngccoin.com,miles@ngccoin.com</t>
  </si>
  <si>
    <t>theredclosetdiary.com</t>
  </si>
  <si>
    <t>Google Analytics,Demandware,PayPal Checkout,HubSpot,CloudFront,Amazon S3,Font Awesome,Rafflecopter,BootstrapCDN,Google Adsense,Google Font API,MailChimp,OWL Carousel,YouTube Embed,Facebook Ads Pixel,LinkWithin,rewardstyle,LightWidget</t>
  </si>
  <si>
    <t>jalynn@theredclosetdiary.com</t>
  </si>
  <si>
    <t>extrarebates.com</t>
  </si>
  <si>
    <t>support@extrarebates.com,help@extrarebates.com,er-support@extrarebates.com,admin@extrarebates.com</t>
  </si>
  <si>
    <t>itavhamilton.com</t>
  </si>
  <si>
    <t>Demandware,CloudFront,Google Font API,wix,Generic search bar</t>
  </si>
  <si>
    <t>steammuseum@hamilton.ca,info@hamiltonstargymnastics.com,hamiltongym@bellnet.ca,info@rmhchamilton.ca,hamilton@splitsville.ca,admin@hamiltonwaterpolo.ca,youthprograms@theatreancaster.com,registrar@ancastergirlshockey.ca,hamiltontennisclub@gmail.com</t>
  </si>
  <si>
    <t>harmankardon.com</t>
  </si>
  <si>
    <t>Demandware,Salesforce Live Agent Chat,Polyfill,Optimizely,LiveAgent,YouTube Embed,Akamai Technologies,Google Tag Manager,Olapic,Generic search bar</t>
  </si>
  <si>
    <t>parts@harman.com,productsecurity@harman.com,privacy@harman.com</t>
  </si>
  <si>
    <t>iventurer.co</t>
  </si>
  <si>
    <t>Beaver Builder,Gravity Forms,EdgeCast,Lightbox,Demandware,Internap CDN,CacheFly CDN,HubSpot,WordPress,Knockout.js,CloudFront,Volusion,BigCommerce,Squarespace,Amazon S3,Hammer.js,Font Awesome,Turner CDN,Cloudinary,BootstrapCDN,Google Adsense,UserVoice,Drupal Commerce,Webflow,Wistia,Leaflet,weebly,wix,Akamai Technologies,photoshelter</t>
  </si>
  <si>
    <t>hello@iventurer.co,olin@iventurer.co,rodnyansky@iventurer.co,kuznetsov@iventurer.co,rudovskaya@iventurer.co,ra@iventurer.co,mamedov@iventurer.co</t>
  </si>
  <si>
    <t>fashionotes.com</t>
  </si>
  <si>
    <t>Google Analytics,Gravatar,Comscore,Lightbox,Demandware,HubSpot,SoundCloud,Prototype,Google Adsense,script.aculo.us,SWFObject,WP Super Cache,Gatsby,Vimeo Embed,FourSixty,Generic search bar</t>
  </si>
  <si>
    <t>editorial@fashionotes.com</t>
  </si>
  <si>
    <t>adt.com</t>
  </si>
  <si>
    <t>Google Analytics,Demandware,TweenMax,jsDelivr,FlexSlider,Adobe DTM,CDNJS,BootstrapCDN,CrazyEgg,Google Font API,reCAPTCHA,AddToAny,OWL Carousel,Vimeo Embed,YouTube Embed,Leaflet,wix,adobed TM,Google Tag Manager,Generic search bar</t>
  </si>
  <si>
    <t>joegarcia@adt.com,socialmedia@adt.com</t>
  </si>
  <si>
    <t>auburnyf.com</t>
  </si>
  <si>
    <t>Google Analytics,Yoast SEO,Demandware,WordPress,prettyPhoto,FlexSlider,WooCommerce,Google Font API,YouTube Embed,Facebook Ads Pixel,Generic search bar</t>
  </si>
  <si>
    <t>auburnyoga@gmail.com</t>
  </si>
  <si>
    <t>unitedwithlove.com</t>
  </si>
  <si>
    <t>Gravatar,Yoast SEO,Lightbox,Wordfence,Demandware,PayPal Checkout,WordPress,MediaElement.js,Amazon S3,DoubleClick.Net,Font Awesome,Google Adsense,ASP.NET MVC,Google Font API,CJ Affiliate,ShareThis,Cecil,Gatsby,Vimeo Embed,YouTube Embed,Generic search bar</t>
  </si>
  <si>
    <t>tabitha@robertseventplanning.com,hello@unitedwithlove.com,tracy@eventstoatdc.com,madeline@mlcdesigns.net,jenifer@jenifersirkisdesigns.com,shelly@bfloraleventdesign.com,inquiry@designcuisine.com,james4flowers@hotmail.com,kmcgovern@hotmail.com,turntablesiv@gmail.com,ccviolets@verizon.net,king.lauren781191@gmail.com,aharrison@whha.org,jamie@marigoldgrey.com,achieve@reformationfitness.com,elizannrey@gmail.com,somethingom@gmail.com,sue.michailidis@ctltd.com,woodendrentals@anshome.org,lmiller@itcdc.com,privateeventsoffice@jhu.edu,hello@sugarstudio.co,info@lovelifeimages.com,callikaren@verizon.net,tara@perfectplanningbytara.com,juliet@everyday-events.com,hello@clarityandclass.com,hello@mydeejay.com,info@cgandcoevents.com,submissions@unitedwithlove.com,orders@bergeronsflowers.com,ashleigh@typeainvitations.com,pb.rodriguez@gmail.com,thebridalroomappointments@gmail.com,susan@justinkonpaper.com,laurain_13@hotmail.com,rickyandbeta@verizon.net,eventstudiova@aol.com,cbkbeauty@gmail.com,floundersmashups@gmail.com,hello@littlebitheart.com,michele@longviewgallery.com,dcslices@gmail.com,info@curbsidecupcakes.com,catering@sweetgreen.com,jasond@foxfiremonkton.com,georgetown@thedandelionpatch.com,tysons@thedandelionpatch.com,kentlands@gaithersburgmd.gov,info@hitchedsalon.com,djmarcus2000@gmail.com,jwtippens@gmail.com,kschmidt@dcrental.com,joshburgessband@gmail.com,jlandphair@aol.com,info@eventsbytrb.com</t>
  </si>
  <si>
    <t>zannaland.com</t>
  </si>
  <si>
    <t>Google Analytics,Gravatar,MobileCause,Yoast SEO,Demandware,WordPress,Zenfolio,MediaElement.js,WP Rocket,FlexSlider,MonsterInsights,Moment.js,DoubleClick.Net,BootstrapCDN,Google Adsense,ASP.NET MVC,Google Font API,CJ Affiliate,YouTube Embed,Generic search bar</t>
  </si>
  <si>
    <t>zanna@zannaland.com,christmas@gaylordpalms.com,merchandiseguestservices@disney.go.com,tom@disneytouristblog.com,wdw.dl-three.bridges.reservations@disney.com,casting@jaytv.net,castingfortv@yahoo.com</t>
  </si>
  <si>
    <t>tipsyheelz.com</t>
  </si>
  <si>
    <t>Google Analytics,Demandware,CloudFront,Amazon S3,DoubleClick.Net,Rafflecopter,CDNJS,Google Adsense,Google Font API,MailChimp,OWL Carousel,Twitter for Websites,YouTube Embed,Wistia,Amazon Advertising,Akamai Technologies,libsyn</t>
  </si>
  <si>
    <t>its.just.rebecca@gmail.com</t>
  </si>
  <si>
    <t>nessalovesmakeup.com</t>
  </si>
  <si>
    <t>fizaaa-@hotmail.com</t>
  </si>
  <si>
    <t>thegirlonanisland.com</t>
  </si>
  <si>
    <t>Demandware,jQuery CDN,prettyPhoto,Font Awesome,jQuery Migrate,CDNJS,BootstrapCDN,Google Adsense,Google Font API,YouTube Embed,weebly,cookiebot,Generic search bar</t>
  </si>
  <si>
    <t>sayoherbalhealer@gmail.com,drsilverhealingtemple@gmail.com</t>
  </si>
  <si>
    <t>modesens.nl</t>
  </si>
  <si>
    <t>sorel.com</t>
  </si>
  <si>
    <t>publicrelations@sorel.com,publicrelations_europe@sorel.com</t>
  </si>
  <si>
    <t>ottdefoe.com</t>
  </si>
  <si>
    <t>Demandware,WordPress,LiteSpeed,Contact Form,Google Font API,reCAPTCHA,YouTube Embed,Generic search bar</t>
  </si>
  <si>
    <t>jd@profishingmanagement.com</t>
  </si>
  <si>
    <t>newyorkfamily.com</t>
  </si>
  <si>
    <t>Google Analytics,Gravatar,Gravity Forms,Yoast SEO,Demandware,Unruly Media,jsDelivr,WordPress,Google Maps,Squarespace,Moment.js,LocationIQ,Amazon S3,DoubleClick.Net,Font Awesome,TypeForm,CDNJS,Contact Form,Google Adsense,reCAPTCHA,MailChimp,AddThis,Vimeo Embed,YouTube Embed,Facebook Ads Pixel,Leaflet,Mapbox,Dropbox,Generic search bar</t>
  </si>
  <si>
    <t>admissions@yorkprep.org,montagemerits@montage.com,education@mfta.nyc.gov,frontdesk@brooklyngamelab.com,parties@jekyllandhydeclub.com,emessinger@manhattanmedia.com,editorial@newyorkfamily.com,support@commonsensesupport.desk-mail.com,myrnahaskell@gmail.com,advertising@newyorkfamily.com,susan@newyorkfamily.com,nbastoreevents@fanatics.com,birthdays@gothamtennis.com,reservations@nyct.com,katarina@newyorkfamily.com,rbock@explorediscover.net,eventsbyalyssa@gmail.com,info@newsettlement.org,chris@christinepalumbo.com,cec15@schools.nyc.gov,askop@schools.nyc.gov,brooklynzoning@schools.nyc.gov,esenrollment@schools.nyc.gov,sokeefe@advantagetennisclubs.com,jaffeevents@gmail.com,info@rabbitholetheatricks.org,laosmitvahproject1@gmail.com,petopiapetdrawingsquad@gmail.com,jaskowitz@gmail.com,jodi@boxerrealtygroup.com,szilviabittonvip@gmail.com,fernandomaneca@gmail.com,ellebellenyc@gmail.com,alison@besunderlaw.com,celebratingmathmistakes@gmail.com</t>
  </si>
  <si>
    <t>dealsfortheshortandcurvy.com</t>
  </si>
  <si>
    <t>Demandware,Google Adsense,ASP.NET MVC,Google Font API</t>
  </si>
  <si>
    <t>kellyfortier@carolina.rr.com</t>
  </si>
  <si>
    <t>staidanschool.org</t>
  </si>
  <si>
    <t>Demandware,CloudFront,Google Maps,Amazon S3,Hammer.js,DoubleClick.Net,jQuery UI,YouTube Embed,Generic search bar</t>
  </si>
  <si>
    <t>mjradonic5547@staidanschool.org,amasci5547@staidanschool.org,bvolpe5547@staidanschool.org,cpisciotto5547@staidanschool.org,staidanbooster@gmail.com,mlascala5547@staidanschool.org,eoliver@staidanschool.org,nmcaward5547@staidanschool.org,staidanpace@gmail.com,saintaidanalumni@gmail.com,bvatske5547@staidanschool.org,safereopen2020@staidanschool.org,lynnp@staidanparish.org</t>
  </si>
  <si>
    <t>sweetsimplestuff.com</t>
  </si>
  <si>
    <t>Gravatar,Demandware,Pubmatic,DoubleClick.Net,AppNexus,Google Adsense,Google Font API,reCAPTCHA,JetPack,Twitter for Websites,Generic search bar</t>
  </si>
  <si>
    <t>proamgolfctr.com</t>
  </si>
  <si>
    <t>Demandware,jQuery CDN,Volusion,jQuery UI,Google Font API,OWL Carousel,AddThis,Generic search bar</t>
  </si>
  <si>
    <t>rdegrand@proamgolfctr.com,info@proamgolfusa.com,info@proamgolfctr.com,rrerich@proamgolfctr.com,brian@proamgolfctr.com</t>
  </si>
  <si>
    <t>talk.brooksrunning.com</t>
  </si>
  <si>
    <t>Gravatar,Demandware,PayPal Checkout,WordPress,CloudFront,MediaElement.js,Amazon S3,jQuery UI,Optimizely,SurveyGizmo,OWL Carousel,Twitter for Websites,YouTube Embed,Google Tag Manager,Generic search bar</t>
  </si>
  <si>
    <t>support@ebrooksrunning.com,claireau@hotmail.fr,emily.scheuer@brooksrunning.com,brooksid@brooksrunning.com,press@brooksrunning.com,recruiting@brooksrunning.com,socialmedia@brooksrunning.com,runhappy@brooksrunning.com,info@brooksrunning.it</t>
  </si>
  <si>
    <t>pamlewisassociates.com</t>
  </si>
  <si>
    <t>Demandware,CloudFront,Squarespace,Cosmoshop,Amazon S3,weebly,Akamai Technologies,libsyn</t>
  </si>
  <si>
    <t>pam@pamlewisassociates.com</t>
  </si>
  <si>
    <t>health.com</t>
  </si>
  <si>
    <t>Google Analytics,Demandware,Outbrain,VirtueMart,CloudFront,Squarespace,Amazon S3,DoubleClick.Net,CKEditor,ASP.NET MVC,Brightcove,Google Font API,reCAPTCHA,CJ Affiliate,Drupal Commerce,Chartbeat,YouTube Embed,Segment,AMP Project,Akamai Technologies,Sharethrough,Generic search bar</t>
  </si>
  <si>
    <t>ppelink2020@gmail.com</t>
  </si>
  <si>
    <t>fixmdskin.com</t>
  </si>
  <si>
    <t>Demandware,jQuery CDN,jQuery UI,Adobe DTM,CDNJS,Google Font API,OWL Carousel,adobed TM,Generic search bar</t>
  </si>
  <si>
    <t>privacy@fixmdskin.com</t>
  </si>
  <si>
    <t>grepsr.com</t>
  </si>
  <si>
    <t>Google Analytics,Gravatar,Lightbox,Demandware,jsDelivr,WordPress,Moment.js,CDNJS,Highlight.js,BootstrapCDN,reCAPTCHA,Flickity,Vimeo Embed,YouTube Embed,Hotjar,Segment,Generic search bar</t>
  </si>
  <si>
    <t>contact@grepsr.com,support@grepsr.com,dev@grepsr.com</t>
  </si>
  <si>
    <t>gcomm360.com</t>
  </si>
  <si>
    <t>Google Analytics,Demandware,TweenMax,WordPress,CDNJS,Elementor,Google Font API,YouTube Embed,libsyn,Generic search bar</t>
  </si>
  <si>
    <t>philip@gcomm360.com</t>
  </si>
  <si>
    <t>aaeteachers.org</t>
  </si>
  <si>
    <t>Google Analytics,EdgeCast,Demandware,Constant Contact Mail,ShareThis,YouTube Embed,Facebook Ads Pixel,weebly,Generic search bar</t>
  </si>
  <si>
    <t>editor@aaeteachers.org,christina@aaeteachers.org,alexandra@aaeteachers.org,kisa@aaeteachers.org,press@aaeteachers.org,melissa@aaeteachers.org,alana@aaeteachers.org,profdev@aaeteachers.org,info@aaeteachers.org,rena@aaeteachers.org,ruthie@aaeteachers.org,collegefeedback@ed.gov,educationintel@aol.com,thegadfly@edexcellence.net,gb.cazes@cyberinnovationcenter.org,info@educationdegree.com,kira@aaeteachers.org,awards@aaeteachers.org</t>
  </si>
  <si>
    <t>operation-redemption.org</t>
  </si>
  <si>
    <t>info@operation-redemption.org</t>
  </si>
  <si>
    <t>fatgirlvsworld.com</t>
  </si>
  <si>
    <t>Demandware,VirtueMart,CloudFront,Amazon S3,Font Awesome,Google Font API,YouTube Embed</t>
  </si>
  <si>
    <t>fatgirlvsworld@gmail.com</t>
  </si>
  <si>
    <t>elenisbeautyworld.com</t>
  </si>
  <si>
    <t>Google Analytics,Gravatar,Yoast SEO,Demandware,WordPress,CloudFront,Squarespace,Amazon S3,Font Awesome,CDNJS,Google Font API,OWL Carousel,JetPack,YouTube Embed,Akamai Technologies,Generic search bar</t>
  </si>
  <si>
    <t>elenisbeautyworld@gmail.com,elenisworldblog@gmail.com</t>
  </si>
  <si>
    <t>jolifashions.com</t>
  </si>
  <si>
    <t>Google Analytics,Demandware,PayPal Checkout,KISSmetrics,CloudFront,Google Font API,PrestaShop,VideoJS,Ionic,Generic search bar</t>
  </si>
  <si>
    <t>jolifashion12@gmail.com</t>
  </si>
  <si>
    <t>trndmonitor.com</t>
  </si>
  <si>
    <t>Google Analytics,Gravatar,Wordfence,Demandware,PayPal Checkout,animate.css,WordPress,CloudFront,BigCommerce,MediaElement.js,Squarespace,Amazon S3,W3 Total Cache,Font Awesome,BootstrapCDN,Google Adsense,Google Font API,Flickity,OWL Carousel,JetPack,Vimeo Embed,YouTube Embed,Wistia,wix,Generic search bar</t>
  </si>
  <si>
    <t>reports@trndmonitor.com,mfrench@familyfeatures.com,sales@energy-bombs.com,info@weatherburyfarm.com,saje@harmonica.co,reports@insights-media.com,walters@rmdadvertising.com,support@meundies.com</t>
  </si>
  <si>
    <t>slightlyluminous.com</t>
  </si>
  <si>
    <t>sometimesmarthaalwaysmary.com</t>
  </si>
  <si>
    <t>Google Analytics,Gravatar,Yoast SEO,Demandware,WordPress,Amazon S3,Font Awesome,Google Font API,Glyphicons,OWL Carousel,JetPack,Generic search bar</t>
  </si>
  <si>
    <t>sometimesmartha@gmail.com</t>
  </si>
  <si>
    <t>livelovecards.com</t>
  </si>
  <si>
    <t>Gravatar,Lightbox,Wordfence,Demandware,WordPress,Font Awesome,BootstrapCDN,ASP.NET MVC,Google Font API,CJ Affiliate,ShareThis,YouTube Embed,Generic search bar</t>
  </si>
  <si>
    <t>darlenedevries@yahoo.com,darlene@livelovecards.com</t>
  </si>
  <si>
    <t>visitfoley.com</t>
  </si>
  <si>
    <t>Google Analytics,Gravatar,Gravity Forms,Yoast SEO,Lightbox,Demandware,BuySellAds,WordPress,prettyPhoto,CloudFront,OpenCart,Google Maps,MediaElement.js,FlexSlider,W3 Total Cache,Chart.js,Contact Form,icontact,Google Font API,YouTube Embed,Avada,Generic search bar</t>
  </si>
  <si>
    <t>bungaloinc@aol.com,stemzflorist@yahoo.com,aarvresort@aol.com,artinfo@foleyartcenter.com,lgahagan@cityoffoley.org,sales@manningjewelry.com,info@visitfoley.com,owa@lucyssurf.com,kjmcleod@gulftel.com,hillcrestfarmupick@yahoo.com,coastalcruisersal@gmail.com,museuminfo.navalaviation@mchsi.com,fishriverfurnishings@yahoo.com</t>
  </si>
  <si>
    <t>cateyesandskinnyjeans.com</t>
  </si>
  <si>
    <t>Demandware,Clickbank Affiliate,VirtueMart,StatCounter,prettyPhoto,CloudFront,Amazon S3,Rafflecopter,CDNJS,Google Adsense,Brightspot,ASP.NET MVC,Google Font API,AddThis,YouTube Embed,wix,Akamai Technologies,rewardstyle</t>
  </si>
  <si>
    <t>cafefashionista@yahoo.com</t>
  </si>
  <si>
    <t>bookece.com</t>
  </si>
  <si>
    <t>Google Analytics,Gravatar,Yoast SEO,Wordfence,Demandware,jQuery CDN,Microsoft Ajax Content Delivery Network,WordPress,CloudFront,Google Maps,MediaElement.js,Amazon S3,Hammer.js,jQuery UI,Font Awesome,BootstrapCDN,Google Adsense,Google Font API,reCAPTCHA,MailChimp,Glyphicons,YouTube Embed,Facebook Ads Pixel,Google Ads,Generic search bar</t>
  </si>
  <si>
    <t>info@bookece.com,ddaniel@bookece.com,jarrendell@bookece.com,dbaker@bookece.com,mcassam@bookece.com,tcline@bookece.com,ccouch@bookece.com,eduncan@bookece.com,rfarber@bookece.com,lfarber@bookece.com,tiffany@bookece.com,sharry@bookece.com,comedyheff@bookece.com,bherndon@bookece.com,ajames@bookece.com,kkaminski@bookece.com,comedykure@bookece.com,jlanger@bookece.com,hlawley@bookece.com,mletson@bookece.com,cmcclure@bookece.com,lmcdearman@bookece.com,lnikolich@bookece.com,mowen@bookece.com,comedypace@bookece.com,hpatterson@bookece.com,crobins@bookece.com,sls@bookece.com,eschwarz@bookece.com,jshannon@bookece.com,pshrum@bookece.com,rstowe@bookece.com,bstrouse@bookece.com,ksweeney@bookece.com,dtan@bookece.com,rthomas@bookece.com,mthomas@bookece.com,stoole@bookece.com,jwolfslayer@bookece.com,awalsh@bookece.com</t>
  </si>
  <si>
    <t>scaoaklawn.org</t>
  </si>
  <si>
    <t>Google Analytics,Demandware,FlexSlider,jQuery UI,Font Awesome,Google Font API,reCAPTCHA,YouTube Embed,SchoolMessenger (SharpSchool),Generic search bar</t>
  </si>
  <si>
    <t>pcaffee@scaoaklawn.org,ckwasiborski@scaoaklawn.org,givecentral@scaoaklawn.org,awilliams@scaoaklawn.org,melynch@scaoaklawn.org,kowens@scaoaklawn.org</t>
  </si>
  <si>
    <t>fashionterest.com</t>
  </si>
  <si>
    <t>Google Analytics,Gravatar,Demandware,WordPress,CloudFront,BigCommerce,WP Rocket,Squarespace,Amazon S3,Cloudinary,Google Adsense,Google Font API,YouTube Embed,Generic search bar</t>
  </si>
  <si>
    <t>fashionterestofficial@gmail.com</t>
  </si>
  <si>
    <t>worthsports.com</t>
  </si>
  <si>
    <t>Demandware,jQuery UI,Font Awesome,CDNJS,BootstrapCDN,OWL Carousel,Generic search bar</t>
  </si>
  <si>
    <t>service@worthsports.com,returns@worthsports.com</t>
  </si>
  <si>
    <t>canadianfreestuff.com</t>
  </si>
  <si>
    <t>Google Analytics,Gravatar,Demandware,WordPress,WP Rocket,Amazon S3,Font Awesome,CDNJS,Contact Form,Contentful,BootstrapCDN,Google Adsense,Google Font API,reCAPTCHA,CJ Affiliate,MailChimp,SurveyGizmo,YouTube Embed,Ezoic,Generic search bar</t>
  </si>
  <si>
    <t>customercare@caramilk.ca,nopurchase@studentlifenetwork.com,jilliansaunder@gmail.com</t>
  </si>
  <si>
    <t>seaviewprimary.co.uk</t>
  </si>
  <si>
    <t>Demandware,Amazon S3,Google Font API,reCAPTCHA,Generic search bar</t>
  </si>
  <si>
    <t>info@seaview.s-tyneside.sch.uk</t>
  </si>
  <si>
    <t>aeogroup.net</t>
  </si>
  <si>
    <t>Demandware,Internap CDN,VirtueMart,CloudFront,Backbone.js,WooCommerce,Amazon S3,Font Awesome,Contact Form,BootstrapCDN,Google Font API,YouTube Embed,Ionic,Divi,Avada,weebly,wix,Akamai Technologies,photoshelter,Generic search bar</t>
  </si>
  <si>
    <t>gulam@aeogroup.net</t>
  </si>
  <si>
    <t>vanityfairlingerie.com</t>
  </si>
  <si>
    <t>Demandware,reCAPTCHA,Facebook Ads Pixel,Yotpo,Google Tag Manager,Generic search bar</t>
  </si>
  <si>
    <t>vanityfairlingerie@custserv.fotlinc.com</t>
  </si>
  <si>
    <t>fredasvoice.com</t>
  </si>
  <si>
    <t>Google Analytics,Demandware,CloudFront,Rafflecopter,Google Adsense,Twitter for Websites,Vimeo Embed,YouTube Embed,Generic search bar</t>
  </si>
  <si>
    <t>chasingparis@hotmail.com,nielyferreira@hotmail.com,cameliarednic5@gmail.com,anncherryp@yahoo.com,karolynjameswrites@gmail.com,pinterest@romwe.com,teri@mompoweredmedia.com</t>
  </si>
  <si>
    <t>janieandjack.com</t>
  </si>
  <si>
    <t>Demandware,CloudFront,Hammer.js,jQuery UI,Font Awesome,CDNJS,Visa Checkout,Optimizely,reCAPTCHA,Generic search bar</t>
  </si>
  <si>
    <t>customer_service@janieandjack.com</t>
  </si>
  <si>
    <t>gigitravels.com</t>
  </si>
  <si>
    <t>Google Analytics,Yoast SEO,Demandware,WordPress,prettyPhoto,Contact Form,Slimbox 2,Google Font API,JetPack,YouTube Embed,Generic search bar</t>
  </si>
  <si>
    <t>support@xrumer.cc</t>
  </si>
  <si>
    <t>meaningfulbeauty.com</t>
  </si>
  <si>
    <t>Demandware,jQuery CDN,CloudFront,jQuery UI,Adobe DTM,Font Awesome,CDNJS,BootstrapCDN,Google Font API,adobed TM,Generic search bar</t>
  </si>
  <si>
    <t>vitaminworld.com</t>
  </si>
  <si>
    <t>Demandware,jQuery UI,Font Awesome,CDNJS,BootstrapCDN,reCAPTCHA,OWL Carousel,Google Tag Manager,Generic search bar</t>
  </si>
  <si>
    <t>info@vitaminworld.com,privacy@vitaminworld.com,******@vitaminworld.com</t>
  </si>
  <si>
    <t>proponentofplay.com</t>
  </si>
  <si>
    <t>Google Analytics,Modernizr,ThemePunch,Yoast SEO,Demandware,WordPress,prettyPhoto,Font Awesome,Contact Form,ASP.NET MVC,reCAPTCHA</t>
  </si>
  <si>
    <t>support@logisticsct.com</t>
  </si>
  <si>
    <t>intelligentdomestications.com</t>
  </si>
  <si>
    <t>Google Analytics,Gravatar,Yoast SEO,Demandware,WordPress,MediaElement.js,WP Rocket,FlexSlider,Amazon S3,Rafflecopter,Google Adsense,WP-Statistics,Google Font API,MailChimp,Amazon Advertising,mediavine,Generic search bar</t>
  </si>
  <si>
    <t>katieoscarlet@gmail.com,intelligentdomestications@gmail.com,phyllis@grandparentsplus.com</t>
  </si>
  <si>
    <t>alovelyliving.com</t>
  </si>
  <si>
    <t>Google Analytics,Gravatar,Demandware,jQuery CDN,WordPress,CloudFront,Amazon S3,jQuery UI,Font Awesome,Rafflecopter,BootstrapCDN,ASP.NET MVC,Google Font API,Wistia,Segment,rewardstyle,Generic search bar</t>
  </si>
  <si>
    <t>perezashley60@hotmail.com</t>
  </si>
  <si>
    <t>elkstudiohandcraftedcrochetdesigns.com</t>
  </si>
  <si>
    <t>Google Analytics,Gravatar,Gravity Forms,Yoast SEO,Demandware,WordPress,CloudFront,getresponse,Amazon S3,Rafflecopter,Google Font API,MailChimp,WP Super Cache,JetPack,Twitter for Websites,YouTube Embed,Shopify Apps,Generic search bar</t>
  </si>
  <si>
    <t>elkstudiocrochet@gmail.com</t>
  </si>
  <si>
    <t>motherhooduncluttered.com</t>
  </si>
  <si>
    <t>Google Analytics,Gravatar,Yoast SEO,Demandware,BigCommerce,MonsterInsights,Amazon S3,CDNJS,Prefix-Free,StackPath,Google Adsense,Google Font API,MailChimp,JetPack,Twitter for Websites,SumoMe,Generic search bar</t>
  </si>
  <si>
    <t>sightunseen.com</t>
  </si>
  <si>
    <t>Google Analytics,Yoast SEO,Demandware,WordPress,MediaElement.js,Amazon S3,DoubleClick.Net,Google Font API,MailChimp,Vimeo Embed,YouTube Embed,Dropbox,AdRoll,Generic search bar</t>
  </si>
  <si>
    <t>monica@sightunseen.com,hello@sightunseen.com,info@ornsbergsauktionen.se,info@arcana.work,farrah@farrahsit.com,hello@studiomignone.com,rainaleeshop@gmail.com,joserradesign@gmail.com,advertise@sightunseen.com,home@1882ltd.com,submissions@sightunseen.com</t>
  </si>
  <si>
    <t>southernandstyle.com</t>
  </si>
  <si>
    <t>Google Analytics,Demandware,Knockout.js,CloudFront,BigCommerce,Amazon S3,Rafflecopter,Google Adsense,ASP.NET MVC,YouTube Embed,weebly,Akamai Technologies</t>
  </si>
  <si>
    <t>southandstyle@outlook.com</t>
  </si>
  <si>
    <t>blog.beautysphere.co</t>
  </si>
  <si>
    <t>Google Analytics,Gravatar,Wordfence,Demandware,WordPress,MediaElement.js,MonsterInsights,WooCommerce,Amazon S3,Font Awesome,Google Font API,Froala Editor,Flickity,Vimeo Embed,YouTube Embed,Generic search bar</t>
  </si>
  <si>
    <t>info@beautysphere.co</t>
  </si>
  <si>
    <t>sewingmachinejudge.com</t>
  </si>
  <si>
    <t>Google Analytics,Gravatar,Yoast SEO,Demandware,WordPress,Amazon S3,jQuery UI,Font Awesome,Contact Form,Google Adsense,Google Font API,reCAPTCHA,YouTube Embed,Facebook Ads Pixel,Thrive Cart,Google Tag Manager,Generic search bar</t>
  </si>
  <si>
    <t>webmaster@sewingmachinejudge.com</t>
  </si>
  <si>
    <t>skiphop.com</t>
  </si>
  <si>
    <t>recall@skiphop.com,customerservice@skiphop.com,ukoffice@skiphop.com</t>
  </si>
  <si>
    <t>targetbarn.com</t>
  </si>
  <si>
    <t>Google Analytics,Yoast SEO,Demandware,jQuery CDN,MediaElement.js,W3 Total Cache,DoubleClick.Net,Google Font API,reCAPTCHA,MailChimp,Authorize.net,Generic search bar</t>
  </si>
  <si>
    <t>info@targetbarn.com</t>
  </si>
  <si>
    <t>skeeterkell.com</t>
  </si>
  <si>
    <t>Google Analytics,Demandware,animate.css,Google Maps,Constant Contact Mail,Amazon S3,OWL Carousel,YouTube Embed,wix,Dropbox,Generic search bar</t>
  </si>
  <si>
    <t>info@skeeterkell.com</t>
  </si>
  <si>
    <t>beetleypete.com</t>
  </si>
  <si>
    <t>petejohnson50@yahoo.com,peteypops44@gmail.com</t>
  </si>
  <si>
    <t>clearcom.com</t>
  </si>
  <si>
    <t>Google Analytics,Gravatar,DataTables,Yoast SEO,Demandware,WordPress,Moment.js,W3 Total Cache,Font Awesome,CDNJS,Contact Form,BootstrapCDN,Google Font API,reCAPTCHA,Glyphicons,Autoptimize,OWL Carousel,YouTube Embed,Pardot,Google Tag Manager,Generic search bar</t>
  </si>
  <si>
    <t>salessupportus@clearcom.com,salessupportemea@clearcom.com,sally.wang@clearcom.com,salessupportapac@clearcom.com,technicaltraining@clearcom.com,marketing@clearcom.com,eric@touchdesignautomation.com,mike.rucker@clearcom.com,emanning@clairsystems.com,dolah@clairsystems.com,mmason@clairsystems.com,fbareille@clairsystems.com,clearcommarketing@clearcom.com,privacy@hme.com,privacy@ceinstl.com,nuclear@bartlettinc.com,rachel.archibald@clearcom.com,rom@clearcom.com,apeerson@peersonaudio.com,brooks@frequencycoordinationgroup.com,cmbarber@bellsouth.net,john.kruman@clearcom.com,support@clearcom.com</t>
  </si>
  <si>
    <t>kibocommerce.com</t>
  </si>
  <si>
    <t>Google Analytics,Gravatar,Yoast SEO,Demandware,WordPress,Google Maps,WP Rocket,FancyBox,DoubleClick.Net,Contact Form,CrazyEgg,Vimeo Embed,Drift,Marketo,Google Ads,LinkedIn Insights,Google Tag Manager,Generic search bar</t>
  </si>
  <si>
    <t>support@kibocommerce.com,kibo.ops@kibocommerce.com,privacy@kibocommerce.com,kibo.gdpr@kibocommerce.com,mariana@ketnergroup.com,orders@kibocommerce.com</t>
  </si>
  <si>
    <t>tvbygirls.org</t>
  </si>
  <si>
    <t>Gravity Forms,Demandware,CloudFront,Google Maps,FlexSlider,WooCommerce,Amazon S3,Google Font API,JetPack,YouTube Embed</t>
  </si>
  <si>
    <t>bostonstitch.com</t>
  </si>
  <si>
    <t>studio@bostonstitch.com</t>
  </si>
  <si>
    <t>jenarbo.ca</t>
  </si>
  <si>
    <t>Gravatar,Demandware,WordPress,ASP.NET MVC,Google Font API,OWL Carousel,JetPack,Vimeo Embed,YouTube Embed,Generic search bar</t>
  </si>
  <si>
    <t>jenarbo@gmail.com</t>
  </si>
  <si>
    <t>ajedits.com</t>
  </si>
  <si>
    <t>Google Analytics,Demandware,WordPress,jQuery UI,Font Awesome,Vimeo Embed</t>
  </si>
  <si>
    <t>ajrsuper8@gmail.com</t>
  </si>
  <si>
    <t>thepolishedmommy.com</t>
  </si>
  <si>
    <t>Gravatar,Yoast SEO,Demandware,WordPress,Knockout.js,Font Awesome,Rafflecopter,Contact Form,Google Adsense,Google Font API,ShareThis,Twemoji,YouTube Embed,Akamai Technologies,Generic search bar</t>
  </si>
  <si>
    <t>aryaargetlamelvengoddess@gmail.com</t>
  </si>
  <si>
    <t>termsfeed.com</t>
  </si>
  <si>
    <t>Google Analytics,GitLab CI,Demandware,PayPal Checkout,2Checkout,AppNexus,YouTube Embed,Bing Ads</t>
  </si>
  <si>
    <t>leah.hamilton@termsfeed.com</t>
  </si>
  <si>
    <t>meghanbarbour.ca</t>
  </si>
  <si>
    <t>brows@meghanbarbour.ca</t>
  </si>
  <si>
    <t>roundhillkids.com</t>
  </si>
  <si>
    <t>Modernizr,Demandware,jQuery UI</t>
  </si>
  <si>
    <t>bambi@roundhillkids.com</t>
  </si>
  <si>
    <t>nytrendymoms.com</t>
  </si>
  <si>
    <t>Google Analytics,Demandware,VirtueMart,PayPal Checkout,CloudFront,Amazon S3,Rafflecopter,Google Adsense,Google Font API,Vimeo Embed,YouTube Embed,Flickr</t>
  </si>
  <si>
    <t>johnnybell@nytrendymoms.com</t>
  </si>
  <si>
    <t>promotionalcodes.org.uk</t>
  </si>
  <si>
    <t>Google Analytics,Demandware,BuySellAds,WordPress,TradeDoubler,OpenCart,Font Awesome,CDNJS,Google Font API,Google Tag Manager,Generic search bar</t>
  </si>
  <si>
    <t>help@pinesolutions.co.uk,guest.relations@premierinn.com,reservations@purpleparking.com</t>
  </si>
  <si>
    <t>ralphlauren.eu</t>
  </si>
  <si>
    <t>Demandware,TweenMax,Klarna Checkout,jQuery UI,Adobe DTM,Font Awesome,CDNJS,BootstrapCDN,reCAPTCHA,Flickity,adobed TM,Generic search bar</t>
  </si>
  <si>
    <t>customerassistance@ralphlauren.co.uk,customerassistance@ralphlauren.fr,customerassistance@ralphlauren.de,eu.privacy@ralphlauren.com,eu.legal@ralphlauren.com,customerassistance@poloralphlauren.es,dataprotectionofficer@ralphlauren.com,customerassistance@ralphlauren.ch,rl-homeinquiries@ralphlauren.com,rltradeeurope@ralphlauren.com</t>
  </si>
  <si>
    <t>skinandtonics.com</t>
  </si>
  <si>
    <t>Google Analytics,Gravatar,Modernizr,Yoast SEO,Demandware,WordPress,CloudFront,MediaElement.js,CrazyEgg,Google Font API,JetPack,Twitter for Websites,Generic search bar</t>
  </si>
  <si>
    <t>info@lumierskin.com.au,info@lumiereskin.com.au,kerry@skinandtonics.com,hello@skinandtonics.com</t>
  </si>
  <si>
    <t>fitsonme.co</t>
  </si>
  <si>
    <t>Gravatar,Yoast SEO,Demandware,WordPress,Font Awesome,Google Font API,JetPack,Bing Ads</t>
  </si>
  <si>
    <t>fitsonme@gmail.com</t>
  </si>
  <si>
    <t>cheapskateprincess.com</t>
  </si>
  <si>
    <t>Google Analytics,Gravatar,Yoast SEO,Demandware,WordPress,MonsterInsights,Google Adsense,reCAPTCHA,Flickity,JetPack,Generic search bar</t>
  </si>
  <si>
    <t>mike@pixievacations.com</t>
  </si>
  <si>
    <t>tstreetvolleyball.com</t>
  </si>
  <si>
    <t>Gravatar,Yoast SEO,Demandware,WordPress,Google Maps,Constant Contact Mail,Contact Form,Google Font API,OWL Carousel,Vimeo Embed,Generic search bar</t>
  </si>
  <si>
    <t>info@tstreetvolleyball.com,paige@tstreetvolleyball.com,tstreet@tstreetvolleyball.com,troy@tstreetvolleyball.com</t>
  </si>
  <si>
    <t>wiffleatthehollow.com</t>
  </si>
  <si>
    <t>mitch@thebattlewithin.org</t>
  </si>
  <si>
    <t>anewmode.com</t>
  </si>
  <si>
    <t>Google Analytics,Gravatar,Yoast SEO,Demandware,WordPress,CloudFront,W3 Total Cache,DoubleClick.Net,Google Font API,CJ Affiliate,AddThis,YouTube Embed,Gumroad,Aweber,Facebook Ads Pixel,weebly,Generic search bar</t>
  </si>
  <si>
    <t>askaguy@anewmode.com,support@anewmodemedia.com,info@anewmode.com,bitesizedfitness@gmail.com</t>
  </si>
  <si>
    <t>photo-shop-studio.com.au</t>
  </si>
  <si>
    <t>Google Analytics,Demandware,CloudFront,BigCommerce,FlexSlider,jQuery UI,Google Font API,reCAPTCHA,MailChimp,AddThis,YouTube Embed,Facebook Ads Pixel,Google Ads,Generic search bar</t>
  </si>
  <si>
    <t>info@photo-shop-studio.com.au</t>
  </si>
  <si>
    <t>kirkbender.com</t>
  </si>
  <si>
    <t>Modernizr,Demandware,PayPal Checkout,Signifyd,CloudFront,jQuery UI,Google Font API,reCAPTCHA,Google Tag Manager,Generic search bar</t>
  </si>
  <si>
    <t>customerservice@orders.thegerberstore.com</t>
  </si>
  <si>
    <t>tvbygirls.com</t>
  </si>
  <si>
    <t>montclair.edu</t>
  </si>
  <si>
    <t>Google Analytics,Demandware,jsDelivr,WordPress,SurveyMonkey,Google Maps,MediaElement.js,DoubleClick.Net,Twitter for Websites,Vimeo Embed,YouTube Embed,Zoom,Tawk.to,qualtrics,Google Tag Manager,Generic search bar</t>
  </si>
  <si>
    <t>src@montclair.edu,younj@montclair.edu,oudshoornm@montclair.edu,mcphersone@montclair.edu,burkholderz@montclair.edu,robertsonm4@montclair.edu,patricia.matthew@montclair.edu,giving@montclair.edu,stonbelys@montclair.edu,pottsj@montclair.edu,albaneses@montclair.edu,brenyaj1@montclair.edu,gaynorj@montclair.edu,popeg@montclair.edu,lia@montclair.edu,smallwoodj@montclair.edu,collinsje@montclair.edu,panepintom1@montclair.edu,limbuy@montclair.edu,lydenm@montclair.edu,parkina1@montclair.edu,bellad@montclair.edu,entrepreneurs@montclair.edu,studyabroad@montclair.edu,hellweges@montclair.edu,marc.favata@montclair.edu,sharon.waters@montclair.edu,morrowma@montclair.edu,studentsuccess@montclair.edu,fogelj@montclair.edu,dejesusk@montclair.edu,siegelj5@montclair.edu,appelbaumd@montclair.edu,uf-training@montclair.edu,alvisl@montclair.edu,kornakbozzay@montclair.edu,tevingtonp@montclair.edu,askthedirector@montclair.edu,maziarzj@montclair.edu,murphym@montclair.edu,hilej@montclair.edu,mclearied@montclair.edu,nasserg@montclair.edu,samplese@montclair.edu,gopalakrishm@montclair.edu,duranj@montclair.edu,flemingne@montclair.edu,mitchellta@montclair.edu,stolarskifr@montclair.edu,devericksv@montclair.edu,davilar@montclair.edu,jacksonch@montclair.edu,sainia@montclair.edu,portuesim@montclair.edu,brunor@montclair.edu,zainom@montclair.edu,williamsli@montclair.edu,msupromise@montclair.edu,miyazawake@montclair.edu,cotugnoj@montclair.edu,lamontl@montclair.edu,bordinoa@montclair.edu,leckeym@montclair.edu,rizzitellim@montclair.edu,counselor@montclair.edu,classnotes@montclair.edu,psycadmin@montclair.edu,psycgrad@montclair.edu,gradclinical@montclair.edu,hr@montclair.edu,gradschool@mail.montclair.edu,feldmana@montclair.edu,cunninghamc@montclair.edu,brandtj@montclair.edu,vernan@montclair.edu,davisr@montclair.edu,falloonblakd@montclair.edu,haggertyp@montclair.edu,poulosj@montclair.edu,reagana@montclair.edu,saminejads@montclair.edu,chssadvising@montclair.edu,chsscareer@montclair.edu,workday@mail.montclair.edu,support@montclair.edu,graduate.school@montclair.edu,levittd@montclair.edu,davispet@montclair.edu,fiorete@montclair.edu,kapland@montclair.edu,dyerj@montclair.edu,itds@montclair.edu,jenqj@montclair.edu,beseny@montclair.edu,lida@montclair.edu,0356gm@follett.com,hanleinj@montclair.edu,eugdpr-adv@montclair.edu,silvermanm@montclair.edu,delorenzol@montclair.edu,abramsb@montclair.edu,wittend@montclair.edu,batchelderd@montclair.edu,perezo@montclair.edu,centannib@montclair.edu,lockwoodk@montclair.edu,mccannl@montclair.edu,enegrens@montclair.edu,meissnerm@montclair.edu,jamesbr@montclair.edu,dolpl@montclair.edu,inserra@montclair.edu,barnesn@montclair.edu,georgeta@mail.montclair.edu,watsonq@montclair.edu,bentonb@montclair.edu,weinerl@montclair.edu,cayuseirb@mail.montclair.edu,psycalumni@montclair.edu,eugdpr-grad@montclair.edu,redhawksofmontclairstate@gmail.com,hawksquadmontclair@gmail.com,jeffersonc@mail.montclair.edu,lotitoc@montclair.edu,drc@montclair.edu,projectsoar2025@montclair.edu,knoxp@montclair.edu,transfermsu@montclair.edu,zeitlinw@montclair.edu,teadvisement@montclair.edu,friedmann@montclair.edu,edleadership@montclair.edu,shuttle@montclair.edu,studenttrustee@montclair.edu,yud@montclair.edu,wul@montclair.edu,gormant@montclair.edu,sociology@montclair.edu,donoghuec@montclair.edu,parashars@montclair.edu,reyesportilj@montclair.edu,robilas@montclair.edu,harrism@montclair.edu,francisj@montclair.edu,csdclinic@montclair.edu,slpinfo@montclair.edu,audinfo@montclair.edu,rodowicze@montclair.edu,leytona@montclair.edu,hindsmant@montclair.edu,gul@montclair.edu,avcilart@montclair.edu,skevouliss@montclair.edu,barrmannm@montclair.edu,names@montclair.edu,jacksoneb@montclair.edu,mll@montclair.edu,oppenheiml@montclair.edu,loysenk@montclair.edu,couchn@montclair.edu,antenosconfe@montclair.edu,delprinciped@montclair.edu,dinia@montclair.edu,emerye@montclair.edu,fioret@montclair.edu,gatrallj@montclair.edu,heroldt@montclair.edu,lafountainp@montclair.edu,how@montclair.edu,mengarad@montclair.edu,mieleg@montclair.edu,redouaner@montclair.edu,sehwailm@montclair.edu,trubianom@montclair.edu,jian@montclair.edu,engstromc@montclair.edu,njoguc@montclair.edu,agboolao@montclair.edu,wadhwanis@montclair.edu,michael.heller@montclair.edu,hackettk@montclair.edu,undergraduate.admissions@montclair.edu,julian.brash@montclair.edu,atalv@montclair.edu,vidya.atal@montclair.edu,chakrabortyc@montclair.edu,bulkleyk@montclair.edu,aati@montclair.edu,lytlen@montclair.edu,willoughbyma@montclair.edu,mongorlizard@montclair.edu,mckinleyc@montclair.edu,itservicedesk@montclair.edu,webmaster@montclair.edu,acctfinc@montclair.edu,wccsupport@montclair.edu,webfeedback@montclair.edu,researchwith@montclair.edu,digitalcommons@montclair.edu,intserv@montclair.edu,alumni@montclair.edu,gradschool@montclair.edu,feiglerd@montclair.edu,gruntherp@montclair.edu,aloc@montclair.edu,drakei@montclair.edu,hankst@montclair.edu,spanakost@montclair.edu,polea@montclair.edu,mengarad@mail.montclair.edu,alvareza@montclair.edu,leclairj@montclair.edu,torocarnevaa@montclair.edu,harrisonb@montclair.edu,nienassb@montclair.edu,nyiriz@montclair.edu,segalla@montclair.edu,wishnicke@montclair.edu,murdockb@montclair.edu,packages@montclair.edu,hazardl@montclair.edu,bergerh@montclair.edu,sparksm@montclair.edu,salazarl@montclair.edu,nutritionpermit@montclair.edu,flynnl@montclair.edu,stanishm@montclair.edu,duardod@montclair.edu,teadmissions@montclair.edu,clinicalinternships@montclair.edu,msuner@montclair.edu,robinsonj@montclair.edu,murrayc@montclair.edu,drewr@montclair.edu,naiditchf@montclair.edu,wilsonl@montclair.edu,slusarczykj@montclair.edu,davism@montclair.edu,macknightd@montclair.edu,armatok@montclair.edu,jaseygoodmar@montclair.edu,velezd@montclair.edu,irizarryr@montclair.edu,martinog@montclair.edu,fryesc@montclair.edu,abreumorell@montclair.edu,shanahanm@montclair.edu,lindom@montclair.edu,bouiei@montclair.edu,johnsonjan@montclair.edu,baldwinn@mail.montclair.edu,franklinth@montclair.edu,teacherdiversity@montclair.edu,justicestudies@montclair.edu,musicprep@montclair.edu,childrenscnt@montclair.edu,frigol@montclair.edu,andradet@montclair.edu,millerta@montclair.edu,hirearedhawk@montclair.edu,mccarthyst@mail.montclair.edu,pirohp@mail.montclair.edu,monteditor@gmail.com,programming@wmscradio.com,production@wmscradio.com,polanda@mail.montclair.edu,parkn2@montclair.edu,servicedesk@montclair.edu,kebuladzet@mail.montclair.edu,stancul@mail.montclair.edu,amoryw@mail.montclair.edu,registrar@montclair.edu,nicosiala@montclair.edu,firesafety@montclair.edu,campoj@montclair.edu,gomeza@montclair.edu,berwangerc@montclair.edu,defranciscie@montclair.edu,johnstonn@montclair.edu,sancheza@montclair.edu,ottoma@montclair.edu,shapiros@montclair.edu,ill@montclair.edu,ruizp@montclair.edu,russot@mail.montclair.edu,cuellarm@montclair.edu,zapatar@montclair.edu,aguilerac@montclair.edu,campost@montclair.edu,garverr@montclair.edu,hodgee@montclair.edu,jaffewalterr@montclair.edu,lierar@montclair.edu,mccrayc@montclair.edu,oluwolej@montclair.edu,vegab@montclair.edu,ayalas@montclair.edu,geierd@montclair.edu,stromslandf@montclair.edu,benefits@montclair.edu,curnutth@montclair.edu,lukawskae@montclair.edu,barrackk@montclair.edu,adamssa@montclair.edu,goldsteinr@montclair.edu,belunisc@montclair.edu,ohd@montclair.edu,eshuish@montclair.edu,halabyr@montclair.edu,burked@montclair.edu,rotellad@montclair.edu,thelinal@montclair.edu,cehsadvising@montclair.edu,cehscareer@montclair.edu,brennanka@montclair.edu,apostolouc@montclair.edu,roshsolenthr@montclair.edu,osp@mail.montclair.edu,info@leaguefoundation.org,info@liveoutloud.info,foundation@apa.org,scholarships@teamdc.org,parkera@montclair.edu,lgbtq@montclair.edu,diamonde@mail.montclair.edu,aslandogany@montclair.edu,kerriharda@montclair.edu,spoonerk@montclair.edu,antosiewczm@montclair.edu,caecmh@montclair.edu,internationaladmissions@montclair.edu,boxoffice@montclair.edu,powellb@montclair.edu,cuiy@montclair.edu,baranauckasc@montclair.edu,tk20@montclair.edu,magaziners1@montclair.edu,conquesj1@montclair.edu,rem@montclair.edu,gharehgozlio@montclair.edu,pamphiles1@montclair.edu,parkerc@montclair.edu,oneilg@montclair.edu,coynej@montclair.edu,knightm@montclair.edu,shrmstudentorg@montclair.edu,hsut@montclair.edu,zerbek1@montclair.edu,villanij@montclair.edu,eld@montclair.edu,ackersonb@montclair.edu,broxtonl@montclair.edu,bosem@montclair.edu,talent@montclair.edu,kurzea@montclair.edu,ferdinanda@montclair.edu,online@montclair.edu,jaberj@mail.montclair.edu,schelvisj@mail.montclair.edu,galsterj@mail.montclair.edu,vegaq@montclair.edu,greensteins@montclair.edu,hamdend@montclair.edu,deans-office@montclair.edu,montclair.mps@gmail.com,fuentesm@montclair.edu,kerri@montclair.edu,theatredance@montclair.edu,pirohp@montclair.edu,stricklandj@montclair.edu,brundas@montclair.edu,brizuelagare@montclair.edu,carnevalen@montclair.edu,clarksh@montclair.edu,conwayr@montclair.edu,crayr@montclair.edu,dawn.hayes@montclair.edu,landweberj@montclair.edu,lappb@montclair.edu,martinie@montclair.edu,moranm@montclair.edu,nabavin@montclair.edu,olenikk@montclair.edu,rashkowe@montclair.edu,woodardj@montclair.edu,sandersd@montclair.edu,antonioug@montclair.edu,geapp@montclair.edu,braggerj@montclair.edu,wangji@montclair.edu,filmforum@montclair.edu,friedmanr@montclair.edu,alicia.smith@prudential.com,frank.booth@voyafa.com,zaki.saoud@tiaa-cref.org,dsharpe@financialguide.com,elise.ornstein@metlife.com,david.lynch@axa-advisors.com,igoldberg@gittermanwealth.com,asc@montclair.edu,douglase@montclair.edu,chad@montclair.edu,galopper@montclair.edu,garciavizcam@montclair.edu,calarotaa@montclair.edu,edstroma@montclair.edu,lopezm@montclair.edu,rosaw@montclair.edu,sotov@montclair.edu,hsci@montclair.edu,alvarezyo@montclair.edu,tillmans@montclair.edu,atiyath@montclair.edu,williamsedmj@montclair.edu,coyles@montclair.edu,howellc@montclair.edu,summer@montclair.edu,reslife@montclair.edu,fitzpatricke@montclair.edu,libinstruct@montclair.edu,mccarthys@montclair.edu,maclellands@montclair.edu,workday2020@montclair.edu,andersonmar@montclair.edu,exportcontrol@montclair.edu,privacyofficer@montclair.edu,beckettb@montclair.edu,sec-official@montclair.edu,iacuc@montclair.edu,petroffe@montclair.edu,ibc@montclair.edu,bakerl@montclair.edu,reviewboard@montclair.edu,junsa@montclair.edu,krenzera@montclair.edu,careteam@montclair.edu,bennettt7@montclair.edu,menjivarm2@montclair.edu,zhangal@montclair.edu,frederiquea1@montclair.edu,diggsd1@montclair.edu,warda8@montclair.edu,dawei.li@montclair.edu,alhusseinr1@montclair.edu,samkoughs1@montclair.edu,hadzicg@montclair.edu,cascaranom@montclair.edu,saylesc@montclair.edu,ruanej@montclair.edu,ruszczyks@montclair.edu,singhv@montclair.edu,wangy@montclair.edu,billingsl@montclair.edu,murrayei@montclair.edu,apontea@montclair.edu,baiy@montclair.edu,wolvertons@montclair.edu,madsonr@montclair.edu,brachelds@montclair.edu,dickinsonj@montclair.edu,servicedesk@mail.montclair.edu,nicholsonj@montclair.edu,hustons@montclair.edu,ostergaardr@montclair.edu,berishae@montclair.edu,spitalettas@montclair.edu,chatterjeep@montclair.edu,marie-france.daniel@umontreal.ca,kennedyd@montclair.edu,beate.borresen@lu.hio.no,malmhester@bredband.net,jen@mandelschool.org.il,fgam0044@ficus.pntic.mec.es,patela@mail.montclair.edu,jonessu@montclair.edu,cohenm@montclair.edu,obrienj@montclair.edu,kempk@montclair.edu,korinkom@montclair.edu,turchynv@montclair.edu,sandellaj@montclair.edu,hopkinske@montclair.edu,osmakj@montclair.edu,yasat@montclair.edu,carpenterd@montclair.edu,cannizzarrom@montclair.edu,hermanr@montclair.edu,morenolassaj@montclair.edu,bradwayj@montclair.edu,davages@montclair.edu,sprungc@montclair.edu,hambelm@montclair.edu,reynoldsm@montclair.edu,marcelinog@montclair.edu,peraltaf@montclair.edu,granadosh@montclair.edu,delvillarw@montclair.edu,sylvesterdo@montclair.edu,henrys@montclair.edu,greent@montclair.edu,salgadof@montclair.edu,glackinp@montclair.edu,taer@montclair.edu,redhawkcentral@montclair.edu,hernesss@montclair.edu,russot@montclair.edu,sympa@chsslists.montclair.edu,emerye@mail.montclair.edu,frenchalums@chss-lists.montclair.edu,zhouh@montclair.edu,aharodnikk@montclair.edu,ravanshadf@montclair.edu,aloc@mail.montclair.edu,yud@mail.montclair.edu,bollettinov@mail.montclair.edu,levinel@montclair.edu,wangw@montclair.edu,kapluni@montclair.edu,travel@montclair.edu,ganor@montclair.edu,griffinla@montclair.edu,reopen@montclair.edu</t>
  </si>
  <si>
    <t>mariposacountydist2.com</t>
  </si>
  <si>
    <t>Google Analytics,Demandware,animate.css,Google Font API,reCAPTCHA,Twitter for Websites,weebly</t>
  </si>
  <si>
    <t>mjonesdist2mariposacty@gmail.com,mariposacovid19@gmail.com,mgmariposa@ucdavis.edu</t>
  </si>
  <si>
    <t>bathtimefuntime.com</t>
  </si>
  <si>
    <t>Google Analytics,Gravatar,Yoast SEO,Demandware,ConvertKit,Reveal.js,WordPress,MediaElement.js,Hello Bar,Amazon S3,Google Adsense,Leadpages,ShareThis,JetPack,YouTube Embed,Amazon Advertising,Generic search bar</t>
  </si>
  <si>
    <t>makingmommyhood@gmail.com</t>
  </si>
  <si>
    <t>studsanddreams.com</t>
  </si>
  <si>
    <t>Google Analytics,Demandware,StatCounter,CloudFront,Amazon S3,Rafflecopter,CDNJS,Google Adsense,Google Font API,AddThis,YouTube Embed,Akamai Technologies</t>
  </si>
  <si>
    <t>lornapatrick@icloud.com</t>
  </si>
  <si>
    <t>wisconsincheeseman.com</t>
  </si>
  <si>
    <t>Gravatar,Yoast SEO,Demandware,DoubleClick.Net,jQuery UI,CDNJS,Google Font API,AddToAny,Autoptimize,Twitter for Websites,Generic search bar</t>
  </si>
  <si>
    <t>customerservice@wisconsincheeseman.com</t>
  </si>
  <si>
    <t>underarmour.co.id</t>
  </si>
  <si>
    <t>customercare.id@underarmour.com</t>
  </si>
  <si>
    <t>aestheticoiseau.com</t>
  </si>
  <si>
    <t>Google Analytics,Demandware,Google Adsense,ASP.NET MVC,Dropbox,LinkWithin,Generic search bar</t>
  </si>
  <si>
    <t>daniela@aestheticoiseau.com</t>
  </si>
  <si>
    <t>salonvision.com</t>
  </si>
  <si>
    <t>Google Analytics,Demandware,Google Maps,CDNJS,Google Adsense,Google Font API,Glyphicons,Jotform</t>
  </si>
  <si>
    <t>adoordyesalon@gmail.com,svetasbodytherapy@gmail.com,educatormn@pci-academy.com,info@hairandbodysalon.com,salon@salonatsouthside.com,karen@salonkaren.com,stylingone01@gmail.com,info@facelogicbroomfield.com,info@leblisssalon.com,salonbellezzio@gmail.com,service@lotussalon.net,legalh@sbcglobal.net,patrickssalonandspa@gmail.com,linda@headhuntersalonanddayspa.com,studio127salonanddayspa@gmail.com,bellacolesalon@gmail.com,info@bodymassagewellnessspa.com,salonsouthside@gmail.com,bladeshairandnail@yahoo.com,jen@salonsanity.com,evolvesalon1@gmail.com,lavishdlt@verizon.net,imagemakerssalon@charter.net,act2salonandspa@gmail.com,artofstyle@aosmarion.com,theedgesalon2013@yahoo.com</t>
  </si>
  <si>
    <t>expatmakeupaddict.com</t>
  </si>
  <si>
    <t>expatmuaddict@gmail.com</t>
  </si>
  <si>
    <t>pawbakes.com</t>
  </si>
  <si>
    <t>info@pawbakes.com</t>
  </si>
  <si>
    <t>amyadoresmakeup.com</t>
  </si>
  <si>
    <t>lisaf2zw526@gmail.com</t>
  </si>
  <si>
    <t>soph-isticatedstyle.com</t>
  </si>
  <si>
    <t>Google Analytics,Gravatar,Yoast SEO,Demandware,WordPress,CDNJS,Contact Form,Google Adsense,Google Font API,MailChimp,Flickity,Generic search bar</t>
  </si>
  <si>
    <t>sophisticatedstyleblog@gmail.com</t>
  </si>
  <si>
    <t>theghostsinourmachine.com</t>
  </si>
  <si>
    <t>Google Analytics,Gravatar,Yoast SEO,Demandware,WordPress,prettyPhoto,MonsterInsights,Google Font API,Flickity,Twitter for Websites,Vimeo Embed,Wistia</t>
  </si>
  <si>
    <t>info@theghostsinourmachine.com</t>
  </si>
  <si>
    <t>weekendswithg.com</t>
  </si>
  <si>
    <t>Gravatar,Demandware,CloudFront,Rafflecopter,Google Font API,JetPack,Akamai Technologies,Flickr,Generic search bar</t>
  </si>
  <si>
    <t>sistersletter.com</t>
  </si>
  <si>
    <t>Demandware,Amazon S3,Adobe DTM,Brightspot,Google Font API,Krux Digital,Cecil,adobed TM,Generic search bar</t>
  </si>
  <si>
    <t>sistersletter@aarp.org</t>
  </si>
  <si>
    <t>onlinegolf.eu</t>
  </si>
  <si>
    <t>Demandware,DoubleClick.Net,CDNJS,YouTube Embed,Bing Ads,Google Tag Manager,Generic search bar</t>
  </si>
  <si>
    <t>aftersales@onlinegolf.co.uk,aftersales@onlinegolf.eu</t>
  </si>
  <si>
    <t>blogscat.com</t>
  </si>
  <si>
    <t>Google Analytics,Gravatar,BuddyPress,Wordfence,Demandware,animate.css,prettyPhoto,MediaElement.js,Backbone.js,Moment.js,Font Awesome,Contact Form,Google Adsense,Moment Timezone,Google Font API,reCAPTCHA,SWFObject,Flickity,AddToAny,ShareThis,JetPack,AddThis,TinyMCE,Vimeo Embed,YouTube Embed,Ko-fi,Hotjar,weebly,Dropbox,Generic search bar</t>
  </si>
  <si>
    <t>d.gould@ifoam.bio</t>
  </si>
  <si>
    <t>bagofflour.com</t>
  </si>
  <si>
    <t>reservations@staylakehouse.ca</t>
  </si>
  <si>
    <t>shutupilovethatshirtonyou.com</t>
  </si>
  <si>
    <t>Google Analytics,EdgeCast,Demandware,Clickbank Affiliate,SoundCloud,SurveyMonkey,DoubleClick.Net,ASP.NET MVC,Vimeo Embed,YouTube Embed</t>
  </si>
  <si>
    <t>shutupilovethat.shirtonyou@gmail.com</t>
  </si>
  <si>
    <t>gearthirty.com</t>
  </si>
  <si>
    <t>Demandware,CloudFront,Shopify,Cloudinary,Lightspeed eCom,AngularJS,Google Font API,Vimeo Embed,YouTube Embed,Generic search bar</t>
  </si>
  <si>
    <t>sales@gearthirty.com,support@gearthirty.com,brandon@gearthirty.com</t>
  </si>
  <si>
    <t>minipennyblog.com</t>
  </si>
  <si>
    <t>Google Analytics,EdgeCast,Demandware,CloudFront,Squarespace,Amazon S3,Rafflecopter,ASP.NET MVC,Google Font API,YouTube Embed,Dropbox,rewardstyle,LightWidget,AvantLink,Generic search bar</t>
  </si>
  <si>
    <t>minipennyblog@gmail.com,minipennychi@gmail.com,minipennycolumbus@gmail.com,info@micropennytattoo.com</t>
  </si>
  <si>
    <t>atphypnosis.com</t>
  </si>
  <si>
    <t>Google Analytics,Lightbox,Demandware,PayPal Checkout,jsDelivr,WordPress,Google Maps,MediaElement.js,MonsterInsights,Font Awesome,Google Font API,JetPack,YouTube Embed,Divi,Generic search bar</t>
  </si>
  <si>
    <t>atp.hypnosis@gmail.com</t>
  </si>
  <si>
    <t>swearby.com</t>
  </si>
  <si>
    <t>Vue.js,Demandware,Knockout.js,Inspectlet,Adobe Fonts,Hotjar,Typekit,Google Tag Manager,Generic search bar</t>
  </si>
  <si>
    <t>bk@xtendbarre.com,hello@st-agni.com.please</t>
  </si>
  <si>
    <t>streetsmnl.com</t>
  </si>
  <si>
    <t>streetsmnl@travelomo.com</t>
  </si>
  <si>
    <t>asufoundation.org</t>
  </si>
  <si>
    <t>Demandware,YouTube Embed,Stripe,Google Tag Manager,Generic search bar</t>
  </si>
  <si>
    <t>shaun.brenton@asu.edu,asuf.info@asu.edu,asuf.web@asu.edu,foundation.financial.services@asu.edu,privacyanddataprotection@asuep.org,michael.remedi@asu.edu,brittney.l.snyder@asu.edu,r.rivera@asu.edu,gretchen.buhlig@asu.edu,kimberly.hopely@asu.edu,mark.antonucci@asu.edu</t>
  </si>
  <si>
    <t>lwlax.org</t>
  </si>
  <si>
    <t>Google Analytics,Demandware,jQuery CDN,animate.css,SurveyMonkey,Moment.js,FrontPage,Amazon S3,DoubleClick.Net,jQuery UI,Font Awesome,Chart.js,CDNJS,AngularJS,Google Font API,AddThis,Twitter for Websites,wix,LeagueAthletics,Google Tag Manager,Generic search bar</t>
  </si>
  <si>
    <t>lakewashingtonlacrosse@gmail.com</t>
  </si>
  <si>
    <t>holbeach.lewisham.sch.uk</t>
  </si>
  <si>
    <t>Gravatar,Demandware,MediaElement.js,BootstrapCDN,Google Font API,Flickity,Vimeo Embed,YouTube Embed</t>
  </si>
  <si>
    <t>admin@holbeach.lewisham.sch.uk</t>
  </si>
  <si>
    <t>luggagepros.com</t>
  </si>
  <si>
    <t>Google Analytics,Demandware,jQuery CDN,PayPal Checkout,animate.css,Shopify,Font Awesome,CDNJS,BootstrapCDN,Google Font API,YouTube Embed,Bing Ads,Generic search bar</t>
  </si>
  <si>
    <t>luggage@luggagepros.com,jobs@luggagepros.com</t>
  </si>
  <si>
    <t>jenniferdawn.ca</t>
  </si>
  <si>
    <t>Google Analytics,Gravatar,Gravity Forms,Yoast SEO,Wordfence,Demandware,Clickbank Affiliate,PayPal Checkout,ConvertKit,OneSignal,WordPress,MediaElement.js,MonsterInsights,WooCommerce,Moment.js,Amazon S3,Font Awesome,CDNJS,BootstrapCDN,Google Adsense,Elementor,Google Font API,reCAPTCHA,MailChimp,Leadpages,YouTube Embed,Stripe,Facebook Ads Pixel,Amazon Advertising,Generic search bar</t>
  </si>
  <si>
    <t>creators-support@pinterest.com,support@pinterest.com</t>
  </si>
  <si>
    <t>shhhopsecret.com</t>
  </si>
  <si>
    <t>Google Analytics,Demandware,CloudFront,Google Adsense,ASP.NET MVC,CJ Affiliate,Vimeo Embed,rewardstyle</t>
  </si>
  <si>
    <t>info@shhhopsecret.com</t>
  </si>
  <si>
    <t>brazenbabereviews.com</t>
  </si>
  <si>
    <t>Google Analytics,Demandware,VirtueMart,jQuery CDN,ConvertKit,Knockout.js,SoundCloud,CloudFront,Squarespace,Amazon S3,Rafflecopter,AddThis,YouTube Embed,Ko-fi,weebly,Generic search bar</t>
  </si>
  <si>
    <t>lauren@bluedotliterary.com,beachbumreads@yahoo.com,sylvia.mcdaniel@verizon.net,authorharpermiller@gmail.com,authorallynlesley@gmail.com,brazenbabereviews@gmail.com,kym.grosso@autisminreallife.com,gabriellebisset@gmail.com,elizabethmarxbooks@gmail.com,sally@sallyfranklinchristie.com,morganwrites@yahoo.com,lorrieann.russell@edinroad.com</t>
  </si>
  <si>
    <t>somfootwear.com</t>
  </si>
  <si>
    <t>Demandware,BigCommerce,Shopify,Amazon S3,CrazyEgg,Google Font API,MailChimp,YouTube Embed,Generic search bar</t>
  </si>
  <si>
    <t>som-team@som-footwear.com,som-footwear@somfootwear.com,som-footwear@somfootwear.com.huge</t>
  </si>
  <si>
    <t>giveandsave.com</t>
  </si>
  <si>
    <t>Google Analytics,Gravity Forms,Yoast SEO,Demandware,WordPress,CloudFront,jQuery UI,WP Engine,Google Font API,reCAPTCHA,Generic search bar</t>
  </si>
  <si>
    <t>info@giveandsave.com,dealsthatmakeadifference@giveandsave.com,dealsthatmakesadifference@giveandsave.com,cdo@giveback247.com</t>
  </si>
  <si>
    <t>gracobaby.com</t>
  </si>
  <si>
    <t>consumerservices@gracobaby.com,baby@msan.hr,www.gracobaby.com/en-us/orders@wonderlandcorp.ch,blog@gracobaby.com</t>
  </si>
  <si>
    <t>calasiaconstruction.com</t>
  </si>
  <si>
    <t>Google Analytics,Gravatar,Yoast SEO,Demandware,WordPress,prettyPhoto,Google Maps,Hammer.js,Font Awesome,Contact Form,Google Font API,Generic search bar</t>
  </si>
  <si>
    <t>info@calasiaconstruction.com,beshoy@calasiaconstruction.com</t>
  </si>
  <si>
    <t>corinanielsen.com</t>
  </si>
  <si>
    <t>Gravatar,Yoast SEO,Demandware,ConvertKit,Amazon S3,Contact Form,Google Adsense,Google Font API,MailChimp,YouTube Embed,Generic search bar</t>
  </si>
  <si>
    <t>brittysunshine@gmail.com</t>
  </si>
  <si>
    <t>marymurnane.com</t>
  </si>
  <si>
    <t>Google Analytics,Demandware,WordPress,CloudFront,MonsterInsights,Adobe Fonts,Gatsby,Vimeo Embed,Typekit,rewardstyle,Generic search bar</t>
  </si>
  <si>
    <t>mary@marymurnane.com</t>
  </si>
  <si>
    <t>deliciousreads.com</t>
  </si>
  <si>
    <t>Demandware,CloudFront,Squarespace,Amazon S3,Rafflecopter,Google Adsense,Google Font API,YouTube Embed,weebly,Generic search bar</t>
  </si>
  <si>
    <t>contact@transtechpackers.com,scratchwiththechickens@gmail.com</t>
  </si>
  <si>
    <t>styleceleb.com</t>
  </si>
  <si>
    <t>Gravatar,EdgeCast,Demandware,CloudFront,Constant Contact Mail,Amazon S3,Google Font API,JetPack,wix,Akamai Technologies,Generic search bar</t>
  </si>
  <si>
    <t>info@happyheadwraps.com,travel@thespadress.com,info@nailchemistry.net,kate@peripetihome.com</t>
  </si>
  <si>
    <t>thewomenseye.com</t>
  </si>
  <si>
    <t>Google Analytics,Gravatar,Yoast SEO,Demandware,WordPress,MonsterInsights,W3 Total Cache,Google Font API,Autoptimize,YouTube Embed,Facebook Ads Pixel,libsyn,Generic search bar</t>
  </si>
  <si>
    <t>thewomenseye@gmail.com,support@thewomenseye.com,peachseedmonkey@gmail.com</t>
  </si>
  <si>
    <t>pausemag.co.uk</t>
  </si>
  <si>
    <t>Google Analytics,Gravatar,Modernizr,Gravity Forms,Demandware,TweenMax,WordPress,SoundCloud,Google Maps,MediaElement.js,MonsterInsights,Amazon S3,DoubleClick.Net,Font Awesome,Contact Form,BootstrapCDN,Google Adsense,Google Font API,MailChimp,Flickity,Vimeo Embed,YouTube Embed,Salient,Generic search bar</t>
  </si>
  <si>
    <t>info@pausemag.co.uk</t>
  </si>
  <si>
    <t>sec.com.my</t>
  </si>
  <si>
    <t>Google Analytics,Demandware,Kendo UI,animate.css,DoubleClick.Net,jQuery UI,Font Awesome,CDNJS,Glyphicons,YouTube Embed,Facebook Ads Pixel,Google Tag Manager,Generic search bar</t>
  </si>
  <si>
    <t>chat2us@sec.com.my</t>
  </si>
  <si>
    <t>realmantravels.com</t>
  </si>
  <si>
    <t>Demandware,Google Maps,Font Awesome,Google Font API,Twitter for Websites,Vimeo Embed,YouTube Embed,Generic search bar</t>
  </si>
  <si>
    <t>chris@realmantravels.com,scott@realmantravels.com,sam@realmantravels.com,realmantravels@gmail.com,ed@realmantravels.com,realmantravel@gmail.com</t>
  </si>
  <si>
    <t>aremaindonesia.com</t>
  </si>
  <si>
    <t>Gravatar,Comscore,Yoast SEO,Demandware,WordPress,CloudFront,Amazon S3,DoubleClick.Net,jQuery UI,Font Awesome,CDNJS,Contact Form,AppNexus,Google Adsense,Brightspot,Google Font API,reCAPTCHA,YouTube Embed,Taboola,Facebook Ads Pixel,wix,Akamai Technologies,Generic search bar</t>
  </si>
  <si>
    <t>ev3v4hn@gmail.com</t>
  </si>
  <si>
    <t>stylingtheinside.com</t>
  </si>
  <si>
    <t>Gravatar,Demandware,FlexSlider,Squarespace,Pubmatic,Amazon S3,DoubleClick.Net,AppNexus,Google Adsense,Google Font API,reCAPTCHA,JetPack,Twitter for Websites,Generic search bar</t>
  </si>
  <si>
    <t>info@generationhealth.ca</t>
  </si>
  <si>
    <t>purrsiantea.com</t>
  </si>
  <si>
    <t>Gravatar,Demandware,CloudFront,Pubmatic,DoubleClick.Net,AppNexus,Google Adsense,JetPack,Ko-fi,Generic search bar</t>
  </si>
  <si>
    <t>purrsiantea@gmail.com</t>
  </si>
  <si>
    <t>militarybridge.com</t>
  </si>
  <si>
    <t>Google Analytics,Demandware,jQuery CDN,Google Maps,jQuery UI,Font Awesome,Rafflecopter,AngularJS,Google Font API,reCAPTCHA,CJ Affiliate,AddThis,Facebook Ads Pixel,AvantLink,mediavine,Generic search bar</t>
  </si>
  <si>
    <t>bluestarmuseums@arts.gov,info@militarybridge.com</t>
  </si>
  <si>
    <t>thismummyloves.com</t>
  </si>
  <si>
    <t>Gravatar,Yoast SEO,Demandware,WordPress,CloudFront,Squarespace,Amazon S3,Font Awesome,Rafflecopter,BootstrapCDN,Google Adsense,Google Font API,OWL Carousel,JetPack,Vimeo Embed,YouTube Embed,weebly,Flickr,Generic search bar</t>
  </si>
  <si>
    <t>thismummyloves@gmail.com,notyetayummymummy@gmail.com</t>
  </si>
  <si>
    <t>harvestofdailylife.com</t>
  </si>
  <si>
    <t>Gravatar,Yoast SEO,Demandware,WordPress,LiteSpeed,Amazon S3,Font Awesome,Contact Form,Google Font API,YouTube Embed,Akamai Technologies,mailmunch,Generic search bar</t>
  </si>
  <si>
    <t>harvestofdailylife@gmail.com,talinanorris@gmail.com</t>
  </si>
  <si>
    <t>tartecosmetics.com</t>
  </si>
  <si>
    <t>Google Analytics,Bounce Exchange,EdgeCast,Demandware,Reveal.js,Knockout.js,CloudFront,Klarna Checkout,CDNJS,Google Font API,AddToAny,Google Tag Manager,Pixlee,Generic search bar</t>
  </si>
  <si>
    <t>accessibility@tarte.com,privacy@tarte.com,info@tartecosmetics.com,squad@tarte.com</t>
  </si>
  <si>
    <t>snobessentials.com</t>
  </si>
  <si>
    <t>Google Analytics,Gravatar,Demandware,osCommerce,DoubleClick.Net,Contact Form,BootstrapCDN,Google Font API,reCAPTCHA,CJ Affiliate,Glyphicons,AMP Project</t>
  </si>
  <si>
    <t>closet@snobessentials.com,kelly@snobessentials.com</t>
  </si>
  <si>
    <t>downtownmagazinenyc.com</t>
  </si>
  <si>
    <t>Google Analytics,Yoast SEO,Demandware,WordPress,Proofpoint,LiteSpeed,WooCommerce,Moment.js,CDNJS,Google Font API,Cecil,Vimeo Embed,YouTube Embed,wix,Generic search bar</t>
  </si>
  <si>
    <t>edward@lobsterbarnyc.com,jianran@gmail.com,lisad@downtownmagazinenyc.com,spa.nydowntown@fourseasons.com,info@downtownmagazinenyc.com</t>
  </si>
  <si>
    <t>scholasticsportssales.com</t>
  </si>
  <si>
    <t>Google Analytics,Demandware,jsDelivr,WordPress,Google Maps,MediaElement.js,Contact Form,Google Font API,reCAPTCHA,OWL Carousel,Divi,Generic search bar</t>
  </si>
  <si>
    <t>sports@scholasticsportssales.com,jmiller@scholasticsportssales.com,josh@scholasticsportssales.com,justin@scholasticsportssales.com,wmiller@scholasticsportssales.com,crandall@scholasticsportssales.com,lcollins@scholasticsportssales.com,spulver@scholasticsportssales.com</t>
  </si>
  <si>
    <t>bargainbabe.com</t>
  </si>
  <si>
    <t>Google Analytics,Gravatar,Yoast SEO,Demandware,ConvertKit,WordPress,SurveyMonkey,FlexSlider,Amazon S3,Rafflecopter,Contact Form,ASP.NET MVC,CJ Affiliate,YouTube Embed,SumoMe,UpViral,Generic search bar</t>
  </si>
  <si>
    <t>yazmin@bargainbabe.com,familycasting@rrstaff.com,washoekathy@yahoo.com,my4boysand1@gmail.com,info@replacementlensexpress.com,support@youliveit.org,info@5nerdssoftware.com,heather.birkman@gmail.com</t>
  </si>
  <si>
    <t>ob-fashion.com</t>
  </si>
  <si>
    <t>Google Analytics,Gravatar,Yoast SEO,Demandware,jQuery CDN,WordPress,WooCommerce,jQuery UI,Font Awesome,Contact Form,StackPath,Google Font API,reCAPTCHA,MailChimp,OWL Carousel,Cecil,Generic search bar</t>
  </si>
  <si>
    <t>info@ob-fashion.com,customerservice@ob-fashion.com</t>
  </si>
  <si>
    <t>feedthehabit.com</t>
  </si>
  <si>
    <t>Google Analytics,Gravatar,Yoast SEO,Demandware,WordPress,osCommerce,CloudFront,Google Maps,MediaElement.js,Font Awesome,BootstrapCDN,Google Adsense,ASP.NET MVC,Google Font API,CJ Affiliate,JetPack,Vimeo Embed,YouTube Embed,AvantLink,Generic search bar</t>
  </si>
  <si>
    <t>forestedgebooks.com</t>
  </si>
  <si>
    <t>Gravatar,EdgeCast,Demandware,SoundCloud,Amazon S3,reCAPTCHA,JetPack,weebly,wix,Akamai Technologies,Generic search bar</t>
  </si>
  <si>
    <t>quickie.com</t>
  </si>
  <si>
    <t>Google Analytics,Demandware,jQuery UI,Font Awesome,CDNJS,BootstrapCDN,Google Font API,reCAPTCHA,YouTube Embed,Google Tag Manager,Generic search bar</t>
  </si>
  <si>
    <t>bwilkinson@quickie.com</t>
  </si>
  <si>
    <t>kpel965.com</t>
  </si>
  <si>
    <t>Google Analytics,Gravity Forms,Comscore,Demandware,WordPress,Proofpoint,SoundCloud,CloudFront,Pubmatic,Amazon S3,Brightspot,Google Font API,YouTube Embed,Facebook Ads Pixel,Crowdsignal (PollDaddy),dstillery,Sharethrough,Google Tag Manager,Generic search bar</t>
  </si>
  <si>
    <t>insights@insurify.com,steve@999ktdy.com,brandon@kpel965.com,bernie@kpel965.com,rob@kpel965.com,christophermeaux@gmail.com,info@pcmserv.com,billy@townsquaremedia.com,greg@espn1420.com,news@kpel965.com</t>
  </si>
  <si>
    <t>spoofee.com</t>
  </si>
  <si>
    <t>Google Analytics,Demandware,jQuery CDN,Intershop,DoubleClick.Net,Font Awesome,vBulletin,CDNJS,BootstrapCDN,Google Adsense,ASP.NET MVC,CJ Affiliate,Glyphicons,AddThis,Facebook Ads Pixel,Generic search bar</t>
  </si>
  <si>
    <t>webmaster@spoofee.com,shop@apparel.tv,azzaroconsumerrelations@clarinsusa.com</t>
  </si>
  <si>
    <t>esalon.com</t>
  </si>
  <si>
    <t>Demandware,AngularJS,YouTube Embed,Google Tag Manager,Generic search bar</t>
  </si>
  <si>
    <t>support@esalon.de,support@esalon.at,support@esalon.ch,help@esalon.com</t>
  </si>
  <si>
    <t>laurenpaints.com</t>
  </si>
  <si>
    <t>Google Analytics,Demandware,jQuery CDN,jsDelivr,SoundCloud,CloudFront,BigCommerce,Amazon S3,DoubleClick.Net,Font Awesome,Rafflecopter,jQuery Migrate,BootstrapCDN,ASP.NET MVC,Google Font API,CJ Affiliate,Vimeo Embed,YouTube Embed,Amazon Advertising,Akamai Technologies</t>
  </si>
  <si>
    <t>nysavingspecials@gmail.com,susan.l.bewley@gmail.com,laurenpaintsflorida@gmail.com</t>
  </si>
  <si>
    <t>thesensesfive.com</t>
  </si>
  <si>
    <t>Google Analytics,Gravatar,Demandware,WordPress,osCommerce,CloudFront,Amazon S3,Font Awesome,BootstrapCDN,Google Font API,JetPack,AddThis,Vimeo Embed,weebly,Generic search bar</t>
  </si>
  <si>
    <t>elle@sollybaby.com</t>
  </si>
  <si>
    <t>topazhorizon.com</t>
  </si>
  <si>
    <t>Demandware,Amazon S3,Google Adsense,Google Font API,SurveyGizmo,YouTube Embed,Akamai Technologies</t>
  </si>
  <si>
    <t>frances@topazhorizon.com,info@biobalanceinstitute.com,frances.amper@summitmedia.com.ph,louisphillipkee_premier@yahoo.com,fullmontyapril27@gmail.com,mtanyu@yahoo.com.ph,ginger@beautybizbliss.com,abigail.pinili@summitmedia.com.ph,customercare@volkswagen.com.ph,patricia.malong@gmail.com</t>
  </si>
  <si>
    <t>bebegroup.co.uk</t>
  </si>
  <si>
    <t>Google Analytics,Gravatar,Yoast SEO,Demandware,animate.css,WordPress,MediaElement.js,Font Awesome,Contact Form,Google Adsense,Google Font API,MailChimp,OWL Carousel,YouTube Embed,Generic search bar</t>
  </si>
  <si>
    <t>admin@bebegroup.co.uk</t>
  </si>
  <si>
    <t>pumpkinsfreebies.com</t>
  </si>
  <si>
    <t>Google Analytics,Demandware,ConvertKit,SurveyMonkey,Google Adsense,ASP.NET MVC,Google Font API,CJ Affiliate,Jotform,AddThis,qualtrics</t>
  </si>
  <si>
    <t>wildlife.dowinfo@state.co.us</t>
  </si>
  <si>
    <t>techmasterdesign.com</t>
  </si>
  <si>
    <t>Demandware,PayPal Checkout,jsDelivr,animate.css,Google Maps,jQuery UI,Font Awesome,CDNJS,BootstrapCDN,Google Adsense,Slimbox 2,Google Font API,OWL Carousel,YouTube Embed,phpBB,Generic search bar</t>
  </si>
  <si>
    <t>wavebuddha@gmail.com,byronm@amlegalgroup.com,info@firstchoiceii.com,bartlowsurety@gmail.com</t>
  </si>
  <si>
    <t>dinneralovestory.com</t>
  </si>
  <si>
    <t>Google Analytics,Gravatar,Yoast SEO,Demandware,WordPress,Squarespace,Font Awesome,CDNJS,Contact Form,Google Adsense,ASP.NET MVC,Google Font API,reCAPTCHA,MailChimp,AddThis,YouTube Embed,LinkWithin,mailmunch,Generic search bar</t>
  </si>
  <si>
    <t>jenny@dinneralovestory.com,podcaststories@nytimes.com,shanna.sanders@gmail.com,contact@blueapron.com,onlinemarketing@harpercollins.com,transmissions@harpercollins.com,gemara2@hotmail.com</t>
  </si>
  <si>
    <t>thetotalbodystore.com</t>
  </si>
  <si>
    <t>Google Analytics,Demandware,DoubleClick.Net,Google Font API,reCAPTCHA,CJ Affiliate,Twitter for Websites,weebly,Generic search bar</t>
  </si>
  <si>
    <t>vthomas1913@yahoo.com</t>
  </si>
  <si>
    <t>thirdcoastsurfshop.com</t>
  </si>
  <si>
    <t>Google Analytics,Gravatar,Demandware,Knockout.js,BigCommerce,jQuery UI,TypeForm,CDNJS,Lightspeed eCom,Google Font API,OWL Carousel,Adobe Fonts,Twitter for Websites,Vimeo Embed,YouTube Embed,Paddle,Hotjar,Facebook Ads Pixel,Typekit,Generic search bar</t>
  </si>
  <si>
    <t>info@thirdcoastsurfshop.com</t>
  </si>
  <si>
    <t>windepotstore.com</t>
  </si>
  <si>
    <t>Braintree,Demandware,Microsoft Ajax Content Delivery Network,BigCommerce,Google Maps,icontact,Google Font API,reCAPTCHA,Facebook Ads Pixel,Google Tag Manager,Generic search bar</t>
  </si>
  <si>
    <t>order@windepot.com,info@windepot.com</t>
  </si>
  <si>
    <t>fivetwobeauty.com</t>
  </si>
  <si>
    <t>Google Analytics,Demandware,VirtueMart,SoundCloud,CloudFront,BigCommerce,Squarespace,Amazon S3,DoubleClick.Net,Rafflecopter,Google Adsense,YouTube Embed,Akamai Technologies</t>
  </si>
  <si>
    <t>info@primpandpolish.com,fivetwobeauty@gmail.com</t>
  </si>
  <si>
    <t>kingcobraofflorida.com</t>
  </si>
  <si>
    <t>Demandware,CloudFront,Google Maps,Shopify,Amazon S3,Google Font API,Glyphicons,YouTube Embed,Facebook Ads Pixel,Tawk.to,Generic search bar</t>
  </si>
  <si>
    <t>support@kingcobraofflorida.com,parts@kingcobraofflorida.com,bryan@kingcobraofflorida.com,david@kingcobraofflorida.com</t>
  </si>
  <si>
    <t>thehobbyshopinc.com</t>
  </si>
  <si>
    <t>Google Analytics,Demandware,Shopify,Yotpo,Generic search bar</t>
  </si>
  <si>
    <t>rcfun4u82@gmail.com</t>
  </si>
  <si>
    <t>runningfrommyproblems.com</t>
  </si>
  <si>
    <t>Gravatar,Demandware,SoundCloud,Google Font API,JetPack,AvantLink,Generic search bar</t>
  </si>
  <si>
    <t>neelyruns@gmail.com,erinkellyruns@gmail.com</t>
  </si>
  <si>
    <t>jaionline.net</t>
  </si>
  <si>
    <t>Google Analytics,Demandware,CloudFront,BigCommerce,Pubmatic,Amazon S3,DoubleClick.Net,AppNexus,Google Adsense,Google Font API,JetPack,Vimeo Embed,Ko-fi,wix,Dropbox,Akamai Technologies,Generic search bar</t>
  </si>
  <si>
    <t>kenneth_davadilla@yahoo.com</t>
  </si>
  <si>
    <t>annerlinggofus.com</t>
  </si>
  <si>
    <t>Google Analytics,Gravatar,Demandware,Clickbank Affiliate,Pubmatic,DoubleClick.Net,AppNexus,Google Adsense,Google Font API,JetPack,Generic search bar</t>
  </si>
  <si>
    <t>annie.erling@gmail.com</t>
  </si>
  <si>
    <t>community.qvc.com</t>
  </si>
  <si>
    <t>Demandware,CloudFront,Squarespace,Amazon S3,jQuery UI,Brightspot,AddThis,Generic search bar</t>
  </si>
  <si>
    <t>qvcsocialteam@qvc.com</t>
  </si>
  <si>
    <t>omron-healthcare.ng</t>
  </si>
  <si>
    <t>Demandware,YouTube Embed,cookiebot,Google Tag Manager,Generic search bar</t>
  </si>
  <si>
    <t>academy@eu.omron.com,consommateurs@omron.com,kontakt@omron.com,information@omron.com,info@healthfocus.mu,info@healthcurve.com.eg,omronneuvonta@berner.fi,info.omron@elvim.lv,omronhealthcare@htherapy.co.za,info@omron-healthcare.ch,mpc@mpchealthcare.com,omce-odp@omron.com,technical.support@eu.omron.com,support@eu.omron.com,healthcare_marketing@eu.omron.com</t>
  </si>
  <si>
    <t>capitalchallenge.org</t>
  </si>
  <si>
    <t>Google Analytics,Demandware,Google Font API,reCAPTCHA,Twitter for Websites,YouTube Embed,weebly,Generic search bar</t>
  </si>
  <si>
    <t>oliverkennedy@capitalchallenge.org,secretary@capitalchallenge.org,mmarkward@capitalchallenge.org,annettel@ryegate.com,admin@capitalchallenge.org,wallen@ushja.org</t>
  </si>
  <si>
    <t>justfoodfordogs.com</t>
  </si>
  <si>
    <t>Demandware,Google Maps,Salesforce Live Agent Chat,Yotpo,Google Tag Manager,Generic search bar</t>
  </si>
  <si>
    <t>petconationalcity@justfoodfordogs.com,petcolabrea@justfoodfordogs.com,powayadvancedcare@justfoodfordogs.com,irvinepet@justfoodfordogs.com,valenciavetcenter@justfoodfordogs.com,petcoredlands@justfoodfordogs.com,petcoencinitas@justfoodfordogs.com,petcogigharbor@justfoodfordogs.com,petcolynnwood@justfoodfordogs.com,petcostatenisland@justfoodfordogs.com,petcoorange@justfoodfordogs.com,corona@justfoodfordogs.com,petcosheephead@justfoodfordogs.com,petcorockypt@justfoodfordogs.com,petcohuntingtonbeach@justfoodfordogs.com,southlake@justfoodfordogs.com,cascadeheights@justfoodfordogs.com,jetcityanimalclinic@justfoodfordogs.com,petcoaurora@justfoodfordogs.com,petcouniversitydistrict@justfoodfordogs.com,petcowestseattle@justfoodfordogs.com,petcointerbay@justfoodfordogs.com,cb@justfoodfordogs.com,canyonlake@justfoodfordogs.com,petcowhittier@justfoodfordogs.com,so@justfoodfordogs.com,petcobaldwin@justfoodfordogs.com,petcoramsey@justfoodfordogs.com,petcoclifton@justfoodfordogs.com,petcoclark@justfoodfordogs.com,petcopasadena@justfoodfordogs.com,petcowantagh@justfoodfordogs.com,oceansidevet@justfoodfordogs.com,petcothirdave@justfoodfordogs.com,cortemadera@justfoodfordogs.com,petcolacanada@justfoodfordogs.com,petcoglendale@justfoodfordogs.com,petcoconogapark@justfoodfordogs.com,petcobayshore@justfoodfordogs.com,pomonaanimalhospital@justfoodfordogs.com,petcocarleplace@justfoodfordogs.com,petcodelmar@justfoodfordogs.com,petcomenifee@justfoodfordogs.com,petcoverona@justfoodfordogs.com,petcorollingshills@justfoodfordogs.com,novato@justfoodfordogs.com,petcoporthueneme@justfoodfordogs.com,wh@justfoodfordogs.com,chinohills@justfoodfordogs.com,petcoleaguecity@justfoodfordogs.com,******@justfoodfordogs.com,dtla@justfoodfordogs.com,petcohuntington@justfoodfordogs.com,petcoparkslope@justfoodfordogs.com,petcoburbank@justfoodfordogs.com,petcopatchogue@justfoodfordogs.com,petcokinnelon@justfoodfordogs.com,petcostudiocity@justfoodfordogs.com,mb@justfoodfordogs.com,petcosantaclarita@justfoodfordogs.com,ah@justfoodfordogs.com,petcolakewood@justfoodfordogs.com,petcomtkisco@justfoodfordogs.com,allcreaturesgreatandsmallanimalhospital@justfoodfordogs.com,petcototowa@justfoodfordogs.com,orders@justfoodfordogs.com,petcocovington@justfoodfordogs.com,petcoforesthills@justfoodfordogs.com,petcobonneylake@justfoodfordogs.com,petcoolympia@justfoodfordogs.com,petcopearland@justfoodfordogs.com,laquinta@justfoodfordogs.com,murrieta@justfoodfordogs.com,lb@justfoodfordogs.com,petcomiddletown@justfoodfordogs.com,simivalleyparkhospital@justfoodfordogs.com,petcosunsetpark@justfoodfordogs.com,support@justfoodfordogs.com,info@justfoodfordogs.com,mv@justfoodfordogs.com,carlsbadanimalhospital@justfoodfordogs.com,petcojacksonheights@justfoodfordogs.com,petcotemecula@justfoodfordogs.com,petcosantaana@justfoodfordogs.com,gd@justfoodfordogs.com,petcokirkland@justfoodfordogs.com,petcoyonkers@justfoodfordogs.com,picoriveraanimalhospital@justfoodfordogs.com,petcobroadway@justfoodfordogs.com,petcocarmelmountainranch@justfoodfordogs.com,anaheimcare@justfoodfordogs.com,unionsquare@justfoodfordogs.com,petcoriverside@justfoodfordogs.com,petcomarinadelrey@justfoodfordogs.com,sandiegobayanimalhospital@justfoodfordogs.com,diabloviewveterinarymedicalhospital@justfoodfordogs.com,petconeedham@justfoodfordogs.com,southsacramentopethospital@justfoodfordogs.com,ma@justfoodfordogs.com,barc@justfoodfordogs.com,petcohackensack@justfoodfordogs.com,petcowestwood@justfoodfordogs.com,hancockparkvetclinic@justfoodfordogs.com,petcoeastlake@justfoodfordogs.com,petcocollegepoint@justfoodfordogs.com,plainfieldanimalhospital@justfoodfordogs.com,ozanimalhospitallincolnpark@justfoodfordogs.com,petcotomsriver@justfoodfordogs.com,petcolakegrove@justfoodfordogs.com,petconorthhollywood@justfoodfordogs.com,privacy@justfoodfordogs.com,petcodummerlin@justfoodfordogs.com,petcolongbeach@justfoodfordogs.com,tu@justfoodfordogs.com</t>
  </si>
  <si>
    <t>chubbystruggles.com</t>
  </si>
  <si>
    <t>Google Analytics,Gravatar,Yoast SEO,Demandware,WordPress,Google Adsense,Google Font API,CJ Affiliate,MailChimp,Generic search bar</t>
  </si>
  <si>
    <t>alexandriasundstrom@gmail.com</t>
  </si>
  <si>
    <t>dunhamssports.com</t>
  </si>
  <si>
    <t>Google Analytics,Gravity Forms,Demandware,jQuery CDN,WordPress,jQuery UI,Font Awesome,CDNJS,BootstrapCDN,Generic search bar</t>
  </si>
  <si>
    <t>webmaster@dunhamssports.com</t>
  </si>
  <si>
    <t>gloopla.com</t>
  </si>
  <si>
    <t>Google Analytics,Demandware,Squarespace,Constant Contact Mail,LocationIQ,Amazon S3,DoubleClick.Net,Font Awesome,StackPath,BootstrapCDN,Google Adsense,Brightspot,Google Font API,reCAPTCHA,MailChimp,ActiveCampaign,AddThis,Taboola,Zoom,strikingly,Leaflet,wix,Dropbox,Akamai Technologies</t>
  </si>
  <si>
    <t>houseladyel@aol.comremarks,inquiry@peachhouses.comremarks</t>
  </si>
  <si>
    <t>largescalerc.com</t>
  </si>
  <si>
    <t>Google Analytics,Demandware,prettyPhoto,AddThis,YouTube Embed,Yotpo,Generic search bar</t>
  </si>
  <si>
    <t>sales@largescalerc.com</t>
  </si>
  <si>
    <t>beirutista.co</t>
  </si>
  <si>
    <t>Google Analytics,Demandware,Knockout.js,Amazon S3,Turner CDN,YouTube Embed,Generic search bar</t>
  </si>
  <si>
    <t>info@lobstersociety.com,info@byblossurmer.com,reservations.beirut@radissonblu.com,info@chateaumarsyas.com,info@eddesands.com,reservations@eddesands.com,info@catharsislcdt.org,contact@marounchedid.com,info@tawletsaida.com,info.beirut@radissonblu.com,spa.grandhills@luxurycollection.com,johnny.abourjeily@luxurycollection.com,info@grandhillsvillage.com,info@lesvignesdumarje.com</t>
  </si>
  <si>
    <t>teamdisoriented.com</t>
  </si>
  <si>
    <t>Google Analytics,Gravatar,Demandware,Pubmatic,DoubleClick.Net,AppNexus,Google Adsense,ASP.NET MVC,Google Font API,JetPack,Vimeo Embed,Generic search bar</t>
  </si>
  <si>
    <t>teamdisoriented@gmail.com</t>
  </si>
  <si>
    <t>emuaustralia.com.au</t>
  </si>
  <si>
    <t>Demandware,PayPal Checkout,Google Maps,Klarna Checkout,Brightcove,reCAPTCHA,AddThis,YouTube Embed,Facebook Ads Pixel,Google Tag Manager,FourSixty,Generic search bar</t>
  </si>
  <si>
    <t>onlinesupport_aus@emuaustralia.com,onlinesupport_aus@emaustralia.com</t>
  </si>
  <si>
    <t>smkstyle.com</t>
  </si>
  <si>
    <t>seamus@smkstyle.com</t>
  </si>
  <si>
    <t>syspedia.com</t>
  </si>
  <si>
    <t>Demandware,CloudFront,BigCommerce,Squarespace,FrontPage,Amazon S3,wix,Dropbox,Akamai Technologies</t>
  </si>
  <si>
    <t>support@syspedia.com</t>
  </si>
  <si>
    <t>mv.org</t>
  </si>
  <si>
    <t>Google Analytics,Demandware,Google Maps,jQuery UI,Google Font API,YouTube Embed,Zoom,Generic search bar</t>
  </si>
  <si>
    <t>billabong.co.uk</t>
  </si>
  <si>
    <t>Google Analytics,Demandware,FlexSlider,Font Awesome,CDNJS,BootstrapCDN,Google Font API,Yotpo,Generic search bar</t>
  </si>
  <si>
    <t>fulltimeford.com</t>
  </si>
  <si>
    <t>Google Analytics,Gravatar,Yoast SEO,Demandware,WordPress,CloudFront,Font Awesome,Rafflecopter,CDNJS,Contact Form,Flowplayer,WP Super Cache,Vimeo Embed,YouTube Embed,Generic search bar</t>
  </si>
  <si>
    <t>admin@fulltimeford.com,andrasescu.camelia@gmail.com,vite-fait@live.com</t>
  </si>
  <si>
    <t>realestaterainmaker.com</t>
  </si>
  <si>
    <t>Beaver Builder,Wordfence,Demandware,Fastly Hosted,WordPress,CloudFront,BigCommerce,Amazon S3,Font Awesome,Cloudinary,StackPath,AngularJS,Google Font API,ShareThis,YouTube Embed,Leaflet,wix,Akamai Technologies,OneAll Social Login,Generic search bar</t>
  </si>
  <si>
    <t>success@erainmaker.com</t>
  </si>
  <si>
    <t>chronicalsunflower.co.uk</t>
  </si>
  <si>
    <t>Google Analytics,Gravatar,Yoast SEO,Demandware,WordPress,Contact Form,Google Adsense,Google Font API,Twitter for Websites,YouTube Embed,Generic search bar</t>
  </si>
  <si>
    <t>chronicalsunflower@gmail.com</t>
  </si>
  <si>
    <t>cosmoprofbeauty.com</t>
  </si>
  <si>
    <t>Demandware,Salesforce Live Agent Chat,jQuery UI,BootstrapCDN,Google Font API,reCAPTCHA,AddThis,YouTube Embed,Facebook Ads Pixel,Google Tag Manager,Generic search bar</t>
  </si>
  <si>
    <t>salondesigncenter@cosmoprofbeauty.com,education@cosmoprofbeauty.com</t>
  </si>
  <si>
    <t>christinesocial.com</t>
  </si>
  <si>
    <t>christine@christinesocial.com,victoria_guranowski@fitnyc.edu,ksimmons@vidafitness.com,mhicks@vidafitness.com</t>
  </si>
  <si>
    <t>gregslistdc.com</t>
  </si>
  <si>
    <t>Google Analytics,Demandware,jsDelivr,CKEditor,Font Awesome,Google Adsense,Drupal Commerce,Glyphicons,Generic search bar</t>
  </si>
  <si>
    <t>events@gregslistdc.com,greg@gregslistdc.com,anita@gregslistdc.com,jamie@gregslistdc.com,hollimichele@gmail.com</t>
  </si>
  <si>
    <t>creativelycrafting.com</t>
  </si>
  <si>
    <t>Google Analytics,Gravatar,Yoast SEO,Demandware,PayPal Checkout,ConvertKit,Reveal.js,WordPress,MediaElement.js,WooCommerce,Amazon S3,Google Adsense,Google Font API,MailChimp,JetPack,AddThis,Divi,Amazon Advertising,Ezoic,Generic search bar</t>
  </si>
  <si>
    <t>amanda@creativelycrafting.com</t>
  </si>
  <si>
    <t>parentscanada.com</t>
  </si>
  <si>
    <t>Google Analytics,Gravatar,Yoast SEO,Demandware,WordPress,SurveyMonkey,Amazon S3,CDNJS,Contact Form,Google Font API,MailChimp,OWL Carousel,YouTube Embed,Hotjar,Google Ads,Generic search bar</t>
  </si>
  <si>
    <t>webmaster@parentscanada.com,admin@parentscanada.com,anne@parentscanada.com,janeb@parentscanada.com,katie@parentscanada.com</t>
  </si>
  <si>
    <t>fenty.com</t>
  </si>
  <si>
    <t>Demandware,Salesforce Live Agent Chat,reCAPTCHA,MailChimp,Vimeo Embed,Google Tag Manager,Generic search bar</t>
  </si>
  <si>
    <t>clientservices-us@fenty.com,clientservices@fenty.com</t>
  </si>
  <si>
    <t>giftcardswild.com</t>
  </si>
  <si>
    <t>Google Analytics,Demandware,VirtueMart,jQuery UI,MooTools,reCAPTCHA,Twitter for Websites,Generic search bar</t>
  </si>
  <si>
    <t>info@giftcardswild.com</t>
  </si>
  <si>
    <t>whitelanedecor.com</t>
  </si>
  <si>
    <t>Google Analytics,Gravatar,Gravity Forms,Demandware,WordPress,Font Awesome,BootstrapCDN,Google Adsense,Google Font API,reCAPTCHA,ShareThis,Autoptimize,Divi,Amazon Advertising,Generic search bar</t>
  </si>
  <si>
    <t>whitelanedecor@gmail.com</t>
  </si>
  <si>
    <t>anewlifewandering.com</t>
  </si>
  <si>
    <t>Gravatar,Demandware,WordPress,BigCommerce,Google Maps,Squarespace,Amazon S3,Cloudinary,Google Font API,JetPack,Vimeo Embed,weebly,Akamai Technologies,Generic search bar</t>
  </si>
  <si>
    <t>prashantcabservice@gmail.com,anewlifewandering@gmail.com</t>
  </si>
  <si>
    <t>thestylecoach.ca</t>
  </si>
  <si>
    <t>renee@thestylecoach.ca</t>
  </si>
  <si>
    <t>sova.se</t>
  </si>
  <si>
    <t>Demandware,TrustPilot,Font Awesome,CDNJS,Hotjar,Google Tag Manager,Generic search bar</t>
  </si>
  <si>
    <t>sveavagen@sova.se,backebol@sova.se,barkarby@sova.se,torpavallen@sova.se,bromma@sova.se,support@sova.se,sickla@sova.se,kungenskurva@sova.se,molndal@sova.se,kungsgatan@sova.se,lund@sova.se,vala@sova.se,karlskrona@sova.se,svagertorp@sova.se,lanna@sova.se,arninge@sova.se,helsingborg@sova.se</t>
  </si>
  <si>
    <t>miggmag.com</t>
  </si>
  <si>
    <t>marie.a.southard@gmail.com,erin.mckelle@gmail.com,rachel.crittenden.photography@gmail.com,rachel.crittenden.photagraphy@gmail.com</t>
  </si>
  <si>
    <t>mostlymuppet.com</t>
  </si>
  <si>
    <t>Gravatar,Demandware,WordPress,Google Font API,Autoptimize,Vimeo Embed,YouTube Embed,Generic search bar</t>
  </si>
  <si>
    <t>support@dreamhost.com</t>
  </si>
  <si>
    <t>wantapeanut.com</t>
  </si>
  <si>
    <t>Demandware,Google Adsense,Vimeo Embed,YouTube Embed,LinkWithin</t>
  </si>
  <si>
    <t>wantapeanutblog@gmail.com</t>
  </si>
  <si>
    <t>seriouscaseoftheruns.com</t>
  </si>
  <si>
    <t>Demandware,Google Adsense,LinkWithin</t>
  </si>
  <si>
    <t>susanpaige1@gmail.com</t>
  </si>
  <si>
    <t>thealphastate.com</t>
  </si>
  <si>
    <t>Google Analytics,Gravatar,Demandware,Internap CDN,VirtueMart,CloudFront,BigCommerce,Unbounce,Amazon S3,StackPath,Webflow,Joomla,wix,Akamai Technologies,photoshelter</t>
  </si>
  <si>
    <t>tj@thealphastate.com</t>
  </si>
  <si>
    <t>jack-wolfskin.dk</t>
  </si>
  <si>
    <t>robertiulo.com</t>
  </si>
  <si>
    <t>Google Analytics,Gravatar,Demandware,Rocket Fuel,WordPress,MediaElement.js,Amazon S3,Contact Form,Google Adsense,Google Font API,ShareThis,YouTube Embed,mailmunch,Google Tag Manager,Generic search bar</t>
  </si>
  <si>
    <t>rob@robertiulo.com</t>
  </si>
  <si>
    <t>malemodelmusicproject.com</t>
  </si>
  <si>
    <t>Demandware,SoundCloud,Google Adsense,Vimeo Embed,YouTube Embed</t>
  </si>
  <si>
    <t>malemodelmusic@gmail.com</t>
  </si>
  <si>
    <t>ataokennel.com</t>
  </si>
  <si>
    <t>Gravatar,Gravity Forms,Demandware,PayPal Checkout,WordPress,WP Rocket,Polyfill,WooCommerce,Moment.js,Google Font API,YouTube Embed,Generic search bar</t>
  </si>
  <si>
    <t>littlefrogvideo@gmail.com,will@ataokennel.com</t>
  </si>
  <si>
    <t>bougiebrie.com</t>
  </si>
  <si>
    <t>Demandware,Google Adsense,Google Font API,YouTube Embed</t>
  </si>
  <si>
    <t>info@bougiebrie.com,bougiebrie@gmail.com</t>
  </si>
  <si>
    <t>melissaanddoug.com</t>
  </si>
  <si>
    <t>Demandware,jQuery CDN,WordPress,CDNJS,Adobe Fonts,Typekit,Google Tag Manager,Generic search bar</t>
  </si>
  <si>
    <t>care@melissaanddoug.com,service@melissaanddoug.com,affiliates@melissaanddoug.com,sales@melissaanddoug.com</t>
  </si>
  <si>
    <t>royssportshop.net</t>
  </si>
  <si>
    <t>royssportshopwatertown@gmail.com</t>
  </si>
  <si>
    <t>cpooutlets.com</t>
  </si>
  <si>
    <t>EdgeCast,Demandware,PayPal Checkout,Google Font API,YouTube Embed,Generic search bar</t>
  </si>
  <si>
    <t>privacy@cpooutlets.com,termsofuse@cpooutlets.com</t>
  </si>
  <si>
    <t>lancome.com.au</t>
  </si>
  <si>
    <t>Google Analytics,Demandware,Google Maps,CDNJS,BootstrapCDN,LivePerson,YouTube Embed,Segment,Generic search bar</t>
  </si>
  <si>
    <t>service@lancome.com.au</t>
  </si>
  <si>
    <t>oberlo.in</t>
  </si>
  <si>
    <t>Gravatar,Demandware,HubSpot,WordPress,CloudFront,Shopify,Amazon S3,TypeForm,Vimeo Embed,YouTube Embed,Wistia,loom,Google Tag Manager</t>
  </si>
  <si>
    <t>podcast@oberlo.com,hello@oberlo.com,supply@oberlo.com,no-reply@updates.coinbase.com</t>
  </si>
  <si>
    <t>ediblelandscapingmadeeasy.com</t>
  </si>
  <si>
    <t>Google Analytics,Gravatar,Demandware,PayPal Checkout,WordPress,Google Adsense,Google Font API,ShareThis,Twitter for Websites,Generic search bar</t>
  </si>
  <si>
    <t>ediblelandscaping.sc@gmail.com,avislicht@gmail.com</t>
  </si>
  <si>
    <t>thehouseofsmiths.com</t>
  </si>
  <si>
    <t>Google Analytics,Yoast SEO,Demandware,WordPress,Amazon S3,Google Font API,JetPack,YouTube Embed,weebly,Generic search bar</t>
  </si>
  <si>
    <t>martharossparker@aol.com,jasontiffany@att.net,not2shabbycrafts@blogspot.com,becky@reinventingtheordinary.com,angelalee@angelaleephotography.com,emily@naptimeismytime.com,dholland@bhgreen.net,thechattymommy@optonline.net,simplysmithdesigns@comcast.net,kaufusifamily@msn.com,staci@justsewsassy.com,dlee@highline.edu,jroseland2@cox.net,odellfamilyof6@comcast.net,ktbright7@aol.com,sale@bargains-zone.co.uk,ttotboutique@charter.net,meganpearl91@aol.com,becky12150@aol.com,eternal8mail@cs.com,natelizandthekids@blogspot.com,wagner332@charter.net,kellybishop1@hawaiiantel.net,intime@myself.com,chrissy@simply-created.net</t>
  </si>
  <si>
    <t>dronetech.co.nz</t>
  </si>
  <si>
    <t>Demandware,WordPress,Shopify,Jotform,Generic search bar</t>
  </si>
  <si>
    <t>support@dronetech.co.nz,support@ferntech.co.nz</t>
  </si>
  <si>
    <t>teatimeinwonderland.fr</t>
  </si>
  <si>
    <t>Gravatar,Demandware,WordPress,CDNJS,Google Font API,Twitter for Websites,YouTube Embed</t>
  </si>
  <si>
    <t>contact@ttiw.co.uk</t>
  </si>
  <si>
    <t>edcforums.com</t>
  </si>
  <si>
    <t>Google Analytics,Demandware,CloudFront,Volusion,Amazon S3,Tapatalk,Font Awesome,CDNJS,ASP.NET MVC,Google Font API,AddThis,YouTube Embed,XenForo,Dropbox,Akamai Technologies,Generic search bar</t>
  </si>
  <si>
    <t>dainese.com</t>
  </si>
  <si>
    <t>Demandware,jQuery CDN,HubSpot,WordPress,CloudFront,Google Maps,jQuery UI,CDNJS,BootstrapCDN,Google Font API,OWL Carousel,YouTube Embed,Affirm,Yotpo,Google Tag Manager,Generic search bar</t>
  </si>
  <si>
    <t>customercare@dainese.com,dainese.london@dainese.com,dstoreonline@dainese.com,dstoreonline.usa@dainese.com,consumer.care@dainese.com,dainese.dortmund@dainese.com,dainese.la@dainese.com,dainese.genova@dainese.com,d-store.bologna@dainese.com,dainesespa@pec.dainese.com,dainese.wien@dainese.com,info@dainese.com,dainese.seattle@dainese.com,dainese.graz@dainese.com,dainese.milano@dainese.com,d-store.stuttgart@dainese.com</t>
  </si>
  <si>
    <t>darnell.tv</t>
  </si>
  <si>
    <t>Gravatar,Demandware,WordPress,Amazon S3,Google Font API,reCAPTCHA,JetPack,Generic search bar</t>
  </si>
  <si>
    <t>markdown@posthaven.com</t>
  </si>
  <si>
    <t>thebrowngirlbeautyguide.com</t>
  </si>
  <si>
    <t>Google Analytics,Gravatar,Beaver Builder,Demandware,WordPress,MediaElement.js,MonsterInsights,WooCommerce,CDNJS,Google Adsense,Google Font API,Flickity,YouTube Embed,rewardstyle,Generic search bar</t>
  </si>
  <si>
    <t>jasmin@thebrowngirlbeautyguide.com</t>
  </si>
  <si>
    <t>encoregym.com</t>
  </si>
  <si>
    <t>Demandware,Twitter for Websites,wix,Generic search bar</t>
  </si>
  <si>
    <t>office@encoregym.com,encoreevents@ymail.com,encoreontour@yahoo.com,encoregymdance@gmail.com,encoreshop@yahoo.com,encoregymteams@gmail.com,virginia@encoregym.com</t>
  </si>
  <si>
    <t>onefabday.com</t>
  </si>
  <si>
    <t>Google Analytics,Demandware,VirtueMart,WordPress,osCommerce,SoundCloud,SurveyMonkey,Amazon S3,DoubleClick.Net,reCAPTCHA,MailChimp,Glyphicons,Gatsby,Vimeo Embed,YouTube Embed,Facebook Ads Pixel,Wistia,Generic search bar</t>
  </si>
  <si>
    <t>hello@onefabday.com</t>
  </si>
  <si>
    <t>upsanddownes.com</t>
  </si>
  <si>
    <t>Gravatar,Demandware,Amazon S3,Google Font API,JetPack,Amazon Advertising,Generic search bar</t>
  </si>
  <si>
    <t>jessdownes1@gmail.com,jessdownes@yahoo.com</t>
  </si>
  <si>
    <t>sweetcheeksandsavings.com</t>
  </si>
  <si>
    <t>Google Analytics,Demandware,WordPress,CloudFront,BigCommerce,Amazon S3,Rafflecopter,Google Adsense,ASP.NET MVC,Vimeo Embed,YouTube Embed,Dropbox</t>
  </si>
  <si>
    <t>dealsofsweetness@gmail.com,krista@savorysavings.com,gloriouslygreengal@gmail.com,susan.l.bewley@gmail.com,talesfromasouthernmomof3@gmail.com,sweetcheeksandsavings@gmail.com,emilee.roberts@peaofsweetness.com,thestuffofsuccess@gmail.com,deliajcolvin@gmail.com,myworldsimplified@gmail.com,teri@mompoweredmedia.com,michaelphillipcash@gmail.com,sosimplystephanie@gmail.com,mommybynurture@gmail.com,christopher.a.belcher@disney.com,jennifer.malone@disney.com,gabrielle.bilicki@disney.com,marcela.kartaszewicz@disney.com,lifewithmytwokids@atlanticbb.net,winner@gimmiefreebies.com</t>
  </si>
  <si>
    <t>thecharlesnyc.com</t>
  </si>
  <si>
    <t>Demandware,WordPress,Amazon S3,Gatsby,Vimeo Embed,Google Tag Manager</t>
  </si>
  <si>
    <t>j.burstein@thecharlesnyc.com,info@thecharlesnyc.com,studio@thecharlesnyc.com,hi@thecharlesnyc.com</t>
  </si>
  <si>
    <t>visitbrookfield.com</t>
  </si>
  <si>
    <t>Google Analytics,Gravatar,Lightbox,Demandware,animate.css,WordPress,Google Maps,FlexSlider,Adobe DTM,Font Awesome,Chart.js,Highlight.js,Google Font API,reCAPTCHA,Facebook Ads Pixel,Avada,adobed TM,brandcdn,Generic search bar</t>
  </si>
  <si>
    <t>tracy@visitbrookfield.com,nancy@visitbrookfield.com</t>
  </si>
  <si>
    <t>bee2bee.com</t>
  </si>
  <si>
    <t>Demandware,jQuery UI,Optimizely,Hotjar,Google Tag Manager,Generic search bar</t>
  </si>
  <si>
    <t>thinkingrightblog.com</t>
  </si>
  <si>
    <t>Gravatar,Demandware,Clickbank Affiliate,WordPress,jQuery UI,Turner CDN,Contact Form,ASP.NET MVC,JetPack,AddThis,weebly,Akamai Technologies,Generic search bar</t>
  </si>
  <si>
    <t>renee.arpin@gmail.com,enquiry@goldencredit.com.sg</t>
  </si>
  <si>
    <t>mamalovesparis.com</t>
  </si>
  <si>
    <t>Google Analytics,Gravatar,Yoast SEO,Demandware,WordPress,SoundCloud,Google Maps,FlexSlider,Font Awesome,CDNJS,BootstrapCDN,ASP.NET MVC,Google Font API,JetPack,Twitter for Websites,YouTube Embed,Generic search bar</t>
  </si>
  <si>
    <t>mama@mamalovesparis.com,info@streetartparis.fr,admin@mamalovesparis.com,nmama@mamalovesparis.com,mama@maamlovesparis.com</t>
  </si>
  <si>
    <t>ckgolf.ca</t>
  </si>
  <si>
    <t>Google Analytics,Gravatar,Gravity Forms,Wordfence,Demandware,HubSpot,animate.css,WordPress,Constant Contact Mail,Amazon S3,Contact Form,Google Font API,MailChimp,Twitter for Websites,Vimeo Embed,YouTube Embed,weebly,Generic search bar</t>
  </si>
  <si>
    <t>hylandsj@simmlands.com,culturalparticipants@cc.vancouver2010.com,jeff@ckgolf.ca</t>
  </si>
  <si>
    <t>essentials.co.za</t>
  </si>
  <si>
    <t>Google Analytics,Gravity Forms,Demandware,jQuery CDN,OneSignal,WordPress,Amazon S3,DoubleClick.Net,jQuery UI,Font Awesome,AngularJS,reCAPTCHA,CJ Affiliate,YouTube Embed,Taboola,Facebook Ads Pixel,createsend1,Google Tag Manager,Generic search bar</t>
  </si>
  <si>
    <t>essentials@caxton.co.za</t>
  </si>
  <si>
    <t>elevationoutdoors.com</t>
  </si>
  <si>
    <t>Google Analytics,Gravatar,Yoast SEO,Demandware,VirtueMart,WordPress,CloudFront,MediaElement.js,Amazon S3,DoubleClick.Net,CDNJS,Contact Form,Google Font API,MailChimp,SWFObject,Chartbeat,Vimeo Embed,YouTube Embed,Generic search bar</t>
  </si>
  <si>
    <t>elizabeth@elevationoutdoors.com,updates@elevationoutdoors.com,blake@blueridgeoutdoors.com,info@blueridgeoutdoors.com</t>
  </si>
  <si>
    <t>modernmrsdarcy.com</t>
  </si>
  <si>
    <t>Google Analytics,Gravatar,Yoast SEO,Demandware,ConvertKit,WordPress,WP Rocket,Amazon S3,Font Awesome,BootstrapCDN,Ruby on Rails,Google Font API,reCAPTCHA,CJ Affiliate,MailChimp,Leadpages,OWL Carousel,Vimeo Embed,Ruby,Facebook Ads Pixel,Amazon Advertising,Generic search bar</t>
  </si>
  <si>
    <t>katie@modernmrsdarcy.com,vanderbiltwife@gmail.com,megan.k.chaney@gmail.com,findinghimbigger@gmail.com,defenderofzion@hotmail.com,jsacrane@yahoo.com,kristenlees122@gmail.com,kelleyirvin@gmail.com,christina.genae@gmail.com,weekendfarmmom@gmail.com,mdmjebersbach1@cox.net,quenblack@yahoo.com,amy@amyepatton.com,nicolerparker@hotmail.com,marie.serendipity@gmail.com,monicafastenau@gmail.com,victoria.mjfh@gmail.com,bailey.story@okstate.edu,alyssa.ladd@knights.ucf.edu,cramerlynnjessica@yahoo.com,shelsy@gmail.com,stateofhospitality@gmail.com,stitchingmum@gmail.com,kathrynh@genext.net,athaller@grics.net,juliajaj@hotmail.com,jmallard@ec.rr.com,anne.edit@gmail.com,vpallo@gmail.com,laurazackery@gmail.com,travelingm12@yahoo.com,amethystxskys@gmail.com,ibmarkley@gmail.com,kviljoen@campusoutreach.org,amberklee@yahoo.com,laurawelch95@gmail.com,tracystoller@gmail.com,jennifer.deridder@gmail.com,cevannatter@yahoo.com,pipistrellecrochet@yahoo.co.uk,carolineteselle@gmail.com,jesse_mcrae@yahoo.com,anna.simons2662@gmail.com,bertandernie2010@yahoo.com,morrowteaches@gmail.com,stephanieshepherd@outlook.com,marydoane77@yahoo.com,melissa_smith79@yahoo.com,email-akathleens84@gmail.com,kimberlyrenne@gmail.com,julie_marshall@sbcglobal.net,nienke_de_vries@hotmail.com,brandishurek@yahoo.com,olivia.butz@houghton.edu,munsill.laurel@gmail.com,specklife@gmail.com,jannette.thrane@gmail.com,aimee.henderson@gmail.com,aburton@bloomfieldhillsmi.net,ginger1290@gmail.com,warnockmiller@charter.net,jessicavit@hotmail.com,melaniechatham@ymail.com,melissavoigt@kc.rr.com,janssen.everyday@gmail.com,jerawright@att.net,mysticstormy@gmail.com,rachelmarie1100@gmail.com,sandersdonnisha@yahoo.com,annecranz@gmail.com,lauralu04@gmail.com,bethanybeachum@gmail.com,martrujillo@gmail.com,ashley.hennessy@yahoo.com,joaniefoley@gmail.com,info@amandafaucettphotography.com,diannekristine55@yahoo.com,flannel17@yahoo.com,richettablackmon1977@gmail.com,mary_e_aguilar@yahoo.com,jessesgrl24@gmail.com,melissa@modernmrsdarcy.com,support@modernmrsdarcy.com</t>
  </si>
  <si>
    <t>pvsd.org</t>
  </si>
  <si>
    <t>Demandware,SurveyMonkey,ASP.NET MVC,YouTube Embed,Zoom,Generic search bar</t>
  </si>
  <si>
    <t>webmaster@pvsd.org,rgallagher@pvsd.org,jkott@pvsd.org,pvhsvoice@pvsd.org,kajones@pvsd.org,soattendance@pvsd.org,tgriffin@pvsd.org,llederman@pvsd.org,dlpatterson@pvsd.org,bmerkl@pvsd.org,mswattendance@pvsd.org,bcontinelli@pvsd.org,dnelson@pvsd.org,kyeager@pvsd.org,demers@pvsd.org,jcook@pvsd.org,fcochran@pvsd.org,dpennebacker@pvsd.org,kspritzler@pvsd.org,jburdis@pvsd.org,mevans@pvsd.org,kpetro@pvsd.org,lbatka@pvsd.org,mfennell@pvsd.org,zallen@pvsd.org,spaquette@pvsd.org,csqueri@pvsd.org,lsmith@pvsd.org,mfowkes@pvsd.org,sbaker@pvsd.org,tparr@pvsd.org,klainhart@pvsd.org,toroxom@pvsd.org,bgiess@pvsd.org,gdavis@pvsd.org,afleischer@pvsd.org,mciccarone@pvsd.org,brussell@pvsd.org,welser@pvsd.org,dhouser@pvsd.org,cengler@pvsd.org,aanspach@pvsd.org,ccuster@pvsd.org,lnassoiy@pvsd.org,rstorm@pvsd.org,dstrong@pvsd.org,orak@pvsd.org,helpdesk@pvsd.org,srogers@pvsd.org,leskin@pvsd.org,dthompson@pvsd.org,kczapla@pvsd.org,kslomeana@pvsd.org,mzwak@pvsd.org,cbernholdt@pvsd.org,pvswhs@pvsd.org,clind@pvsd.org,dmilligan@pvsd.org,lglanski@pvsd.org,kpfanstiel@pvsd.org,amungin@pvsd.org,afadden@pvsd.org,memartin@pvsd.org,mweygand@pvsd.org,jlester@pvsd.org,acapriolo@pvsd.org,jlofton@pvsd.org,mdorr@pvsd.org,sevansbrockett@pvsd.org,ghalus@pvsd.org,rkolar@pvsd.org,kmares@pvsd.org,broberts@pvsd.org,wweston@pvsd.org,lrwhite@pvsd.org,tjones@pvsd.org,kstankus@pvsd.org,fperpiglia@pvsd.org,kkeiffer@pvsd.org,aulmer@pvsd.org,crhone@pvsd.org,mseattendance@pvsd.org,emcmonagle@pvsd.org,chjackson@pvsd.org,jrude@pvsd.org,ndepalma@pvsd.org,bdooner@pvsd.org,mszwak@pvsd.org,jdubbs@pvsd.org,qvu@pvsd.org,gkirsinger@pvsd.org,mstollery@pvsd.org,bburns@pvsd.org,pvsohs@pvsd.org,kcastonguay@pvsd.org,jzumbano@pvsd.org,pcolucci@pvsd.org,bmcconnell@pvsd.org,wmontgomery@pvsd.org,apetersen@pvsd.org,nwoodrow@pvsd.org,jbrecht@pvsd.org,communityed@pvsd.org,jyanulevich@pvsd.org,igelman@pvsd.org,blycosky@pvsd.org,marcangeli@pvsd.org,dchrisman@pvsd.org,kthatcher@pvsd.org,jleddy@pvsd.org,khildreth@pvsd.org,sclelland@pvsd.org,etolan@pvsd.org,mcisarik@pvsd.org,hfrantz@pvsd.org,jmcgovern@pvsd.org,gkenney@pvsd.org,smullen@pvsd.org,squinn@pvsd.org,lcaffee@pvsd.org,amcguffin@pvsd.org,bquintangeli@pvsd.org,searly@pvsd.org,alyon@pvsd.org,byaksich@pvsd.org,kbalestra@pvsd.org,klyons@pvsd.org,hsattendance@pvsd.org,kzucker@pvsd.org,pdirenzo@pvsd.org,nbowen@pvsd.org,smullowney@pvsd.org,dsabol@pvsd.org,ddoran@pvsd.org,sklug@pvsd.org,dharp@pvsd.org,wledford@pvsd.org,pjacobson@pvsd.org,ksandora@pvsd.org,sreed@pvsd.org,atorrence@pvsd.org,moleckna@pvsd.org,sclemmer@pvsd.org,rschumacher@pvsd.org,ssarker@pvsd.org,mmcnichols@pvsd.org,mekelly@pvsd.org,ssaks@pvsd.org,mlewis@pvsd.org,kkeaveney@pvsd.org,tespersen@pvsd.org,kodonnell@pvsd.org,gheidt@pvsd.org,csitron@pvsd.org,rcreeden@pvsd.org,kyerkes@pvsd.org,cblack@pvsd.org,bkuhn@pvsd.org,alewis@pvsd.org,mskidmore@pvsd.org,mdinney@pvsd.org,doverholtzer@pvsd.org,cmannon@pvsd.org,kgodshall@pvsd.org,dponzio@pvsd.org,dyanez@pvsd.org,bmastin@pvsd.org,abehl@pvsd.org,mramus@pvsd.org,vsmithgonzalez@pvsd.org,cjackson@pvsd.org,chughes@pvsd.org,dterry@pvsd.org,mmozi@pvsd.org,mdrumbore@pvsd.org,dlesh@pvsd.org,dleshr@pvsd.org,cmcguigan@pvsd.org,tglanski@pvsd.org,sangel@pvsd.org,emosteller@pvsd.org,comcguigan@pvsd.org,kalong@pvsd.org,msonetto@pvsd.org,sshady@pvsd.org,atanski@pvsd.org,escheckenbach@pvsd.org,jcapece@pvsd.org,jderstine@pvsd.org,tianderson@pvsd.org,bkolb@pvsd.org,manestad@pvsd.org,kmoccia@pvsd.org,lmilitello@pvsd.org,lweidner@pvsd.org,mdixon@pvsd.org,tmoreno@pvsd.org,rmusoleno@pvsd.org,hmurphy@pvsd.org,mheffernan@pvsd.org,adolan@pvsd.org,rheist@pvsd.org,jzacharias@pvsd.org,evattendance@pvsd.org,llewis@pvsd.org,tlavanga@pvsd.org,jadavis@pvsd.org,tnorton@pvsd.org,edowiak@pvsd.org,ktomlinson@pvsd.org,nflicker@pvsd.org,tjordan@pvsd.org,kganesh@pvsd.org,msantiago@pvsd.org,bweber@pvsd.org,pdougherty@pvsd.org,mweber@pvsd.org,sdelisi@pvsd.org,kgehman@pvsd.org,jritto@pvsd.org,ctor@pvsd.org,guest@pvsd.org,dwisler@pvsd.org,adorris@pvsd.org,cyeagle@pvsd.org,cphelan@pvsd.org,agimber@pvsd.org,smccloskey@pvsd.org,acorr@pvsd.org,jmoylan@pvsd.org,jwagman@pvsd.org,jmaldonado@pvsd.org,rmyren@pvsd.org,mastorm@pvsd.org,kmaxwell@pvsd.org,slycosky@pvsd.org,kboyd@pvsd.org,jadducie@pvsd.org,akristofco@pvsd.org,egibbons@pvsd.org,kkurtz@pvsd.org,lcollier@pvsd.org,pgood@pvsd.org,tkomp@pvsd.org,jcraven@pvsd.org,adelucia@pvsd.org,kchesen@pvsd.org,kferlick@pvsd.org,mscaglione@pvsd.org,jglennon@pvsd.org,anehila@pvsd.org,aherzog@pvsd.org,smurphy@pvsd.org,mdicicco@pvsd.org,rhirsh@pvsd.org,mpasquarello@pvsd.org,eellison@pvsd.org,adotterer@pvsd.org,jpuckett@pvsd.org,rsullivan@pvsd.org,adegennaro@pvsd.org,jcurtis@pvsd.org,mfield@pvsd.org,sobrien@pvsd.org,tspeilman@pvsd.org,kmoliver@pvsd.org,lseymour@pvsd.org,jburger@pvsd.org,czielinski@pvsd.org,dsobeck@pvsd.org,jslack@pvsd.org,jagudio@pvsd.org,vprettyman@pvsd.org,ebrasch@pvsd.org,swattendance@pvsd.org,tsands@pvsd.org</t>
  </si>
  <si>
    <t>thecollaboreight.com</t>
  </si>
  <si>
    <t>Gravatar,Demandware,VirtueMart,SoundCloud,CloudFront,BigCommerce,Amazon S3,Google Font API,JetPack,Vimeo Embed,Akamai Technologies,Generic search bar</t>
  </si>
  <si>
    <t>thecollaboreight@gmail.com</t>
  </si>
  <si>
    <t>strandstylefashion.com</t>
  </si>
  <si>
    <t>Gravatar,Demandware,CJ Affiliate,JetPack,Twitter for Websites,Vimeo Embed,Generic search bar</t>
  </si>
  <si>
    <t>strandstylefashion@gmail.com,info@jizoandchibi.com</t>
  </si>
  <si>
    <t>cookiesandmoo.blog</t>
  </si>
  <si>
    <t>Gravatar,Demandware,CloudFront,Rafflecopter,Google Font API,JetPack,Twitter for Websites,Generic search bar</t>
  </si>
  <si>
    <t>dove@catholiclist.com</t>
  </si>
  <si>
    <t>aps.qc.ca</t>
  </si>
  <si>
    <t>Demandware,CacheFly CDN,VirtueMart,CloudFront,Volusion,BigCommerce,Squarespace,Plentymarkets,Amazon S3,Cloudinary,Lightspeed eCom,wix,Akamai Technologies</t>
  </si>
  <si>
    <t>info@aps.qc.ca</t>
  </si>
  <si>
    <t>lkqatv.com</t>
  </si>
  <si>
    <t>Demandware,Knockout.js,CloudFront,Amazon S3,Generic search bar</t>
  </si>
  <si>
    <t>machineparts@lkqatv.com</t>
  </si>
  <si>
    <t>defensemaven.io</t>
  </si>
  <si>
    <t>Google Analytics,Gravatar,EdgeCast,Comscore,Demandware,JW Player,Proofpoint,CloudFront,BigCommerce,Squarespace,Amazon S3,Turner CDN,Cloudinary,Brightspot,Chartbeat,weebly,wix,Generic search bar</t>
  </si>
  <si>
    <t>kris.osborn@scout.com,aripolitimusic@gmail.com,krisosborn.ko@gmail.com,help@treatassignmenthelp.co.uk</t>
  </si>
  <si>
    <t>susannahbean.com</t>
  </si>
  <si>
    <t>Google Analytics,Demandware,CloudFront,Amazon S3,Google Adsense,Vimeo Embed,LinkWithin</t>
  </si>
  <si>
    <t>brielle.dunham@yahoo.com,susannahbean@gmail.com</t>
  </si>
  <si>
    <t>mtdproducts.com</t>
  </si>
  <si>
    <t>Demandware,CDNJS,Bing Ads,Google Tag Manager,Generic search bar</t>
  </si>
  <si>
    <t>mtdnetherlands@mtdproducts.com,dirk.reemers@mtdproducts.com,vanessa.vanherpen@mtdproducts.com,datenschutz@mtdproducts.com,mtdslovakia@mtdproducts.com,techhelp@mtdproducts.com,mtdczech@mtdproducts.com,infoprivacy@mtdproducts.com,personal@mtdproducts.com,mtdsweden@mtdproducts.com,mtdeurope@mtdproducts.com,mtdhungary@mtdproducts.com,steve.baker@mtdproducts.com,wolfservice.dk@mtdproducts.com,lturner@mtdproducts.com,afinley@mtdproducts.com,paul.stephens@mtdproducts.com,presse@mtdproducts.com,customerserviceaus@mtdproducts.com,vevoszolgalat@mtdproducts.com,hketvertis@mtdproducts.com,ecreech@mtdproducts.com,wolfserviceitalia@mtdproducts.com,greg.usery@mtdproducts.com,marketingnl@mtdproducts.com,support.ch@mtdproducts.com,parts.ch@mtdproducts.com,denise.vinton@mtdproducts.com,mtdaustria@mtdproducts.com,dpo.mtdfrance@mtdproducts.com,mtdgermany@mtdproducts.com,luke.turner@mtdproducts.com,mtdbenelux@mtdproducts.com,salg@mtdproducts.com,mtdfrance@mtdproducts.com,mtditalia@mtdproducts.com,mtdnorway@mtdproducts.com,mtdswitzerland@mtdproducts.com,tab.cherry@mtdproducts.com,brad.glover@mtdproducts.com,bernd.staudt@mtdproducts.com</t>
  </si>
  <si>
    <t>codeseek.co</t>
  </si>
  <si>
    <t>Google Analytics,Vue.js,React,Gravatar,Modernizr,Demandware,TweenMax,jQuery CDN,jsDelivr,animate.css,Knockout.js,CloudFront,Google Maps,Backbone.js,Polyfill,Moment.js,Handlebars,three.js,Prototype,Amazon S3,DoubleClick.Net,jQuery UI,Font Awesome,Chart.js,CDNJS,Prefix-Free,Highlight.js,BootstrapCDN,Firebase,AngularJS,Google Font API,Flickity,Glyphicons,Highcharts,OWL Carousel,AddThis,Twitter for Websites,Ionic,Facebook Ads Pixel,themoneytizer,GitHub Gist,Google Tag Manager,Generic search bar</t>
  </si>
  <si>
    <t>kkelic7@gmail.com</t>
  </si>
  <si>
    <t>icouldcrybutidonthavetime.com</t>
  </si>
  <si>
    <t>Gravatar,Demandware,ASP.NET MVC,reCAPTCHA,JetPack,AddThis,Crowdsignal (PollDaddy),Generic search bar</t>
  </si>
  <si>
    <t>campabca@yahoo.com</t>
  </si>
  <si>
    <t>amomentofglam.com</t>
  </si>
  <si>
    <t>info@sevensidenetwork.com</t>
  </si>
  <si>
    <t>modern-notoriety.com</t>
  </si>
  <si>
    <t>Google Analytics,Gravatar,Demandware,Reveal.js,WordPress,osCommerce,MediaElement.js,CDNJS,Google Adsense,Google Font API,Twitter for Websites,Vimeo Embed,YouTube Embed,eBay,Generic search bar</t>
  </si>
  <si>
    <t>iwear3232@gmail.com</t>
  </si>
  <si>
    <t>mamastuf.org</t>
  </si>
  <si>
    <t>Demandware,CloudFront,Squarespace,Amazon S3,photoshelter</t>
  </si>
  <si>
    <t>mamasnotes@mamastuf.org</t>
  </si>
  <si>
    <t>covanmotorco.com</t>
  </si>
  <si>
    <t>ThemePunch,Demandware,WordPress,CloudFront,FlexSlider,jQuery UI,Font Awesome,Google Font API,YouTube Embed,wix,Generic search bar</t>
  </si>
  <si>
    <t>ivancovarrubias68@yahoo.com</t>
  </si>
  <si>
    <t>jacandlinds.com</t>
  </si>
  <si>
    <t>jacandlinds@gmail.com</t>
  </si>
  <si>
    <t>lovecoupons.co.nz</t>
  </si>
  <si>
    <t>Google Analytics,Demandware,CloudFront,DoubleClick.Net,Google Font API,reCAPTCHA,Vimeo Embed,YouTube Embed,Generic search bar</t>
  </si>
  <si>
    <t>customercare@famousfootwear.com.au,elaine.boot@potterandmoore.com,info@maddyn.com,referral@maddyn.com,hello@maddyn.com,compliance@bigrock.com,reservations@budgetplaces.com,hello@coretrainer.com.au,support@visitorscoverage.com,support@bloomingjelly.com,support@biffi.com,info@bobshop.com,sales@bridgetsbeauties.co.uk,support@chubbies.com,sales@telescope.com,support@flaticon.com,support@onebladeshave.com,contact@chargrilled.co.uk,info@americantrench.com,support@artrepublic.com,store@getoco.com,cs@awesomebooks.com,support@24bottles.zendesk.com,info@kidsroom.de,info@oscillot.com.au,support@bluecrate.com,returns@clarriacosmetics.com,returns@clarriacometics.com,guestservices@us.bcbg.com,support@coolmuster.com,theclub@billybonesclub.com,contact@onsport.com.au,contact@brickhousenutrition.com,uscustomer.services@prettylittlething.com,service@adorebeauty.co.nz,cs@feelgoodcontacts.com,customerservices@aquarterof.co.uk,support@breobox.com,orders@amieskincare.com,support@boutiquefeel.com,support@frankdandy.com,info@fancysprinkles.com,customerservice@holidayautosasia.com,support@onepiece.com,support@inkifi.com,store@ohthattech.com,support@foxybae.com,info@iliabeauty.com,support@fckerwear.com,cruk@response-service.co.uk,support@blinkist.com,support@chicme.com,info@beerhawk.co.uk,support@inspyerlighting.co.uk,support@2checkout.com,support@freedomravewear.com,info@catalystlifestyle.com,sales@coversandall.com,support@busbud.com,support@facetory.com,gretaandgrace@garboandkelly.com,customercare@balanceme.com,customerservices@attraction-tickets-direct.co.uk,onlinesales@blackmores.com.au,support@ifind-recovery.com,sales@xylondon.com,sales@campingworld.co.uk,contact@bulldogonline.com,support@getfittrack.com</t>
  </si>
  <si>
    <t>poppytalk.com</t>
  </si>
  <si>
    <t>Google Analytics,Demandware,SoundCloud,Squarespace,Font Awesome,BootstrapCDN,Google Adsense,Google Font API,OWL Carousel,Vimeo Embed,YouTube Embed,Etsy,Generic search bar</t>
  </si>
  <si>
    <t>poppytalkblog@yahoo.ca,info@flowerfactory.ca,weddings@flowerfactory.ca,accounting@flowerfactory.ca,info@aquilesecohotel.com,reservas@aquilesecohotel.com</t>
  </si>
  <si>
    <t>parteegolf.ca</t>
  </si>
  <si>
    <t>Google Analytics,Demandware,WordPress,CloudFront,WooCommerce,Elementor,Google Font API,MailChimp,WP Super Cache,Autoptimize,YouTube Embed,Facebook Ads Pixel,Google Ads,Generic search bar</t>
  </si>
  <si>
    <t>info@parteegolf.ca,ecommerce@parteegolf.ca</t>
  </si>
  <si>
    <t>outfittrends.com</t>
  </si>
  <si>
    <t>Google Analytics,Gravatar,Demandware,WordPress,CloudFront,Volusion,Font Awesome,CDNJS,Google Adsense,Google Font API,CJ Affiliate,Flickity,Autoptimize,YouTube Embed,Hotjar,Amazon Advertising,Akamai Technologies,Generic search bar</t>
  </si>
  <si>
    <t>gracemariaabwooli@gmail.com,jessicak@ivyent.com</t>
  </si>
  <si>
    <t>dailytechnewsshow.com</t>
  </si>
  <si>
    <t>Gravatar,Demandware,WordPress,CloudFront,MediaElement.js,Google Font API,JetPack,YouTube Embed,Flattr,Dropbox</t>
  </si>
  <si>
    <t>feedback@dailytechnewsshow.com</t>
  </si>
  <si>
    <t>whittakermountaineering.com</t>
  </si>
  <si>
    <t>Demandware,Shopify,Handlebars,Amazon S3,Adobe Fonts,YouTube Embed,Typekit,Generic search bar</t>
  </si>
  <si>
    <t>jeremy@whittakermountaineering.com,mike@whittakermountaineering.com,info@whittakermountaineering.com,rentals@whittakermountaineering.com</t>
  </si>
  <si>
    <t>spacenk.com</t>
  </si>
  <si>
    <t>Demandware,jQuery UI,Contact Form,Optimizely,Zendesk Chat,Google Font API,YouTube Embed,Facebook Ads Pixel,cookiebot,Google Tag Manager,Generic search bar</t>
  </si>
  <si>
    <t>customer.services@spacenk.com,usa.customerservices@spacenk.com,events@spacenk.com,recruitment@spacenk.com</t>
  </si>
  <si>
    <t>estatesatacqualina.com</t>
  </si>
  <si>
    <t>Demandware,AppNexus,Facebook Ads Pixel,iubenda,Google Tag Manager</t>
  </si>
  <si>
    <t>karchambault@nikecomm.com</t>
  </si>
  <si>
    <t>tipstitched.com</t>
  </si>
  <si>
    <t>Gravatar,Demandware,CloudFront,SurveyMonkey,Pubmatic,Amazon S3,DoubleClick.Net,UltraCart,AppNexus,Google Adsense,Google Font API,reCAPTCHA,JetPack,Generic search bar</t>
  </si>
  <si>
    <t>tiffany@tipstitched.com,blancsolene@gmail.com</t>
  </si>
  <si>
    <t>elizabetharden.co.uk</t>
  </si>
  <si>
    <t>Demandware,Font Awesome,CDNJS,BootstrapCDN,Adobe Fonts,Typekit,Google Tag Manager,Generic search bar</t>
  </si>
  <si>
    <t>ukservice@elizabetharden.com,feedback@elizabetharden.co.uk</t>
  </si>
  <si>
    <t>highcountryoutfitters.com</t>
  </si>
  <si>
    <t>Google Analytics,Demandware,Google Maps,Shopify,Handlebars,Amazon S3,Font Awesome,Amazon Payments,Google Font API,YouTube Embed,Yotpo,Generic search bar</t>
  </si>
  <si>
    <t>bubba@highcountryoutfitters.com,support@highcountryoutfitters.com</t>
  </si>
  <si>
    <t>cimmermann.uk</t>
  </si>
  <si>
    <t>Google Analytics,Demandware,DoubleClick.Net,Font Awesome,BootstrapCDN,Inspectlet,MailChimp,OWL Carousel,Vimeo Embed,YouTube Embed,Google Ads,Generic search bar</t>
  </si>
  <si>
    <t>matthew@cimmermann.co.uk,enquiries@cimmermann.co.uk</t>
  </si>
  <si>
    <t>slobytes.org</t>
  </si>
  <si>
    <t>ralph@rsutter.com</t>
  </si>
  <si>
    <t>glendalegalleria.com</t>
  </si>
  <si>
    <t>kingsize.com</t>
  </si>
  <si>
    <t>Demandware,jQuery CDN,jQuery UI,Font Awesome,CDNJS,Google Font API,Generic search bar</t>
  </si>
  <si>
    <t>sales@kingsize.com</t>
  </si>
  <si>
    <t>petiteplusmeow.com</t>
  </si>
  <si>
    <t>Gravatar,Demandware,Amazon S3,reCAPTCHA,JetPack,wix,Akamai Technologies,Generic search bar</t>
  </si>
  <si>
    <t>petiteplusmeow@gmail.com</t>
  </si>
  <si>
    <t>idyllicpursuit.com</t>
  </si>
  <si>
    <t>Google Analytics,Gravatar,Yoast SEO,Demandware,Clickbank Affiliate,ConvertKit,WordPress,CloudFront,MediaElement.js,MonsterInsights,BlueHost CDN,Amazon S3,Font Awesome,Rafflecopter,Google Adsense,Elementor,ASP.NET MVC,Google Font API,Vimeo Embed,YouTube Embed,Ionic,Google Tag Manager,Generic search bar</t>
  </si>
  <si>
    <t>kathy@idyllicpursuit.com,mayo2346.as@gmail.con,mayo2346.as@gmail.com,idyllicpursuit@gmail.com</t>
  </si>
  <si>
    <t>rockbottomgolf.com</t>
  </si>
  <si>
    <t>Google Analytics,Braintree,Demandware,jQuery CDN,PayPal Checkout,jsDelivr,CloudFront,BigCommerce,Amazon S3,DoubleClick.Net,CDNJS,Inspectlet,Google Font API,reCAPTCHA,Adobe Fonts,YouTube Embed,Affirm,Facebook Ads Pixel,Woobox,LinkedIn Insights,Typekit,Generic search bar</t>
  </si>
  <si>
    <t>clubcustomization@rockbottomgolf.com,scratch@rockbottomgolf.com</t>
  </si>
  <si>
    <t>help.emarsys.com</t>
  </si>
  <si>
    <t>Google Analytics,Demandware,jQuery CDN,HubSpot,Amazon S3,jQuery UI,BootstrapCDN,Ruby on Rails,Zendesk Chat,Vimeo Embed,Ruby,Zoom,GitHub Gist,Generic search bar</t>
  </si>
  <si>
    <t>dataprotection@emarsys.com</t>
  </si>
  <si>
    <t>irkmagazine.com</t>
  </si>
  <si>
    <t>Gravatar,Demandware,Google Font API,Twitter for Websites,Vimeo Embed,wix,Generic search bar</t>
  </si>
  <si>
    <t>thomaswerner@irkmagazine.com,info@irkmagazine.com,marketing@essentiel-antwerp.com,contact@rivegauchegallery.com,patrickhughes@irkmagzine.com,parisian.popup@gmail.com,miamacfarlane@irkmagazine.com,eye-conic@irkmagazine.com</t>
  </si>
  <si>
    <t>schrade.com</t>
  </si>
  <si>
    <t>customerservice@schrade.com,support@schrade.com</t>
  </si>
  <si>
    <t>levitatestyle.com</t>
  </si>
  <si>
    <t>Google Analytics,Vue.js,Demandware,CloudFront,Squarespace,Font Awesome,CDNJS,BootstrapCDN,Google Adsense,Google Font API,YouTube Embed</t>
  </si>
  <si>
    <t>stmarycatholicprimary.co.uk</t>
  </si>
  <si>
    <t>office@stmarysnul.co.uk</t>
  </si>
  <si>
    <t>carlateneyck.com</t>
  </si>
  <si>
    <t>Google Analytics,Gravatar,Modernizr,Beaver Builder,Gravity Forms,Yoast SEO,Lightbox,Demandware,WordPress,Google Maps,FlexSlider,MonsterInsights,Font Awesome,BootstrapCDN,Google Font API,reCAPTCHA,MailChimp,ShareThis,Adobe Fonts,Vimeo Embed,Typekit,Generic search bar</t>
  </si>
  <si>
    <t>info@carlateneyck.com</t>
  </si>
  <si>
    <t>thesandtrap.com</t>
  </si>
  <si>
    <t>Google Analytics,Gravatar,Yoast SEO,Lightbox,Demandware,CloudFront,Amazon S3,CKEditor,Google Adsense,Brightspot,ASP.NET MVC,Google Font API,JetPack,Vimeo Embed,YouTube Embed,Leaflet,Amazon Advertising,Generic search bar</t>
  </si>
  <si>
    <t>smurray@golfbearspaw.com,podcast@thesandtrap.com,advertise@thesandtrap.com</t>
  </si>
  <si>
    <t>langwaterfarm.com</t>
  </si>
  <si>
    <t>thefarmers@langwaterfarm.com,wholesale@langwaterfarm.com,jordanbrothersseafood@yahoo.com</t>
  </si>
  <si>
    <t>yarnspirations.com</t>
  </si>
  <si>
    <t>Demandware,Salesforce Live Agent Chat,Font Awesome,CDNJS,BootstrapCDN,LiveAgent,Google Font API,reCAPTCHA,YouTube Embed,Yotpo,Google Tag Manager,Generic search bar</t>
  </si>
  <si>
    <t>inquire@yarnspirations.com</t>
  </si>
  <si>
    <t>autocreditsoftware.com</t>
  </si>
  <si>
    <t>Demandware,jQuery CDN,WordPress,Keap (Infusionsoft),Amazon S3,Google Font API,AddToAny,YouTube Embed,Wistia,Generic search bar</t>
  </si>
  <si>
    <t>recharge@motherjones.com</t>
  </si>
  <si>
    <t>fru-gal.org</t>
  </si>
  <si>
    <t>Google Analytics,Demandware,CloudFront,Amazon S3,Google Adsense,ASP.NET MVC,YouTube Embed,Akamai Technologies</t>
  </si>
  <si>
    <t>kelly@fru-gal.org</t>
  </si>
  <si>
    <t>worktogether4peace.org</t>
  </si>
  <si>
    <t>Google Analytics,Demandware,jQuery CDN,WordPress,SurveyMonkey,MediaElement.js,Constant Contact Mail,jQuery UI,Google Adsense,AngularJS,Google Font API,ShareThis,Jotform,YouTube Embed,Zoom,qualtrics,Akamai Technologies,Generic search bar</t>
  </si>
  <si>
    <t>pecs10thward@gmail.com,southeastyouthalliance@gmail.com,info@afterschoolmatters.org,amarotti@chicagotribune.com,hcherone@wttw.com,info@southshorechamberinc.org,rainbowbeachchicago@gmail.com,ayin@chicagotribune.com,aging@cityofchicago.org,help@sc4housing.org,bacpoutreach@cityofchicago.org,dpd@cityofchicago.org,work2gether4peace@yahoo.com,cwatts@trcwabash.org,igwilliamson@gmail.com,mike@ujamaanetwork.biz,rsaleem@fullvideoproductions.com,williamsfinancialservices1@gmail.com,kellen@benfordbrown.com,kevin@crowncapmanagement.com,gwenmr1@gmrbookkeeping.com,wbrown@farmersagent.com,bcolebrook@kalerealty.com,perfectperfectionscater@yahoo.com,justin.brown@adp.com,iman_cartercowans@us.aflac.com,juanitabratcher@yahoo.com,charles.cathey.p2tm@statefarm.com,homemakingskillsinst@wowway.com,davisorlando6@gmail.com,justin@citybureau.org,lhairston@cityofchicago.org,ward08@cityofchicago.org,ward10@cityofchicago.org,statesattorney@cookcountyil.gov,erik@jsslawoffices.com,welcome@compassionbaptist.org,info@cbcofchicago.org,administration@familyrescueinc.org,section3@thecha.org,bhall@olgschicago.org,info@ilhumanities.org,info@etacreativearts.org,brownberetlacausa@yahoo.com,nhusain@chicagotribune.com,drockett@chicagotribune.com,chrjohnson@chicagotribune.com,facttank@pewresearch.org,inquires@lakesidealliance.com,hello@thenna.or</t>
  </si>
  <si>
    <t>frommbeauty.com</t>
  </si>
  <si>
    <t>Yoast SEO,Demandware,WordPress,Google Font API,OWL Carousel,YouTube Embed</t>
  </si>
  <si>
    <t>info@frommbeauty.com,writenow@frommbeauty.com</t>
  </si>
  <si>
    <t>theobsessiveimagist.com</t>
  </si>
  <si>
    <t>Demandware,Amazon S3,DoubleClick.Net,Google Adsense,Vimeo Embed,YouTube Embed,Dropbox,Generic search bar</t>
  </si>
  <si>
    <t>theobsessiveimagist@gmail.com</t>
  </si>
  <si>
    <t>interiorsbyjacquin.com</t>
  </si>
  <si>
    <t>Google Analytics,Gravatar,Yoast SEO,Lightbox,Demandware,WordPress,CloudFront,MediaElement.js,Hello Bar,Amazon S3,Font Awesome,Contact Form,BootstrapCDN,ASP.NET MVC,Google Font API,CJ Affiliate,MailChimp,Flickity,YouTube Embed,Generic search bar</t>
  </si>
  <si>
    <t>soy.srta.lylo@gmail.com</t>
  </si>
  <si>
    <t>vitamedica.com</t>
  </si>
  <si>
    <t>Google Analytics,Gravatar,Modernizr,Demandware,jQuery CDN,PayPal Checkout,WordPress,CloudFront,Google Maps,WooCommerce,Font Awesome,CDNJS,StackPath,BootstrapCDN,Elementor,ASP.NET MVC,Google Font API,Vimeo Embed,YouTube Embed,SumoMe,Hotjar,Bing Ads,Generic search bar</t>
  </si>
  <si>
    <t>customerservice@vitamedica.com,wellnessadvisors@vitamedica.com</t>
  </si>
  <si>
    <t>instituteplasticsurgery.com</t>
  </si>
  <si>
    <t>Google Analytics,Gravatar,Yoast SEO,Demandware,animate.css,WordPress,Google Maps,jQuery UI,Contact Form,scrollreveal,YouTube Embed,UIKit,Facebook Ads Pixel,Google Tag Manager,Generic search bar</t>
  </si>
  <si>
    <t>lynae@instituteplasticsurgery.com,dadius@instituteplasticsurgery.com,breanna@instituteplasticsurgery.com,kelsey@instituteplasticsurgery.com,brittanyb@instituteplasticsurgery.com,kristin@instituteplasticsurgery.com,drhollingsworth@instituteplasticsurgery.com,marybeth@instituteplasticsurgery.com,kaitlyn@instituteplasticsurgery.com,emily@instituteplasticsurgery.com,jackie@instituteplasticsurgery.com,meghan@instituteplasticsurgery.com,office@instituteplasticsurgery.com,brandy@instituteplasticsurgery.com,amber@instituteplasticsurgery.com,becky@instituteplasticsurgery.com,catherine@instituteplasticsurgery.com,nurse@instituteplasticsurgery.com,drcenteno@instituteplasticsurgery.com</t>
  </si>
  <si>
    <t>pamelaquilts.com</t>
  </si>
  <si>
    <t>pamelaquilts@gmail.com</t>
  </si>
  <si>
    <t>butlercreek.com</t>
  </si>
  <si>
    <t>Demandware,Signifyd,reCAPTCHA,YouTube Embed,Yotpo,Google Tag Manager,Generic search bar</t>
  </si>
  <si>
    <t>momlifewithchiari.com</t>
  </si>
  <si>
    <t>momlifewithchiari@gmail.com</t>
  </si>
  <si>
    <t>marriott.leicester.sch.uk</t>
  </si>
  <si>
    <t>dfe.coronavirushelpline@education.gov.uk</t>
  </si>
  <si>
    <t>growingupgabel.com</t>
  </si>
  <si>
    <t>Google Analytics,Gravatar,Yoast SEO,Demandware,WordPress,StatCounter,CloudFront,MediaElement.js,Amazon S3,DoubleClick.Net,Rafflecopter,ASP.NET MVC,Google Font API,CJ Affiliate,MailChimp,OWL Carousel,YouTube Embed,Gumroad,Facebook Ads Pixel,Amazon Advertising,Google Tag Manager,mediavine,Generic search bar</t>
  </si>
  <si>
    <t>camille@growingupgabel.com,andysavi.mom@gmail.com,deborahbutler998@gmail.com,babscorbitt@gmail.com</t>
  </si>
  <si>
    <t>trends360.nl</t>
  </si>
  <si>
    <t>Google Analytics,Demandware,Google Font API,reCAPTCHA,Vimeo Embed,weebly,Generic search bar</t>
  </si>
  <si>
    <t>v_ady@hotmail.com</t>
  </si>
  <si>
    <t>austinmoms.com</t>
  </si>
  <si>
    <t>Google Analytics,Gravatar,Gravity Forms,Yoast SEO,Demandware,jQuery CDN,WordPress,Google Maps,Squarespace,WooCommerce,Moment.js,Handlebars,Amazon S3,jQuery UI,Font Awesome,Rafflecopter,CDNJS,Highlight.js,ASP.NET MVC,Google Font API,MailChimp,TinyMCE,YouTube Embed,Generic search bar</t>
  </si>
  <si>
    <t>info@austinmoms.com,family@austinmoms.com</t>
  </si>
  <si>
    <t>knittingdaddy.com</t>
  </si>
  <si>
    <t>Google Analytics,Gravatar,Demandware,WordPress,MonsterInsights,JetPack,Twitter for Websites,Crowdsignal (PollDaddy),Generic search bar</t>
  </si>
  <si>
    <t>knittingdaddy@gmail.com,greg@knittingdaddy.com</t>
  </si>
  <si>
    <t>harrisonsfootwear.com</t>
  </si>
  <si>
    <t>Google Analytics,Modernizr,Demandware,jQuery CDN,FlexSlider,Shopify,CDNJS,Amazon Payments,Google Font API,YouTube Embed,Yotpo,Generic search bar</t>
  </si>
  <si>
    <t>harrisonsfootwear@gmail.com</t>
  </si>
  <si>
    <t>elephantstrunktoys.com</t>
  </si>
  <si>
    <t>Google Analytics,Demandware,Constant Contact Mail,Google Font API,reCAPTCHA,weebly,Generic search bar</t>
  </si>
  <si>
    <t>elephantstrunktoys@gmail.com,elephantstrunkth@bellsouth.net</t>
  </si>
  <si>
    <t>fatherscustody.org</t>
  </si>
  <si>
    <t>Gravatar,EdgeCast,Demandware,CloudFront,Volusion,BigCommerce,Squarespace,Amazon S3,Turner CDN,Cloudinary,Google Adsense,Akamai Technologies,carrierzone</t>
  </si>
  <si>
    <t>info@fatherscustody.org</t>
  </si>
  <si>
    <t>valleymagazinepsu.com</t>
  </si>
  <si>
    <t>Google Analytics,Gravatar,Demandware,WordPress,SoundCloud,CloudFront,MediaElement.js,Contact Form,Google Font API,JetPack,YouTube Embed,Generic search bar</t>
  </si>
  <si>
    <t>editor@valleymagazinepsu.com,aposervicepsu@gmail.com,apophilanthropypsu@gmail.com</t>
  </si>
  <si>
    <t>christianpipesmokers.net</t>
  </si>
  <si>
    <t>Google Analytics,Demandware,jsDelivr,CloudFront,Volusion,BigCommerce,Amazon S3,Tapatalk,Font Awesome,Brightspot,Vimeo Embed,YouTube Embed,phpBB</t>
  </si>
  <si>
    <t>cpsadmin@christianpipesmokers.net,mods@christianpipesmokers.net</t>
  </si>
  <si>
    <t>thefashionbroad.com</t>
  </si>
  <si>
    <t>Google Analytics,Gravatar,Demandware,reCAPTCHA,JetPack,Crowdsignal (PollDaddy),Generic search bar</t>
  </si>
  <si>
    <t>stephanie@thefashionbroad.com</t>
  </si>
  <si>
    <t>personallyandrea.com</t>
  </si>
  <si>
    <t>Google Analytics,Demandware,Amazon S3,Google Adsense,ASP.NET MVC,Google Font API,MailChimp,YouTube Embed,Dropbox,LightWidget</t>
  </si>
  <si>
    <t>personallyandrea@gmail.com</t>
  </si>
  <si>
    <t>mosquitosquad.com</t>
  </si>
  <si>
    <t>Demandware,Google Maps,Amazon S3,DoubleClick.Net,CDNJS,Google Font API,Adobe Fonts,AddThis,YouTube Embed,Hotjar,Facebook Ads Pixel,Typekit,Google Tag Manager,Generic search bar</t>
  </si>
  <si>
    <t>easternshore@mosquitosquad.com,frisco@mosquitosquad.com,columbia@mosquitosquad.com,tampabay@mosquitosquad.com,chestercounty@mosquitosquad.com,bostonmetrosouth@mosquitosquad.com,burlington@mosquitosquad.com,wilmington@mosquitosquad.com,pensacola@mosquitosquad.com,lakecountry@mosquitosquad.com,southern.maine@mosquitosquad.com,worcester@mosquitosquad.com,springfield-decatur@mosquitosquad.com</t>
  </si>
  <si>
    <t>shopvrtc.com</t>
  </si>
  <si>
    <t>Demandware,Google Maps,jQuery UI,Adobe Fonts,AddThis,Typekit,Google Tag Manager,Generic search bar</t>
  </si>
  <si>
    <t>info@shopvrtc.com,bfarris@signorellicompany.com,lwilke@signorellicompany.com,leasing@signorellicompany.com,newcaney@mathnasium.com</t>
  </si>
  <si>
    <t>theworldisaplayground.com</t>
  </si>
  <si>
    <t>EdgeCast,Demandware,CloudFront,Amazon S3,Font Awesome,Rafflecopter,BootstrapCDN,Google Font API,Vimeo Embed,YouTube Embed,Akamai Technologies,Generic search bar</t>
  </si>
  <si>
    <t>sparklegirl.jen@gmail.com</t>
  </si>
  <si>
    <t>tashagetsfrugal.com</t>
  </si>
  <si>
    <t>Gravatar,Demandware,Pubmatic,DoubleClick.Net,AppNexus,Google Adsense,Google Font API,reCAPTCHA,JetPack,Vimeo Embed,wix,Generic search bar</t>
  </si>
  <si>
    <t>tashagetsfrugal@outlook.com</t>
  </si>
  <si>
    <t>caycee-hangingwiththehewitts.com</t>
  </si>
  <si>
    <t>Google Analytics,Demandware,CloudFront,Squarespace,Amazon S3,Rafflecopter,Google Adsense,ASP.NET MVC,YouTube Embed,Akamai Technologies,rewardstyle,Generic search bar</t>
  </si>
  <si>
    <t>caycee07@hotmail.com</t>
  </si>
  <si>
    <t>mefeater.com</t>
  </si>
  <si>
    <t>Google Analytics,Gravatar,Gravity Forms,Yoast SEO,Demandware,WordPress,SoundCloud,CloudFront,MonsterInsights,Squarespace,Amazon S3,W3 Total Cache,Font Awesome,CDNJS,Contact Form,Ushahidi,Google Adsense,Google Font API,MailChimp,OWL Carousel,JetPack,Twitter for Websites,YouTube Embed,Generic search bar</t>
  </si>
  <si>
    <t>biancap@mefeater.com,trinityg@mefeater.com,database@blackwomenphotographers.com,kiaram@mefeater.com,gabrielleamani@mefeater.com,daneishaw@mefeater.com,ads@mefeater.com,thefourtressinfo@gmail.com,info@mefeater.com,kamannin@go.olemiss.edu</t>
  </si>
  <si>
    <t>cupcakesandnailpolish.com</t>
  </si>
  <si>
    <t>bethamckenna@gmail.com</t>
  </si>
  <si>
    <t>seriouscigars.com</t>
  </si>
  <si>
    <t>Demandware,PushCrew,jQuery UI,CDNJS,AppNexus,Incapsula,Yotpo,Google Tag Manager,Generic search bar</t>
  </si>
  <si>
    <t>customerservice@seriouscigars.com,legal@seriouscigars.com</t>
  </si>
  <si>
    <t>cybexonlineshop.com</t>
  </si>
  <si>
    <t>Demandware,jQuery UI,CDNJS,reCAPTCHA,MailChimp,Adobe Fonts,Vimeo Embed,YouTube Embed,Typekit,Google Tag Manager,Generic search bar</t>
  </si>
  <si>
    <t>support.us@columbustp.com</t>
  </si>
  <si>
    <t>lexicon.com</t>
  </si>
  <si>
    <t>ghogan@lexicon.com</t>
  </si>
  <si>
    <t>shopdbe.com</t>
  </si>
  <si>
    <t>Demandware,jQuery UI,Google Font API,AddThis,Google Tag Manager,Generic search bar</t>
  </si>
  <si>
    <t>dbesupport@shopdbe.com,support@shopdbe.com</t>
  </si>
  <si>
    <t>texasdaisey.com</t>
  </si>
  <si>
    <t>Google Analytics,Demandware,CloudFront,Google Adsense,ASP.NET MVC</t>
  </si>
  <si>
    <t>texasdaisey24@gmail.com,daisey602@juno.com</t>
  </si>
  <si>
    <t>mishellesleepytime.com</t>
  </si>
  <si>
    <t>Google Analytics,Demandware,CloudFront,YouTube Embed,weebly</t>
  </si>
  <si>
    <t>snapware.com</t>
  </si>
  <si>
    <t>cristiano.bora@corellebrands.com,andres.bejarano@corellebrands.com,salesaustralia@corellebrands.com,asiaconsumer@corellebrands.com,laura.lucci@corellebrands.com,webmaster@corellebrands.com</t>
  </si>
  <si>
    <t>woolenmill.store</t>
  </si>
  <si>
    <t>Gravatar,Demandware,WordPress,Google Maps,Moment.js,Font Awesome,BootstrapCDN,Google Font API,JetPack,Vimeo Embed,Generic search bar</t>
  </si>
  <si>
    <t>woolenmillstore@penwool.com,woolenmiiistore@penwool.com,wholesalefabric@penmills.com</t>
  </si>
  <si>
    <t>cottonon.com</t>
  </si>
  <si>
    <t>Demandware,CloudFront,Google Maps,Afterpay,jQuery UI,CDNJS,ZipMoney,Zendesk Chat,Flickity,Vimeo Embed,Google Tag Manager,Generic search bar</t>
  </si>
  <si>
    <t>michelle.jacquier@cottonon.com,coperks@cottonon.com</t>
  </si>
  <si>
    <t>trimtex.eu</t>
  </si>
  <si>
    <t>support@trimtex.eu,info@trimtex.no</t>
  </si>
  <si>
    <t>marondahomes.com</t>
  </si>
  <si>
    <t>Google Analytics,Gravatar,Yoast SEO,Demandware,jsDelivr,Hammer.js,CDNJS,Contact Form,ASP.NET MVC,Google Font API,Glyphicons,ShareThis,OWL Carousel,Twitter for Websites,Vimeo Embed,YouTube Embed,Facebook Ads Pixel,Google Ads,Generic search bar</t>
  </si>
  <si>
    <t>griffisb@maronda.com</t>
  </si>
  <si>
    <t>ralphlauren.ch</t>
  </si>
  <si>
    <t>Demandware,TweenMax,Klarna Checkout,jQuery UI,Adobe DTM,Font Awesome,CDNJS,BootstrapCDN,reCAPTCHA,adobed TM,Generic search bar</t>
  </si>
  <si>
    <t>customerassistance@ralphlauren.ch,customerassistance@ralphlauren.co.uk,eu.privacy@ralphlauren.com,eu.legal@ralphlauren.com,customerassistance@poloralphlauren.es,customerassistance@ralphlauren.de,relationclientele@ralphlauren.fr,relationclientele@ralphlauren.ch</t>
  </si>
  <si>
    <t>rockvillenights.com</t>
  </si>
  <si>
    <t>county.council@montgomerycountymd.gov,mayorcouncil@rockvillemd.gov,ig@montgomerycountymd.gov</t>
  </si>
  <si>
    <t>ispyfabulous.com</t>
  </si>
  <si>
    <t>Google Analytics,Gravatar,Yoast SEO,Demandware,WordPress,LiteSpeed,MonsterInsights,Font Awesome,CDNJS,Elementor,Google Font API,Flickity,YouTube Embed,Thrive Cart,Thrive Leads,Amazon Advertising,Generic search bar</t>
  </si>
  <si>
    <t>erica@ispyfabulous.com</t>
  </si>
  <si>
    <t>urbandecay.com</t>
  </si>
  <si>
    <t>beautyartists@support.urbandecay.com,info@urbandecay.com,urbandecay@ccc.lorealusa.com,publicrelations@urbandecay.com</t>
  </si>
  <si>
    <t>stpeterdoncaster.co.uk</t>
  </si>
  <si>
    <t>year6@stpeter.doncaster.sch.uk,admin@stpeter.doncaster.sch.uk,admin3@stpeter.doncaster.sch.uk,doncaster@catholicweb.com</t>
  </si>
  <si>
    <t>apocketfuloffaith.com</t>
  </si>
  <si>
    <t>apocketfuloffaithblog@gmail.com,apocketfulofprep@yahoo.com</t>
  </si>
  <si>
    <t>shopaudiodesign.com</t>
  </si>
  <si>
    <t>Google Analytics,Demandware,Microsoft Ajax Content Delivery Network,Reveal.js,FlexSlider,Constant Contact Mail,Shopify,Amazon S3,CDNJS,YouTube Embed,Bing Ads,Generic search bar</t>
  </si>
  <si>
    <t>online@audiodesignsj.com</t>
  </si>
  <si>
    <t>chaarg.com</t>
  </si>
  <si>
    <t>Google Analytics,Gravatar,Gravity Forms,ThemePunch,Demandware,WordPress,SoundCloud,Squarespace,Font Awesome,WP Engine,Google Font API,YouTube Embed,Facebook Ads Pixel,Generic search bar</t>
  </si>
  <si>
    <t>clemsonchaarg@gmail.com,opportunities@chaarg.com,sj@chaarg.com,hello@chaarg.com,chapters@chaarg.com,udelchaarg@gmail.com</t>
  </si>
  <si>
    <t>diggingri.com</t>
  </si>
  <si>
    <t>wolfordshop.lv</t>
  </si>
  <si>
    <t>indianspringsmontana.com</t>
  </si>
  <si>
    <t>Google Analytics,Gravatar,Yoast SEO,Lightbox,Wordfence,Demandware,WordPress,Google Maps,MediaElement.js,WooCommerce,Moment.js,Font Awesome,Google Font API,Vimeo Embed,YouTube Embed,Generic search bar</t>
  </si>
  <si>
    <t>info@indianspringsmontana.com,ttruman@indianspringsmontana.com,jnichols@indianspringsmontana.com</t>
  </si>
  <si>
    <t>mariannareid.com</t>
  </si>
  <si>
    <t>Google Analytics,Demandware,Squarespace,Amazon S3,CDNJS,Google Adsense,Google Font API,AddThis,YouTube Embed</t>
  </si>
  <si>
    <t>mariannareid@outlook.com</t>
  </si>
  <si>
    <t>lasvegasliving.com</t>
  </si>
  <si>
    <t>Google Analytics,Yoast SEO,Demandware,jQuery CDN,Google Maps,FancyBox,jQuery UI,CDNJS,Contact Form,Google Font API,reCAPTCHA,AddThis,YouTube Embed,Hotjar,Google Tag Manager,Generic search bar</t>
  </si>
  <si>
    <t>diamondvista@lasvegasliving.com,venicia@lasvegasliving.com,inspire@lasvegasliving.com,aspire@lasvegasliving.com,tuscany@lasvegasliving.com,sancroix@lasvegasliving.com,madera@lasvegasliving.com,paulinam@lasvegasliving.com,altessa@lasvegasliving.com,adiamo@lasvegasliving.com,tesora@lasvegasliving.com,radiance@lasvegasliving.com,melody@lasvegasliving.com,firenze@lasvegasliving.com,imagine@lasvegasliving.com,elevate@lasvegasliving.com,sunridgeheights@lasvegasliving.com,amalfi@lasvegasliving.com</t>
  </si>
  <si>
    <t>theaveragejoerunner.com</t>
  </si>
  <si>
    <t>comments@theaveragejoerunner.com,theaveragejoerunner@gmail.com</t>
  </si>
  <si>
    <t>whowhatwear.com.au</t>
  </si>
  <si>
    <t>support@gumgum.com</t>
  </si>
  <si>
    <t>withstyleandalittlegrace.com</t>
  </si>
  <si>
    <t>Google Analytics,Demandware,Knockout.js,Amazon S3,Rafflecopter,Google Adsense,Google Font API,YouTube Embed,Google Tag Manager</t>
  </si>
  <si>
    <t>ahmedconsultancycompany@gmail.com</t>
  </si>
  <si>
    <t>lostcowboyfound.com</t>
  </si>
  <si>
    <t>Demandware,ASP.NET MVC,YouTube Embed</t>
  </si>
  <si>
    <t>jim@lostcowboyfound.com,curator@lostcowboyfound.com</t>
  </si>
  <si>
    <t>naomidsouza.com</t>
  </si>
  <si>
    <t>Google Analytics,Gravatar,Demandware,CloudFront,BigCommerce,Google Maps,MediaElement.js,Squarespace,Amazon S3,Cloudinary,Contact Form,Google Font API,reCAPTCHA,OWL Carousel,Jotform,Adobe Fonts,Vimeo Embed,YouTube Embed,Webflow,wix,Typekit,libsyn,Generic search bar</t>
  </si>
  <si>
    <t>naomi@naomidsouza.com,mlehi.maldives@conradhotels.com,jlaura@alnoorpsneeds.ae,volunteer@makeawish.ae,lessons@rdad.ae,admin@smartlifefoundation.org,thevalleyoflove@gmail.com,zeba@naomidsouza.com,magicplanetme@maf.co.ae,globalonlinefinance@gmail.com,standardonlineinvestment@gmail.com</t>
  </si>
  <si>
    <t>sjhauckhousemoversllc.com</t>
  </si>
  <si>
    <t>Google Analytics,Vue.js,Braintree,Gravatar,Modernizr,Comscore,Yoast SEO,Wordfence,Demandware,TweenMax,Fastly Hosted,jQuery CDN,Bold UpSell,JW Player,RequireJS,jsDelivr,Microsoft Ajax Content Delivery Network,HubSpot,animate.css,Knockout.js,StatCounter,TrustPilot,LiteSpeed,Apple Pay,CloudFront,OpenCart,BigCommerce,Google Maps,WP Rocket,FlexSlider,Backbone.js,MonsterInsights,Salesforce Live Agent Chat,Polyfill,Squarespace,Afterpay,WooCommerce,LiveChat,Pubmatic,Moment.js,Shopify,Handlebars,MasterCard,Prototype,Amazon S3,FancyBox,W3 Total Cache,Hammer.js,DoubleClick.Net,CKEditor,Recharge Payments,jQuery UI,Adobe DTM,Font Awesome,jQuery Migrate,Swiftype,CDNJS,Cloudinary,Contact Form,Amazon Payments,Magento,BootstrapCDN,Lightspeed eCom,Google Adsense,Dynamicweb,script.aculo.us,Ruby on Rails,LiveAgent,Firebase,Zendesk Chat,AngularJS,Google Font API,reCAPTCHA,MailChimp,SWFObject,Drupal Commerce,Flickity,Glyphicons,WP Super Cache,Autoptimize,Chartbeat,OWL Carousel,Wheelio,Adobe Fonts,Vimeo Embed,YouTube Embed,SumoMe,Ruby,Hotjar,Facebook Ads Pixel,Bing Ads,Google Ads,Avada,Wistia,instantSearch,Leaflet,Woobox,Yotpo,Sitefinity,adobed TM,AMP Project,Akamai Technologies,rewardstyle,Olapic,Retina,Generic search bar</t>
  </si>
  <si>
    <t>info@finnishdesignshop.com,info@cottoncreations.com,sylvie@gourmandeinthekitchen.com,hi@shopvida.com,customercare@greenboxart.com,mail@table2table.org,eckert-info@eckerts.com,gallant@gallantintl.com,info@noursefarms.com,go-fmglobalalumni@kpmg.com</t>
  </si>
  <si>
    <t>kateloren.com</t>
  </si>
  <si>
    <t>jemma.hughes@live.co.uk</t>
  </si>
  <si>
    <t>memoriesoncloverlane.com</t>
  </si>
  <si>
    <t>Google Analytics,Demandware,jsDelivr,CloudFront,Volusion,BigCommerce,Font Awesome,BootstrapCDN,Google Adsense,Google Font API,Vimeo Embed,YouTube Embed,Amazon Advertising,Generic search bar</t>
  </si>
  <si>
    <t>slt3969@gmail.com</t>
  </si>
  <si>
    <t>customskincarecenter.com</t>
  </si>
  <si>
    <t>Google Analytics,Gravatar,ThemePunch,Yoast SEO,Lightbox,Demandware,WordPress,FlexSlider,Chart.js,Contact Form,Google Font API,Avada,Generic search bar</t>
  </si>
  <si>
    <t>kitkatbars@gmail.com</t>
  </si>
  <si>
    <t>mzwallace.com</t>
  </si>
  <si>
    <t>Google Analytics,Demandware,CloudFront,Google Maps,Zendesk Chat,Vimeo Embed,Google Tag Manager,Generic search bar</t>
  </si>
  <si>
    <t>help@mzwallace.com,retail@mzwallace.com,press@mzwallace.com,wholesale@mzwallace.com,careers@mzwallace.com</t>
  </si>
  <si>
    <t>nashrg.com</t>
  </si>
  <si>
    <t>vayaansias.com</t>
  </si>
  <si>
    <t>Google Analytics,Demandware,DovetailWRP,Google Font API,CJ Affiliate,YouTube Embed,Akamai Technologies,Generic search bar</t>
  </si>
  <si>
    <t>vayaansias@gmail.com</t>
  </si>
  <si>
    <t>midwesthome.com</t>
  </si>
  <si>
    <t>Gravatar,Gravity Forms,Demandware,HubSpot,WordPress,LiteSpeed,Google Maps,Polyfill,Squarespace,WooCommerce,Moment.js,jQuery UI,CDNJS,Google Adsense,AngularJS,Google Font API,reCAPTCHA,WP Super Cache,Twemoji,YouTube Embed,Google Tag Manager,Generic search bar</t>
  </si>
  <si>
    <t>information@greenspring.com,circulation@mnmo.com,editor@midwesthome.com,listings@greenspring.com,amorrissey@greenspring.com,info@salaarc.com,info@allenergysolar.com,info@dhdstudio.com,gary@knightremodeling.com,hthorsen@ispiri.com,info@designbuildmn.com,abjorlin@midwesthome.com,pat@groundonemn.com,nate@frontiercustombuild.com,hello@aulikdesignbuild.com</t>
  </si>
  <si>
    <t>firstcamefashion.com</t>
  </si>
  <si>
    <t>hoyt@firstcamefashion.com,info@firstcamefashion.com</t>
  </si>
  <si>
    <t>benlib.org</t>
  </si>
  <si>
    <t>Gravatar,Demandware,WordPress,CloudFront,Google Maps,Squarespace,Elementor,CrazyEgg,Google Font API,JetPack,Vimeo Embed,YouTube Embed,Generic search bar</t>
  </si>
  <si>
    <t>reference@benlib.org,library@benlib.org,dsieffert@benlib.org,passport@benlib.org</t>
  </si>
  <si>
    <t>ellesees.net</t>
  </si>
  <si>
    <t>Google Analytics,Comscore,Demandware,prettyPhoto,CloudFront,BigCommerce,Amazon S3,DoubleClick.Net,Rafflecopter,Google Adsense,ASP.NET MVC,CJ Affiliate,YouTube Embed,googletagservices,LinkWithin,Google Tag Manager</t>
  </si>
  <si>
    <t>elleseesyou@gmail.com</t>
  </si>
  <si>
    <t>brooklynne.net</t>
  </si>
  <si>
    <t>Demandware,Fastly Hosted,CloudFront,BigCommerce,Google Maps,Backbone.js,Squarespace,Amazon S3,jQuery UI,Cloudinary,StackPath,AngularJS,Google Font API,reCAPTCHA,Vimeo Embed,YouTube Embed,wix,Bing Maps,ning,Akamai Technologies,Google Tag Manager,Generic search bar</t>
  </si>
  <si>
    <t>sales@marketresearchfuture.com,info@skyairambulance.in,info@healthcaremailing.com,info@technogenesis.in,info@inovitechnologies.com,info@webbraininfotech.com,info@plumbing.co.uk,info@electriclettuce.com,rachna@talkingpointcommunications.com,help@esticastresearch.com,info@makemethatguy.com,info@denvervipbonds.com,www.google.com/maps/place/advanced+air+and+heat/@34.2536392,support@krishnastudioonline.com,support@sparkmarketing.org,service@baldr.com</t>
  </si>
  <si>
    <t>pinnednpenned.com</t>
  </si>
  <si>
    <t>Google Analytics,Gravatar,Demandware,BigCommerce,FlexSlider,Pubmatic,DoubleClick.Net,AppNexus,Google Adsense,Google Font API,JetPack,Vimeo Embed,Generic search bar</t>
  </si>
  <si>
    <t>oloughlin.ka@gmail.com</t>
  </si>
  <si>
    <t>zappysautowashes.com</t>
  </si>
  <si>
    <t>Demandware,jsDelivr,Google Maps,Moment.js,Shopify,Font Awesome,CDNJS,BootstrapCDN,Google Font API,YouTube Embed,Yotpo,Generic search bar</t>
  </si>
  <si>
    <t>aj@zappysautowashstore.com,info@zappysautowashstore.com</t>
  </si>
  <si>
    <t>connectsafely.org</t>
  </si>
  <si>
    <t>Google Analytics,Gravatar,Yoast SEO,Demandware,WordPress,SoundCloud,CloudFront,MediaElement.js,WP Rocket,MonsterInsights,Google Adsense,Google Font API,reCAPTCHA,MailChimp,YouTube Embed,Zoom,Generic search bar</t>
  </si>
  <si>
    <t>admin@connectsafely.org,leaders@connectsafely.org,hani@connectsafely.org,press@connectsafely.org,kerry@connectsafely.org</t>
  </si>
  <si>
    <t>sportscraft.com.au</t>
  </si>
  <si>
    <t>Demandware,Google Maps,Zendesk Chat,Google Font API,Adobe Fonts,YouTube Embed,Typekit,Generic search bar</t>
  </si>
  <si>
    <t>online@sportscraft.com.au,customers@sportscraft.com.au</t>
  </si>
  <si>
    <t>thegoodride.com</t>
  </si>
  <si>
    <t>Google Analytics,Gravity Forms,Yoast SEO,Demandware,WordPress,MediaElement.js,DoubleClick.Net,jQuery UI,CDNJS,Contact Form,Google Adsense,CrazyEgg,WP Super Cache,Vimeo Embed,YouTube Embed,iubenda,AvantLink,Generic search bar</t>
  </si>
  <si>
    <t>arbrown23@gmail.com</t>
  </si>
  <si>
    <t>shopify.com.ng</t>
  </si>
  <si>
    <t>Google Analytics,Gravatar,Demandware,PayPal Checkout,HubSpot,TrustPilot,SoundCloud,CloudFront,Shopify,Amazon S3,CrazyEgg,Leadpages,Twitter for Websites,Vimeo Embed,YouTube Embed,Drift,Marketo,Bing Ads,Wistia,Crisp,Trello,LinkedIn Insights,Generic search bar</t>
  </si>
  <si>
    <t>plus@shopify.com,support@qalo.com,ask@shopify.com,brittany@shopify.com,environment@shopify.com,app-commissions@shopify.com,legal@shopify.com,tim.yap@shopify.com</t>
  </si>
  <si>
    <t>tokestakeonstyle.com</t>
  </si>
  <si>
    <t>Google Analytics,Yoast SEO,Demandware,WordPress,MonsterInsights,CDNJS,Contact Form,Google Adsense,Google Font API,MailChimp,YouTube Embed,Facebook Ads Pixel,mailmunch,Generic search bar</t>
  </si>
  <si>
    <t>tokestakeonstyle@gmail.com</t>
  </si>
  <si>
    <t>rlolc.com</t>
  </si>
  <si>
    <t>locogymnastics@gmail.com,therlolc2014@gmail.com,frontdoorteam@gmail.com,chris@kcsheatingair.com,info@lmgdoctors.com,lmgbilling@lmgdoctors.com,lmgpayroll-hr@lmgdoctors.com,enjoy.eat.do.eat@gmail.com,maggie@15westhomes.com,mike@otathletics.com,chrislewisaic@gmail.com,jennhilt@hotmail.com,thewitnessphotos@gmail.com,brenda.m.miller@ethanallen.com,itsthejourneys@gmail.com,ashburn@yogasix.com,sgt.cleanpressurewashing@gmail.com,luxuryhandsva@gmail.com,cleanbrightva@gmail.com,arosephotosandevents@gmail.com,hello@vidaevents.net,saraliplove@gmail.com,tara@locoexotics.com,tina@mccabesprinting.com,leslie@localseova.com,karibolton55@gmail.com,brittany@middleburgskincare.com,dorian.crampton@cruiseplanners.com,bonnie@americancapitalplanning.com,summercamp@goldenpondschool.com,hello@wishingtreekids.com,anbernal@kindercare.com,info@styleedit101.com,hello@aweddingloft.com,dashburn2va2@goddardschools.com,genny@uncommonquality.com,therholc2014@gmail.com,ashburn@boardandbrush.com,dr.suzannenixon@gmail.com,info@hsacademy.us,lynn@lanceandlil.com,info@destinyenrichmentcenter.com,amy@divinewineva.com,info@orthopelvicpt.com,denise@cupcakesthegalleria.com,info@bermancosmeticsurgery.com,wecare@plumb-crazy.com,lauren@hopecam.org,mbaashburnusa@gmail.com,tailsluvtrails@gmail.com,jenna@passagestravel.com,carly.hart@zbohlaw.com,patrick.blanch@zbohlaw.com,jeff.overand@zbohlaw.com,todd.zinicola@zbohlaw.com,novamaw@aol.com,shay@redthinkingllc.com,info@luxdentalcenter.com,hcj@huntcountry.com,jessb4photography@gmail.com,tyra@globallocalshop.com,amibyers@gmail.com,info@lastcallexteriors.com,andre@missinglinkpt.com,scott@wolffepuppytraining.com,coxreading@gmail.com,mahjooba@threetsystem.com,info@harmonyhillanimalhospital.com,royalmail@onceuponatimepartiesdc.com,donna@equitystagingdesign.com,morganwiththegoodhair@gmail.com,party@sportbounce.com,cynthia@twodragons.com,info@basicorganization.com,chamel@thecoderschool.com,info@reggiostreehouse.com,hello@maryhayeslife.com,art@julialarina.com,sarah@lavishlashandbeautybar.com,info@pulseinferno.com,juscott@lmgdoctors.com,broadlands@meritschools.com,info@corkandkegtours.com,2recoveryforhealthandwellness@gmail.com,matthew@drivingwithmatthew.com,admin@leesburgmontessori.com,nataliewhiteheada@gmail.com,batterywarehouse@verizon.net,hellobeautiful@supernovaboudoir.com,laurien3d@aol.com,leesburg@bebalancedcenters.com,wjt@wendytrask.com,zulma@lnf.com</t>
  </si>
  <si>
    <t>realtechniques.com</t>
  </si>
  <si>
    <t>Yoast SEO,Demandware,VirtueMart,WordPress,WP Rocket,CDNJS,WP Engine,reCAPTCHA,YouTube Embed,Akamai Technologies,Google Tag Manager,Olapic,Generic search bar</t>
  </si>
  <si>
    <t>lmayer@parispresents.com</t>
  </si>
  <si>
    <t>audioacademy.in</t>
  </si>
  <si>
    <t>Google Analytics,Gravatar,Modernizr,ThemePunch,Yoast SEO,Demandware,WordPress,CloudFront,Google Maps,Font Awesome,Contact Form,Google Font API,reCAPTCHA,OWL Carousel,Google Tag Manager,Generic search bar</t>
  </si>
  <si>
    <t>chandrashekarpendyala6@gmail.com</t>
  </si>
  <si>
    <t>cho.tbe.taleo.net</t>
  </si>
  <si>
    <t>Google Analytics,Microsoft SharePoint,Modernizr,ThemePunch,DataTables,Yoast SEO,Wordfence,Demandware,jQuery CDN,RequireJS,jsDelivr,animate.css,prettyPhoto,CloudFront,Google Maps,MediaElement.js,MonsterInsights,Polyfill,WooCommerce,Constant Contact Mail,Amazon S3,DoubleClick.Net,jQuery UI,MooTools,Font Awesome,CDNJS,Contact Form,BootstrapCDN,Google Font API,MailChimp,Drupal Commerce,Glyphicons,ShareThis,OWL Carousel,Adobe Fonts,AddThis,Ionic,Facebook Ads Pixel,Joomla,Google Ads,LinkedIn Insights,Typekit,brandcdn,Google Tag Manager,Generic search bar</t>
  </si>
  <si>
    <t>info@cliffsnr.com,resume@ihrc.com,info@canadianindustrialparamedics.com,careers@firstlineschools.org,jmelidis@benesch.com,webmaster@completegenomics.com,careers@completegenomics.com,requestanaccommodation@olin.com,careers@opusgroupllc.com,recruitment@headwaywfs.com,dbailey@pedaids.org,info@technatomy.com,username@ispname.com,lrachal@firstlineschools.org,careers@completgenomics.com,info@pecsolutions.com</t>
  </si>
  <si>
    <t>greenstilettos.com</t>
  </si>
  <si>
    <t>Gravatar,Demandware,WordPress,Google Maps,jQuery UI,Font Awesome,Contact Form,BootstrapCDN,Google Font API,reCAPTCHA,YouTube Embed,Generic search bar</t>
  </si>
  <si>
    <t>xenya@greenstilettos.com,info@greenstilettos.com</t>
  </si>
  <si>
    <t>cavenders.com</t>
  </si>
  <si>
    <t>Demandware,jQuery CDN,jsDelivr,Google Maps,jQuery UI,Font Awesome,CDNJS,BootstrapCDN,Google Font API,Google Tag Manager,Generic search bar</t>
  </si>
  <si>
    <t>help@cavenders.com,joe@cavenders.com</t>
  </si>
  <si>
    <t>paigesmith.ca</t>
  </si>
  <si>
    <t>Gravatar,Demandware,WordPress,Google Font API,Twitter for Websites,Generic search bar</t>
  </si>
  <si>
    <t>paige@paigesmith.ca</t>
  </si>
  <si>
    <t>artofthechristianninja.com</t>
  </si>
  <si>
    <t>Gravatar,EdgeCast,Demandware,CloudFront,Volusion,Amazon S3,Google Font API,reCAPTCHA,JetPack,Vimeo Embed,Generic search bar</t>
  </si>
  <si>
    <t>pastor.allan+carnivoretheology@gmail.com,carnivoretheology@gmail.com</t>
  </si>
  <si>
    <t>jonathanbeller.com</t>
  </si>
  <si>
    <t>Google Analytics,Demandware,Google Font API,Adobe Fonts,Vimeo Embed,Typekit,Generic search bar</t>
  </si>
  <si>
    <t>jonbeller@cox.net</t>
  </si>
  <si>
    <t>vitaminccreative.co</t>
  </si>
  <si>
    <t>catherine@vitaminccreative.co</t>
  </si>
  <si>
    <t>techagekids.com</t>
  </si>
  <si>
    <t>Google Analytics,Demandware,SoundCloud,Amazon S3,DoubleClick.Net,jQuery UI,CDNJS,BootstrapCDN,Google Adsense,Google Font API,MailChimp,ShareThis,OWL Carousel,AddThis,Vimeo Embed,YouTube Embed,SumoMe,Dropbox,Amazon Advertising,AvantLink,Generic search bar</t>
  </si>
  <si>
    <t>hello@techagekids.com</t>
  </si>
  <si>
    <t>shoecarnival.com</t>
  </si>
  <si>
    <t>Google Analytics,Demandware,PayPal Checkout,Salesforce Live Agent Chat,Font Awesome,CDNJS,BootstrapCDN,Optimizely,Google Font API,Google Tag Manager,Generic search bar</t>
  </si>
  <si>
    <t>customerservice@shoecarnival.com</t>
  </si>
  <si>
    <t>whatalifefoundation.org</t>
  </si>
  <si>
    <t>Gravatar,Beaver Builder,Yoast SEO,Demandware,VirtueMart,WordPress,Volusion,Amazon S3,Font Awesome,Contact Form,Lightspeed eCom,Google Adsense,Google Font API,Twitter for Websites,Webflow,wix,Generic search bar</t>
  </si>
  <si>
    <t>info@whatalifefoundation.org</t>
  </si>
  <si>
    <t>makeupandbeautyblog.com</t>
  </si>
  <si>
    <t>Google Analytics,Gravatar,Yoast SEO,Demandware,WordPress,CloudFront,DoubleClick.Net,Rafflecopter,Google Adsense,Google Font API,Vimeo Embed,YouTube Embed,Ionic,Dropbox,Generic search bar</t>
  </si>
  <si>
    <t>makeupgirl21@comcat.net,makeupgirl21@comcast.net,thiamere@kuririnmail.com,robot909090@gmail.com,karen@makeupandbeautyblog.com,geniece7@yahoo.com</t>
  </si>
  <si>
    <t>illinigolf.net</t>
  </si>
  <si>
    <t>Google Analytics,Yoast SEO,Wordfence,Demandware,WordPress,Google Maps,Contact Form,Google Font API,reCAPTCHA,OWL Carousel,YouTube Embed,wix</t>
  </si>
  <si>
    <t>illinigolfhq@gmail.com</t>
  </si>
  <si>
    <t>onehappyhousewife.com</t>
  </si>
  <si>
    <t>Yoast SEO,Demandware,WordPress,CloudFront,WP Rocket,Amazon S3,Rafflecopter,Google Font API,CJ Affiliate,YouTube Embed,Thrive Cart,Thrive Leads,Amazon Advertising,rewardstyle,AvantLink,Google Tag Manager,mediavine,Generic search bar</t>
  </si>
  <si>
    <t>cathie.marty@att.net</t>
  </si>
  <si>
    <t>decleor.co.uk</t>
  </si>
  <si>
    <t>Demandware,CloudFront,Google Maps,Amazon S3,YouTube Embed,Generic search bar</t>
  </si>
  <si>
    <t>onlinecare@decleor.co.uk,decleor@loreal.com</t>
  </si>
  <si>
    <t>poetlaundry.com</t>
  </si>
  <si>
    <t>poetlaundry@gmail.com</t>
  </si>
  <si>
    <t>gobarbados.org</t>
  </si>
  <si>
    <t>Google Analytics,Gravatar,Yoast SEO,Demandware,Internap CDN,WordPress,CloudFront,Volusion,Google Maps,Squarespace,Amazon S3,W3 Total Cache,Google Font API,reCAPTCHA,Glyphicons,Twitter for Websites,YouTube Embed,wix,Akamai Technologies,Generic search bar</t>
  </si>
  <si>
    <t>info.gobarbados@gmail.com,ryannesrestaurant@gmail.com,info@andromedabarbados.com,reservations@treasurebeachhotel.com,waterfrontcafe@caribsurf.com,info@cafesolbarbados.com,bdsres@atlantissubmarines.com,info@harrisonscave.com,contactus@harbourlightsbarbados.com,info@sharkeysbarbados.com,webmaster@gobarbados.org,caribbeandreamsmagazine@gmail.com,info@slowfoodbarbados.org,nicole.caribbeandreams@gmail.com</t>
  </si>
  <si>
    <t>christopherandbanks.com</t>
  </si>
  <si>
    <t>Demandware,Google Maps,Font Awesome,CDNJS,BootstrapCDN,Ensighten,Google Font API,reCAPTCHA,Vimeo Embed,Woobox,Generic search bar</t>
  </si>
  <si>
    <t>lkomarek@christopherandbanks.com,info@christopherandbanks.com,friendshiprewards@christopherandbanks.com,cbkcs@christopherandbanks.com,privacy@christopherandbanks.com,nvprivacyrequest@christopherandbanks.com</t>
  </si>
  <si>
    <t>divasayswhat.com</t>
  </si>
  <si>
    <t>Google Analytics,EdgeCast,Demandware,CacheFly CDN,Reveal.js,CloudFront,BigCommerce,Squarespace,Amazon S3,Turner CDN,Google Adsense,YouTube Embed,Akamai Technologies</t>
  </si>
  <si>
    <t>divasayswhat@gmail.com</t>
  </si>
  <si>
    <t>homegymreviewed.com</t>
  </si>
  <si>
    <t>Gravatar,Yoast SEO,Lightbox,Demandware,WordPress,FlexSlider,Chart.js,Google Font API,Avada,Thrive Cart,Amazon Advertising,Generic search bar</t>
  </si>
  <si>
    <t>contact@homegymreviewed.com</t>
  </si>
  <si>
    <t>cossetmoi.com</t>
  </si>
  <si>
    <t>Google Analytics,Gravatar,Yoast SEO,Demandware,OptinMonster,WordPress,getresponse,W3 Total Cache,Contact Form,Google Adsense,Google Font API,YouTube Embed,Hotjar,Facebook Ads Pixel,Generic search bar</t>
  </si>
  <si>
    <t>alexandraungureanu21@gmail.com,rebecca.siggerss@gmail.com,blog@cossetmoi.com,milana@cossetmoi.com</t>
  </si>
  <si>
    <t>sportstechie.net</t>
  </si>
  <si>
    <t>Google Analytics,Gravatar,Wordfence,Demandware,WordPress,Proofpoint,SoundCloud,MonsterInsights,Amazon S3,StackPath,Google Adsense,ASP.NET MVC,Brightcove,Twitter for Websites,Hexo,Vimeo Embed,YouTube Embed,AMP Project,Generic search bar</t>
  </si>
  <si>
    <t>support@score-alarm.com,nab@deltatre.com,sales@deltatre.com,rydercuptickets@europeantour.com,broble@sportstechie.net,troy.brazell@primevictus.com,info@goldinauctions.com,dj@fitermansports.com</t>
  </si>
  <si>
    <t>almosteverythursday.com</t>
  </si>
  <si>
    <t>stacy_miller50@yahoo.co.uk</t>
  </si>
  <si>
    <t>thewoodenpalate.com</t>
  </si>
  <si>
    <t>Google Analytics,Gravatar,Demandware,FlexSlider,Shopify,Google Font API,Twitter for Websites,Vimeo Embed,YouTube Embed,Generic search bar</t>
  </si>
  <si>
    <t>thewoodenpalate@gmail.com</t>
  </si>
  <si>
    <t>snapdoodletoys.com</t>
  </si>
  <si>
    <t>Gravatar,Demandware,WordPress,Google Maps,WooCommerce,Elementor,Google Font API,JetPack,YouTube Embed,Generic search bar</t>
  </si>
  <si>
    <t>kenmore@snapdoodletoys.com</t>
  </si>
  <si>
    <t>gardenworksproject.org</t>
  </si>
  <si>
    <t>Google Analytics,Demandware,CloudFront,Squarespace,jQuery UI,Ruby on Rails,Glyphicons,Adobe Fonts,Twitter for Websites,Leaflet,Typekit</t>
  </si>
  <si>
    <t>info@gardenworksproject.org,gardenworksproject@gmail.com,robin@gardenworksproject.org,tina@gardenworksproject.org,tina@tinakoralgardens.com,apply@gardenworksproject.org</t>
  </si>
  <si>
    <t>wrangler.com.au</t>
  </si>
  <si>
    <t>Demandware,Google Maps,AddThis,YouTube Embed,Google Tag Manager,Generic search bar</t>
  </si>
  <si>
    <t>onlinestore@wrangler.com.au,privacy@truealliance.com.au,aftersales@truealliance.com.au</t>
  </si>
  <si>
    <t>mycoffeepot.org</t>
  </si>
  <si>
    <t>Gravatar,Beaver Builder,EdgeCast,Demandware,Fastly CDN,HubSpot,WordPress,Volusion,Amazon S3,Font Awesome,Contact Form,StackPath,Google Font API,JetPack,Webflow,strikingly,Wistia,wix,Akamai Technologies,Generic search bar</t>
  </si>
  <si>
    <t>adm.john@yahoo.com</t>
  </si>
  <si>
    <t>taylormadegolf.jp</t>
  </si>
  <si>
    <t>Bounce Exchange,Demandware,CloudFront,jQuery UI,Font Awesome,CDNJS,Amazon Payments,BootstrapCDN,OWL Carousel,Google Tag Manager,Generic search bar</t>
  </si>
  <si>
    <t>tm_compliance@taylormadegolf.com,support@shop.taylormadegolf.jp</t>
  </si>
  <si>
    <t>mountainsidebride.com</t>
  </si>
  <si>
    <t>Gravity Forms,Lightbox,Demandware,WordPress,prettyPhoto,jQuery UI,Font Awesome,Google Adsense,Google Font API,MailChimp,JetPack,TinyMCE,Vimeo Embed,YouTube Embed,Dropbox,Generic search bar</t>
  </si>
  <si>
    <t>contact@empresstentsevents.com,support@bhldn.com,support@theblacktux.com</t>
  </si>
  <si>
    <t>jaemiesures.com</t>
  </si>
  <si>
    <t>Google Analytics,Gravatar,Yoast SEO,Lightbox,Demandware,WordPress,Google Font API,JetPack,YouTube Embed,Facebook Ads Pixel,wix,mailmunch,Generic search bar</t>
  </si>
  <si>
    <t>jaemie.sures@icloud.com</t>
  </si>
  <si>
    <t>katesgroveprimaryschool.co.uk</t>
  </si>
  <si>
    <t>admin@katesgrove.reading.sch.uk,send@katesgrove.reading.sch.uk</t>
  </si>
  <si>
    <t>golfstitch.online</t>
  </si>
  <si>
    <t>Demandware,CloudFront,Shopify,jQuery UI,AngularJS,Google Font API,Yotpo,Generic search bar</t>
  </si>
  <si>
    <t>info@golfstitch.online</t>
  </si>
  <si>
    <t>pittsburghmarathon.com</t>
  </si>
  <si>
    <t>Google Analytics,Demandware,DoubleClick.Net,Font Awesome,ShareThis,AddThis,YouTube Embed,Generic search bar</t>
  </si>
  <si>
    <t>adeithorn@pittsburghmarathon.com,kjackson@pittsburghmarathon.com,mspisso@pittsburghmarathon.com</t>
  </si>
  <si>
    <t>lovebarcelonacity.com</t>
  </si>
  <si>
    <t>barcelona@urbanoasis.es,contact@urbanoasis.es,infp@tierraextrana.com,info@flordecorbcn.com,info@simplybepilates.com,barcelonaglobal@barcelonaglobal.org,info@thebeautery.es,hello@canfisher.com,recepcio.hermitage@sporthotels.ad,welcome@liniabarcelona.com,hello@hgartgallery.com,info@barcelonaturisme.com</t>
  </si>
  <si>
    <t>marinmagazine.com</t>
  </si>
  <si>
    <t>Google Analytics,Gravatar,Yoast SEO,Demandware,WordPress,Google Maps,Moment.js,Contact Form,Google Font API,ShareThis,OWL Carousel,Jotform,Cecil,Vimeo Embed,YouTube Embed,createsend1,Generic search bar</t>
  </si>
  <si>
    <t>dhershon@marinmagazine.com,mjohnson@marinmagazine.com,lbronson@marinmagazine.com,dhorner@marinmagazine.com,mclifford@marinmagazine.com,subscriptions@marinmagazine.com,editorial@marinmagazine.com,pov@marinmagazine.com,letters@marinmagazine.com,cvanparis@marinmagazine.com,djewett@marinmagazine.com,lcesare@marinmagazine.com,christina@marinmagazine.com,dawn@marinmagazine.com,kier@marinmagazine.com,jessica@marinmagazine.com,scoleman@marinmagazine.com,natasha@marinmagazine.com,sflaherty@marinmagazine.com,lwalker@marinmagazine.com,mtowle@marinmagazine.com,pcostello@protectedinvestors.com,exhibits@marincounty.org,caroline@marinhomecare.com,mscannell@halleckcreekranch.org</t>
  </si>
  <si>
    <t>rebeccaminkoff.com</t>
  </si>
  <si>
    <t>Google Analytics,Demandware,jsDelivr,Afterpay,Shopify,CDNJS,Amazon Payments,Google Optimize,Adobe Fonts,YouTube Embed,Facebook Ads Pixel,Yotpo,Typekit,Google Tag Manager,Generic search bar</t>
  </si>
  <si>
    <t>customercare@rebeccaminkoff.com,superwomen@rebeccaminkoff.com,styling@rebeccaminkoff.com,nyevents@rebeccaminkoff.com,tumblr@rebeccaminkoff.com,rebeccaminkoff@wetherlygroup.com,repairs@rebeccaminkoff.com,creative@rebeccaminkoff.com,llajiness@rebeccaminkoff.com,autumn@rebeccaminkoff.com</t>
  </si>
  <si>
    <t>felixandthecats.com</t>
  </si>
  <si>
    <t>Gravatar,Demandware,SoundCloud,Google Maps,ASP.NET MVC,Google Font API,JetPack,Twitter for Websites,Generic search bar</t>
  </si>
  <si>
    <t>felixandthecats@icloud.com,mayor_tory@toronto.ca</t>
  </si>
  <si>
    <t>kristenweaverblog.com</t>
  </si>
  <si>
    <t>Google Analytics,ThemePunch,Yoast SEO,Demandware,animate.css,WordPress,MonsterInsights,Moment.js,Font Awesome,Contact Form,Flowplayer,Google Font API,MailChimp,OWL Carousel,Vimeo Embed,YouTube Embed,Generic search bar</t>
  </si>
  <si>
    <t>hello@eleanorandpete.com,kristen@kristenweaver.com,info@kristenweaver.com,stephanie@kristenweaver.com</t>
  </si>
  <si>
    <t>golfgurls.com</t>
  </si>
  <si>
    <t>Google Analytics,Yoast SEO,Demandware,PayPal Checkout,WordPress,CloudFront,BigCommerce,MediaElement.js,Contact Form,Google Font API,reCAPTCHA,WP Super Cache,YouTube Embed,Aweber,Generic search bar</t>
  </si>
  <si>
    <t>editor@golfgurls.com,sales@golfgurls.com,advertise@golfgurls.com</t>
  </si>
  <si>
    <t>livingskiesfibrestudio.com</t>
  </si>
  <si>
    <t>Google Analytics,Demandware,Amazon S3,CDNJS,Google Adsense,Google Font API,reCAPTCHA,MailChimp,Twitter for Websites,weebly</t>
  </si>
  <si>
    <t>hello@livingskiesfibrestudio.com,cjcarleton@sasktel.net</t>
  </si>
  <si>
    <t>iammanchic.com</t>
  </si>
  <si>
    <t>Google Analytics,Gravatar,Modernizr,Yoast SEO,Demandware,animate.css,WordPress,MonsterInsights,Font Awesome,BootstrapCDN,Google Font API,JetPack,Twitter for Websites,YouTube Embed,Generic search bar</t>
  </si>
  <si>
    <t>iammanchic@gmail.com</t>
  </si>
  <si>
    <t>craftyarncouncil.com</t>
  </si>
  <si>
    <t>Google Analytics,Demandware,TweenMax,jsDelivr,FlexSlider,CKEditor,jQuery UI,Font Awesome,CDNJS,BootstrapCDN,Google Font API,reCAPTCHA,Drupal Commerce,Glyphicons,YouTube Embed,Generic search bar</t>
  </si>
  <si>
    <t>info@craftyarncouncil.com,sarahg@craftyarncouncil.com,info@teachknitandcrochet.org,gwen@crochetqueen.com</t>
  </si>
  <si>
    <t>legallyredhead.com</t>
  </si>
  <si>
    <t>Gravatar,Demandware,ASP.NET MVC,Google Font API,JetPack,Twitter for Websites,Generic search bar</t>
  </si>
  <si>
    <t>mizluludesigns@gmail.com,firstrosegrrl@yahoo.com</t>
  </si>
  <si>
    <t>dealslist.com</t>
  </si>
  <si>
    <t>Google Analytics,Demandware,CJ Affiliate,Amazon Advertising,Akamai Technologies,Generic search bar</t>
  </si>
  <si>
    <t>justcraftingaround.com</t>
  </si>
  <si>
    <t>Google Analytics,Gravatar,Demandware,Fastly CDN,WordPress,Google Font API,Amazon Advertising,Generic search bar</t>
  </si>
  <si>
    <t>contact@justcraftingaround.com</t>
  </si>
  <si>
    <t>timberland.co.uk</t>
  </si>
  <si>
    <t>Demandware,Google Maps,Handlebars,Font Awesome,CDNJS,BootstrapCDN,reCAPTCHA,OWL Carousel,Vimeo Embed,YouTube Embed,Hotjar,Akamai Technologies,Google Tag Manager,Olapic,Generic search bar</t>
  </si>
  <si>
    <t>roshambobaby.com</t>
  </si>
  <si>
    <t>Gravatar,Modernizr,Demandware,jQuery CDN,CloudFront,Afterpay,Shopify,Amazon S3,DoubleClick.Net,CDNJS,Amazon Payments,StackPath,Google Adsense,Google Font API,Twitter for Websites,Vimeo Embed,YouTube Embed,Yotpo,Dropbox,Google Tag Manager,Generic search bar</t>
  </si>
  <si>
    <t>helpme@roshambobaby.com,stacy@roshambobaby.com</t>
  </si>
  <si>
    <t>mahdisearch.com</t>
  </si>
  <si>
    <t>Google Analytics,Vue.js,Gravatar,Modernizr,ouibounce,Gravity Forms,Comscore,ThemePunch,Yoast SEO,Lightbox,Demandware,TweenMax,Outbrain,BuySellAds,jQuery CDN,Bold UpSell,PayPal Checkout,Help Scout,RequireJS,jsDelivr,OneSignal,HubSpot,animate.css,WordPress,TrustPilot,CloudFront,OpenCart,Volusion,BigCommerce,Google Maps,MediaElement.js,WP Rocket,FlexSlider,Backbone.js,Salesforce Live Agent Chat,MapQuest,Polyfill,Squarespace,Amplitude,Afterpay,WooCommerce,LiveChat,Moment.js,Visual Composer,Constant Contact Mail,Handlebars,Prototype,Amazon S3,W3 Total Cache,Hammer.js,DoubleClick.Net,CKEditor,Recharge Payments,jQuery UI,Adobe DTM,Font Awesome,Chart.js,jQuery Migrate,Swiftype,Mixpanel,Carbon Ads,CDNJS,Highlight.js,Contact Form,Amazon Payments,Semantic-ui,Transifex,AppNexus,scrollreveal,Magento,BootstrapCDN,Ensighten,Parse.ly,Lightspeed eCom,Mouse Flow,Google Adsense,EPiServer,Google Optimize,Intercom,Elementor,Moment Timezone,Ruby on Rails,Optimizely,LiveAgent,Firebase,AngularJS,Google Font API,reCAPTCHA,MailChimp,Drupal Commerce,Glyphicons,ShareThis,WP Super Cache,Autoptimize,ActiveCampaign,Chartbeat,OWL Carousel,JetPack,Adobe Fonts,AddThis,Twitter for Websites,Vimeo Embed,YouTube Embed,UIKit,Taboola,Weglot,Privy,Ruby,Hotjar,Webflow,Facebook Ads Pixel,Joomla,Bing Ads,Google Ads,Tawk.to,Divi,Avada,instantSearch,gorgias,Yotpo,Amazon Advertising,adobed TM,Typekit,Tidio,cookiebot,AccuWeather,AdRoll,Turbo Theme,Generic search bar</t>
  </si>
  <si>
    <t>support@eentertainment.com,info@wallshoppe.com,harriet.white@king.com,privacy@support.king.com,{2}privacy@support.king.com,queries@support.king.com,admissions@villaveritas.org,founders@villaveritas.org,support@astralhoops.com,campaign21@kqed.org,assignmentdesk@kqed.org,member@kqed.org,pcavagnaro@kqed.org,kvoss@kqed.org,baycurious@kqed.org,rightnowish@kqed.org,thebay@kqed.org,thecooler@kqed.org,truthbetold@kqed.org,legacy@kqed.org,bruettinger@kqed.org,mtrautwein@kqed.org,support@digitalaimmedia.com,davegetz@comcast.net</t>
  </si>
  <si>
    <t>lookitslaura.com</t>
  </si>
  <si>
    <t>Gravatar,Demandware,Amazon S3,Cloudinary,JetPack,Generic search bar</t>
  </si>
  <si>
    <t>lookitslaurak@gmail.com,sararemus@mail.fresnostate.edu,cs@lexli.com</t>
  </si>
  <si>
    <t>eltoria.com</t>
  </si>
  <si>
    <t>Google Analytics,Gravatar,Demandware,WordPress,MediaElement.js,Amazon S3,Font Awesome,Rafflecopter,CDNJS,Google Font API,MailChimp,YouTube Embed,Generic search bar</t>
  </si>
  <si>
    <t>eltoriasecrets@gmail.com</t>
  </si>
  <si>
    <t>bally.com</t>
  </si>
  <si>
    <t>Demandware,CloudFront,Google Maps,LiveChat,DoubleClick.Net,Hotjar,Google Tag Manager,Generic search bar</t>
  </si>
  <si>
    <t>clientservicesus@bally.ch,store4015@bally.ch,store.bicester@bally.com,store1901@bally.ch,sustainability@bally.ch,store5404@bally.ch,store5413@bally.ch,store1110@bally.ch,store4028@bally.ch,pressoffice@bally.ch,store3220@bally.ch,store6028@bally.ch,ecommerce@bally.ch,privacy@bally.ch,store1114@bally.ch,store6173@bally.ch,store7073@bally.ch,store5101@bally.ch,store6029@bally.ch,ehernandez@bally.ch</t>
  </si>
  <si>
    <t>fitcrunch.com</t>
  </si>
  <si>
    <t>Google Analytics,Gravatar,Yoast SEO,Demandware,WordPress,WooCommerce,W3 Total Cache,CDNJS,Contact Form,Google Font API,MailChimp,Flickity,YouTube Embed,Facebook Ads Pixel,Google Tag Manager,Generic search bar</t>
  </si>
  <si>
    <t>elenaf@fitcrunchbars.com,robertirvine@thedooronline.com,elenaf@fitcrunch.com</t>
  </si>
  <si>
    <t>thesmartlad.com</t>
  </si>
  <si>
    <t>Google Analytics,Gravatar,Demandware,WordPress,Amazon S3,CDNJS,YouTube Embed,Generic search bar</t>
  </si>
  <si>
    <t>shawn.michaels@thesmartlad.com</t>
  </si>
  <si>
    <t>lifeafteridew.com</t>
  </si>
  <si>
    <t>Demandware,Reveal.js,CloudFront,BigCommerce,Amazon S3,DoubleClick.Net,Google Font API,CJ Affiliate,Amazon Advertising</t>
  </si>
  <si>
    <t>sarahmichelephotography@gmail.com,shannon.r.dew@gmail.com,olorunlovespellhome@gmail.com,{olorunlovespellhome@gmail.com</t>
  </si>
  <si>
    <t>ruthieridleyblog.com</t>
  </si>
  <si>
    <t>Google Analytics,Gravatar,Demandware,Rafflecopter,Contact Form,Google Font API,MailChimp,AddToAny,OWL Carousel,mailmunch,rewardstyle,Generic search bar</t>
  </si>
  <si>
    <t>ruthieridleyblog@gmail.com</t>
  </si>
  <si>
    <t>greenwoodmall.com</t>
  </si>
  <si>
    <t>gonewiththewynns.com</t>
  </si>
  <si>
    <t>Gravatar,Modernizr,Yoast SEO,Demandware,WordPress,CloudFront,MediaElement.js,WP Rocket,WooCommerce,DoubleClick.Net,Font Awesome,Google Adsense,Google Font API,OWL Carousel,YouTube Embed,Ionic,Gumroad,Paddle,Leaflet,Amazon Advertising,Generic search bar</t>
  </si>
  <si>
    <t>mailto/info@gonewiththewynns.com,mailto/keithmv@gmail.com,mailto/media@gonewiththewynns.com</t>
  </si>
  <si>
    <t>gazellesports.com</t>
  </si>
  <si>
    <t>Google Analytics,Demandware,Shopify,Font Awesome,CDNJS,BootstrapCDN,AngularJS,Google Font API,reCAPTCHA,Adobe Fonts,YouTube Embed,Bing Ads,Google Ads,algolia,Yotpo,Typekit,callrail,Generic search bar</t>
  </si>
  <si>
    <t>info@gazellesports.com,ilinhcx@gazellesports.com,jlaurenel@gazellesports.com,tkushion@gazellesports.com,mckinney@gazellesports.com,customercare@gazellesports.com,cmorrow@gazellesports.com,jtrupp@gazellesports.com,randro@gazellesports.com,dklompmaker@gazellesports.com,gazellegirl@gazellesports.com,tmartin@gazellesports.com,dschmitt@gazellesports.com,jorman@gazellesports.com</t>
  </si>
  <si>
    <t>jonesvilleblog.com</t>
  </si>
  <si>
    <t>jonesvilleblog@gmail.com</t>
  </si>
  <si>
    <t>atlanticbt.com</t>
  </si>
  <si>
    <t>React,Gravatar,Gravity Forms,BuddyPress,Yoast SEO,Demandware,WordPress,Backbone.js,Amazon S3,W3 Total Cache,DoubleClick.Net,Swiftype,Contact Form,reCAPTCHA,Gatsby,YouTube Embed,Calltrk,GitHub Gist,Google Tag Manager,Generic search bar</t>
  </si>
  <si>
    <t>hello@atlanticbt.com,brian.shirey@atlanticbt.com,support@atlanticbt.com</t>
  </si>
  <si>
    <t>miles-by-motorcycle.com</t>
  </si>
  <si>
    <t>Google Analytics,Demandware,PayPal Checkout,CloudFront,Squarespace,Amazon S3,jQuery UI,Font Awesome,Turner CDN,Google Adsense,Glyphicons,Vimeo Embed,YouTube Embed,wix,GitHub Gist,Generic search bar</t>
  </si>
  <si>
    <t>robert@motogiveashift.com</t>
  </si>
  <si>
    <t>heyprettything.com</t>
  </si>
  <si>
    <t>Google Analytics,Gravatar,Yoast SEO,Demandware,WordPress,CloudFront,DoubleClick.Net,Rafflecopter,CDNJS,Google Font API,OWL Carousel,JetPack,YouTube Embed,weebly,rewardstyle,Generic search bar</t>
  </si>
  <si>
    <t>heyprettythingblog@gmail.com,fre.ferra@yahoo.it,suzanneedevaux@yahoo.com,denisekonkel@gmail.com,diannehall777@gmail.com,mass.musings@gmail.com,insta@mlleepaulettegirl.com,doreensstylediary@gmail.com,lyanasays@icloud.com,willgriesmer@yahoo.com,rachel.griesmer@yahoo.com,felicitybrigham@gmail.com,perezashley60@hotmail.com,ryanwijigirl@gmail.com,amandatmgrover@yahoo.com,lindsay011@live.com,camivalenzuela09@yahoo.com,jill.jackson1968@gmail.com,dlindqu5@yahoo.com,fashion.dubrovnik@gmail.com,info@fioredirectusa.com,chocolatebunny314@gmail.com,mfashionfreak@hotmail.com,cyuen23@gmail.com</t>
  </si>
  <si>
    <t>savethechildren.org.uk</t>
  </si>
  <si>
    <t>Demandware,Proofpoint,CloudFront,SurveyMonkey,Google Maps,Adobe DTM,Worldpay,Glyphicons,Vimeo Embed,YouTube Embed,adobed TM,Google Tag Manager,Generic search bar</t>
  </si>
  <si>
    <t>events@savethechildren.org.uk,media@savethechildren.org.uk,cmamreport@savethechildren.org.uk,f.edwards@savethechildren.org.uk,m.gelb@savethechildren.org.uk,m.le@savethechildren.org.uk,supporter.care@savethechildren.org.uk,d.vogt@savethechildren.org.uk,k.marton@savethechildren.org.uk,r.ghazy@savethechildren.org.uk,ukcampaign@savethechildren.org.uk,j.campbell@savethechildren.org.uk,e.sharman@savethechildren.org.uk,specialevents@savethechildren.org.uk,supportercare@savethechildren.org.uk,campaigns@savethechildren.org.uk,infoni@savethechildren.org.uk,infoscotland@savethechildren.org.uk,b.bhatnagar@savethechildren.org.uk,alun.mcdonald@savethechildren.org,r.villar@savethechildren.org.uk,r.phillips@savethechildren.org.uk,d.stewart@savethechildren.org.uk,helena.dollimore@savethechildren.org,a.roupell@savethechildren.org.uk,natasha.dossantos@savethechildren.org,i.preston@savethechildren.org.uk,g.parkin@savethechildren.org.uk,n.arthur@savethechildren.org.uk,c.ruberto@savethechildren.org.uk,c.rose@savethechildren.org.uk,ja.lewis@savethechildren.org.uk,p.perkins@savethechildren.org.uk,f.mason@savethechildren.org.uk,hop@savethechildren.org.uk,s.docherty@savethechildren.org.uk,k.redman@savethechildren.org.uk,r.treadway@savethechildren.org.uk,a.edwards@savethechildren.org.uk,b.smith@savethechildren.org.uk,r.diaz@savethechildren.org.uk,jsoulliere@savechildren.org,cgarmirian@savechildren.org,rik.goverde@savethechildren.org,tracy.manner@savethechildren.org,simona.sikimic@savethechildren.org,emma.pomfret@savethechildren.org,christmasjumper@savethechildren.org.uk,alex.sampson@savethechildren.org.au,n.young@savethechildren.org.uk,media@savethechildrenorg.uk,giftsinwills@savethechildren.org.uk,k.doidgehill@savethechildren.org.uk,f.hoyland@savethechildren.org.uk,a.klein@savethechildren.org.uk,olivia@dundascommunications.com,estrella.torres@savethechildren.org,bhanu.bhatnagar@savethechildren.org,hatchett@savethechildren.org.uk,r.talbot@savethechildren.org.uk,f.asfahani@savethechildren.org.uk,r.jackson@savethechildren.org.uk,s.aldrich@savethechildren.org.uk</t>
  </si>
  <si>
    <t>freestufffinder.com</t>
  </si>
  <si>
    <t>Google Analytics,Gravatar,Comscore,Demandware,VirtueMart,OneSignal,WordPress,StatCounter,PushCrew,Amazon S3,Contact Form,Google Adsense,Google Font API,CJ Affiliate,ShareThis,YouTube Embed,Aweber,qualtrics,Google Tag Manager,Generic search bar</t>
  </si>
  <si>
    <t>cheeranddancemakeup@gmail.com</t>
  </si>
  <si>
    <t>vipdiscoveries.com</t>
  </si>
  <si>
    <t>yenisask@gmail.com</t>
  </si>
  <si>
    <t>freestufffinder.ca</t>
  </si>
  <si>
    <t>Google Analytics,Demandware,WordPress,StatCounter,Amazon S3,Google Adsense,CJ Affiliate,ShareThis,Aweber,UpViral</t>
  </si>
  <si>
    <t>info.milupa@vandewaterraymond.com,potato@peipotato.org</t>
  </si>
  <si>
    <t>rawlings.com</t>
  </si>
  <si>
    <t>Demandware,jQuery UI,Font Awesome,CDNJS,BootstrapCDN,OWL Carousel,YouTube Embed,Generic search bar</t>
  </si>
  <si>
    <t>service@rawlings.com,returns@rawlings.com,internships@rawlings.com</t>
  </si>
  <si>
    <t>sunkissis.com</t>
  </si>
  <si>
    <t>Google Analytics,Gravatar,EdgeCast,Demandware,WordPress,CloudFront,MonsterInsights,Pubmatic,Amazon S3,DoubleClick.Net,AppNexus,Google Adsense,ASP.NET MVC,Google Font API,Vimeo Embed,YouTube Embed,weebly,Akamai Technologies,Generic search bar</t>
  </si>
  <si>
    <t>streetsatsouthpoint.com</t>
  </si>
  <si>
    <t>insightcomics.com</t>
  </si>
  <si>
    <t>Google Analytics,Gravatar,Modernizr,Beaver Builder,Gravity Forms,Yoast SEO,Demandware,WordPress,WooCommerce,Font Awesome,BootstrapCDN,Google Font API,MailChimp,Generic search bar</t>
  </si>
  <si>
    <t>rights@insighteditions.com</t>
  </si>
  <si>
    <t>fenwickfishing.com</t>
  </si>
  <si>
    <t>dvf.com</t>
  </si>
  <si>
    <t>Demandware,CloudFront,Google Maps,DoubleClick.Net,jQuery UI,Font Awesome,BootstrapCDN,YouTube Embed,Yotpo,Google Tag Manager,Generic search bar</t>
  </si>
  <si>
    <t>mtbakervapor.com</t>
  </si>
  <si>
    <t>Demandware,jsDelivr,Shopify,Flickity,YouTube Embed,Yotpo,Zoho SalesIQ,Generic search bar</t>
  </si>
  <si>
    <t>support@mtbakervapor.com,******@mtbakervapor.com</t>
  </si>
  <si>
    <t>cpomilwaukee.com</t>
  </si>
  <si>
    <t>EdgeCast,Demandware,PayPal Checkout,Knockout.js,DoubleClick.Net,Google Font API,YouTube Embed,Generic search bar</t>
  </si>
  <si>
    <t>privacy@cpooutlets.com,affiliate@cpooutlets.com,termsofuse@cpomilwaukee.com</t>
  </si>
  <si>
    <t>julianribinikweddings.com</t>
  </si>
  <si>
    <t>Google Analytics,Yoast SEO,Demandware,animate.css,WordPress,getresponse,Amazon S3,CDNJS,Google Font API,Vimeo Embed,YouTube Embed,Hotjar,Drift,Facebook Ads Pixel,LightWidget,Generic search bar</t>
  </si>
  <si>
    <t>info@julianribinikphoto.com</t>
  </si>
  <si>
    <t>claires.com</t>
  </si>
  <si>
    <t>Google Analytics,Demandware,TweenMax,jQuery CDN,jsDelivr,Font Awesome,CDNJS,scrollreveal,BootstrapCDN,Mouse Flow,Google Font API,reCAPTCHA,Flickity,YouTube Embed,cookiebot,Google Tag Manager,Generic search bar</t>
  </si>
  <si>
    <t>dm7307@claires.com,customersupport@claires.com,support@claires.com,michael.peters@claires.com,earrings4life@claires.com,julia.rimes@claires.com,lizzie.stephens@claires.com,sabrina.semeria@claires.com,productrecall@claires.com,customerservice@claires.com</t>
  </si>
  <si>
    <t>airgways.com</t>
  </si>
  <si>
    <t>Google Analytics,Gravatar,Gravity Forms,Demandware,CloudFront,Discourse,BigCommerce,Google Maps,Pubmatic,Amazon S3,DoubleClick.Net,Turner CDN,AppNexus,Lightspeed eCom,Google Adsense,Brightspot,AngularJS,JetPack,Twitter for Websites,wix,photoshelter,Generic search bar</t>
  </si>
  <si>
    <t>airgways@airgways.com</t>
  </si>
  <si>
    <t>aliciazitka.com</t>
  </si>
  <si>
    <t>Google Analytics,Gravatar,Demandware,WordPress,MediaElement.js,FlexSlider,Font Awesome,BootstrapCDN,Google Font API,MailChimp,ShareThis</t>
  </si>
  <si>
    <t>info@maggieagency.com</t>
  </si>
  <si>
    <t>greatbluemarble.com</t>
  </si>
  <si>
    <t>Gravatar,Demandware,WordPress,Font Awesome,Google Font API,Flickity,Generic search bar</t>
  </si>
  <si>
    <t>info@foambymail.com</t>
  </si>
  <si>
    <t>superbrewers.com</t>
  </si>
  <si>
    <t>Gravatar,Demandware,WordPress,MediaElement.js,Font Awesome,Google Font API,MailChimp,JetPack,YouTube Embed,Aweber,weebly,Generic search bar</t>
  </si>
  <si>
    <t>sales@superbrewers.com</t>
  </si>
  <si>
    <t>bporesources.mx</t>
  </si>
  <si>
    <t>Demandware,prettyPhoto,CloudFront,Squarespace,Amazon S3,Font Awesome,Turner CDN,Vimeo Embed,Akamai Technologies,photoshelter</t>
  </si>
  <si>
    <t>contacto@bporesources.mx</t>
  </si>
  <si>
    <t>whelantrek.com</t>
  </si>
  <si>
    <t>Gravatar,Demandware,reCAPTCHA,JetPack,Twitter for Websites,Crowdsignal (PollDaddy),Generic search bar</t>
  </si>
  <si>
    <t>wpsmith51@aol.com</t>
  </si>
  <si>
    <t>bloggerfather.com</t>
  </si>
  <si>
    <t>Google Analytics,Demandware,StatCounter,CloudFront,Amazon S3,Turner CDN,Google Font API,SWFObject,Twitter for Websites,Vimeo Embed</t>
  </si>
  <si>
    <t>ricksimpsonmedicalservice@outlook.com,orenmil@bloggerfather.com</t>
  </si>
  <si>
    <t>annoushka.com</t>
  </si>
  <si>
    <t>Demandware,jQuery CDN,Google Maps,DoubleClick.Net,reCAPTCHA,OWL Carousel,Vimeo Embed,Google Tag Manager,Generic search bar</t>
  </si>
  <si>
    <t>subjectaccessrequests@annoushka.com,customerservices@annoushka.com,harrods@annoushka.com</t>
  </si>
  <si>
    <t>mindmotionmatter.com</t>
  </si>
  <si>
    <t>Gravatar,Demandware,Google Font API,reCAPTCHA,JetPack,Akamai Technologies,Generic search bar</t>
  </si>
  <si>
    <t>people4kids@bell.net,marathonmailer@nyrr.org</t>
  </si>
  <si>
    <t>boredyak.com</t>
  </si>
  <si>
    <t>Demandware,Amazon S3,Google Adsense,Vimeo Embed,YouTube Embed</t>
  </si>
  <si>
    <t>nick.asher@skihood.com</t>
  </si>
  <si>
    <t>calypsointhecountry.com</t>
  </si>
  <si>
    <t>Google Analytics,Yoast SEO,Demandware,WordPress,Rafflecopter,CDNJS,Google Adsense,Google Font API,JetPack,Amazon Advertising,Generic search bar</t>
  </si>
  <si>
    <t>calypsointhecountry@gmail.com</t>
  </si>
  <si>
    <t>thestyletraveller.com</t>
  </si>
  <si>
    <t>Google Analytics,Gravatar,Yoast SEO,Demandware,WordPress,MediaElement.js,Font Awesome,Contact Form,StackPath,Google Font API,MailChimp,OWL Carousel,YouTube Embed,rewardstyle,Generic search bar</t>
  </si>
  <si>
    <t>info@greeneratravel.com,info@bonnierakhit.com</t>
  </si>
  <si>
    <t>townsend-house.com</t>
  </si>
  <si>
    <t>Google Analytics,Gravatar,Yoast SEO,Demandware,WordPress,CloudFront,MediaElement.js,MonsterInsights,WooCommerce,Amazon S3,Rafflecopter,Google Adsense,Google Font API,YouTube Embed,Amazon Advertising,Akamai Technologies,Google Tag Manager,Generic search bar</t>
  </si>
  <si>
    <t>hello@townsend-house.com</t>
  </si>
  <si>
    <t>whatsonherwrist.com</t>
  </si>
  <si>
    <t>leeyuenrapati@gmail.com</t>
  </si>
  <si>
    <t>icing.com</t>
  </si>
  <si>
    <t>Google Analytics,Demandware,jsDelivr,Font Awesome,CDNJS,BootstrapCDN,Google Font API,Flickity,ShareThis,YouTube Embed,Google Tag Manager,Generic search bar</t>
  </si>
  <si>
    <t>example@gmail.com</t>
  </si>
  <si>
    <t>dosbods.co.uk</t>
  </si>
  <si>
    <t>Demandware,CloudFront,Squarespace,Amazon S3,CKEditor,Cloudinary,Google Font API,reCAPTCHA,Vimeo Embed,YouTube Embed,wix,Dropbox,AMP Project,Generic search bar</t>
  </si>
  <si>
    <t>customerservice@dartford-crossing-charge.service.gov.uk,licensing@ft.com</t>
  </si>
  <si>
    <t>beautyinnyc.com</t>
  </si>
  <si>
    <t>Google Analytics,Comscore,Demandware,Highstock,jQuery CDN,CloudFront,Amazon S3,DoubleClick.Net,Font Awesome,CDNJS,BootstrapCDN,Google Font API,OWL Carousel,YouTube Embed</t>
  </si>
  <si>
    <t>beautyinnewyork@gmail.com</t>
  </si>
  <si>
    <t>chattingoverchocolate.com</t>
  </si>
  <si>
    <t>Google Analytics,Demandware,SurveyMonkey,Rafflecopter,Google Adsense,AddThis,Vimeo Embed,YouTube Embed,weebly</t>
  </si>
  <si>
    <t>social@bebetsy.com,brendalynn1114@cox.net</t>
  </si>
  <si>
    <t>drydyefabric.com</t>
  </si>
  <si>
    <t>brad@cleantextiletechnology.com</t>
  </si>
  <si>
    <t>mvbibletf.org</t>
  </si>
  <si>
    <t>Gravatar,ThemePunch,Lightbox,Demandware,WordPress,Moment.js,Contact Form,Google Font API,Generic search bar</t>
  </si>
  <si>
    <t>mvbc@mvbibletf.org</t>
  </si>
  <si>
    <t>beautiful-inspiring-creative-life.com</t>
  </si>
  <si>
    <t>Google Analytics,Gravatar,Yoast SEO,Demandware,WordPress,WooCommerce,Google Adsense,Elementor,Google Font API,CJ Affiliate,JetPack,Generic search bar</t>
  </si>
  <si>
    <t>crystalsandcurls@mail.com</t>
  </si>
  <si>
    <t>with-heart-and-hands.com</t>
  </si>
  <si>
    <t>Demandware,StatCounter,Google Adsense,weebly,wix,Dropbox,LinkWithin,Akamai Technologies,Generic search bar</t>
  </si>
  <si>
    <t>michelebilyeu@with-heart-and-hands.com,quiltingjourney@gmail.com,michelebilyeu@gmail.com,ami@alzquilts.org,djones@creativecraftsgroup.com,pambrees@lovestoquilt.com</t>
  </si>
  <si>
    <t>handbagdujour.com</t>
  </si>
  <si>
    <t>Google Analytics,Gravatar,Comscore,Yoast SEO,Demandware,Outbrain,WordPress,StatCounter,osCommerce,Amazon S3,DoubleClick.Net,ASP.NET MVC,CJ Affiliate,ShareThis,Twitter for Websites,ning,Generic search bar</t>
  </si>
  <si>
    <t>handbagdujour@gmail.com,editor@whatshaute.com,info@whatshaute.com,whatshaute@gmail.com,hautegirl@whatshauteblog.com</t>
  </si>
  <si>
    <t>ramblingsofablonde.co.uk</t>
  </si>
  <si>
    <t>Google Analytics,Demandware,BigCommerce,BootstrapCDN,Google Adsense,Google Font API,AddThis,LightWidget</t>
  </si>
  <si>
    <t>ramblingsofablonde@outlook.com</t>
  </si>
  <si>
    <t>redefiningrefuge.org</t>
  </si>
  <si>
    <t>Google Analytics,Modernizr,Gravity Forms,ThemePunch,Lightbox,Demandware,PayPal Checkout,WordPress,MonsterInsights,Elementor,Google Font API,Vimeo Embed,YouTube Embed</t>
  </si>
  <si>
    <t>info@redefiningrefuge.org,referral@redefiningrefuge.org</t>
  </si>
  <si>
    <t>ebags.com</t>
  </si>
  <si>
    <t>Demandware,PayPal Checkout,Signifyd,CloudFront,FancyBox,jQuery UI,Hotjar,Google Tag Manager,Generic search bar</t>
  </si>
  <si>
    <t>help@ebags.com,xxx@ebags.com,affiliates@ebags.com,info@ebags.com,thomas@ebags.com</t>
  </si>
  <si>
    <t>omron-healthcare.ch</t>
  </si>
  <si>
    <t>info@omron-healthcare.ch,consommateurs@omron.com,kontakt@omron.com,information@omron.com,info@healthfocus.mu,info@healthcurve.com.eg,omronneuvonta@berner.fi,info.omron@elvim.lv,omronhealthcare@htherapy.co.za,mpc@mpchealthcare.com,healthcare_marketing@eu.omron.com,omce-odp@omron.com,academy@eu.omron.com,info.omronhealthcare@eu.omron.com,support@eu.omron.com,nfo.omronhealthcare@eu.omron.com</t>
  </si>
  <si>
    <t>eldiaencastillalamancha.com</t>
  </si>
  <si>
    <t>Gravatar,Demandware,WordPress,prettyPhoto,CloudFront,BigCommerce,Amazon S3,Font Awesome,Turner CDN,Cloudinary,Google Font API,weebly,wix,Generic search bar</t>
  </si>
  <si>
    <t>sweepsatlas.com</t>
  </si>
  <si>
    <t>Google Analytics,Demandware,HubSpot,CloudFront,Amazon S3,Orchard CMS,Ruby on Rails,CrazyEgg,Glyphicons,YouTube Embed,Stripe,Ruby</t>
  </si>
  <si>
    <t>admin@sweepsatlas.com,earrings4life@claires.com,velveetaracingsweeps@apfco.com,wgnamericapromotions@tribunemedia.com</t>
  </si>
  <si>
    <t>easton.com</t>
  </si>
  <si>
    <t>Demandware,jQuery UI,CDNJS,Google Font API,reCAPTCHA,Google Tag Manager,Pixlee,Generic search bar</t>
  </si>
  <si>
    <t>flowercart@easton.com,ghostreturn@easton.com,support@easton.com,easton.customerservice@easton.com</t>
  </si>
  <si>
    <t>sherrihill.com</t>
  </si>
  <si>
    <t>Demandware,Google Maps,jQuery UI,CDNJS,Adobe Fonts,Typekit,Google Tag Manager,Generic search bar</t>
  </si>
  <si>
    <t>info@sherrihill.com</t>
  </si>
  <si>
    <t>tensalon.net</t>
  </si>
  <si>
    <t>Gravatar,Gravity Forms,Yoast SEO,Demandware,WordPress,Google Maps,Google Font API,YouTube Embed</t>
  </si>
  <si>
    <t>info@tensalon.net</t>
  </si>
  <si>
    <t>gfparksfoundation.org</t>
  </si>
  <si>
    <t>Google Analytics,Gravity Forms,Yoast SEO,Demandware,WordPress,Font Awesome,BootstrapCDN,Google Font API,YouTube Embed,Generic search bar</t>
  </si>
  <si>
    <t>gfparks@gfparks.org,jnelson@gfparks.org</t>
  </si>
  <si>
    <t>balanceandblessings.com</t>
  </si>
  <si>
    <t>Google Analytics,Gravatar,Yoast SEO,Demandware,WordPress,CloudFront,Font Awesome,Rafflecopter,BootstrapCDN,Google Adsense,Google Font API,CJ Affiliate,JetPack,Twitter for Websites,YouTube Embed,Amazon Advertising,mailmunch,Generic search bar</t>
  </si>
  <si>
    <t>balanceandblessingsblog@gmail.com</t>
  </si>
  <si>
    <t>thedailybatch.com</t>
  </si>
  <si>
    <t>Google Analytics,Gravatar,Demandware,ASP.NET MVC,reCAPTCHA,JetPack,Vimeo Embed,Crowdsignal (PollDaddy),Generic search bar</t>
  </si>
  <si>
    <t>thebrainwashproject@gmail.com</t>
  </si>
  <si>
    <t>titan.fitness</t>
  </si>
  <si>
    <t>Google Analytics,Demandware,PayPal Checkout,Zendesk Chat,YouTube Embed,Yotpo,wix,Google Tag Manager,Generic search bar</t>
  </si>
  <si>
    <t>info@titan.fitness,team@titan.fitness</t>
  </si>
  <si>
    <t>temeculavalleyhospital.com</t>
  </si>
  <si>
    <t>Demandware,Google Maps,Siteimprove,CKEditor,reCAPTCHA,Drupal Commerce,ShareThis,ActiveCampaign,YouTube Embed,Google Tag Manager,Generic search bar</t>
  </si>
  <si>
    <t>getzgirlonfire.com</t>
  </si>
  <si>
    <t>Demandware,jQuery CDN,Rafflecopter,CDNJS,Google Adsense,Google Font API,AddThis,YouTube Embed</t>
  </si>
  <si>
    <t>getzgirlonfire@gmail.com</t>
  </si>
  <si>
    <t>lippyinlondon.com</t>
  </si>
  <si>
    <t>Google Analytics,Demandware,jQuery CDN,CloudFront,Rafflecopter,CDNJS,Google Adsense,Google Font API,AddThis,LightWidget</t>
  </si>
  <si>
    <t>hannah@lippyinlondon.com,lippyinlondon@gmail.com,beauty-tothemax@hotmail.co.uk</t>
  </si>
  <si>
    <t>confessionsofachocoholic.com</t>
  </si>
  <si>
    <t>Google Analytics,Gravatar,Yoast SEO,Demandware,WordPress,Prototype,Amazon S3,Rafflecopter,Contact Form,Google Adsense,Google Font API,AddThis,Generic search bar</t>
  </si>
  <si>
    <t>piecurious.pies@gmail.com</t>
  </si>
  <si>
    <t>readytogo.net</t>
  </si>
  <si>
    <t>Google Analytics,DataTables,Demandware,jsDelivr,CloudFront,Amazon S3,Hammer.js,DoubleClick.Net,Google Adsense,Brightspot,Google Font API,YouTube Embed,XenForo,Dropbox,Akamai Technologies,Generic search bar</t>
  </si>
  <si>
    <t>manchesterbranch@hotmail.co.uk</t>
  </si>
  <si>
    <t>kidschesco.com</t>
  </si>
  <si>
    <t>Google Analytics,Demandware,PayPal Checkout,Font Awesome,BootstrapCDN,AngularJS,Google Font API,YouTube Embed,Bing Maps</t>
  </si>
  <si>
    <t>tracey@kidsdelco.com,education@pennmuseum.org,tracey@kidschesco.com,bernadette@camphillkimberton.org,katie@darlingtonarts.org,info@narberthonline.com,info@kimbertonfair.org,ewright16@comcast.net</t>
  </si>
  <si>
    <t>laceealexandra.com</t>
  </si>
  <si>
    <t>Google Analytics,Demandware,Shopify,Zotabox,Generic search bar</t>
  </si>
  <si>
    <t>lacee@laceealexandra.com</t>
  </si>
  <si>
    <t>mupstore.com</t>
  </si>
  <si>
    <t>Demandware,Microsoft Ajax Content Delivery Network,animate.css,Shopify,AngularJS,OWL Carousel,Olapic,Generic search bar</t>
  </si>
  <si>
    <t>hello@mupstore.com</t>
  </si>
  <si>
    <t>therebelchick.com</t>
  </si>
  <si>
    <t>Google Analytics,Gravatar,Comscore,Yoast SEO,Demandware,WordPress,CloudFront,MediaElement.js,WP Rocket,Hello Bar,Amazon S3,DoubleClick.Net,Rafflecopter,ASP.NET MVC,Google Font API,CJ Affiliate,Vimeo Embed,YouTube Embed,Facebook Ads Pixel,weebly,Dropbox,Amazon Advertising,mediavine,AdRoll,Generic search bar</t>
  </si>
  <si>
    <t>therebelchick@gmail.com</t>
  </si>
  <si>
    <t>k-kamui.com</t>
  </si>
  <si>
    <t>Gravatar,Demandware,HubSpot,WordPress,CloudFront,Amazon S3,Font Awesome,Google Font API,Generic search bar</t>
  </si>
  <si>
    <t>thetempest.co</t>
  </si>
  <si>
    <t>Gravatar,Gravity Forms,Yoast SEO,Demandware,jQuery CDN,WordPress,SoundCloud,CloudFront,Namecheap,Squarespace,Amazon S3,Font Awesome,Turner CDN,Contact Form,BootstrapCDN,Google Font API,CJ Affiliate,MailChimp,Flickity,YouTube Embed,SumoMe,Facebook Ads Pixel,Generic search bar</t>
  </si>
  <si>
    <t>hey@thetempest.co,advice@thetempest.co,meagan@thetempest.co,lauren@thetempest.co,support@thetempest.co,privacy@thetempest.co,submit@thetempest.co,advertising@thetempest.co,join@thetempest.co,ads@thetempest.co,press@thetempest.co,license@thetempest.co</t>
  </si>
  <si>
    <t>islandfiber.net</t>
  </si>
  <si>
    <t>Google Analytics,Demandware,jQuery CDN,jsDelivr,Font Awesome,CDNJS,BootstrapCDN,Google Font API,reCAPTCHA,OWL Carousel,Adobe Fonts,Typekit,Akamai Technologies,Generic search bar</t>
  </si>
  <si>
    <t>support@islandfiber.net</t>
  </si>
  <si>
    <t>sunspel.jp</t>
  </si>
  <si>
    <t>Google Analytics,Demandware,jQuery UI,CDNJS,Amazon Payments,Google Font API,Adobe Fonts,Typekit,Google Tag Manager,Generic search bar</t>
  </si>
  <si>
    <t>support@sunspel.jp</t>
  </si>
  <si>
    <t>gocashback.com</t>
  </si>
  <si>
    <t>Vue.js,Demandware,animate.css,DoubleClick.Net,Generic search bar</t>
  </si>
  <si>
    <t>thenewportbride.co</t>
  </si>
  <si>
    <t>Google Analytics,Gravatar,Yoast SEO,Demandware,WordPress,CloudFront,Pubmatic,Amazon S3,DoubleClick.Net,AppNexus,Google Adsense,Google Font API,ShareThis,JetPack,Vimeo Embed,wix,Generic search bar</t>
  </si>
  <si>
    <t>thenewportbride@gmail.com</t>
  </si>
  <si>
    <t>mathisbrothers.com</t>
  </si>
  <si>
    <t>Google Analytics,Demandware,PayPal Checkout,jsDelivr,DoubleClick.Net,jQuery UI,Font Awesome,CDNJS,BootstrapCDN,Google Font API,YouTube Embed,Facebook Ads Pixel,qualtrics,Google Tag Manager,Generic search bar</t>
  </si>
  <si>
    <t>kguiles@mathisbrothers.com</t>
  </si>
  <si>
    <t>theginamiller.com</t>
  </si>
  <si>
    <t>Google Analytics,Demandware,CloudFront,Amazon S3,Font Awesome,Turner CDN,BootstrapCDN,Google Adsense,ASP.NET MVC,Google Font API,MailChimp,Twitter for Websites,YouTube Embed,Akamai Technologies</t>
  </si>
  <si>
    <t>ginamillermedia@gmail.com,gina@ginamillermedia.com,thatsportsgirl@gmail.com,gina@ginamilermedia.com,theginamiller@gmail.com,theginamilelr@gmail.com</t>
  </si>
  <si>
    <t>mtnbrook.k12.al.us</t>
  </si>
  <si>
    <t>Google Analytics,Demandware,Google Maps,Siteimprove,Amazon S3,jQuery UI,Google Font API,Twitter for Websites,Gatsby,YouTube Embed,qualtrics,Generic search bar</t>
  </si>
  <si>
    <t>brandts@mtnbrook.k12.al.us,merrilll@mtnbrook.k12.al.us,whites@mtnbrook.k12.al.us,mbssupport@mtnbrook.k12.al.us,support@mtnbrook.k12.al.us,betschw@mtnbrook.k12.al.us,kayj@mtnbrook.k12.al.us,mbjhattendance@mtnbrook.k12.al.us,mbeabsences@mtnbrook.k12.al.us,kingl@mtnbrook.k12.al.us,wiselyd@mtnbrook.k12.al.us,na**@mtnbrook.k12.al.us,merrittk@mtnbrook.k12.al.us,elliottl@mtnbrook.k12.al.us,martinp@mtnbrook.k12.al.us,notok@mtnbrook.k12.al.us,smithp@mtnbrook.k12.al.us,coles@mtnbrook.k12.al.us,hudsone@mtnbrook.k12.al.us,harrisk@mtnbrook.k12.al.us,kellere@mtnbrook.k12.al.us,mcgeheea@mtnbrook.k12.al.us,pughp@mtnbrook.k12.al.us,watsonj@mtnbrook.k12.al.us,zellnerg@mtnbrook.k12.al.us,kentl@mtnbrook.k12.al.us,mcgowanj@mtnbrook.k12.al.us,norriss@mtnbrook.k12.al.us,millhouses@mtnbrook.k12.al.us,dorstend@mtnbrook.k12.al.us,austins2@mtnbrook.k12.al.us,blantonk@mtnbrook.k12.al.us,phillipsa@mtnbrook.k12.al.us,brooksm@mtnbrook.k12.al.us,ceslunch@mtnbrook.k12.al.us,cesabsences@mtnbrook.k12.al.us,studentservices@mtnbrook.k12.al.us,welnerj@mtnbrook.k12.al.us,carlislea@mtnbrook.k12.al.us,spillerw@mtnbrook.k12.al.us,wilsonb@mtnbrook.k12.al.us,phillipsj@mtnbrook.k12.al.us,eavess@mtnbrook.k12.al.us,davist@mtnbrook.k12.al.us,hudsonma@mtnbrook.k12.al.us,gannl@mtnbrook.k12.al.us,stephensr@mtnbrook.k12.al.us,vansantl@mtnbrook.k12.al.us,kiserr@mtnbrook.k12.al.us,maldonadoc@mtnbrook.k12.al.us,mumms@mtnbrook.k12.al.us,babatundew@mtnbrook.k12.al.us,stanp@mtnbrook.k12.al.us,lerouxk@mtnbrook.k12.al.us,clarka@mtnbrook.k12.al.us,johnsonac@mtnbrook.k12.al.us,login@student.mtnbrook.k12.al.us,webbj@mtnbrook.k12.al.us,overstreets@mtnbrook.k12.al.us,farrarp@mtnbrook.k12.al.us,summerrowc@mtnbrook.k12.al.us,fenns@mtnbrook.k12.al.us,looneyl@mtnbrook.k12.al.us,hooda@mtnbrook.k12.al.us,jonesd2@mtnbrook.k12.al.us,howem@mtnbrook.k12.al.us,coxj@mtnbrook.k12.al.us,nolesj@mtnbrook.k12.al.us,garnerb@mtnbrook.k12.al.us,logginsc@mtnbrook.k12.al.us,gardnerm@mtnbrook.k12.al.us,peavyc@mtnbrook.k12.al.us,cbesabsences@mtnbrook.k12.al.us,tompkinsb@mtnbrook.k12.al.us,wingol@student.mtnbrook.k12.al.us,mcdaniela@mtnbrook.k12.al.us,mccaina@mtnbrook.k12.al.us,huberl@mtnbrook.k12.al.us,jhtrack@mtnbrook.k12.al.us</t>
  </si>
  <si>
    <t>thebeautybeeblog.com</t>
  </si>
  <si>
    <t>krisella@live.com,giadening@gmail.com,iris.castillo_31@yahoo.com</t>
  </si>
  <si>
    <t>hudabeauty.com</t>
  </si>
  <si>
    <t>Demandware,Signifyd,WordPress,Proofpoint,CloudFront,Brightcove,Vimeo Embed,YouTube Embed,Yotpo,Google Tag Manager,Generic search bar</t>
  </si>
  <si>
    <t>support@hudabeauty.com,samantha@hudabeauty.com</t>
  </si>
  <si>
    <t>mylipaddiction.com</t>
  </si>
  <si>
    <t>Gravatar,Demandware,SoundCloud,CloudFront,Pubmatic,DoubleClick.Net,AppNexus,Google Adsense,reCAPTCHA,JetPack,Twitter for Websites,Vimeo Embed,Olapic,Generic search bar</t>
  </si>
  <si>
    <t>lureproducts@gmail.com,alllovecat@yahoo.ca,billano_kawaii@yahoo.com</t>
  </si>
  <si>
    <t>footwearoutfitters.net</t>
  </si>
  <si>
    <t>footwearoutfitters@gmail.com,contact@footwearoutfitters.net</t>
  </si>
  <si>
    <t>courtingdestiny.com</t>
  </si>
  <si>
    <t>Google Analytics,Gravatar,Yoast SEO,Demandware,WordPress,FlexSlider,Contact Form,Google Font API,AddToAny,ShareThis,Generic search bar</t>
  </si>
  <si>
    <t>snohomishcoop.com</t>
  </si>
  <si>
    <t>Google Analytics,Demandware,jsDelivr,Google Maps,Amazon S3,CDNJS,Google Font API,reCAPTCHA,YouTube Embed,Generic search bar</t>
  </si>
  <si>
    <t>liz@snohomishcoop.com,makenna@snohomishcoop.com,caitlin@snohomishcoop.com,coop.ar@snohomishcoop.com</t>
  </si>
  <si>
    <t>withoutlipstick.com</t>
  </si>
  <si>
    <t>Gravatar,Yoast SEO,Demandware,WordPress,CDNJS,Google Font API,YouTube Embed,Akamai Technologies,Generic search bar</t>
  </si>
  <si>
    <t>xoxo@withoutlipstick.com</t>
  </si>
  <si>
    <t>airows.com</t>
  </si>
  <si>
    <t>Google Analytics,Demandware,SoundCloud,CJ Affiliate,Adobe Fonts,Vimeo Embed,YouTube Embed,Amazon Advertising,Typekit,Generic search bar</t>
  </si>
  <si>
    <t>jack@airows.com,podcast@airows.com</t>
  </si>
  <si>
    <t>rapid-imports.com</t>
  </si>
  <si>
    <t>Gravatar,Demandware,WordPress,Google Maps,Google Font API,reCAPTCHA,ShareThis</t>
  </si>
  <si>
    <t>info@rapid-imports.com,infozuid@rapid-imports.com,miguelv@rapid-imports.com</t>
  </si>
  <si>
    <t>simplytiffs.com</t>
  </si>
  <si>
    <t>Gravatar,ThemePunch,Demandware,WordPress,MediaElement.js,WooCommerce,Font Awesome,Contact Form,Elementor,Google Font API,JetPack,Twitter for Websites,Facebook Ads Pixel,Generic search bar</t>
  </si>
  <si>
    <t>simplytiffstx@gmail.com</t>
  </si>
  <si>
    <t>quickieevents.com</t>
  </si>
  <si>
    <t>Google Analytics,Demandware,Google Font API,reCAPTCHA,Twitter for Websites,YouTube Embed,weebly</t>
  </si>
  <si>
    <t>info@quickieevents.com</t>
  </si>
  <si>
    <t>tray.io</t>
  </si>
  <si>
    <t>Google Analytics,GitLab CI,PandaDoc,Demandware,PayPal Checkout,jsDelivr,CloudFront,Amazon S3,CDNJS,Optimizely,Google Font API,reCAPTCHA,Gatsby,YouTube Embed,Next.js,Segment,Generic search bar</t>
  </si>
  <si>
    <t>support@tray.io,sales@tray.io,press@tray.io,privacy@tray.io</t>
  </si>
  <si>
    <t>skimbacolifestyle.com</t>
  </si>
  <si>
    <t>Google Analytics,Gravatar,Modernizr,ThemePunch,Demandware,WordPress,Google Maps,Amazon S3,DoubleClick.Net,Font Awesome,Rafflecopter,Contact Form,AppNexus,StackPath,Google Font API,MailChimp,ShareThis,Jekyll,Vimeo Embed,YouTube Embed,Amazon Advertising,Generic search bar</t>
  </si>
  <si>
    <t>katja.presnal@skimbaco.com,wes.holland@skimbaco.com,katja@presnal5.com,satuvw@skimbaco.com</t>
  </si>
  <si>
    <t>dsquaredplusjsquared.com</t>
  </si>
  <si>
    <t>Google Analytics,Gravatar,Demandware,Pubmatic,Amazon S3,DoubleClick.Net,AppNexus,Google Adsense,reCAPTCHA,JetPack,Generic search bar</t>
  </si>
  <si>
    <t>david_anderson@wycliffe.org</t>
  </si>
  <si>
    <t>bathshebasurf.co.uk</t>
  </si>
  <si>
    <t>Demandware,Shopify,Amazon S3,Vimeo Embed,Bing Ads,Yotpo,Generic search bar</t>
  </si>
  <si>
    <t>matt@bathshebaonline.co.uk</t>
  </si>
  <si>
    <t>velvetluxe.com</t>
  </si>
  <si>
    <t>Demandware,CloudFront,Amazon S3,Font Awesome,CDNJS,BootstrapCDN,Google Font API,CJ Affiliate,Vimeo Embed</t>
  </si>
  <si>
    <t>hello@velvetluxe.com</t>
  </si>
  <si>
    <t>melissacostyle.com</t>
  </si>
  <si>
    <t>Google Analytics,Gravatar,ThemePunch,Yoast SEO,Demandware,animate.css,WordPress,WooCommerce,Font Awesome,Contact Form,Google Font API,JetPack,YouTube Embed,Generic search bar</t>
  </si>
  <si>
    <t>hello@melissacostyle.com</t>
  </si>
  <si>
    <t>claudepepper.org</t>
  </si>
  <si>
    <t>Demandware,WordPress,CloudFront,Amazon S3,W3 Total Cache,Font Awesome,Google Font API,Generic search bar</t>
  </si>
  <si>
    <t>kenwalker@fazer-arte.com</t>
  </si>
  <si>
    <t>jordansbeautifullife.com</t>
  </si>
  <si>
    <t>Gravatar,Yoast SEO,Demandware,VirtueMart,WordPress,Font Awesome,CDNJS,Google Font API,JetPack,Twitter for Websites,Generic search bar</t>
  </si>
  <si>
    <t>jordanbone@mcsaatchisocial.com</t>
  </si>
  <si>
    <t>katarinabrunette.com</t>
  </si>
  <si>
    <t>Gravatar,Demandware,Pubmatic,DoubleClick.Net,AppNexus,Google Adsense,JetPack,Twitter for Websites,Generic search bar</t>
  </si>
  <si>
    <t>fashiionsfinest@gmail.com</t>
  </si>
  <si>
    <t>wisconsinhomemaker.com</t>
  </si>
  <si>
    <t>Google Analytics,Gravatar,Yoast SEO,Demandware,WordPress,Discourse,WP Rocket,Google Adsense,Google Font API,YouTube Embed,Generic search bar</t>
  </si>
  <si>
    <t>wisconsinhomemaker@icloud.com</t>
  </si>
  <si>
    <t>joinhoney.com</t>
  </si>
  <si>
    <t>Demandware,PayPal Checkout,CDNJS,YouTube Embed,Generic search bar</t>
  </si>
  <si>
    <t>yourfriends@joinhoney.com,info@joinhoney.com,firefox@joinhoney.com,dexter@joinhoney.com,kelly.rodeck@joinhoney.com,store_requests@joinhoney.com,gold@joinhoney.com,removeaccount@joinhoney.com,privacy@joinhoney.com</t>
  </si>
  <si>
    <t>corningware.com</t>
  </si>
  <si>
    <t>myvicariouslyfe.com</t>
  </si>
  <si>
    <t>Demandware,jQuery CDN,FlexSlider,Font Awesome,Rafflecopter,jQuery Migrate,Cloudinary,BootstrapCDN,Google Adsense,ASP.NET MVC,Google Font API,Vimeo Embed</t>
  </si>
  <si>
    <t>info@myvicariouslyfe.com,info@thelondynlook.com</t>
  </si>
  <si>
    <t>sheerid.com</t>
  </si>
  <si>
    <t>Google Analytics,Gravatar,Gravity Forms,Demandware,WordPress,Proofpoint,Yandex Metrika,Google Maps,WooCommerce,Font Awesome,Cloudinary,AngularJS,Google Font API,OWL Carousel,YouTube Embed,Marketo,Google Tag Manager,Generic search bar</t>
  </si>
  <si>
    <t>customerservice@sheerid.com,contact@sheerid.com,bill.schneider@sheerid.com,hello@sheerid.com,jake@sheerid.com,dakota@sheerid.com,info@sheerid.com</t>
  </si>
  <si>
    <t>daorojewelry.com</t>
  </si>
  <si>
    <t>Google Analytics,Gravatar,Yoast SEO,Demandware,WordPress,WooCommerce,CDNJS,Contact Form,Google Font API,MailChimp,Flickity,Facebook Ads Pixel</t>
  </si>
  <si>
    <t>info@daoro.com</t>
  </si>
  <si>
    <t>grasshoppers.com</t>
  </si>
  <si>
    <t>Demandware,PayPal Checkout,Knockout.js,Salesforce Live Agent Chat,Moment.js,reCAPTCHA,Twitter for Websites,Affirm,Generic search bar</t>
  </si>
  <si>
    <t>affiliates.grasshoppers@iprospect.com</t>
  </si>
  <si>
    <t>nautica.com.au</t>
  </si>
  <si>
    <t>Demandware,PayPal Checkout,Amazon S3,AddThis,Google Tag Manager,Generic search bar</t>
  </si>
  <si>
    <t>privacy@truealliance.com.au,recruitment@truealliance.com.au,natalie.watts@truealliance.com.au,online@nautica.com.au,info@nautica.com.au,gabriel.dietrich@truealliance.com.au</t>
  </si>
  <si>
    <t>globe-electric.com</t>
  </si>
  <si>
    <t>Google Analytics,Gravatar,Modernizr,Yoast SEO,Wordfence,Demandware,animate.css,WordPress,WooCommerce,Font Awesome,TypeForm,Contact Form,BootstrapCDN,CrazyEgg,Google Font API,Glyphicons,OWL Carousel,VideoJS,YouTube Embed,Generic search bar</t>
  </si>
  <si>
    <t>smartsupport@globe-electric.com,support@globe-electric.com,info@globe-electric.com</t>
  </si>
  <si>
    <t>lowehousecreative.com</t>
  </si>
  <si>
    <t>Google Analytics,Gravatar,Gravity Forms,Demandware,lighttpd,WordPress,ShareThis,Adobe Fonts,Generic search bar</t>
  </si>
  <si>
    <t>epavani@gmail.com</t>
  </si>
  <si>
    <t>theglitterglobe.com</t>
  </si>
  <si>
    <t>Demandware,CloudFront,Rafflecopter,Google Adsense,YouTube Embed,Akamai Technologies</t>
  </si>
  <si>
    <t>author@srkarfelt.com,theglitterglobe@gmail.com,feedback@bhcauthors.com</t>
  </si>
  <si>
    <t>figlancaster.com</t>
  </si>
  <si>
    <t>Google Analytics,Gravity Forms,Demandware,jQuery CDN,WordPress,MediaElement.js,MonsterInsights,JetPack,Adobe Fonts,Jekyll,Vimeo Embed,YouTube Embed,Facebook Ads Pixel,Typekit,Generic search bar</t>
  </si>
  <si>
    <t>tlindsley@comcast.net,willkiefer@benchmarkprogram.org,laren@clarehouselancaster.org,lancastergiftfair@gmail.com,info@teamlanc.org,connect@lanchc.org,csa@lancasterfarmfresh.com,meduseldmeadery@gmail.com,info@redravenartcompany.com,info@evolutionpoweryoga.com,boxoffice@thefulton.org,development@communityfirstfund.org,reservations@citronnellepa.com</t>
  </si>
  <si>
    <t>foragerchef.com</t>
  </si>
  <si>
    <t>Google Analytics,Gravatar,Demandware,WordPress,MediaElement.js,MonsterInsights,Google Font API,MailChimp,JetPack,Vimeo Embed,YouTube Embed,libsyn,mediavine,Generic search bar</t>
  </si>
  <si>
    <t>berkley-fishing.co.uk</t>
  </si>
  <si>
    <t>Demandware,FlexSlider,jQuery UI,Google Font API,Google Tag Manager,Generic search bar</t>
  </si>
  <si>
    <t>gemmahodge.com</t>
  </si>
  <si>
    <t>Gravatar,Demandware,WordPress,CloudFront,BigCommerce,Amazon S3,Cloudinary,StackPath,Brightspot,Google Font API,YouTube Embed,wix,Akamai Technologies,Generic search bar</t>
  </si>
  <si>
    <t>mpare@gemmahodge.com</t>
  </si>
  <si>
    <t>ravennagardens.com</t>
  </si>
  <si>
    <t>Google Analytics,Demandware,jQuery UI,CDNJS,ASP.NET MVC,Google Font API,AddThis,Generic search bar</t>
  </si>
  <si>
    <t>ravennagardens.seattle@gmail.com</t>
  </si>
  <si>
    <t>ogerio.com</t>
  </si>
  <si>
    <t>Google Analytics,Gravatar,DataTables,Yoast SEO,Demandware,WordPress,LiteSpeed,Google Maps,WP Rocket,WooCommerce,Contact Form,Google Font API,OWL Carousel,YouTube Embed,Facebook Ads Pixel,Facebook Customer Chat,Generic search bar</t>
  </si>
  <si>
    <t>support@ogerio.com</t>
  </si>
  <si>
    <t>junejacobs.com</t>
  </si>
  <si>
    <t>support@junejacobs.com,compliance@junejacobs.com,emailinquiries@junejacobs.com</t>
  </si>
  <si>
    <t>thebarnnurseryschool.co.uk</t>
  </si>
  <si>
    <t>Demandware,Google Font API,wix,Dropbox,Generic search bar</t>
  </si>
  <si>
    <t>office@thebarnnurseryschool.co.uk</t>
  </si>
  <si>
    <t>quinceanera.com</t>
  </si>
  <si>
    <t>Gravatar,Modernizr,Gravity Forms,Yoast SEO,Demandware,WordPress,CloudFront,Google Maps,FlexSlider,WooCommerce,Amazon S3,Font Awesome,CDNJS,Google Adsense,Google Font API,reCAPTCHA,Flickity,ShareThis,Twitter for Websites,Vimeo Embed,YouTube Embed,Salient,Wistia,Thrive Cart,Thrive Leads,Akamai Technologies,Generic search bar</t>
  </si>
  <si>
    <t>quincemadrina@quinceanera.com,customerservice@publicthrone.com,contact@royalcakesla.com,info@nailglovesbycandy.com</t>
  </si>
  <si>
    <t>prettycripple.com</t>
  </si>
  <si>
    <t>Google Analytics,Gravatar,Demandware,WordPress,CloudFront,Squarespace,Font Awesome,BootstrapCDN,Google Adsense,Google Font API,Flickity,WP Super Cache,JetPack,Adobe Fonts,AddThis,YouTube Embed,Amazon Advertising,Typekit,Generic search bar</t>
  </si>
  <si>
    <t>magdalena@prettycripple.com</t>
  </si>
  <si>
    <t>philosophyskincare.co.uk</t>
  </si>
  <si>
    <t>Google Analytics,Demandware,FlexSlider,DoubleClick.Net,jQuery UI,CDNJS,YouTube Embed,Generic search bar</t>
  </si>
  <si>
    <t>customercareuk@cotyinc.com,philosophycares@cotyinc.com</t>
  </si>
  <si>
    <t>globalfashionreport.com</t>
  </si>
  <si>
    <t>Demandware,DoubleClick.Net,jQuery UI,Ionic</t>
  </si>
  <si>
    <t>gotracygo.com</t>
  </si>
  <si>
    <t>Google Analytics,Demandware,StatCounter,Amazon S3,Turner CDN,Google Adsense,Vimeo Embed,Akamai Technologies</t>
  </si>
  <si>
    <t>marathonmailer@nyrr.org</t>
  </si>
  <si>
    <t>perfectstartlearning.com</t>
  </si>
  <si>
    <t>Google Analytics,Demandware,Google Font API,reCAPTCHA,MailChimp,Twitter for Websites,YouTube Embed,Privy,weebly,Generic search bar</t>
  </si>
  <si>
    <t>mstessie@perfectstartlearning.com,perfectstartpreschool@gmail.com</t>
  </si>
  <si>
    <t>thelikeorlove.com</t>
  </si>
  <si>
    <t>Google Analytics,Demandware,Clickbank Affiliate,WordPress,SoundCloud,MonsterInsights,Amazon S3,jQuery UI,Font Awesome,BootstrapCDN,Google Adsense,Google Font API,Twitter for Websites,YouTube Embed,Generic search bar</t>
  </si>
  <si>
    <t>erin@byerinelizabeth.co,doodoowowmedia@gmail.com,faraboverubiesyt@gmail.com,saphira@saphirafashion.com,gmorgan@nationalpost.com,pluscompilation@gmail.com,info@teachingmensfashion.com,gfriedman@postmedia.com,webmaster@thelikeorlove.com,quicktakenews@gmail.com</t>
  </si>
  <si>
    <t>diablovalleyeyes.com</t>
  </si>
  <si>
    <t>Google Analytics,Demandware,MooTools</t>
  </si>
  <si>
    <t>walnutcreek@diablovalleyeyes.com</t>
  </si>
  <si>
    <t>rvca.com.au</t>
  </si>
  <si>
    <t>Google Analytics,Demandware,FlexSlider,FancyBox,CDNJS,Vimeo Embed,YouTube Embed,Yotpo,Generic search bar</t>
  </si>
  <si>
    <t>customerservice@rvcaclothing.com.au</t>
  </si>
  <si>
    <t>thatsitla.com</t>
  </si>
  <si>
    <t>Google Analytics,Gravatar,Yoast SEO,Demandware,WordPress,CloudFront,Font Awesome,Rafflecopter,BootstrapCDN,ShareThis,WP Super Cache,YouTube Embed,Generic search bar</t>
  </si>
  <si>
    <t>tee@thatsitmommy.com,othila1985@msn.com,thatsit@thatsitmommy.com</t>
  </si>
  <si>
    <t>dubaimachines.com</t>
  </si>
  <si>
    <t>Google Analytics,Demandware,OneSignal,CloudFront,BigCommerce,DoubleClick.Net,Magento,Zendesk Chat,reCAPTCHA,OWL Carousel,YouTube Embed,LinkedIn Insights,Google Tag Manager,Generic search bar</t>
  </si>
  <si>
    <t>info@dubaimachines.com</t>
  </si>
  <si>
    <t>catherineandgrace.com</t>
  </si>
  <si>
    <t>Google Analytics,Gravatar,Demandware,Google Font API,reCAPTCHA,JetPack,Generic search bar</t>
  </si>
  <si>
    <t>contactcatherinegrace@gmail.com</t>
  </si>
  <si>
    <t>wolfordshop.fr</t>
  </si>
  <si>
    <t>service.france@wolford.biz,service.germany@wolford.biz,personalshopper@wolford.biz</t>
  </si>
  <si>
    <t>outsidefound.com</t>
  </si>
  <si>
    <t>Google Analytics,Gravatar,Yoast SEO,Demandware,WordPress,CloudFront,Font Awesome,Google Font API,MailChimp,JetPack,SumoMe,Dropbox,Flickr,Generic search bar</t>
  </si>
  <si>
    <t>hello@outsidefound.com,outsidefoundbus@gmail.com</t>
  </si>
  <si>
    <t>s6adance.com</t>
  </si>
  <si>
    <t>Yoast SEO,Wordfence,Demandware,PayPal Checkout,WordPress,CloudFront,BigCommerce,Google Maps,MediaElement.js,Amazon S3,Google Font API</t>
  </si>
  <si>
    <t>studio6a@s6adance.com,s6adance@gmail.com</t>
  </si>
  <si>
    <t>colorplacement.com</t>
  </si>
  <si>
    <t>Google Analytics,Yoast SEO,Demandware,CloudFront,BigCommerce,Squarespace,WooCommerce,Amazon S3,W3 Total Cache,Google Font API,Vimeo Embed,Webflow,wix,Akamai Technologies,photoshelter,Generic search bar</t>
  </si>
  <si>
    <t>revolution@colourplacement.com,info@colourplacement.com,sales@colourplacement.com,academy@colorplacement.com,export@colorplacement.com</t>
  </si>
  <si>
    <t>posof.net</t>
  </si>
  <si>
    <t>Demandware,CloudFront,Volusion,FrontPage,Amazon S3,Twitter for Websites,Stripe,wix,photoshelter</t>
  </si>
  <si>
    <t>posoflukamilbilgi@gmail.com,posof@posof.net,r@posof.net</t>
  </si>
  <si>
    <t>dermalogica.co.nz</t>
  </si>
  <si>
    <t>Demandware,jsDelivr,CloudFront,Google Maps,Hello Bar,Afterpay,Amazon S3,DoubleClick.Net,CDNJS,Google Font API,Twitter for Websites,YouTube Embed,Hotjar,Woobox,TrackJS,Google Tag Manager,FourSixty,Generic search bar</t>
  </si>
  <si>
    <t>info@dermalogica.co.nz,customerservice@dermalogica.co.nz</t>
  </si>
  <si>
    <t>oregonproducts.com</t>
  </si>
  <si>
    <t>Demandware,Dynatrace,Handlebars,Google Font API,reCAPTCHA,Glyphicons,AddThis,YouTube Embed,Google Tag Manager,Generic search bar</t>
  </si>
  <si>
    <t>oregonproductsupport@blount.com,sac@oregonbrasil.com.br,technicalservices@oregonproducts.com,oregon120v@blount.com,oregonsweepstakes@blount.com</t>
  </si>
  <si>
    <t>passionatepennypincher.com</t>
  </si>
  <si>
    <t>Google Analytics,Gravatar,Beaver Builder,Gravity Forms,Yoast SEO,Demandware,ConvertKit,WordPress,WP Rocket,Amazon S3,DoubleClick.Net,AppNexus,BootstrapCDN,Google Adsense,Elementor,ASP.NET MVC,Google Font API,CJ Affiliate,Adobe Fonts,YouTube Embed,Thrive Cart,Thrive Leads,Typekit,Google Tag Manager,Generic search bar</t>
  </si>
  <si>
    <t>shop@passionatepennypincher.com,contact@passionatepennypincher.com</t>
  </si>
  <si>
    <t>mariahmontgomery.com</t>
  </si>
  <si>
    <t>tabor@gavlakgallery.com</t>
  </si>
  <si>
    <t>tendingmygarden.com</t>
  </si>
  <si>
    <t>Google Analytics,Gravatar,Yoast SEO,Demandware,PayPal Checkout,WordPress,MonsterInsights,Font Awesome,Google Font API,CJ Affiliate,MailChimp,Generic search bar</t>
  </si>
  <si>
    <t>theresa@tendingmygarden.com</t>
  </si>
  <si>
    <t>gypsyslongbeach.com</t>
  </si>
  <si>
    <t>Demandware,Internap CDN,VirtueMart,CloudFront,BigCommerce,Squarespace,Amazon S3,Turner CDN,weebly,wix,Akamai Technologies,photoshelter</t>
  </si>
  <si>
    <t>shayarnaderi@gmail.com</t>
  </si>
  <si>
    <t>gathsports.com</t>
  </si>
  <si>
    <t>Google Analytics,Gravatar,Gravity Forms,Demandware,jQuery CDN,WordPress,WooCommerce,jQuery UI,Font Awesome,CDNJS,Google Font API,MailChimp,Flickity,JetPack,YouTube Embed,Generic search bar</t>
  </si>
  <si>
    <t>sales@extreme-sports.co.uk,info@havaiisport.com</t>
  </si>
  <si>
    <t>honestlywtf.com</t>
  </si>
  <si>
    <t>Gravatar,Beaver Builder,Yoast SEO,Demandware,WordPress,MediaElement.js,DoubleClick.Net,Font Awesome,ASP.NET MVC,CJ Affiliate,Adobe Fonts,Vimeo Embed,YouTube Embed,weebly,Typekit,rewardstyle,Google Tag Manager,Generic search bar</t>
  </si>
  <si>
    <t>effortlessxcool@yahoo.com,yoonielove@gmail.com,heathermjones@ufl.edu,rushourfashion@gmail.com,elisabethbeemer@google.com,contact@honestlywtf.com,info@themoroccanroom.com,hello@somoroccan.com,china.alexandria@livingthedream.blog,texturetexture@blogspot.com,loveandlookpretty@gmail.com,rfgoaliegirl@gmail.com,design@clothandkind.com,uandc@charter.net,berytos-artphenicien@hotmail.com,erica@honestlywtf.com,info.vestarug.journal@gmail.com,adornlafemm@gmail.com,hazelcoxaccessories@hotmail.com,amitpathak.pathak5@gmail.com,maiatdesigns@blogspot.ca,sales@hasgift.com,sorren.isler@gmail.com,laroyal06@gmail.com,parinazkoleini@gmail.com,starnescvl@gmail.com,admin@honestlymedia.com,julie@juliekhuu.com,sthefie25@hotmail.com,samantha.tedesco@gmail.com,stylish.vitamins@gmail.com,sungirl2727@gmail.com,jess@stela9.com,rachel.shippy@meredith.com</t>
  </si>
  <si>
    <t>vailvalleymagazine.com</t>
  </si>
  <si>
    <t>Gravatar,Yoast SEO,Demandware,WordPress,Proofpoint,WP Rocket,Constant Contact Mail,Google Optimize,Google Font API,Flickity,JetPack,YouTube Embed,Google Tag Manager,Generic search bar</t>
  </si>
  <si>
    <t>meppard@vailgov.com,info@vailgallery.com,ken@treehousecreations.com,pineconesvail@earthlink.net,valleygirlboutique@gmail.com,sally.welsh@vailhealth.org</t>
  </si>
  <si>
    <t>iamlocal.io</t>
  </si>
  <si>
    <t>Google Analytics,Demandware,CloudFront,BigCommerce,Google Maps,jQuery UI,Font Awesome,Google Font API,Vimeo Embed,YouTube Embed,Facebook Ads Pixel,Generic search bar</t>
  </si>
  <si>
    <t>info@iamlocal.io</t>
  </si>
  <si>
    <t>blackfridayeachday.com</t>
  </si>
  <si>
    <t>Gravatar,Demandware,WordPress,Google Font API,CJ Affiliate,Aweber,Generic search bar</t>
  </si>
  <si>
    <t>littlekokomo.com</t>
  </si>
  <si>
    <t>littlekokomoblog@gmail.com</t>
  </si>
  <si>
    <t>konevolicipele.com</t>
  </si>
  <si>
    <t>Google Analytics,Demandware,VirtueMart,Amazon S3,Font Awesome,CDNJS,BootstrapCDN,ASP.NET MVC,Google Font API,OWL Carousel,Vimeo Embed,LightWidget</t>
  </si>
  <si>
    <t>savictamara88@gmail.com</t>
  </si>
  <si>
    <t>avenueretouching.com</t>
  </si>
  <si>
    <t>Google Analytics,Modernizr,ThemePunch,Demandware,WordPress,prettyPhoto,MediaElement.js,WooCommerce,Contact Form,Google Font API,reCAPTCHA,OWL Carousel,Ionic,Generic search bar</t>
  </si>
  <si>
    <t>ateam@avenueretouching.com,julia@juliakuzmenko.com,inquiries@avenueretouching.com</t>
  </si>
  <si>
    <t>fila.com.sg</t>
  </si>
  <si>
    <t>Google Analytics,Yoast SEO,Demandware,WordPress,MediaElement.js,Contact Form,OpenLayers,WP-Statistics,WP Super Cache,Google Tag Manager</t>
  </si>
  <si>
    <t>info@fila.com.hk,hr@fila.com.hk</t>
  </si>
  <si>
    <t>make-statements.com</t>
  </si>
  <si>
    <t>Google Analytics,Gravatar,Demandware,WordPress,ASP.NET MVC,Google Font API,JetPack,Generic search bar</t>
  </si>
  <si>
    <t>hillary@make-statements.com,makestatements513@gmail.com</t>
  </si>
  <si>
    <t>littlethings.com</t>
  </si>
  <si>
    <t>Google Analytics,Gravatar,Yoast SEO,Demandware,OneSignal,CloudFront,SurveyMonkey,RevContent,Pubmatic,W3 Total Cache,DoubleClick.Net,jQuery UI,Font Awesome,AppNexus,Google Adsense,AngularJS,Google Font API,reCAPTCHA,Chartbeat,Vimeo Embed,YouTube Embed,Taboola,Google Tag Manager,Generic search bar</t>
  </si>
  <si>
    <t>rights@littlethings.com,corrections@littlethings.com,askbecca@littlethings.com</t>
  </si>
  <si>
    <t>simplysutter.com</t>
  </si>
  <si>
    <t>Google Analytics,Gravatar,Yoast SEO,Demandware,WordPress,CloudFront,Amazon S3,Font Awesome,Rafflecopter,Contact Form,BootstrapCDN,Google Font API,MailChimp,OWL Carousel,JetPack,YouTube Embed,rewardstyle,Generic search bar</t>
  </si>
  <si>
    <t>simply.sutter@gmail.com</t>
  </si>
  <si>
    <t>anjieandash.com</t>
  </si>
  <si>
    <t>Demandware,Afterpay,Shopify,Amazon Payments,YouTube Embed,Yotpo,Generic search bar</t>
  </si>
  <si>
    <t>hello@anjieandash.com</t>
  </si>
  <si>
    <t>mitrosmusic.com</t>
  </si>
  <si>
    <t>Google Analytics,Demandware,AddToAny,Generic search bar</t>
  </si>
  <si>
    <t>sushop@mitrosmusic.com,nishop@mitrosmusic.com,nsshop@mitrosmusic.com,bgshop@mitrosmusic.com,info@mitrosmusic.com,angelina@mitrosmusic.com</t>
  </si>
  <si>
    <t>simplyrosie.ca</t>
  </si>
  <si>
    <t>Gravatar,Gravity Forms,Demandware,BuySellAds,WordPress,OpenCart,WooCommerce,Contact Form,Avada</t>
  </si>
  <si>
    <t>rosie@simplyrosie.ca</t>
  </si>
  <si>
    <t>phitworld.org</t>
  </si>
  <si>
    <t>Google Analytics,Demandware,ShareThis,Twitter for Websites,YouTube Embed,Generic search bar</t>
  </si>
  <si>
    <t>info@phitamerica.org,jim@phitamerica.org,colleen@phtamerica.org,alliance@phitamerica.org,fanclub@phitamerica.org</t>
  </si>
  <si>
    <t>walking4fun.org</t>
  </si>
  <si>
    <t>Google Analytics,Demandware,Google Font API,reCAPTCHA,Jotform,Twitter for Websites,weebly,Generic search bar</t>
  </si>
  <si>
    <t>magnoliasandsunlight.com</t>
  </si>
  <si>
    <t>magnoliasandsunlight@gmail.com</t>
  </si>
  <si>
    <t>inhonorofdesign.com</t>
  </si>
  <si>
    <t>Google Analytics,Yoast SEO,Demandware,jQuery CDN,WordPress,CloudFront,MonsterInsights,WooCommerce,Font Awesome,Rafflecopter,Contact Form,BootstrapCDN,Google Adsense,ASP.NET MVC,Google Font API,MailChimp,JetPack,YouTube Embed,SumoMe,Dropbox,Generic search bar</t>
  </si>
  <si>
    <t>anna@inhonorofdesign.com,dee@delolovesdesign.com,caminaty01@hotmail.com</t>
  </si>
  <si>
    <t>windrosenorth.com</t>
  </si>
  <si>
    <t>Demandware,Shopify,Handlebars,scrollreveal,Jotform,YouTube Embed,Yotpo,wix,Generic search bar</t>
  </si>
  <si>
    <t>zakaubert@gmail.com</t>
  </si>
  <si>
    <t>luminesscosmetics.com</t>
  </si>
  <si>
    <t>Demandware,jQuery CDN,Font Awesome,BootstrapCDN,YouTube Embed,Yotpo,Google Tag Manager,Generic search bar</t>
  </si>
  <si>
    <t>help@luminessair.com,pr@luminessair.com,help@luminesscosmetics.com</t>
  </si>
  <si>
    <t>lacoste.com.au</t>
  </si>
  <si>
    <t>Demandware,PayPal Checkout,Google Maps,Google Tag Manager,Generic search bar</t>
  </si>
  <si>
    <t>lacosteauckland@lacoste.com.au,privacy@truealliance.com.au,customerservice@lacoste.com.au</t>
  </si>
  <si>
    <t>catcherinthestyle.com</t>
  </si>
  <si>
    <t>Google Analytics,Gravatar,Demandware,WordPress,Amazon S3,Google Font API,MailChimp,JetPack,Vimeo Embed,YouTube Embed,Akamai Technologies,Generic search bar</t>
  </si>
  <si>
    <t>thania@catcherinthestyle.com</t>
  </si>
  <si>
    <t>toccolibra.it</t>
  </si>
  <si>
    <t>Demandware,CloudFront,BigCommerce,Squarespace,Prototype,Amazon S3,Cloudinary,StackPath,Lightspeed eCom,AddThis,Generic search bar</t>
  </si>
  <si>
    <t>info@toccolibra.it</t>
  </si>
  <si>
    <t>jmstylist.com</t>
  </si>
  <si>
    <t>Gravatar,Demandware,VirtueMart,WordPress,SoundCloud,WooCommerce,DoubleClick.Net,Font Awesome,Google Font API,JetPack,YouTube Embed</t>
  </si>
  <si>
    <t>jill@jmstylist.com</t>
  </si>
  <si>
    <t>arrestyourdebt.com</t>
  </si>
  <si>
    <t>Gravatar,Demandware,jsDelivr,WordPress,WP Rocket,Google Adsense,Elementor,Google Font API,reCAPTCHA,YouTube Embed,mediavine,Generic search bar</t>
  </si>
  <si>
    <t>arrestyourdebt@gmail.com,webmaster@arrestyourdebt.com,ryan@arrestyourdebt.com,thefinnmindset@gmail.com</t>
  </si>
  <si>
    <t>ecoxgear.ca</t>
  </si>
  <si>
    <t>ThemePunch,Demandware,WordPress,prettyPhoto,WooCommerce,Font Awesome,Contact Form,Google Font API,MailChimp,Vimeo Embed,Facebook Ads Pixel,Divi,Generic search bar</t>
  </si>
  <si>
    <t>support@gracedigitalaudio.ca</t>
  </si>
  <si>
    <t>ais4austin.com</t>
  </si>
  <si>
    <t>Google Analytics,Gravatar,Demandware,Pubmatic,DoubleClick.Net,AppNexus,Google Adsense,Google Font API,reCAPTCHA,JetPack,Twitter for Websites,Crowdsignal (PollDaddy),Generic search bar</t>
  </si>
  <si>
    <t>kosherchiliaustin@gmail.com,sahmmelier@gmail.com</t>
  </si>
  <si>
    <t>whittard.co.uk</t>
  </si>
  <si>
    <t>Demandware,jQuery CDN,Google Maps,Klarna Checkout,jQuery UI,Font Awesome,CDNJS,BootstrapCDN,reCAPTCHA,Glyphicons,YouTube Embed,Yotpo,Google Tag Manager,Generic search bar</t>
  </si>
  <si>
    <t>info@whittard.co.uk,social.media@whittard.co.uk,trade@whittard.co.uk,corporategifting@whittard.co.uk,atcorporategifting@whittard.co.uk,sustainability@whittard.co.uk,yps@whittard.co.uk,kate.hill@whittard.co.uk</t>
  </si>
  <si>
    <t>leonardlawoffice.com</t>
  </si>
  <si>
    <t>info@citizensoverdraftsettlement.com,john.schoen@nbcuni.com,richardjamesloancompany@gmail.com,parks@cityofboston.gov,sblonder.settlement@muchshelist.com</t>
  </si>
  <si>
    <t>fanfood.com</t>
  </si>
  <si>
    <t>Google Analytics,Gravatar,Gravity Forms,Demandware,WordPress,BigCommerce,Squarespace,Constant Contact Mail,Amazon S3,jQuery UI,Turner CDN,Google Adsense,ASP.NET MVC,AddThis,Vimeo Embed,YouTube Embed,wix,Generic search bar</t>
  </si>
  <si>
    <t>support@web.nhl.com</t>
  </si>
  <si>
    <t>dealsforher.co.uk</t>
  </si>
  <si>
    <t>Google Analytics,Gravatar,Demandware,WordPress,Google Font API,CJ Affiliate,AddToAny,Autoptimize,Facebook Ads Pixel,Generic search bar</t>
  </si>
  <si>
    <t>andy@dealsforher.co.uk</t>
  </si>
  <si>
    <t>balancedlifebeauty.com</t>
  </si>
  <si>
    <t>contact@balancedlifebeauty.com</t>
  </si>
  <si>
    <t>community.chrono.gg</t>
  </si>
  <si>
    <t>Google Analytics,Demandware,SoundCloud,CloudFront,Discourse,Amazon S3,Vimeo Embed,YouTube Embed,wix,Akamai Technologies,Generic search bar</t>
  </si>
  <si>
    <t>help@chrono.gg</t>
  </si>
  <si>
    <t>tradedmybmwforaminivan.com</t>
  </si>
  <si>
    <t>Demandware,CloudFront,Google Adsense,SiteMeter,YouTube Embed</t>
  </si>
  <si>
    <t>chrisc1321@hotmail.com</t>
  </si>
  <si>
    <t>e-patchesandcrests.com</t>
  </si>
  <si>
    <t>Google Analytics,Demandware,PayPal Checkout,reCAPTCHA,AddThis,Aweber,Google Tag Manager,Generic search bar</t>
  </si>
  <si>
    <t>wecare@e-patchesandcrests.com,custompatchquote@e-patchesandcrests.com,members@e-patchesandcrests.com,funpatchorder@e-patchesandcrests.com</t>
  </si>
  <si>
    <t>duchessfare.com</t>
  </si>
  <si>
    <t>Demandware,jQuery CDN,Amazon S3,Rafflecopter,CDNJS,ASP.NET MVC,Google Font API,AddToAny,OWL Carousel,Vimeo Embed,YouTube Embed,Bing Maps</t>
  </si>
  <si>
    <t>reservations@suninmybelly.com,nectardecatur@gmail.com,sale-rshfy-1624161955@craigslist.org,sale-nmgvt-1606336370@craigslist.org</t>
  </si>
  <si>
    <t>vwcaliforniaclub.com</t>
  </si>
  <si>
    <t>Google Analytics,Gravatar,Wordfence,Demandware,Microsoft Ajax Content Delivery Network,Knockout.js,MediaElement.js,Squarespace,WooCommerce,Amazon S3,Tapatalk,CDNJS,Google Adsense,Elementor,Google Font API,reCAPTCHA,MailChimp,Autoptimize,Twitter for Websites,YouTube Embed,Stripe,XenForo,Hotjar,Dropbox,Generic search bar</t>
  </si>
  <si>
    <t>info@vwcaliforniaclub.com,sales.executives534@breezemotorgroup.co.uk,info@campervanbits.com,admin@vwcaliforniaclub.com,members@vwcaliforniaclub.com</t>
  </si>
  <si>
    <t>dailykongfidence.com</t>
  </si>
  <si>
    <t>Google Analytics,Gravatar,Yoast SEO,Demandware,DoubleClick.Net,Font Awesome,Contact Form,BootstrapCDN,Google Font API,JetPack,Vimeo Embed,YouTube Embed,Generic search bar</t>
  </si>
  <si>
    <t>christine@dailykongfidence.com,notjessfashion1@gmail.com</t>
  </si>
  <si>
    <t>torontosam.ca</t>
  </si>
  <si>
    <t>tabanderika@blogspot.com</t>
  </si>
  <si>
    <t>clubmonaco.com</t>
  </si>
  <si>
    <t>Demandware,CloudFront,jQuery UI,Adobe DTM,Font Awesome,CDNJS,BootstrapCDN,reCAPTCHA,adobed TM,Generic search bar</t>
  </si>
  <si>
    <t>lynn.rubin@clubmonaco.com,fullfrontal@clubmonaco.com,southcoastplaza1047@clubmonaco.com,rsvp@clubmonaco.com,customerservice@clubmonaco.com,contactus@clubmonaco.com</t>
  </si>
  <si>
    <t>rebelliousbrides.com</t>
  </si>
  <si>
    <t>Demandware,Google Adsense,Google Font API,Twitter for Websites,Vimeo Embed,YouTube Embed,Wistia,LinkWithin,Akamai Technologies,Generic search bar</t>
  </si>
  <si>
    <t>rebellious.bride@gmail.com,collab@rebelliousbrides.com,imeldasjewelry@gmail.com,submit@rebelliousbrides.com,nanay_catering_services@yahoo.com,hello@aromateria.net,weddingagency@rebelliousbrides.com,jeffandchristia@gmail.com,reservations@eskaya.com,tria.info@yahoo.com.ph,rebellious.bride@gmil.com</t>
  </si>
  <si>
    <t>paramedicmike.ca</t>
  </si>
  <si>
    <t>Google Analytics,Gravatar,Demandware,Google Maps,Pubmatic,DoubleClick.Net,AppNexus,Google Adsense,reCAPTCHA,JetPack,Twitter for Websites,Starfield Technologies (GoDaddy),Generic search bar</t>
  </si>
  <si>
    <t>mikevanmil@gmail.com</t>
  </si>
  <si>
    <t>sportsspectrumteamsports.com</t>
  </si>
  <si>
    <t>Demandware,Google Font API,Generic search bar</t>
  </si>
  <si>
    <t>sportsspectrum@comcast.net</t>
  </si>
  <si>
    <t>freesamples.us</t>
  </si>
  <si>
    <t>Google Analytics,Gravatar,Yoast SEO,Demandware,Cross Pixel,ConvertKit,WordPress,CloudFront,BigCommerce,Amazon S3,Hammer.js,DoubleClick.Net,Font Awesome,Rafflecopter,Google Adsense,ASP.NET MVC,Google Font API,CJ Affiliate,YouTube Embed,Thrive Cart,Thrive Leads,Google Tag Manager,Generic search bar</t>
  </si>
  <si>
    <t>andrew@freesamples.us</t>
  </si>
  <si>
    <t>emmainbromley.co.uk</t>
  </si>
  <si>
    <t>Google Analytics,Demandware,Proofpoint,CloudFront,Google Adsense,AddThis,Vimeo Embed,YouTube Embed,ning</t>
  </si>
  <si>
    <t>emmainbromley@gmail.com,munchkinsbakery@hotmail.co.uk,ajbennett2@btinternet.com,localstudies.library@bromley.gov.uk,service.uk@bugaboo.com,mandymeaden@hotmail.com,environmental.education@bromley.gov.uk</t>
  </si>
  <si>
    <t>thefashionlift.co.uk</t>
  </si>
  <si>
    <t>React,Demandware,Amazon S3,Font Awesome,CDNJS,BootstrapCDN,Google Adsense,Google Font API,CJ Affiliate,rewardstyle</t>
  </si>
  <si>
    <t>cs@myassignmenthelpau.com,drkamalkhurana@gmail.com</t>
  </si>
  <si>
    <t>brownsupholstery.com</t>
  </si>
  <si>
    <t>Google Analytics,Demandware,reCAPTCHA,AddThis,Generic search bar</t>
  </si>
  <si>
    <t>brownsupholstery@yahoo.com</t>
  </si>
  <si>
    <t>adiaryofamom.com</t>
  </si>
  <si>
    <t>Gravatar,Demandware,SoundCloud,Amazon S3,reCAPTCHA,JetPack,Vimeo Embed,Generic search bar</t>
  </si>
  <si>
    <t>scintor@aol.com,mommylovescymbie@gmail.com,nickysmomma@yahoo.com,info@disabilityinfo.org,superbiologybabe@hotmail.com,thinkingautism@gmail.com,commissionerfda@fda.hhs.gov,sarah.caminker@autismspeaks.org,steve@behaviortrackerpro.com,steve@behviortrackerpro.com,loudmommy@gmail.com,mommyofalex@justiceforalexbarton.com,matt@stepstherapyinc.com,joel@autisable.com,ana@cinemalibrestudio.com,diary4luck2tuck@hotmail.com</t>
  </si>
  <si>
    <t>maura4u.com</t>
  </si>
  <si>
    <t>Google Analytics,Gravatar,Yoast SEO,Demandware,WordPress,prettyPhoto,MediaElement.js,MonsterInsights,Font Awesome,Contact Form,Google Font API,Twitter for Websites,YouTube Embed,Dropbox,libsyn</t>
  </si>
  <si>
    <t>maura@maura4u.com</t>
  </si>
  <si>
    <t>daveanderin.blog</t>
  </si>
  <si>
    <t>Gravatar,Yoast SEO,Demandware,WordPress,CloudFront,BigCommerce,MediaElement.js,Amazon S3,ASP.NET MVC,Google Font API,JetPack,Akamai Technologies,Generic search bar</t>
  </si>
  <si>
    <t>erinruscel@gmail.com,symone@ariellasdesigns.com,stellardayshop@gmail.com</t>
  </si>
  <si>
    <t>gleesonsport.ie</t>
  </si>
  <si>
    <t>Google Analytics,ThemePunch,Yoast SEO,Demandware,WordPress,Knockout.js,MonsterInsights,WooCommerce,Font Awesome,BootstrapCDN,Google Font API,SG Optimizer,YouTube Embed,Generic search bar</t>
  </si>
  <si>
    <t>roland@gleesonsport.ie,steve@gleesonsport.ie</t>
  </si>
  <si>
    <t>theskinandbeautyblog.com</t>
  </si>
  <si>
    <t>Google Analytics,Demandware,Highstock,VirtueMart,WordPress,StatCounter,CloudFront,Amazon S3,DoubleClick.Net,Font Awesome,BootstrapCDN,Google Adsense,Google Font API,Twitter for Websites,YouTube Embed,Alexa Widget,Google Tag Manager</t>
  </si>
  <si>
    <t>theskinandbeautyblog@gmail.com,yvonnedevilla@gmail.com,ilovevanessasomuch@gmail.com,mandy@bunnygirlblog.com,veronicamuyguapa@hotmail.com,vaniafernandes.explicacoes@gmail.com,oliviarosemontgomery@gmail.com,michelle.macdonald32@gmail.com,fraupixiedust@hotmail.com</t>
  </si>
  <si>
    <t>alamodewc.com</t>
  </si>
  <si>
    <t>info@alamodewc.com,carly@alamodewc.com,jessicaalamodewc@gmail.com,sarah@alamodewc.com</t>
  </si>
  <si>
    <t>portent.com</t>
  </si>
  <si>
    <t>Google Analytics,Gravatar,Gravity Forms,Demandware,WordPress,three.js,Amazon S3,W3 Total Cache,Google Adsense,ASP.NET MVC,Google Font API,Autoptimize,AddThis,Twitter for Websites,Vimeo Embed,YouTube Embed,Trello,Dropbox,GitHub Gist,iubenda,libsyn,Google Tag Manager,AdRoll,Generic search bar</t>
  </si>
  <si>
    <t>info@portent.com,ian@portent.com</t>
  </si>
  <si>
    <t>katescloset.com.au</t>
  </si>
  <si>
    <t>Google Analytics,Demandware,Amazon S3,Google Adsense,Google Font API,reCAPTCHA,MailChimp,Twitter for Websites,weebly,Crowdsignal (PollDaddy)</t>
  </si>
  <si>
    <t>admin@katescloset.com.au,alaina1214@gmail.com</t>
  </si>
  <si>
    <t>babynavbabyplanners.com</t>
  </si>
  <si>
    <t>Google Analytics,Gravatar,Wordfence,Demandware,jsDelivr,WordPress,Keap (Infusionsoft),Font Awesome,Rafflecopter,Contact Form,BootstrapCDN,Google Font API,MailChimp,YouTube Embed</t>
  </si>
  <si>
    <t>julie@babynavbabyplanners.com,elena@georgiagracedesigns.com,info@babynavbabyplanners.com</t>
  </si>
  <si>
    <t>theantileslie.com</t>
  </si>
  <si>
    <t>Gravatar,Demandware,SoundCloud,Pubmatic,DoubleClick.Net,Skype Web,AppNexus,Google Adsense,reCAPTCHA,JetPack,Twitter for Websites,Generic search bar</t>
  </si>
  <si>
    <t>ldlanagan@gmail.com</t>
  </si>
  <si>
    <t>guzelorduspor.com</t>
  </si>
  <si>
    <t>Gravatar,Demandware,WordPress,CloudFront,Amazon S3,CDNJS,Contact Form,Google Font API,Twitter for Websites,Ionic,Generic search bar</t>
  </si>
  <si>
    <t>sales@yourdigitalresource.com</t>
  </si>
  <si>
    <t>bysimplyb.com</t>
  </si>
  <si>
    <t>Demandware,Google Font API,CJ Affiliate,Facebook Ads Pixel,wix,Generic search bar</t>
  </si>
  <si>
    <t>bysimplyb@gmail.com</t>
  </si>
  <si>
    <t>butterboom.com</t>
  </si>
  <si>
    <t>Google Analytics,Gravity Forms,Yoast SEO,Demandware,WordPress,MediaElement.js,icontact,Google Font API,Twitter for Websites,Vimeo Embed,YouTube Embed,Generic search bar</t>
  </si>
  <si>
    <t>rsvp@butterboom.com,butterboom@quintessentially.com,hongkong-showroom@lululemon.com,butterboomnews@gmail.com,editor@butterboom.com,vip@butterboom.com</t>
  </si>
  <si>
    <t>underarmour.com.ph</t>
  </si>
  <si>
    <t>customercare.ph@underarmour.com</t>
  </si>
  <si>
    <t>ugg.com</t>
  </si>
  <si>
    <t>Demandware,Font Awesome,CDNJS,Brightcove,AngularJS,reCAPTCHA,Adobe Fonts,Typekit,Generic search bar</t>
  </si>
  <si>
    <t>privacy-compliance@deckers.com</t>
  </si>
  <si>
    <t>premeditatedleftovers.com</t>
  </si>
  <si>
    <t>Google Analytics,Gravatar,Yoast SEO,Demandware,WordPress,PushCrew,ASP.NET MVC,Google Font API,reCAPTCHA,Vimeo Embed,YouTube Embed,Facebook Ads Pixel,convertbox,Amazon Advertising,Generic search bar</t>
  </si>
  <si>
    <t>aleasleftovers@gmail.com</t>
  </si>
  <si>
    <t>vanity-claire.com</t>
  </si>
  <si>
    <t>Google Analytics,Demandware,CloudFront,DoubleClick.Net,Rafflecopter,Google Adsense,Google Font API,reCAPTCHA,CJ Affiliate,Twitter for Websites,weebly,eBay,Generic search bar</t>
  </si>
  <si>
    <t>vanityclaire@yahoo.com,beautyandabargain@yahoo.com</t>
  </si>
  <si>
    <t>hallh.com</t>
  </si>
  <si>
    <t>Google Analytics,Gravatar,Yoast SEO,Wordfence,Demandware,WordPress,MonsterInsights,WooCommerce,Contact Form,Google Font API,JetPack,YouTube Embed,libsyn,Generic search bar</t>
  </si>
  <si>
    <t>wqbgrcvfssl@hallh.com</t>
  </si>
  <si>
    <t>birdtablenews.com</t>
  </si>
  <si>
    <t>Gravatar,Demandware,WordPress,Google Font API,MailChimp,YouTube Embed,Generic search bar</t>
  </si>
  <si>
    <t>birdytrish@googlemail.com,birdtablenews@googlemail.com</t>
  </si>
  <si>
    <t>sootheoursouls.com</t>
  </si>
  <si>
    <t>Demandware,Internap CDN,CloudFront,BigCommerce,Amazon S3,CMS Made Simple,Dropbox,Akamai Technologies</t>
  </si>
  <si>
    <t>ife@sootheoursouls.com</t>
  </si>
  <si>
    <t>tabletwentyone.blog</t>
  </si>
  <si>
    <t>table21tablescapes@gmail.com,y.wilson@sbcglobal.net,homewithshell@bellsouth.net,laura@reddoortabledecor.com</t>
  </si>
  <si>
    <t>champagneliving.net</t>
  </si>
  <si>
    <t>Google Analytics,Demandware,WordPress,CloudFront,MediaElement.js,Confirmit,Mandrill,Amazon S3,DoubleClick.Net,Font Awesome,Chart.js,Rafflecopter,BootstrapCDN,Google Font API,CJ Affiliate,Vimeo Embed,YouTube Embed,SumoMe,Facebook Ads Pixel,Quantserve,Google Tag Manager,Generic search bar</t>
  </si>
  <si>
    <t>zippy@champagnelivingmedia.com,pittsy82@hotmail.com,aunteegem@yahoo.com,donna444444@yahoo.com,jim.simcha@gmail.com,approachthemike@hotmail.com,whit1966@gmail.com,ekieuuu@gmail.com,barkergirl33@yahoo.com,mogrill12@yahoo.com,indyfree07@hotmail.com,kakihararocks@gmail.com,longbarb1@aol.com,77willow@gmail.com,hirschfarm@hotmail.com,matternu@gmail.com,klp1965@myfairpoint.net,girlforgotten81@aol.com,heymcs@gmail.com,champ_ion76@yahoo.com,shanna.elizabeth@hotmail.com,pauline15_01@hotmail.com,hotsnotty2@hotmail.com,shawnac68@hotmail.com,msmith572@yahoo.com,leandrew_taylor@yahoo.com,smartsavvymama@gmail.com,homemom3@gmail.com,jessicap067@gmail.com,jtwark@mail.com,jboyanto@swbell.net,jenrenh@hotmail.com,follower----eddiem11@ca.rr.com,maxfrostfate@gmail.com,ashleigh.anderson@lpga.com,dreimers@earthlink.net,smile.anna_fulbright@yahoo.com,hollyeichholz@ymail.com,lovedel69@yahoo.com,pumpkinlady430@yahoo.com,uswood1@optonline.net,bkanyak@hotmail.com,sallies2@yahoo.com,msurosey@yahoo.com,15kittykats@gmail.com,anjol35@yahoo.com,erma.hurtt@sbcglobal.net,lbarton@hotmail.com,savannah2002001@yahoo.com,mcj4tlj@comcast.net,garrettsambo@aol.com,pleaseundress@yahoo.com,sburkavage@gmail.com,carawling@hotmail.com,smehary@comcast.net,debbirich@bellsouth.net,mogrill@comcast.net,vera1.60@gmail.com,vanitizebaby@yahoo.com,colebobbie@gmail.com,lizard_trouble@hotmail.com,brandon_ralston@hotmail.com,hrracer@verizon.net,jamie5315@hotmail.com,sweet_soul_sistermi@yahoo.com,aprill849@yahoo.com,michelle_troutt@yahoo.com,tatertot374@sbcglobal.net,shiraab@aol.com,lynnwri@gmail.com,cdszks@hotmail.com,rzerbe6462@comcast.net,aniasurvey@gmail.com,aztecfeller@aol.com,rachelposey@ymail.com,jiggles33@hotmail.com,nelle315@yahoo.com,browneyedgirl953@aol.com,justagirlinheat@hotmail.com,tclarkusa@gmail.com,heatherbean79@gmail.com,strycker@slu.edu,bear101@hotmail.com,whitechocolatecherries@gmail.com,halogranny@aol.com,pkeintz@gmail.com,austma7@aol.com,nemesis_33012@yahoo.com,novanew1@hotmail.com,ceimusic@aol.com,copperflats@gmail.com,mverno@roadrunner.com,honeybeez80@yahoo.com,espringman@gmail.com,pcollins@viscom.net,timmiedeluca@comcast.net,heathergfox2003@yahoo.com,xmasbaby56@hotmail.com,avella@hotmail.com,threejellybeans@hotmail.com,dmkayes@gmail.com,cbatch4537@aol.com,coindragon15@yahoo.com,firstrosegrrl@yahoo.com,dispatcher_kristy@hotmail.com,justine417@comcast.net,bevie55@care2.com,lilyk@mail2world.com,3tiff3@gmail.com,sweetangl5632@aol.com,psavage@bodylogicmd.com,mjohnson@marchofdimes.com,donnajt@comcast.net,s_roop12@hotmail.com,xristya@rock.com,guapo1317@live.com,ms.lilyk@gmail.com,evrywoman@yahoo.com,sueellison@hcecwildblue.com,vanessasuethompson@gmail.com,sundayminimalist@yahoo.com,risanjax@metrocast.net,adrian309@juno.com,rachelle.stagl@us.army.mil,adrienne31187@yahoo.com,joannaonthelake@gmail.com,senekers@comcast.net,maningrida@hotmail.com,hockiemack@hotmail.com,ladycat713@yahoo.com,kylie8cake@gmail.com,mmfarmgirl@peoplepc.com,aleoliver72@gmail.com,jedoggett@embarqmail.com,bowlinsuzy@yahoo.com,7212835@gmail.com,sell7@ymail.com,fthorngate@yahoo.com,grammypenny@frontier.com,greeneyesamytolley@aol.com,feelthevibe@verdanzahotel.com,cweller75@gmail.com,tatertot3741@gmail.com,missdeb1@earthlink.net,merleandtina@yahoo.com,merleandtina@yhaoo.com,rajee@momsfocusonline.com,fooks213@yahoo.com,mamakoi@verizon.net,forsythia423@gmail.com,mogrill12@gmail.com,melissalucky43@yahoo.com,andorabarron@gmail.com,natalycarbonell@hotmail.com,gardengnome12345@aol.com,amyjbuchanan@gmail.com,glitterglamgirl@gmail.com,bigoffy13@hotmail.com,jaddnaamani@clearchannel.com,pkbailey@charter.net,5webs@comcast.net,janna@feedyourpigblog.com,jannajanna@hotmail.com,jennyg617@yahoo.com,cheri.oggy@gmail.com,claire.krueger@ncf.edu,oliverbenny@ymail.com,craziedee3@aol.com,smg03170@gmail.com,kristi_rogers87@hotmail.com,catiejoy@gmail.com,tinajanet1@verizon.net,makaio.matt@gmail.com,jellibeenz1978@hotmail.com,sandyatsweepsheet@yahoo.com,monique@tripledubs.com,nms147@hotmail.com,wearehappy@comcast.net,picketfence_cartel@hotmail.com,peters.ab0124@gmail.com,smcary@att.net,jwpianista87@gmail.com,ilovebabynoah707@yahoo.com,marielay@gmail.com,eaglesforjack@gmail.com,marinelsue@gmail.com,smol35@hotmail.com,jsmreed@new.rr.com,follower---eddiem11@ca.rr.com,seasidesmitten@aol.com,msladyg12@yahoo.com,slkkitchen@gmail.com,charliegurl57@aol.com,spmartin122@gmail.com,mummytotwoboys@yahoo.com,kerrie@mayansfamily.com,tlcrum06@gmail.com,ktgonyea@gmail.com,supergrand2009@yahoo.com,runningmatey@hotmail.com,arleenf.smith@comcast.net,rachel70802002@yahoo.com,sawolfe5@hotmail.com,dihuffer@hotmail.com,rachel_demille@yahoo.com,reservations@casapalopo.com,raventally00@aol.com,marwayhar@gmail.com,babydjs_mom@yahoo.com,magloro@gmail.com,dorotheaspears964@hotmail.com,esldiane@gmail.com,7willow@gmail.com,kimbers867@comcast.net,eloise25@gmail.com,journysmom@live.com,hillihill@yahoo.com,gollisfamily@yahoo.com,tibytt24@hotmail.com,powder14282@msn.com,mel570@hotmail.com,memphismama1954@yahoo.com,mstexabilly@yahoo.com,joannie_balonnie@yahoo.com,vincia1965@yahoo.com,akinseyfree@yahoo.com,metzner324@verizon.net,kimj_1978@comcast.net,doglady@frontiernet.net,oberlingirl@gmail.com,fancythecat@frontiernet.net,aries328@msn.com,rlbroooks@cn.edu,qwills2cats@hotmail.com,jelly15301@gmail.com,shannennoel@gmail.com,dana10879@yahoo.com,gerigeri90@hotmail.com,jinzouningen@cfl.rr.com,lutherwright@comcast.net</t>
  </si>
  <si>
    <t>krsrvresort.com</t>
  </si>
  <si>
    <t>Gravatar,ThemePunch,Demandware,WordPress,Google Maps,WooCommerce,Amazon S3,Font Awesome,Brightspot,Elementor,Google Font API,Autoptimize,YouTube Embed,Generic search bar</t>
  </si>
  <si>
    <t>info@krsrvresort.com</t>
  </si>
  <si>
    <t>stjohnsradcliffe.co.uk</t>
  </si>
  <si>
    <t>Demandware,CloudFront,Google Maps,Amazon S3,reCAPTCHA</t>
  </si>
  <si>
    <t>stjohnsradcliffe@bury.gov.uk</t>
  </si>
  <si>
    <t>renaissanceskincarebeauty.co.uk</t>
  </si>
  <si>
    <t>Gravatar,Demandware,jQuery CDN,PayPal Checkout,WordPress,CloudFront,WooCommerce,Amazon S3,Font Awesome,Contact Form,BootstrapCDN,Elementor,Google Font API,MailChimp,JetPack,Generic search bar</t>
  </si>
  <si>
    <t>info@renaissanceskincarebeauty.co.uk</t>
  </si>
  <si>
    <t>beanstalkmums.com.au</t>
  </si>
  <si>
    <t>Google Analytics,Gravatar,Gravity Forms,Yoast SEO,Demandware,WordPress,CloudFront,BigCommerce,WP Rocket,Amazon S3,Cloudinary,Google Adsense,AngularJS,Google Font API,ActiveCampaign,TinyMCE,YouTube Embed,Hotjar,Facebook Ads Pixel,Google Tag Manager,Ezoic,Generic search bar</t>
  </si>
  <si>
    <t>hello@lisaburling.com.au,info@littlestrawberries.com.au,info@mosmann.com.au,lucy@beanstalkmums.com.au,support@spriggy.com.au,hello@rarrdesigns.com.au,info@kismybody.com.au,helen@6scoaching.com.au,sales@specialneedsresources.com.au,jody@sensoryoasisforkids.com.au,wellness@joannemichelle.com.au,info@cubox.com.au,info@tintacrayons.com.au,hello@makeupcartel.com.au,hello@growinggroms.com.au,laura@snottynoses.com.au,shop@biome.com.au,info@sistersensory.com.au,sales@divineavenue.com.au,info@caprioscaswimwear.com.au,support@chefgood.com.au,hello@modsie.com.au,hello@nutraorganics.com.au,hello@numu-roo.com.au,moveon@div-ide.com.au,info@vonblu.com.au,customercare@lovehoney.com.au,info@thelittlecook.com.au,isaac@insightsocialmedia.com.au,cheng.chang@ozihouse.com,askme@easynamechange.com,cheryl@hornylittledevils.com.au,info@neptuneblanket.com.au,info@tamboteddies.com.au,earthelementkinesiology@gmail.com,info@theknightguard.com.au,admin@goeaustralia.com.au</t>
  </si>
  <si>
    <t>underarmour.es</t>
  </si>
  <si>
    <t>Demandware,Knockout.js,DoubleClick.Net,Adobe DTM,YouTube Embed,Mobify,adobed TM,Pixlee,Generic search bar</t>
  </si>
  <si>
    <t>customerservice.es@underarmour.com,emeanewwholesalerrequests@underarmour.com</t>
  </si>
  <si>
    <t>betterthanicouldhaveimagined.com</t>
  </si>
  <si>
    <t>Demandware,Google Adsense,SiteMeter,Vimeo Embed,LinkWithin</t>
  </si>
  <si>
    <t>mrsmegansmith@yahoo.com</t>
  </si>
  <si>
    <t>rellenitaalamoda.com</t>
  </si>
  <si>
    <t>Google Analytics,Gravatar,Yoast SEO,Demandware,WordPress,CloudFront,Volusion,BigCommerce,MonsterInsights,WooCommerce,Amazon S3,Font Awesome,BootstrapCDN,Google Font API,CJ Affiliate,JetPack,wix,Generic search bar</t>
  </si>
  <si>
    <t>rellenitaalmoda@gmail.com</t>
  </si>
  <si>
    <t>modesens.com</t>
  </si>
  <si>
    <t>ehshoes.com</t>
  </si>
  <si>
    <t>Gravatar,Demandware,jsDelivr,CloudFront,Shopify,Amazon Payments,Brightcove,Google Font API,Vimeo Embed,YouTube Embed,Olapic,Generic search bar</t>
  </si>
  <si>
    <t>support@simprosys.com</t>
  </si>
  <si>
    <t>cutsclothing.letslinc.com</t>
  </si>
  <si>
    <t>Demandware,CloudFront</t>
  </si>
  <si>
    <t>support@letslinc.com</t>
  </si>
  <si>
    <t>justthatperfectpiece.com</t>
  </si>
  <si>
    <t>Google Analytics,Gravatar,Yoast SEO,Lightbox,Demandware,ConvertKit,WordPress,WooCommerce,Contact Form,Google Font API,MailChimp,Autoptimize,JetPack,YouTube Embed,mediavine,Generic search bar</t>
  </si>
  <si>
    <t>justthatperfectpiece@gmail.com</t>
  </si>
  <si>
    <t>healthbeautychildrenandfamily.com</t>
  </si>
  <si>
    <t>Demandware,Knockout.js,CloudFront,BlueHost CDN,Amazon S3,Rafflecopter,Google Adsense,ASP.NET MVC,Google Font API,CJ Affiliate,Vimeo Embed,YouTube Embed,LinkWithin,Akamai Technologies,Google Tag Manager,Generic search bar</t>
  </si>
  <si>
    <t>staying_younger@yahoo.com,clctaube@yahoo.com,misikko.customer.support@gmail.com,savinginbranson@gmail.com,gkaufmanss@yahoo.com,ov_099@yahoo.com,anndancer@sbcglobal.net,luckylady4163@yahoo.com,unevenfist84@live.com,couponmommy8706@yahoo.com,nysavingspecials@gmail.com,andrews_bella@yahoo.com</t>
  </si>
  <si>
    <t>compusa.com</t>
  </si>
  <si>
    <t>Vue.js,Demandware,Amazon S3,CJ Affiliate,Generic search bar</t>
  </si>
  <si>
    <t>maryha****@compusa.com,glasses@compusa.com,rx@1800contacts.com,support@1800businesscards.com,support@compusa.com</t>
  </si>
  <si>
    <t>girlmeetsbowblog.com</t>
  </si>
  <si>
    <t>Google Analytics,Gravatar,Yoast SEO,Demandware,WordPress,Rafflecopter,CDNJS,Contact Form,ASP.NET MVC,Google Font API,Vimeo Embed,YouTube Embed,rewardstyle,Generic search bar</t>
  </si>
  <si>
    <t>iridescentphotographs@gmail.com</t>
  </si>
  <si>
    <t>safeseatsottawa.com</t>
  </si>
  <si>
    <t>safeseatsottawa@gmail.com</t>
  </si>
  <si>
    <t>smileactives.com</t>
  </si>
  <si>
    <t>dmca@smileactives.com,privacy@smileactives.com</t>
  </si>
  <si>
    <t>momstylelab.com</t>
  </si>
  <si>
    <t>Google Analytics,Gravatar,Yoast SEO,Demandware,WordPress,Knockout.js,CJ Affiliate,MailChimp,JetPack,AddThis,YouTube Embed,Generic search bar</t>
  </si>
  <si>
    <t>angela@momstylelab.com,info@momstylelab.com</t>
  </si>
  <si>
    <t>id.oberlo.com</t>
  </si>
  <si>
    <t>Gravatar,Demandware,PayPal Checkout,HubSpot,WordPress,CloudFront,Squarespace,Shopify,Amazon S3,TypeForm,YouTube Embed,Wistia,loom,AMP Project,Google Tag Manager,Ezoic</t>
  </si>
  <si>
    <t>hello@oberlo.com,podcast@oberlo.com,help.supply@oberlo.com,supply@oberlo.com,support@oberlo.com,legal@shopify.com</t>
  </si>
  <si>
    <t>tipstocare.com</t>
  </si>
  <si>
    <t>Google Analytics,Gravatar,Demandware,jsDelivr,WordPress,Clipboard.js,Google Adsense,Google Font API,JetPack,Twitter for Websites,Generic search bar</t>
  </si>
  <si>
    <t>info@tipstocare.com</t>
  </si>
  <si>
    <t>oureverydayharvest.com</t>
  </si>
  <si>
    <t>Google Analytics,Demandware,CloudFront,Amazon S3,Rafflecopter,Google Adsense,CJ Affiliate,AddThis,Twitter for Websites,Vimeo Embed,YouTube Embed,Amazon Advertising,Generic search bar</t>
  </si>
  <si>
    <t>apopp@bluestarfam.org</t>
  </si>
  <si>
    <t>sololisa.com</t>
  </si>
  <si>
    <t>Google Analytics,Demandware,VirtueMart,Font Awesome,Rafflecopter,CDNJS,BootstrapCDN,ASP.NET MVC,Google Font API,OWL Carousel,Vimeo Embed,YouTube Embed,Generic search bar</t>
  </si>
  <si>
    <t>solo.lisa.blog@gmail.com,luciasloves@gmail.com,arpen@craveparty.com,info@diamondsinthecity.ca</t>
  </si>
  <si>
    <t>jessrunshappy.com</t>
  </si>
  <si>
    <t>Gravatar,Demandware,Pubmatic,DoubleClick.Net,AppNexus,Google Adsense,Google Font API,JetPack,Twitter for Websites,Vimeo Embed,Generic search bar</t>
  </si>
  <si>
    <t>jessrunshappy@gmail.com,run100run@wordpress.com</t>
  </si>
  <si>
    <t>chantalcmichaud.com</t>
  </si>
  <si>
    <t>Demandware,WordPress,CloudFront,CDNJS,Cloudinary,Google Font API,Flickity,Generic search bar</t>
  </si>
  <si>
    <t>chantalcmichaud@icloud.com</t>
  </si>
  <si>
    <t>westime.com</t>
  </si>
  <si>
    <t>Demandware,WordPress,CloudFront,Prototype,Amazon S3,Adobe Fonts,YouTube Embed,Typekit,callrail,Google Tag Manager,Generic search bar</t>
  </si>
  <si>
    <t>sunset@westime.com,beverlyhills@westime.com,info@westime.com</t>
  </si>
  <si>
    <t>bradfordlawton.com</t>
  </si>
  <si>
    <t>Google Analytics,Gravity Forms,Demandware,prettyPhoto,CloudFront,Amazon S3,SWFObject,weebly,photoshelter</t>
  </si>
  <si>
    <t>info@bradfordlawton.com</t>
  </si>
  <si>
    <t>biancaahonen.com</t>
  </si>
  <si>
    <t>Gravatar,Yoast SEO,Demandware,WordPress,Google Font API,JetPack,Generic search bar</t>
  </si>
  <si>
    <t>biancaahonen@gmail.com</t>
  </si>
  <si>
    <t>superdumbsupervillain.com</t>
  </si>
  <si>
    <t>Google Analytics,Demandware,StatCounter,CloudFront,Amazon S3,Rafflecopter,Turner CDN,Google Adsense,ASP.NET MVC,Vimeo Embed,YouTube Embed,Akamai Technologies,Google Tag Manager</t>
  </si>
  <si>
    <t>naomi@superdumbsupervillain.com,superdumbsupervillain@cox.net,mr_seevers@yahoo.com</t>
  </si>
  <si>
    <t>hacksmods.com</t>
  </si>
  <si>
    <t>Gravatar,Demandware,VirtueMart,WordPress,prettyPhoto,WooCommerce,Google Font API,AddThis,Vimeo Embed,YouTube Embed,Generic search bar</t>
  </si>
  <si>
    <t>mods@hacksmods.com,cepedamarc@gmail.com,mailtomods@hacksmods.com</t>
  </si>
  <si>
    <t>remodelaholic.com</t>
  </si>
  <si>
    <t>Google Analytics,Gravatar,Demandware,ConvertKit,WordPress,FlexSlider,Amazon S3,Font Awesome,Rafflecopter,BootstrapCDN,Google Adsense,ASP.NET MVC,Google Font API,CJ Affiliate,Leadpages,YouTube Embed,Thrive Cart,Thrive Leads,Dropbox,Amazon Advertising,Generic search bar</t>
  </si>
  <si>
    <t>hello@remodelaholic.com</t>
  </si>
  <si>
    <t>cidstylefile.com</t>
  </si>
  <si>
    <t>Demandware,CloudFront,Amazon S3,DoubleClick.Net,ASP.NET MVC,Google Font API,Twitter for Websites,YouTube Embed,weebly,Trello,LinkWithin,Google Tag Manager</t>
  </si>
  <si>
    <t>cidstylefile@gmail.com,info@ukdissertationhelp.co.uk,cs@myassignmenthelpau.com</t>
  </si>
  <si>
    <t>toryburch.fr</t>
  </si>
  <si>
    <t>service@toryburch.fr,press@toryburch.com,marketing@toryburch.com,milanoffice@toryburch.com,asiaoffice@toryburch.com</t>
  </si>
  <si>
    <t>universitygolf.com</t>
  </si>
  <si>
    <t>Google Analytics,Modernizr,Wordfence,Demandware,animate.css,WordPress,MediaElement.js,Font Awesome,BootstrapCDN,Google Font API,OWL Carousel,Vimeo Embed,YouTube Embed,Generic search bar</t>
  </si>
  <si>
    <t>admin@universitygolf.com,clow@universitygolf.com,egoldsmith@universitygolf.com,jmartins@universitygolf.com,hr@universitygolf.com,lessons@universitygolf.com</t>
  </si>
  <si>
    <t>rockymountainstormlacrosse.com</t>
  </si>
  <si>
    <t>Google Analytics,Demandware,jQuery CDN,animate.css,Moment.js,FrontPage,Amazon S3,jQuery UI,Font Awesome,Chart.js,AngularJS,Google Font API,AddThis,LeagueAthletics,Google Tag Manager</t>
  </si>
  <si>
    <t>info@leagueathletics.com</t>
  </si>
  <si>
    <t>daisypatchfarm.com</t>
  </si>
  <si>
    <t>Google Analytics,Gravatar,Demandware,Pubmatic,DoubleClick.Net,AppNexus,Google Adsense,reCAPTCHA,JetPack,Crowdsignal (PollDaddy),Generic search bar</t>
  </si>
  <si>
    <t>laurie@ediblesouthshore.com,thedaisypatchfarm@gmail.com</t>
  </si>
  <si>
    <t>greenlandmx.co.uk</t>
  </si>
  <si>
    <t>info@greenlandmx.com</t>
  </si>
  <si>
    <t>deeplyindebt.com</t>
  </si>
  <si>
    <t>Google Analytics,Gravatar,Modernizr,Yoast SEO,Demandware,WordPress,BlueHost CDN,W3 Total Cache,Font Awesome,StackPath,Google Font API,MailChimp,YouTube Embed,SumoMe,Facebook Ads Pixel,mediavine,Generic search bar</t>
  </si>
  <si>
    <t>travis@millennialmoola.com</t>
  </si>
  <si>
    <t>thepostathens.com</t>
  </si>
  <si>
    <t>Modernizr,Demandware,SoundCloud,CloudFront,Amazon S3,DoubleClick.Net,Font Awesome,CDNJS,BootstrapCDN,MailChimp,Twitter for Websites,VideoJS,Vimeo Embed,YouTube Embed,Google Tag Manager,Generic search bar</t>
  </si>
  <si>
    <t>am1663417@ohio.edu,im581017@ohio.edu,hg551416@ohio.edu,mb901017@ohio.edu,jj940914@ohio.edu,mp109115@ohio.edu,bd575016@ohio.edu,gs261815@ohio.edu,am166317@ohio.edu,ap012215@ohio.edu,jk318014@ohio.edu,hw422715@ohio.edu,ws905818@ohio.edu,st610417@ohio.edu,ns622217@ohio.edu,zz648318@ohio.edu,kj153517@ohio.edu,bo844517@ohio.edu,rr855317@ohio.edu,tutoring@ohio.edu,jc079419@ohio.edu,js080117@ohio.edu,ml203417@ohio.edu,kp003216@ohio.edu,tb040917@ohio.edu,es320518@ohio.edu,gd497415@ohio.edu,jh396418@ohio.edu,ju992415@ohio.edu,eo300813@ohio.edu,jp583215@ohio.edu,am877915@ohio.edu,hr503815@ohio.edu,tc648714@ohio.edu,kb794916@ohio.edu,cc670717@ohio.edu,cp160517@ohio.edu,tj369915@ohio.edu,pm428317@ohio.edu,lr158117@ohio.edu,hs152416@ohio.edu,jg011517@ohio.edu,bg272641@ohio.edu,bl646915@ohio.edu,hm734216@ohio.edu,lf966614@ohio.edu,ed569918@ohio.edu,iu137516@ohio.edu,hb239417@ohio.edu,pn997515@ohio.edu,jh240314@ohio.edu,jp351014@ohio.edu,jk810916@ohio.edu,lf491413@ohio.edu,ag079513@ohio.edu,editor@thepostathens.com,sh690914@ohio.edu,af414219@ohio.edu,bl370317@ohio.edu,bf652218@ohio.edu,ns833117@ohio.edu,ms660416@ohio.edu,mg568618@ohio.edu,nw422218@ohio.edu,sc568816@ohio.edu,ag202918@ohio.edu,ef195418@ohio.edu,kk813818@ohio.edu,mp931417@ohio.edu,mb690617@ohio.edu,es700016@ohio.edu,ewisa3@ohio.edu,sp936115@ohio.edu,mc055914@ohio.edu,kl290617@ohio.edu,ab383718@ohio.edu,mr290816@ohio.edu,gw748018@ohio.edu,ae595714@ohio.edu,cg153314@ohio.edu,ad019914@ohio.edu,jh082913@ohio.edu,gr619615@ohio.edu,tp099818@ohio.edu,sw946218@ohio.edu,ew047615@ohio.edu,wp198712@ohio.edu,db794812@ohio.edu,cw506217@ohio.edu,eg245916@ohio.edu,km451814@ohio.edu,cg545216@ohio.edu,sg706817@ohio.edu,my389715@ohio.edu,tj932016@ohio.edu,nj342914@ohio.edu,lgbt@ohio.edu,oulgbtcenter@gmail.com,ew399115@ohio.edu,ls351117@ohio.edu,mg986611@ohio.edu,sw844317@ohio.edu,mf241017@ohio.edu,an614816@ohio.edu,jp391418@ohio.edu,bg272614@ohio.edu,bb308113@ohio.edu,ms153614@ohio.edu,director@factorystreetstudio.org,ll653118@ohio.edu,jh950614@ohio.edu,director@ohiohillel.org,jc986517@ohio.edu,er476116@ohio.edu,hh102614@ohio.edu,ag598417@ohio.edu,se269217@ohio.edu,sf084814@ohio.edu,vr208818@ohio.edu,cw687616@ohio.edu,je827416@ohio.edu,bb175716@ohio.edu,news@thepostathens.com,gh663014@ohio.edu,lp274518@ohio.edu,eb823313@ohio.edu,mg525717@ohio.edu,zs037716@ohio.edu,be425014@ohio.edu,dm181515@ohio.edu,mm294318@ohio.edu,ml20347@ohio.edu,az455315@ohio.edu,hm734516@ohio.edu,cp872117@ohio.edu</t>
  </si>
  <si>
    <t>prepavenue.com</t>
  </si>
  <si>
    <t>prepavenue@gmail.com</t>
  </si>
  <si>
    <t>organicrunnermom.com</t>
  </si>
  <si>
    <t>Google Analytics,Gravatar,Yoast SEO,Demandware,WordPress,CloudFront,Font Awesome,Rafflecopter,CDNJS,CJ Affiliate,MailChimp,Vimeo Embed,YouTube Embed,AvantLink,Generic search bar</t>
  </si>
  <si>
    <t>sandra@organicrunnermom.com,carrie@familyfitnessfood.com</t>
  </si>
  <si>
    <t>clarisonic.com</t>
  </si>
  <si>
    <t>Google Analytics,Demandware,PayPal Checkout,Google Maps,Amazon S3,Google Font API,Akamai Technologies,Olapic,Generic search bar</t>
  </si>
  <si>
    <t>press@support.clarisonic.com,support@support.clarisonic.com,info@clarisonic.com,hdazell@clarisonic.com</t>
  </si>
  <si>
    <t>alyknowsbest.com</t>
  </si>
  <si>
    <t>arbitraryambrosia@gmail.com</t>
  </si>
  <si>
    <t>nbclosangeles.com</t>
  </si>
  <si>
    <t>Comscore,Demandware,WordPress,Chartbeat,YouTube Embed,Taboola,Akamai Technologies,Sharethrough,Generic search bar</t>
  </si>
  <si>
    <t>knbcviewermail.advertising@nbcuni.com,findjenniferdulos@newcanaanct.gov,valleyfirerecovery@sdcounty.ca.gov,vrocha@accessduarte.com,isee@nbcla.com</t>
  </si>
  <si>
    <t>reebok.co.th</t>
  </si>
  <si>
    <t>Demandware,RequireJS,Polyfill,Font Awesome,Magento,BootstrapCDN,reCAPTCHA,OWL Carousel,Google Tag Manager,Generic search bar</t>
  </si>
  <si>
    <t>support@reebok.co.th</t>
  </si>
  <si>
    <t>mindfulmarketing.org</t>
  </si>
  <si>
    <t>Google Analytics,Demandware,Squarespace,Amazon S3,ASP.NET MVC,Google Font API,reCAPTCHA,Zotabox,Twitter for Websites,weebly,Crowdsignal (PollDaddy)</t>
  </si>
  <si>
    <t>mail@mindfulmarketing.org</t>
  </si>
  <si>
    <t>savvynewcanadians.com</t>
  </si>
  <si>
    <t>Google Analytics,Gravatar,Demandware,WordPress,TrustPilot,Pinterest API,CloudFront,MediaElement.js,WP Rocket,CDNJS,Contact Form,Google Adsense,Google Font API,MailChimp,ShareThis,WP Super Cache,AddThis,mediavine,Generic search bar</t>
  </si>
  <si>
    <t>info@savvynewcanadians.com</t>
  </si>
  <si>
    <t>colombianemeralds.com</t>
  </si>
  <si>
    <t>Google Analytics,Modernizr,Demandware,jQuery CDN,CloudFront,FlexSlider,jQuery UI,AddThis,Generic search bar</t>
  </si>
  <si>
    <t>customerservice@colombianemeralds.com</t>
  </si>
  <si>
    <t>callawaygolfpreowned.com</t>
  </si>
  <si>
    <t>Google Analytics,Modernizr,Demandware,jsDelivr,Microsoft Ajax Content Delivery Network,CloudFront,jQuery UI,CDNJS,Google Font API,reCAPTCHA,Glyphicons,Adobe Fonts,YouTube Embed,Affirm,Facebook Ads Pixel,Bing Ads,Google Ads,Typekit,Google Tag Manager,Generic search bar</t>
  </si>
  <si>
    <t>support@callawaygolfpreowned.com,support@callawaygolfoutlet.com,affiliates@callawaygolfoutlet.com</t>
  </si>
  <si>
    <t>learningamongtheoaks.org</t>
  </si>
  <si>
    <t>Demandware,WordPress,Knockout.js,Snap.svg,CloudFront,BigCommerce,MediaElement.js,Plentymarkets,Amazon S3,Cloudinary,Storeden,Elementor,Google Font API,YouTube Embed,Divi,WiziShop,Generic search bar</t>
  </si>
  <si>
    <t>bevg@learningamongtheoaks.org</t>
  </si>
  <si>
    <t>knowingtracy.com</t>
  </si>
  <si>
    <t>Google Analytics,Gravatar,Demandware,PayPal Checkout,WordPress,MonsterInsights,WooCommerce,Font Awesome,CDNJS,Contact Form,Elementor,AngularJS,Google Font API,JetPack,YouTube Embed,Stripe,Amazon Advertising,Generic search bar</t>
  </si>
  <si>
    <t>knowingtracy@mail.com,knowingtracypresets@gmail.com</t>
  </si>
  <si>
    <t>thebeautyisageek.com</t>
  </si>
  <si>
    <t>thebeautyisageek@gmail.com</t>
  </si>
  <si>
    <t>sustainablebrands.com</t>
  </si>
  <si>
    <t>Gravatar,Demandware,jsDelivr,Proofpoint,Squarespace,Amazon S3,Cloudinary,BootstrapCDN,Elementor,Google Font API,reCAPTCHA,Vimeo Embed,YouTube Embed,algolia,instantSearch,Google Tag Manager,Generic search bar</t>
  </si>
  <si>
    <t>mperriard@sustainablebrands.com,tarbit@sustainablebrands.com,jelks@sustainablebrands.com,joinus@sustainablebrands.com,media@sustainablebrands.com,engage@sustainablebrands.com,events@sustainablebrands.com</t>
  </si>
  <si>
    <t>casuallyglam.com</t>
  </si>
  <si>
    <t>Google Analytics,Gravatar,Modernizr,Demandware,WordPress,Google Maps,Font Awesome,Rafflecopter,Google Adsense,JetPack,Twitter for Websites,Generic search bar</t>
  </si>
  <si>
    <t>casuallyglam@casuallyglam.com</t>
  </si>
  <si>
    <t>mwsrwritings.com</t>
  </si>
  <si>
    <t>Gravatar,Yoast SEO,Demandware,Clickbank Affiliate,WordPress,CloudFront,MediaElement.js,Pubmatic,Amazon S3,DoubleClick.Net,Font Awesome,AppNexus,BootstrapCDN,Google Adsense,Google Font API,Flickity,JetPack,Vimeo Embed,YouTube Embed,wix,AMP Project,Generic search bar</t>
  </si>
  <si>
    <t>mwsrwritings@gmail.com,askada@diabetes.org</t>
  </si>
  <si>
    <t>thejourneyofjulie.com</t>
  </si>
  <si>
    <t>julie@thejourneyofjulie.com</t>
  </si>
  <si>
    <t>chirpyhome.com</t>
  </si>
  <si>
    <t>Google Analytics,Gravatar,Demandware,Pubmatic,DoubleClick.Net,AppNexus,Google Adsense,Google Font API,CJ Affiliate,JetPack,AMP Project,Generic search bar</t>
  </si>
  <si>
    <t>leif@chirpyhome.com</t>
  </si>
  <si>
    <t>thegirlsnetwork.org.uk</t>
  </si>
  <si>
    <t>Google Analytics,Braintree,Demandware,jQuery UI,Font Awesome,CDNJS,BootstrapCDN,Google Font API,reCAPTCHA,Stripe,Google Tag Manager,Generic search bar</t>
  </si>
  <si>
    <t>amy@thegirlsnetwork.org.uk,rosalind@thegirlsnetwork.org.uk,victoria@thegirlsnetwork.org.uk</t>
  </si>
  <si>
    <t>lifexperimentblog.com</t>
  </si>
  <si>
    <t>Google Analytics,Gravatar,Demandware,WordPress,Pubmatic,DoubleClick.Net,AppNexus,Google Adsense,Google Font API,CJ Affiliate,AddToAny,JetPack</t>
  </si>
  <si>
    <t>mestorms279@gmail.com</t>
  </si>
  <si>
    <t>sassyquilter.com</t>
  </si>
  <si>
    <t>Gravatar,Modernizr,Yoast SEO,Demandware,WordPress,CloudFront,Volusion,Amazon S3,Google Adsense,ASP.NET MVC,Google Font API,WP Super Cache,JetPack,YouTube Embed,Akamai Technologies,Generic search bar</t>
  </si>
  <si>
    <t>thesassyquilter@gmail.com,quilterinmotion@gmail.com,rosemarybolton@icloud.com</t>
  </si>
  <si>
    <t>blockaderunnerpodcast.com</t>
  </si>
  <si>
    <t>theblockaderunnerpodcast@gmail.com,blockaderunnerpodcast@gmail.com</t>
  </si>
  <si>
    <t>poppin.com</t>
  </si>
  <si>
    <t>Demandware,TweenMax,jQuery UI,Adobe DTM,CDNJS,AddThis,adobed TM,Google Tag Manager,Generic search bar</t>
  </si>
  <si>
    <t>hi@poppin.com,meredith@poppin.com,press@poppin.com</t>
  </si>
  <si>
    <t>juliajaneweddings.com</t>
  </si>
  <si>
    <t>Demandware,Google Font API,Vimeo Embed</t>
  </si>
  <si>
    <t>julia@juliajanestudios.com</t>
  </si>
  <si>
    <t>privydoll.com</t>
  </si>
  <si>
    <t>Google Analytics,Demandware,DoubleClick.Net,Google Adsense,ASP.NET MVC,YouTube Embed,Quantserve</t>
  </si>
  <si>
    <t>barbara@tctitleinsurance.com</t>
  </si>
  <si>
    <t>desertspringshospital.com</t>
  </si>
  <si>
    <t>Demandware,Siteimprove,CKEditor,reCAPTCHA,Drupal Commerce,ActiveCampaign,YouTube Embed,Google Tag Manager,Generic search bar</t>
  </si>
  <si>
    <t>mommomonthego.com</t>
  </si>
  <si>
    <t>Google Analytics,Gravatar,Wordfence,Demandware,VirtueMart,WordPress,CloudFront,Google Maps,MediaElement.js,MonsterInsights,Font Awesome,BootstrapCDN,ASP.NET MVC,Google Font API,CJ Affiliate,Jotform,Vimeo Embed,YouTube Embed,SumoMe,AvantLink,Generic search bar</t>
  </si>
  <si>
    <t>dolphin21lover@gmail.com,heather@mommomonthego.com,info@flipsize.ca,disneyonice@avcommunications.ca,mommomonthego@gmail.com,youthteam@coastcapitalsavings.com</t>
  </si>
  <si>
    <t>tcworks.org</t>
  </si>
  <si>
    <t>Gravatar,EdgeCast,Yoast SEO,Demandware,Fastly CDN,WordPress,Amazon S3,Font Awesome,Contact Form,StackPath,Google Font API,Webflow,wix,Akamai Technologies,Generic search bar</t>
  </si>
  <si>
    <t>www.indyweek.com/volunteers@tcworks.org</t>
  </si>
  <si>
    <t>theamericanclassic.org</t>
  </si>
  <si>
    <t>Google Analytics,Gravatar,Demandware,SoundCloud,Pubmatic,Amazon S3,DoubleClick.Net,AppNexus,Google Adsense,reCAPTCHA,JetPack,Vimeo Embed,Generic search bar</t>
  </si>
  <si>
    <t>hshah161289@gmail.com</t>
  </si>
  <si>
    <t>16bit.com</t>
  </si>
  <si>
    <t>Lightbox,Demandware,Intershop,Prototype,Google Adsense,script.aculo.us,ASP.NET MVC,YouTube Embed</t>
  </si>
  <si>
    <t>adam@16bit.com,apawlus@16bit.com,adamcarolla@hotmail.com,adam@yakface.com</t>
  </si>
  <si>
    <t>theurbanumbrella.com</t>
  </si>
  <si>
    <t>Google Analytics,Gravatar,Demandware,OneSignal,WordPress,FlexSlider,Amazon S3,W3 Total Cache,Font Awesome,Rafflecopter,BootstrapCDN,Google Adsense,Google Font API,MailChimp,OWL Carousel,YouTube Embed,weebly,mediavine,Generic search bar</t>
  </si>
  <si>
    <t>socialpenny@gmail.com,info@myvintagespirit.com,karrystylem3@gmail.com,billiondollarprincesss@hotmail.com,partlysouthern@wordpress.com</t>
  </si>
  <si>
    <t>northeastalpinestart.com</t>
  </si>
  <si>
    <t>Gravatar,Demandware,WordPress,Google Font API,reCAPTCHA,JetPack,Vimeo Embed,AvantLink,Generic search bar</t>
  </si>
  <si>
    <t>nealpinestart@gmail.com</t>
  </si>
  <si>
    <t>melaninmoi.com</t>
  </si>
  <si>
    <t>Gravatar,Beaver Builder,Yoast SEO,Demandware,WooCommerce,Contact Form,Google Adsense,Google Font API,MailChimp,OWL Carousel,YouTube Embed,Facebook Ads Pixel,Generic search bar</t>
  </si>
  <si>
    <t>melaninmoi@gmail.com,hello@melaninmoi.com,info@mentedcosmetics.com</t>
  </si>
  <si>
    <t>tikesbikes.com</t>
  </si>
  <si>
    <t>Demandware,Bold UpSell,Shopify,Rafflecopter,CDNJS,Amazon Payments,Google Font API,Flickity,Twitter for Websites,Vimeo Embed,YouTube Embed,Yotpo,Generic search bar</t>
  </si>
  <si>
    <t>support@tikesbikes.com</t>
  </si>
  <si>
    <t>bemynt.com</t>
  </si>
  <si>
    <t>Google Analytics,Gravatar,Yoast SEO,Demandware,Fastly CDN,Fastly Hosted,HubSpot,WordPress,Netsuite,CloudFront,Volusion,BigCommerce,Squarespace,Plentymarkets,Amazon S3,CDNJS,Cloudinary,Contact Form,StackPath,Lightspeed eCom,Brightspot,Elementor,DovetailWRP,Google Font API,AddToAny,Autoptimize,weebly,wix,Akamai Technologies,Generic search bar</t>
  </si>
  <si>
    <t>customer@bemynt.com</t>
  </si>
  <si>
    <t>shopsatmerrickpark.com</t>
  </si>
  <si>
    <t>merrickparkadmin@ggp.com</t>
  </si>
  <si>
    <t>daydreamerla.com</t>
  </si>
  <si>
    <t>Demandware,jQuery CDN,Shopify,Amazon S3,CDNJS,Amazon Payments,MailChimp,Adobe Fonts,Typekit,Generic search bar</t>
  </si>
  <si>
    <t>info@daydreamerla.com</t>
  </si>
  <si>
    <t>bargainhuntingmoms.com</t>
  </si>
  <si>
    <t>Google Analytics,Demandware,jQuery CDN,CloudFront,Rafflecopter,CJ Affiliate,YouTube Embed,Amazon Advertising,Akamai Technologies,Generic search bar</t>
  </si>
  <si>
    <t>lana@bargainhuntingmoms.com</t>
  </si>
  <si>
    <t>premierohioteam.com</t>
  </si>
  <si>
    <t>Google Analytics,Gravity Forms,Yoast SEO,Demandware,WordPress,Google Maps,MonsterInsights,Contact Form,Google Font API,YouTube Embed,Facebook Ads Pixel,Generic search bar</t>
  </si>
  <si>
    <t>christine@premierohioteam.com,renee@premierohioteam.com</t>
  </si>
  <si>
    <t>sachsmarketinggroup.com</t>
  </si>
  <si>
    <t>Google Analytics,Gravatar,Gravity Forms,PandaDoc,Yoast SEO,Lightbox,Demandware,WordPress,StatCounter,TrustPilot,CloudFront,Google Maps,WP Rocket,MonsterInsights,Font Awesome,Contact Form,BootstrapCDN,CrazyEgg,Google Font API,reCAPTCHA,Nette Framework,JetPack,YouTube Embed,Bing Ads,UpCity,Generic search bar</t>
  </si>
  <si>
    <t>jake@sachsmarketinggroup.com,info@sachsmarketinggroup.com,wecare@lush.co.uk,eric@sachsmarketinggroup.com</t>
  </si>
  <si>
    <t>gaysinthelife.com</t>
  </si>
  <si>
    <t>Google Analytics,Gravatar,Demandware,SoundCloud,Pubmatic,DoubleClick.Net,AppNexus,Google Adsense,Google Font API,JetPack,Generic search bar</t>
  </si>
  <si>
    <t>asyouwishuk.com</t>
  </si>
  <si>
    <t>Google Analytics,Demandware,Amazon S3,Google Font API,reCAPTCHA,MailChimp,Twitter for Websites,weebly</t>
  </si>
  <si>
    <t>asyouwishuk@hotmail.com</t>
  </si>
  <si>
    <t>kristindelarenta.com</t>
  </si>
  <si>
    <t>Google Analytics,Gravatar,Yoast SEO,Demandware,WordPress,MediaElement.js,MonsterInsights,WooCommerce,Font Awesome,Google Adsense,Google Font API,reCAPTCHA,MailChimp,Flickity,WP Super Cache,Facebook Ads Pixel,Generic search bar</t>
  </si>
  <si>
    <t>entertablement.com</t>
  </si>
  <si>
    <t>Gravatar,ThemePunch,Lightbox,Demandware,ConvertKit,WordPress,CloudFront,MediaElement.js,ASP.NET MVC,Google Font API,JetPack,Divi,Generic search bar</t>
  </si>
  <si>
    <t>info@entertablement.com</t>
  </si>
  <si>
    <t>emerica.com</t>
  </si>
  <si>
    <t>onlinestore@etnies.eu</t>
  </si>
  <si>
    <t>retailtouchpoints.com</t>
  </si>
  <si>
    <t>Google Analytics,Gravatar,ThemePunch,Yoast SEO,Wordfence,Demandware,WordPress,Proofpoint,MediaElement.js,W3 Total Cache,DoubleClick.Net,Font Awesome,CDNJS,Elementor,Google Font API,reCAPTCHA,Adobe Connect,Adobe Fonts,AddThis,YouTube Embed,Mautic,Marketo,Typekit,Google Tag Manager,AdRoll,Generic search bar</t>
  </si>
  <si>
    <t>conference@retailtouchpoints.com</t>
  </si>
  <si>
    <t>dolledupdesign.net</t>
  </si>
  <si>
    <t>thesuburbansocialite.com</t>
  </si>
  <si>
    <t>Google Analytics,Gravatar,Yoast SEO,Demandware,WordPress,Google Maps,BlueHost CDN,Amazon S3,Rafflecopter,Google Font API,CJ Affiliate,Autoptimize,JetPack,YouTube Embed,Generic search bar</t>
  </si>
  <si>
    <t>amberdstanfield@gmail.com</t>
  </si>
  <si>
    <t>lifestyleasia.com</t>
  </si>
  <si>
    <t>Google Analytics,Gravatar,Yoast SEO,Demandware,WordPress,Knockout.js,CloudFront,Google Maps,Amazon S3,DoubleClick.Net,CDNJS,Parse.ly,Brightcove,AddToAny,YouTube Embed,Facebook Ads Pixel,Google Tag Manager,Generic search bar</t>
  </si>
  <si>
    <t>arun.bassi@burda.in,pooja.thakur@burda.in,h-wreception@chivasom.com,reservations.hkg@fourseasons.com,enquiry@flakesandlayers.com,marketing2@lecomptoir.hk</t>
  </si>
  <si>
    <t>veronicafunk.com</t>
  </si>
  <si>
    <t>info@veronicafunk.com,veronicafunk@outlook.com,sstrasser@airdrie.greatwest.ca</t>
  </si>
  <si>
    <t>act-lab.com</t>
  </si>
  <si>
    <t>Google Analytics,Gravatar,Gravity Forms,ThemePunch,Yoast SEO,Demandware,WordPress,Google Maps,MonsterInsights,Google Font API,reCAPTCHA,YouTube Embed,Avada,Generic search bar</t>
  </si>
  <si>
    <t>info@act-lab.com,karen@act-lab.com,mbaker@act-lab.com,john.bogler@act-lab.com,jdrake@act-lab.com</t>
  </si>
  <si>
    <t>ellkymay.co.uk</t>
  </si>
  <si>
    <t>Yoast SEO,Demandware,WordPress,Google Maps,FlexSlider,Font Awesome,Contact Form,Google Font API,Ionic,Facebook Ads Pixel,Generic search bar</t>
  </si>
  <si>
    <t>kelly@ellkymay.co.uk</t>
  </si>
  <si>
    <t>wolverine.com</t>
  </si>
  <si>
    <t>Gravatar,Demandware,PayPal Checkout,jsDelivr,Knockout.js,CloudFront,Google Maps,Salesforce Live Agent Chat,Moment.js,Amazon S3,CDNJS,Amazon Payments,Optimizely,reCAPTCHA,Adobe Fonts,Twitter for Websites,YouTube Embed,Affirm,Typekit,Generic search bar</t>
  </si>
  <si>
    <t>customerservice@wolverine.com,wolverinecanada@wwwinc.com</t>
  </si>
  <si>
    <t>naturallycurly.com</t>
  </si>
  <si>
    <t>Google Analytics,Comscore,Demandware,Outbrain,PushEngage,HubSpot,animate.css,CloudFront,BigCommerce,Google Maps,DoubleClick.Net,CDNJS,Parse.ly,Google Adsense,Brightcove,Krux Digital,YouTube Embed,Facebook Ads Pixel,Generic search bar</t>
  </si>
  <si>
    <t>youpon.ca</t>
  </si>
  <si>
    <t>Yoast SEO,Demandware,CloudFront,Google Adsense,Google Font API,CJ Affiliate,Leadpages,YouTube Embed,SumoMe,Generic search bar</t>
  </si>
  <si>
    <t>yellowpagescoupon@gmail.com</t>
  </si>
  <si>
    <t>poptechjam.com</t>
  </si>
  <si>
    <t>Google Analytics,Gravatar,Demandware,WordPress,MediaElement.js,Prototype,Amazon S3,Font Awesome,BootstrapCDN,Google Font API,ShareThis,JetPack,Vimeo Embed,YouTube Embed,PDF.js,Dropbox,AMP Project,GitHub Gist,Generic search bar</t>
  </si>
  <si>
    <t>prr@poptechjam.com</t>
  </si>
  <si>
    <t>alafairburke.com</t>
  </si>
  <si>
    <t>Demandware,WordPress,CloudFront,Rafflecopter,Contact Form,Google Font API,Twitter for Websites</t>
  </si>
  <si>
    <t>alafair@alafairburke.com</t>
  </si>
  <si>
    <t>signofthebear.com</t>
  </si>
  <si>
    <t>Google Analytics,Demandware,CloudFront,Google Maps,Shopify,Amazon S3,Flickity,YouTube Embed,Bing Ads,Google Ads,Generic search bar</t>
  </si>
  <si>
    <t>careers@signofthebear.com</t>
  </si>
  <si>
    <t>feguides.com</t>
  </si>
  <si>
    <t>Modernizr,Demandware,WordPress,prettyPhoto,Contact Form,JetPack</t>
  </si>
  <si>
    <t>fishenchantment@gmail.com</t>
  </si>
  <si>
    <t>manicuredandmarvelous.com</t>
  </si>
  <si>
    <t>Google Analytics,Lightbox,Demandware,CloudFront,Font Awesome,Rafflecopter,CDNJS,BootstrapCDN,Google Adsense,Google Font API,AddThis,YouTube Embed</t>
  </si>
  <si>
    <t>roselynn787@gmail.com,firecrackerlacquer@gmail.com,miranda.kraft@thepolishconvention.com,turtletootsiepolishes@gmail.com,info@girlybitspolish.com</t>
  </si>
  <si>
    <t>valleyviewrc.com</t>
  </si>
  <si>
    <t>Google Analytics,Demandware,Polyfill,Prototype,Amazon S3,Google Font API,reCAPTCHA,AddThis,Generic search bar</t>
  </si>
  <si>
    <t>sales@valleyviewrc.com,tom@valleyviewrc.com</t>
  </si>
  <si>
    <t>spokengarden.com</t>
  </si>
  <si>
    <t>Google Analytics,Gravatar,Beaver Builder,Yoast SEO,Demandware,ConvertKit,WordPress,Knockout.js,MonsterInsights,Amazon S3,W3 Total Cache,Google Adsense,Google Font API,Autoptimize,YouTube Embed,libsyn,Generic search bar</t>
  </si>
  <si>
    <t>seanandallison@spokengarden.com,spokengarden@gmail.com</t>
  </si>
  <si>
    <t>tobecomemum.co.uk</t>
  </si>
  <si>
    <t>Google Analytics,Demandware,CloudFront,Squarespace,Amazon S3,Rafflecopter,CDNJS,Google Adsense,Google Font API,AddThis,YouTube Embed</t>
  </si>
  <si>
    <t>tobecomemum@gmail.com,babychangingroomawards@satellitepr.com,squarepegfoundation@outlook.com</t>
  </si>
  <si>
    <t>heyladygrey.com</t>
  </si>
  <si>
    <t>Google Analytics,Demandware,StatCounter,SoundCloud,CloudFront,Amazon S3,Google Adsense,ASP.NET MVC,Vimeo Embed,YouTube Embed,LinkWithin</t>
  </si>
  <si>
    <t>drlregbeyen10000@gmail.com</t>
  </si>
  <si>
    <t>joeystylesyou.wordpress.com</t>
  </si>
  <si>
    <t>Google Analytics,Gravatar,Demandware,BigCommerce,Pubmatic,DoubleClick.Net,AppNexus,Google Adsense,reCAPTCHA,JetPack,Generic search bar</t>
  </si>
  <si>
    <t>josephscustomclothiers@gmail.com</t>
  </si>
  <si>
    <t>cityofelcenizo.com</t>
  </si>
  <si>
    <t>Demandware,WordPress,CloudFront,BigCommerce,Amazon S3,Font Awesome,Contact Form,Brightspot,YouTube Embed,Generic search bar</t>
  </si>
  <si>
    <t>library@cityofelcenizo.com</t>
  </si>
  <si>
    <t>cayligraphy.com</t>
  </si>
  <si>
    <t>hello@cayligraphy.com</t>
  </si>
  <si>
    <t>struggleville.net</t>
  </si>
  <si>
    <t>Google Analytics,Gravatar,Demandware,OneSignal,WordPress,CloudFront,Pubmatic,Amazon S3,DoubleClick.Net,Contact Form,AppNexus,Google Adsense,Google Font API,reCAPTCHA,CJ Affiliate,JetPack,YouTube Embed,Google Ads,Amazon Advertising,Generic search bar</t>
  </si>
  <si>
    <t>pj@struggleville.net</t>
  </si>
  <si>
    <t>strandonbeauty.com</t>
  </si>
  <si>
    <t>Google Analytics,Gravatar,Demandware,CloudFront,Pubmatic,DoubleClick.Net,AppNexus,Google Adsense,Google Font API,reCAPTCHA,JetPack,Twitter for Websites,Generic search bar</t>
  </si>
  <si>
    <t>hazelstrand@gmail.com</t>
  </si>
  <si>
    <t>styletruly.com</t>
  </si>
  <si>
    <t>Gravatar,Beaver Builder,Yoast SEO,Demandware,WordPress,Squarespace,CDNJS,Google Font API,MailChimp,JetPack,Generic search bar</t>
  </si>
  <si>
    <t>styletrulyblog@gmail.com</t>
  </si>
  <si>
    <t>thecablook.com</t>
  </si>
  <si>
    <t>Gravatar,Demandware,WordPress,CloudFront,Font Awesome,Google Font API,OWL Carousel,Generic search bar</t>
  </si>
  <si>
    <t>monicapillosu@live.it,victoriastoianoglo@yahoo.com,narbekova_adelin@mail.ru,dyanna_31@hotmail.com,litvin.julia@gmail.com,harita17@mail.ru,alejandracarrasco_barranquero@hotmail.com,katerina.luginina@gmail.com,sarastofla86@hotmail.com,indiragandi@yandex.ru,beatrice.m141@gmail.com,zirko_o@mail.ru,marsianka-nina@mail.ru,lizzzhen@mail.ru,dasha-pashenceva@yandex.ru,daberky@gmail.com,punkettina85@hotmail.it,dar.turina2011@yandex.ru,lanabest83@mail.ru,dianabuchenkova@mail.ru,mokonakona@gmail.com,krisse_95_@hotmail.com,inpieces25@gmail.com,debby_f@hotmail.it,alignova@gmail.com,misskalya@mail.ru,mooransh@gmail.com,marmeladinka_od@mail.ru,say_wat83@yahoo.com,albaa.noe@gmail.com,yourethebest@mail.ru,kelly_aiyen@yahoo.com,cositagery@gmail.com,samantha.tedesco@gmail.com,georgina.vinas@gmail.com,mizz_jo89leo@hotmail.com,radnjanska@gmail.com,show.the.bones@gmail.com,gingersmuffin@gmail.com,josie872@hotmail.com,jenlit@mail.ru,medveimonika@gmail.com,laperla85@yahoo.it,alexandra_lintz@mail.ru,starmishie@ymail.com,yasmeen.fahmy@gmail.com,homunichka@mail.ru,agorbynova@gmail.com,kathreen-cascabel@yahoo.com,s-t-i-g-m-a-t-a@mail.ru,ichapurina_90@mail.ru,olga.basova@gmail.com,redalepou@yahoo.com,boldina.ev@mail.ru,onlycorni@gmail.com,crisgabrisa@libero.it,oxanaivanova1989@mail.ru,amandajoyce_20@yahoo.com,vikylik111@mail.ru,valestilli@yahoo.it,abellaa@virgilio.it,arra.jurado@gmail.com,isabel_a.c@hotmail.com,vale010206@hotmail.it,blogulcuhainutze@yahoo.com,bastrych@gmail.com,ivanapaulusova@email.cz,carlota.fariar@gmail.com,smargumiel@hotmail.es,ssmylrys@gmail.com,k.margarita@email.it,hey.lubna@hotmail.com,marym1996@mail.ru,thorhildur94@gmail.com,anna_sterretje@hotmail.com,shrimali.m24@gmail.com,sillygerl@mail.ru,zhukovamila@gmail.com,katnani@hotmail.com,herakok@gmail.com,rosa5523@hotmail.com,danielaavramioti@yahoo.com,kforkinssy@yahoo.com,steffisantasaragih@gmail.com,podarkina@list.ru,caroline_siao@yahoo.com,vazonik@op.pl,violet77grey@gmail.com,newmoon091@gmail.com,gustavson_fleb@mail.ru,sdpsoccerstar98@gmail.com,homyachek_k@mail.ru,gurlracer08@yahoo.com,may_mail66@mail.ru,yanadrozdenko@mail.ru,ballons@hotmail.es,lucioemariateresa@libero.it,phraph@yahoo.com,abella@virgilio.it,blackberry163@mail.ru,annacooperova@gmail.com,elenka.shakhova@yandex.ru,ivanova307@mail.ru,oksana-prokhodenko@yandex.ru,marigorshkova@gmail.com,pretty.mara@libero.itkeep,beabeatrice.m141@gmail.com,helenalol@virgilio.it,greta.95_hp4ever@hotmail.it,sidney_3@hotmail.itfb,ruth_jagers@libero.itlink,valzy87@yahoo.itgrazie,floryfrancy@inwind.it,punkettina85@hotmail.itfb,slibina@hotmail.ithttps,bas7e7@gmail.comho,bas7e7@gmail.com,cloudlovely@hotmail.it,samantha.tedesco@gmail.comfb,eleonora.marchetti@libero.it,tifafd@libero.it</t>
  </si>
  <si>
    <t>arlingtoneconomicdevelopment.com</t>
  </si>
  <si>
    <t>Google Analytics,Demandware,SurveyMonkey,FlexSlider,Amazon S3,Adobe DTM,Mura CMS,Brightcove,reCAPTCHA,Glyphicons,AddThis,YouTube Embed,Facebook Ads Pixel,Google Ads,qualtrics,adobed TM,Cludo,Google Tag Manager,Generic search bar</t>
  </si>
  <si>
    <t>lmorales@arlingtonva.us</t>
  </si>
  <si>
    <t>koolaburra.com</t>
  </si>
  <si>
    <t>Demandware,Brightcove,Glyphicons,Adobe Fonts,Typekit,Generic search bar</t>
  </si>
  <si>
    <t>customerservice@koolaburra.com,koolaburrasales@deckers.com</t>
  </si>
  <si>
    <t>casaraphoto.com</t>
  </si>
  <si>
    <t>casaraphoto@gmail.com</t>
  </si>
  <si>
    <t>cleverlychanging.com</t>
  </si>
  <si>
    <t>Google Analytics,Gravatar,Yoast SEO,Demandware,PayPal Checkout,WordPress,CloudFront,MediaElement.js,WooCommerce,Amazon S3,Rafflecopter,Contact Form,Google Adsense,ASP.NET MVC,Google Font API,MailChimp,Twitter for Websites,Vimeo Embed,YouTube Embed,SumoMe,Generic search bar</t>
  </si>
  <si>
    <t>contact@cleverlychanging.com,donors@stjude.org,cleverlychanging@gmail.com,info@pixarpost.com</t>
  </si>
  <si>
    <t>thewell.today</t>
  </si>
  <si>
    <t>Google Analytics,Gravatar,Modernizr,ThemePunch,Yoast SEO,Demandware,WordPress,FlexSlider,Font Awesome,Google Font API,MailChimp,OWL Carousel,Generic search bar</t>
  </si>
  <si>
    <t>hello@thewell.today</t>
  </si>
  <si>
    <t>hobomamareviews.com</t>
  </si>
  <si>
    <t>Google Analytics,Demandware,VirtueMart,CloudFront,Constant Contact Mail,Amazon S3,DoubleClick.Net,Google Adsense,CJ Affiliate,LivePerson,AddThis,Amazon Advertising,Quantserve,Generic search bar</t>
  </si>
  <si>
    <t>mail@hobomama.com,corbynsmama@gmail.com,mike@onthegoinflatables.com</t>
  </si>
  <si>
    <t>ceeceesparkles.com</t>
  </si>
  <si>
    <t>ceeceessparkles@gmail.com</t>
  </si>
  <si>
    <t>earthbound.report</t>
  </si>
  <si>
    <t>Google Analytics,Gravatar,Gravity Forms,Demandware,osCommerce,Amazon S3,Google Font API,reCAPTCHA,JetPack,Twitter for Websites,Vimeo Embed,YouTube Embed,Dropbox,AvantLink,Generic search bar</t>
  </si>
  <si>
    <t>akingstonsmith@redcliffe.org,esmartinone@gmail.com,jeremy@makewealthhistory.org,mojstart2015@gmail.com,i.christie@surrey.ac.uk,bronwen@planetark.org</t>
  </si>
  <si>
    <t>steffienelson.com</t>
  </si>
  <si>
    <t>Gravatar,Yoast SEO,Demandware,jQuery CDN,jsDelivr,WordPress,BootstrapCDN</t>
  </si>
  <si>
    <t>steffie@steffienelson.com</t>
  </si>
  <si>
    <t>lumens.com</t>
  </si>
  <si>
    <t>Google Analytics,Demandware,PayPal Checkout,CloudFront,Prototype,jQuery UI,Adobe DTM,Font Awesome,CDNJS,Adobe Fonts,Twitter for Websites,Gatsby,Vimeo Embed,YouTube Embed,Facebook Ads Pixel,adobed TM,Typekit,Google Tag Manager,Generic search bar</t>
  </si>
  <si>
    <t>customerservice@lumens.com,press@lumens.com,rsvp@lumens.com,trade@lumens.com</t>
  </si>
  <si>
    <t>jeffgreenpartners.com</t>
  </si>
  <si>
    <t>Gravatar,ThemePunch,Wordfence,Demandware,WordPress,MediaElement.js,Google Font API,YouTube Embed,IntelliTXT,Generic search bar</t>
  </si>
  <si>
    <t>jgreen@jeffgreenpartners.com</t>
  </si>
  <si>
    <t>nativeshoes.com</t>
  </si>
  <si>
    <t>Google Analytics,Braintree,Demandware,Apple Pay,Google Maps,Vimeo Embed,Yotpo,Generic search bar</t>
  </si>
  <si>
    <t>customercare@nativeshoes.com</t>
  </si>
  <si>
    <t>milkandmode.com</t>
  </si>
  <si>
    <t>Comscore,Demandware,Amazon S3,Google Adsense,Vimeo Embed,GitHub Gist,Generic search bar</t>
  </si>
  <si>
    <t>lexingtonkypodiatry.com</t>
  </si>
  <si>
    <t>Google Analytics,Beaver Builder,Gravity Forms,Demandware,WordPress,Google Maps,MonsterInsights,CDNJS,Google Font API,reCAPTCHA,OWL Carousel,YouTube Embed,Facebook Ads Pixel,ScheduleOnce,Generic search bar</t>
  </si>
  <si>
    <t>happyfeet@lexpodiatry.com,chelsea@lexpodiatry.com</t>
  </si>
  <si>
    <t>margarethowell.jp</t>
  </si>
  <si>
    <t>Google Analytics,Demandware,jQuery UI,CDNJS,Amazon Payments,Vimeo Embed,Google Tag Manager</t>
  </si>
  <si>
    <t>support@margarethowell.jp</t>
  </si>
  <si>
    <t>romquest.com</t>
  </si>
  <si>
    <t>Google Analytics,Demandware,Fastly Hosted,WordPress,CloudFront,BigCommerce,Squarespace,Plentymarkets,Amazon S3,Cloudinary,YouTube Embed</t>
  </si>
  <si>
    <t>service@romquest.com,sales@romquest.com</t>
  </si>
  <si>
    <t>cloakunfurled.com</t>
  </si>
  <si>
    <t>Google Analytics,Gravatar,Demandware,CloudFront,Pubmatic,Amazon S3,DoubleClick.Net,Turner CDN,AppNexus,Google Adsense,Google Font API,JetPack,Vimeo Embed,weebly,Generic search bar</t>
  </si>
  <si>
    <t>ava.henderson@use.salvationarmy.org,micheleelys@msn.com,chancellor@passhe.edu</t>
  </si>
  <si>
    <t>craftberrybush.com</t>
  </si>
  <si>
    <t>Google Analytics,Gravatar,Demandware,WordPress,CloudFront,FlexSlider,Rafflecopter,Google Font API,YouTube Embed,Ionic,weebly,Dropbox,Generic search bar</t>
  </si>
  <si>
    <t>craftberrybush@yahoo.com,rlovew1976@yahoo.com,dawncentanni@comcast.net,alderberryhill@nl.rogers.com,jenni@houseofwhiteinteriors.blogspot.com,lucy@craftberrybush.com</t>
  </si>
  <si>
    <t>shalomisrael.org</t>
  </si>
  <si>
    <t>Demandware,WordPress,CloudFront,BigCommerce,Plentymarkets,Amazon S3,Font Awesome,Google Font API,OWL Carousel,Generic search bar</t>
  </si>
  <si>
    <t>support@esolom.com</t>
  </si>
  <si>
    <t>brightonabudget.com</t>
  </si>
  <si>
    <t>Google Analytics,Gravatar,Yoast SEO,Demandware,jsDelivr,WordPress,Rafflecopter,JetPack,YouTube Embed,Amazon Advertising,rewardstyle,Generic search bar</t>
  </si>
  <si>
    <t>brightonabudget@gmail.com,kckbangles@gmail.com,della@delladevoted.blogspot.com</t>
  </si>
  <si>
    <t>saloncentric.com</t>
  </si>
  <si>
    <t>Google Analytics,Demandware,PayPal Checkout,Google Maps,Amazon S3,reCAPTCHA,OWL Carousel,YouTube Embed,Generic search bar</t>
  </si>
  <si>
    <t>scstore.8001@saloncentric.com,b2becommerce@saloncentric.com,pjuhnke@saloncentric.com</t>
  </si>
  <si>
    <t>wilsontack.com</t>
  </si>
  <si>
    <t>Demandware,Squarespace,Google Font API,Twitter for Websites,Dropbox</t>
  </si>
  <si>
    <t>info@wilsontack.com</t>
  </si>
  <si>
    <t>techwafer.com</t>
  </si>
  <si>
    <t>Google Analytics,Gravatar,Demandware,OneSignal,WordPress,CloudFront,Google Maps,Amazon S3,CDNJS,Google Adsense,Google Font API,WP Super Cache,Autoptimize,Vimeo Embed,YouTube Embed,Flickr,Generic search bar</t>
  </si>
  <si>
    <t>contact@techwafer.com</t>
  </si>
  <si>
    <t>aerin.com</t>
  </si>
  <si>
    <t>Google Analytics,Demandware,Moment.js,DoubleClick.Net,Moment Timezone,Adobe Fonts,Vimeo Embed,Hotjar,Facebook Ads Pixel,Typekit,Generic search bar</t>
  </si>
  <si>
    <t>service@aerin.com,inquiries@aerin.com,wholesale@aerin.com,pr@aerin.com,marketing@aerin.com,privacy@aerin.com,stores@aerin.com,designcollective@aerin.com,jmenda@aerin.com,easthampton@aerin.com,palmbeach@aerin.com,southampton@aerin.com</t>
  </si>
  <si>
    <t>johnsonfishing.com</t>
  </si>
  <si>
    <t>thepurposeisprofit.com</t>
  </si>
  <si>
    <t>Google Analytics,Gravatar,Gravity Forms,ThemePunch,Demandware,animate.css,WordPress,MonsterInsights,Amazon S3,Google Font API,YouTube Embed,Facebook Ads Pixel,Avada,Generic search bar</t>
  </si>
  <si>
    <t>maryjo@thepurposeisprofit.com,ed@thepurposeisprofit.com,wyn@thepurposeisprofit.com,paul@thepurposeisprofit.com,ed@therpurposeisprofit.com</t>
  </si>
  <si>
    <t>northway8golf.com</t>
  </si>
  <si>
    <t>Google Analytics,Gravatar,Modernizr,Yoast SEO,Demandware,animate.css,WordPress,prettyPhoto,BigCommerce,Google Maps,FlexSlider,WooCommerce,jQuery UI,Font Awesome,Google Font API,Glyphicons,YouTube Embed,Yotpo,ontraport,Generic search bar</t>
  </si>
  <si>
    <t>staff@northway8golf.com</t>
  </si>
  <si>
    <t>number-direct.co.uk</t>
  </si>
  <si>
    <t>Modernizr,Yoast SEO,Demandware,WordPress,Google Maps,Salesforce Live Agent Chat,DoubleClick.Net,Contact Form,Google Adsense,Google Font API,JetPack,Twitter for Websites,Generic search bar</t>
  </si>
  <si>
    <t>customerservices@petsathome.co.uk,cservice@petsathome.co.uk,contact-us@adrianflux.co.uk,webmaster@adrianflux.co.uk,queries@littlewoods.com,customer.services@1stcentral.co.uk,instalments@1stcentral.co.uk,1stcentral@eulogy.co.uk,support@poundstopocket.co.uk,care@rac.co.uk,breakdowncustomercare@rac.co.uk,legalcustomercare@rac.co.uk,help@asdastars.com,customer.services@asda.co.uk,customercare@jdsports.co.uk,onlinehelp@jdsports.co.uk,customerservices@diamond.co.uk,tesco.petclaims@uk.rsagroup.com,customercare@homeretailgroup.com,paul.geddes@directlinegroup.co.uk,nclarkson@yahoo-inc.com,numberdirect@gmail.com,cs@asusstore.co.uk,customerservices@monsoon.co.uk,careers@monsoon.co.uk,references@monsoon.co.uk,monsoontrust@monsoon.co.uk,customer.services@dfs.co.uk,contactus@dfs.co.uk,servicecomplaints@jacamo.co.uk,cmt@jacamo.co.uk,general.enquiries@jacamo.co.uk,cuk_contactcentre@citroen.com,marketing@citroenconnect.co.uk,customerservices@selfridges.com,nectar_helpline@custhelp.com,customer.relations@wickes.co.uk,customerservices@wickes.co.uk,pressoffice@wickes.co.uk,car.customer.relations@churchill.com,motorclaims@churchill.com,pressoffice@churchill.com,customerservices@dunelm.com,press@dunelm.com,corporate@dunelm.com,marshall@era-solutions.co.uk,toysruscreditors@moorfieldscr.com,ukcustomerservices@toysrus.com,home.delivery@b-and-q.co.uk,qcustomerservices@b-and-q.co.uk,q@goodrelations.co.uk,complaints@brightsideinsurance.co.uk,car@brightsideinsurance.co.uk,enquiries@epson.co.uk,prcommunications@epson.co.uk,socialmedia@kfis.co.uk,customerrelations@kfis.co.uk,support@samsunguk.zendesk.com,harold.goddijn@tomtom.com,tomtom.pr@tomtom.com,cs@help.game.co.uk,game.support@tmti.net,support@tmti.net,customer.relations@hermes-europe.co.uk,socialmediasupport@hermes-europe.co.uk,support@hermes-europe.co.uk,complaints@sofology.co.uk,recruitment@sofology.co.uk,social.media@sofology.co.uk,info@sofology.co.uk,customer.services@sofology.co.uk,enquiries@vauxhallinfo.co.uk,customercare@vauxhall.co.uk,privacyrights@vauxhall.co.uk,memberservices@utilitywarehouse.co.uk,csadmin@serenataflowers.com,customer.services@river-island.com,recruitment@river-island.com,motorclaims@sheilaswheels.com,customerrelationsexec@sheilaswheels.com,customer.services@sheilaswheels.com,getfeatured@wowcher.co.uk,enquiries@wowcher.co.uk,press@wowcher.co.uk,customer.services@bmwfs.co.uk,corporatesupport@bmwgroup.co.uk,support@bmwgroup.co.uk,customer.information@bmw.co.uk,customer.service@bmw.co.uk,customer.service@arcadiagroup.co.uk,customer.services@bayv.co.uk,cet@bayv.co.uk,info@payasugocarfinance.com,customer.service@aldi.co.uk,social.media.uk@avon.com,uk.contact@avon.com,contact@avon.com,privacyuk@avon.com,retailcustomer.services@marks-and-spencer.com,sos@screwfix.com,online@screwfix.com,online@plumbfix.com,online@electricfix.com,customercare@bhs.com,contact@siemens.com,customerservices@carinsurance.asdamoney.com</t>
  </si>
  <si>
    <t>sedonachristina.com</t>
  </si>
  <si>
    <t>Demandware,SurveyMonkey,Google Adsense,Google Font API,wix,Generic search bar</t>
  </si>
  <si>
    <t>hello@sedonachristina.com,sedonachristina@gmail.com,hello@sedonachristina.comso</t>
  </si>
  <si>
    <t>roxy.com</t>
  </si>
  <si>
    <t>Google Analytics,Demandware,FlexSlider,Polyfill,jQuery UI,CDNJS,Google Font API,Vimeo Embed,YouTube Embed,Yotpo,Generic search bar</t>
  </si>
  <si>
    <t>barbora.slezackova@roxy.com</t>
  </si>
  <si>
    <t>kfclovesyou.com</t>
  </si>
  <si>
    <t>Google Analytics,Demandware,CloudFront,Amazon S3,CDNJS,AngularJS,Google Font API,AddThis,YouTube Embed</t>
  </si>
  <si>
    <t>kirstie@kfclovesyou.com,kirstie.f.chan@gmail.com</t>
  </si>
  <si>
    <t>andrewpitchford.me</t>
  </si>
  <si>
    <t>Demandware,WordPress,JetPack,Vimeo Embed,Generic search bar</t>
  </si>
  <si>
    <t>adsl_cancel@tpg.com.au</t>
  </si>
  <si>
    <t>tatistidbits.com</t>
  </si>
  <si>
    <t>Gravatar,Demandware,SoundCloud,CloudFront,Amazon S3,Google Adsense,reCAPTCHA,JetPack,Gatsby,Vimeo Embed,Akamai Technologies,Generic search bar</t>
  </si>
  <si>
    <t>ella@triptease.com</t>
  </si>
  <si>
    <t>onechicklette.com</t>
  </si>
  <si>
    <t>Gravatar,EdgeCast,Demandware,SoundCloud,CloudFront,Pubmatic,Amazon S3,DoubleClick.Net,AppNexus,Google Adsense,ASP.NET MVC,Google Font API,reCAPTCHA,JetPack,Twitter for Websites,Vimeo Embed,qualtrics,Akamai Technologies,Generic search bar</t>
  </si>
  <si>
    <t>eharty@gmail.com</t>
  </si>
  <si>
    <t>strathfieldcarradios.com.au</t>
  </si>
  <si>
    <t>Google Analytics,Demandware,CloudFront,BigCommerce,FlexSlider,DoubleClick.Net,jQuery UI,ZipMoney,AngularJS,Google Font API,MailChimp,AddThis,YouTube Embed,Facebook Ads Pixel,Google Ads,Tidio,Google Tag Manager,Generic search bar</t>
  </si>
  <si>
    <t>enquiries@strathfieldcarradios.com.au,sales@strathfieldcarradios.com.au,returns@strathfieldcarradios.com.au</t>
  </si>
  <si>
    <t>asrny.com</t>
  </si>
  <si>
    <t>Demandware,CloudFront,Volusion,Amazon S3</t>
  </si>
  <si>
    <t>christina@asrny.com</t>
  </si>
  <si>
    <t>brooksrunning.com</t>
  </si>
  <si>
    <t>Demandware,jQuery CDN,PayPal Checkout,CloudFront,Amazon S3,DoubleClick.Net,jQuery UI,CDNJS,AppNexus,Mouse Flow,Optimizely,reCAPTCHA,Vimeo Embed,YouTube Embed,Mapbox,Google Tag Manager,Generic search bar</t>
  </si>
  <si>
    <t>support@ebrooksrunning.com,legal@brooksrunning.com,privacy@brooksrunning.com,contact@brooksrunning.com,danielle.pepperl@brooksrunning.com</t>
  </si>
  <si>
    <t>liketoloveblog.com</t>
  </si>
  <si>
    <t>Gravatar,Demandware,Google Font API,reCAPTCHA,JetPack,Gatsby,Generic search bar</t>
  </si>
  <si>
    <t>liketoloveblog@gmail.com</t>
  </si>
  <si>
    <t>cookingandaconvo.com</t>
  </si>
  <si>
    <t>tripadvicepersonalised.com</t>
  </si>
  <si>
    <t>Google Analytics,Demandware,Google Font API,reCAPTCHA,YouTube Embed,weebly,Generic search bar</t>
  </si>
  <si>
    <t>wikihow.com</t>
  </si>
  <si>
    <t>Demandware,Pubmatic,Handlebars,Amazon S3,DoubleClick.Net,MediaWiki,Google Adsense,Optimizely,ASP.NET MVC,Twitter for Websites,YouTube Embed,Generic search bar</t>
  </si>
  <si>
    <t>sales@eventbrite.com,support@paypal.com,jmiller@capital.com</t>
  </si>
  <si>
    <t>veederranch.com</t>
  </si>
  <si>
    <t>Gravatar,Demandware,Google Adsense,reCAPTCHA,JetPack,Twitter for Websites,Vimeo Embed,YouTube Embed,Akamai Technologies,Generic search bar</t>
  </si>
  <si>
    <t>jessieveeder@gmail.com</t>
  </si>
  <si>
    <t>justbringbaby.co.nz</t>
  </si>
  <si>
    <t>Google Analytics,Demandware,Google Font API,reCAPTCHA,Zotabox,weebly</t>
  </si>
  <si>
    <t>nicola@justbringbaby.co.nz</t>
  </si>
  <si>
    <t>settlersgreen.com</t>
  </si>
  <si>
    <t>Google Analytics,Demandware,PayPal Checkout,Google Maps,jQuery UI,Font Awesome,BootstrapCDN,CMS Made Simple,Google Font API,Google Ads,Google Tag Manager,Generic search bar</t>
  </si>
  <si>
    <t>info@settlersgreen.com</t>
  </si>
  <si>
    <t>wearmeoutnewyork.com</t>
  </si>
  <si>
    <t>Demandware,Google Adsense,ASP.NET MVC,Google Font API,YouTube Embed,Generic search bar</t>
  </si>
  <si>
    <t>melissa@wearmeoutnewyork.com</t>
  </si>
  <si>
    <t>pammyblogsbeauty.com</t>
  </si>
  <si>
    <t>Google Analytics,Demandware,StatCounter,CloudFront,Amazon S3,Rafflecopter,CDNJS,Google Adsense,ASP.NET MVC,Google Font API,ShareThis,Vimeo Embed,YouTube Embed,LinkWithin,Google Tag Manager,Generic search bar</t>
  </si>
  <si>
    <t>sweetashoneyblog@gmail.com</t>
  </si>
  <si>
    <t>janiceadore.com</t>
  </si>
  <si>
    <t>Google Analytics,Gravatar,Demandware,SoundCloud,Pubmatic,DoubleClick.Net,AppNexus,Google Adsense,ASP.NET MVC,Google Font API,JetPack,Vimeo Embed,YouTube Embed,Akamai Technologies,Generic search bar</t>
  </si>
  <si>
    <t>janiceandphilippe@gmail.com</t>
  </si>
  <si>
    <t>emailtuna.com</t>
  </si>
  <si>
    <t>Google Analytics,Demandware,PayPal Checkout,jsDelivr,HubSpot,CloudFront,LiveChat,Constant Contact Mail,Amazon S3,DoubleClick.Net,Font Awesome,CDNJS,Zendesk Chat,Google Font API,Adobe Fonts,Typekit,Generic search bar</t>
  </si>
  <si>
    <t>service@zzounds.com,service@tbdress.com,contact@brides.com,newsletter@gmail.com,info@barenecessities.com,newsletter@e.barenecessities.com,info@wsisports.com,deals@promotion.newchic.com,help@indochino.com,personalstyling@intermixny.com,myaccount.help@kohls.com,newsletter@mail.monsoon.co.uk,no-reply@benetton.com,sales@revolve.com,gbyguess@em.guess.com,inspired@zgallerie.com,michaelkors@michaelkorsmail.com,support@kono.store,cb2@mail.cb2.com,support@anker.com,freepeople@e.freepeople.com</t>
  </si>
  <si>
    <t>centurion-magazine.com</t>
  </si>
  <si>
    <t>Google Analytics,Demandware,Vimeo Embed,YouTube Embed,Generic search bar</t>
  </si>
  <si>
    <t>info@centurion-magazine.com</t>
  </si>
  <si>
    <t>brunellocreative.com</t>
  </si>
  <si>
    <t>Demandware,ClickHeat,Google Font API,Hotjar,Google Tag Manager</t>
  </si>
  <si>
    <t>connect@brunelloinc.com</t>
  </si>
  <si>
    <t>fashionanitastar.com</t>
  </si>
  <si>
    <t>Google Analytics,Gravatar,Demandware,CloudFront,Pubmatic,DoubleClick.Net,Cloudinary,AppNexus,Google Adsense,Google Font API,JetPack,Twitter for Websites,Generic search bar</t>
  </si>
  <si>
    <t>pyrexhome.com</t>
  </si>
  <si>
    <t>Demandware,CDNJS,Drupal Commerce,Lift,Google Tag Manager,Pixlee,Generic search bar</t>
  </si>
  <si>
    <t>helpcenter@corellebrandscs.com</t>
  </si>
  <si>
    <t>michaelskids.com</t>
  </si>
  <si>
    <t>Modernizr,Demandware,CloudFront,Salesforce Live Agent Chat,Hammer.js,jQuery UI,CDNJS,reCAPTCHA,YouTube Embed,Akamai Technologies,Syndigo (Webcollage),Generic search bar</t>
  </si>
  <si>
    <t>customercare@michaels.com</t>
  </si>
  <si>
    <t>coffeewithoutlimits.com</t>
  </si>
  <si>
    <t>Google Analytics,Gravatar,Demandware,WordPress,CloudFront,Google Maps,MediaElement.js,WooCommerce,BlueHost CDN,Google Adsense,Google Font API,CJ Affiliate,SG Optimizer,Divi,Amazon Advertising,iubenda,Generic search bar</t>
  </si>
  <si>
    <t>info@coffeewithoutlimits.com</t>
  </si>
  <si>
    <t>teenaintoronto.com</t>
  </si>
  <si>
    <t>Demandware,Squarespace,Google Adsense,SiteMeter,ASP.NET MVC,Twitter for Websites,YouTube Embed,Paddle,weebly,Dropbox,LightWidget</t>
  </si>
  <si>
    <t>teenaintoronto@yahoo.ca,thestoryplant@thestoryplant.com</t>
  </si>
  <si>
    <t>gracyfy.com</t>
  </si>
  <si>
    <t>Google Analytics,Lightbox,Demandware,jQuery CDN,WordPress,Snap.svg,CloudFront,Volusion,BigCommerce,MediaElement.js,WooCommerce,Moment.js,jQuery UI,Font Awesome,CDNJS,Cloudinary,BootstrapCDN,Google Font API,reCAPTCHA,MailChimp,Autoptimize,Twitter for Websites,YouTube Embed,Facebook Ads Pixel,LinkedIn Insights,OneAll Social Login,Google Tag Manager,Generic search bar</t>
  </si>
  <si>
    <t>admin@gracyfy.com,info@gracyfy.com</t>
  </si>
  <si>
    <t>quintessenceblog.com</t>
  </si>
  <si>
    <t>Google Analytics,Gravatar,Demandware,WordPress,Font Awesome,Contact Form,ASP.NET MVC,Twitter for Websites,Vimeo Embed,YouTube Embed,Generic search bar</t>
  </si>
  <si>
    <t>info@quintessenceblog.com</t>
  </si>
  <si>
    <t>purplehuesandme.com</t>
  </si>
  <si>
    <t>Demandware,Hello Bar,Font Awesome,Rafflecopter,CDNJS,BootstrapCDN,Google Adsense,Google Font API,YouTube Embed,wix,Trello,Amazon Advertising,LinkWithin,Akamai Technologies,Generic search bar</t>
  </si>
  <si>
    <t>gailemg1@gmail.com</t>
  </si>
  <si>
    <t>jack-wolfskin.co.uk</t>
  </si>
  <si>
    <t>Demandware,TweenMax,jQuery CDN,Amazon S3,CDNJS,Google Font API,reCAPTCHA,Autoptimize,Vimeo Embed,YouTube Embed,Generic search bar</t>
  </si>
  <si>
    <t>info@jack-wolfskin.com,datenschutz@jack-wolfskin.com,eshop@jack-wolfskin.com,teamjw@jack-wolfskin.com</t>
  </si>
  <si>
    <t>supramania.com</t>
  </si>
  <si>
    <t>Demandware,jsDelivr,BigCommerce,Google Font API,reCAPTCHA,Vimeo Embed,YouTube Embed,XenForo,Akamai Technologies,Generic search bar</t>
  </si>
  <si>
    <t>sean@suprasport.com,jdmsupra88@aol.com,johnathan@eastvalleysupras.com,supraman8779@gmail.com</t>
  </si>
  <si>
    <t>shootxevents.com</t>
  </si>
  <si>
    <t>Gravatar,Demandware,WordPress,CloudFront,Pure CSS,Contact Form,Google Adsense,Google Font API,YouTube Embed,Facebook Ads Pixel,Generic search bar</t>
  </si>
  <si>
    <t>support@verifyrecords.com</t>
  </si>
  <si>
    <t>taybydayblog.com</t>
  </si>
  <si>
    <t>china.alexandria@livingthedream.blog</t>
  </si>
  <si>
    <t>openascension.com</t>
  </si>
  <si>
    <t>Google Analytics,Gravatar,Yoast SEO,Demandware,JW Player,WordPress,CloudFront,Volusion,BigCommerce,Amazon S3,jQuery UI,Cloudinary,Contact Form,BootstrapCDN,Google Font API,Autoptimize,Zoho SalesIQ,Akamai Technologies,libsyn,Google Tag Manager,Generic search bar</t>
  </si>
  <si>
    <t>info@openascension.com</t>
  </si>
  <si>
    <t>theweddingopera.com</t>
  </si>
  <si>
    <t>Google Analytics,Gravatar,Yoast SEO,Wordfence,Demandware,jQuery CDN,WordPress,Amazon S3,Font Awesome,BootstrapCDN,Orchard CMS,Elementor,Google Font API,Leadpages,Twitter for Websites,Vimeo Embed,YouTube Embed,Generic search bar</t>
  </si>
  <si>
    <t>submissions@theweddingopera.com,support@industhreads.com,contact@iluxetravel.com</t>
  </si>
  <si>
    <t>solanolabs.com</t>
  </si>
  <si>
    <t>Gravatar,Demandware,Fastly Hosted,CloudFront,Volusion,BigCommerce,Squarespace,Amazon S3,Cloudinary,StackPath,BootstrapCDN,Lightspeed eCom,Brightspot,YouTube Embed,Wistia,weebly,wix,Akamai Technologies,photoshelter,CarBase</t>
  </si>
  <si>
    <t>support@solanolabs.com</t>
  </si>
  <si>
    <t>thecornerofknitandtea.com</t>
  </si>
  <si>
    <t>Google Analytics,Gravatar,Demandware,CloudFront,BigCommerce,Squarespace,Pubmatic,Amazon S3,DoubleClick.Net,AppNexus,Google Adsense,JetPack,Akamai Technologies,Generic search bar</t>
  </si>
  <si>
    <t>swellandstylish.com</t>
  </si>
  <si>
    <t>Google Analytics,Demandware,VirtueMart,jQuery CDN,CloudFront,FlexSlider,Amazon S3,Hammer.js,Font Awesome,Rafflecopter,jQuery Migrate,BootstrapCDN,ASP.NET MVC,Google Font API,Vimeo Embed,YouTube Embed</t>
  </si>
  <si>
    <t>swellandstylish@gmail.com</t>
  </si>
  <si>
    <t>stylemepretty661.com</t>
  </si>
  <si>
    <t>Demandware,Font Awesome,Rafflecopter,BootstrapCDN,Google Adsense,Google Font API,AddThis</t>
  </si>
  <si>
    <t>sara@stylemepretty661.com</t>
  </si>
  <si>
    <t>vokey.com</t>
  </si>
  <si>
    <t>Demandware,FlexSlider,Polyfill,Prototype,jQuery UI,CDNJS,AddThis,Vimeo Embed,Google Tag Manager,Generic search bar</t>
  </si>
  <si>
    <t>vokeywedgeworks@vokey.com,vokeystore@vokey.com,vokeywebmaster@vokey.com</t>
  </si>
  <si>
    <t>foothillsartclub.com</t>
  </si>
  <si>
    <t>foothillsartclub@gmail.com</t>
  </si>
  <si>
    <t>beautyrocksblog.com</t>
  </si>
  <si>
    <t>Google Analytics,Gravatar,Yoast SEO,Demandware,WordPress,CDNJS,Google Font API,OWL Carousel,JetPack,YouTube Embed,Generic search bar</t>
  </si>
  <si>
    <t>rockersjamie@gmail.com</t>
  </si>
  <si>
    <t>viva.co.nz</t>
  </si>
  <si>
    <t>Demandware,Outbrain,ASP.NET MVC,Brightcove,Google Font API,MailChimp,AddThis,Vimeo Embed,YouTube Embed,Taboola,GitHub Gist,Google Tag Manager,Generic search bar</t>
  </si>
  <si>
    <t>viva@nzherald.co.nz,hello@littleculprit.co.nz,hello@littleculprit.co.nzreservations,monstera@plantworkshop.org,design@bioattic.co.nz,gemma@floranfauna.co.nz,jasmine@friendsofdesign.com,samantha.glasswell@nzme.co.nz,lucy.janisch-fitzgerald@nzme.co.nz,customers@wynnhamlyn.com</t>
  </si>
  <si>
    <t>aliciaannphotographers.com</t>
  </si>
  <si>
    <t>Google Analytics,Yoast SEO,Demandware,ConvertKit,animate.css,WordPress,MonsterInsights,CDNJS,Google Font API,SWFObject,SurveyGizmo,JetPack,Vimeo Embed,LightWidget,Generic search bar</t>
  </si>
  <si>
    <t>info@aliciaannphotographers.com,dollfacemakeup@yahoo.com,info@noeyehasseen.com</t>
  </si>
  <si>
    <t>daintydressdiaries.com</t>
  </si>
  <si>
    <t>Google Analytics,Gravatar,Yoast SEO,Demandware,ConvertKit,WordPress,MonsterInsights,Amazon S3,CDNJS,Lightspeed eCom,Google Adsense,Google Font API,Flickity,WP Super Cache,YouTube Embed,rewardstyle,iubenda,mediavine,Generic search bar</t>
  </si>
  <si>
    <t>catherine@daintydressdiaries.com</t>
  </si>
  <si>
    <t>closetsamples.com</t>
  </si>
  <si>
    <t>Google Analytics,Gravatar,EdgeCast,Demandware,PayPal Checkout,HubSpot,animate.css,WordPress,CloudFront,Volusion,BigCommerce,Squarespace,Hello Bar,Amazon S3,jQuery UI,MooTools,Font Awesome,Rafflecopter,Turner CDN,ClickFunnels,Cloudinary,Optimizely,ASP.NET MVC,Google Font API,reCAPTCHA,CJ Affiliate,MailChimp,AddToAny,YouTube Embed,Ionic,weebly,wix,Amazon Advertising,Akamai Technologies,Generic search bar</t>
  </si>
  <si>
    <t>closetsamples@gmail.com,info@funtasticmedia.com,adopt@spaymart.org,mary@regencyshop.com</t>
  </si>
  <si>
    <t>pinterest.nz</t>
  </si>
  <si>
    <t>Demandware,jsDelivr,Pinterest API,SoundCloud,CloudFront,Squarespace,Amazon S3,DoubleClick.Net,Google Adsense,ASP.NET MVC,Vimeo Embed,Gumroad,wix,Dropbox,AMP Project,Akamai Technologies,photoshelter,Generic search bar</t>
  </si>
  <si>
    <t>store@designerclothinggallery.co.nz,flash.addicted.submission@gmail.com,kaitiaki@kupu.maori.nz,apuleaga2004@gmail.com,contact@valeriane-leblond.eu,info@thebeautyclinic.co.nz,meadowbank@thebeautyclinic.co.nz,nzlandscapes@gmail.com,sales@studioeast6.com,kluceti@chesapeake.edu,america@motiv-studio.com,ititimspecspeaks@ititimspec.co.nz,info@merchantsstyleservices.com,znakfortune@gmail.com,info@cognaq.fr</t>
  </si>
  <si>
    <t>clairnorman.com</t>
  </si>
  <si>
    <t>Gravatar,Demandware,JetPack,Twitter for Websites,Akamai Technologies,Generic search bar</t>
  </si>
  <si>
    <t>clairhnorman@aol.com</t>
  </si>
  <si>
    <t>helpfordiabetic.com</t>
  </si>
  <si>
    <t>Demandware,Clickbank Affiliate,WordPress,StatCounter,CloudFront,Amazon S3,Cloudinary,Google Font API,weebly,wix,photoshelter,Generic search bar</t>
  </si>
  <si>
    <t>healthinfo@niddk.nih.gov</t>
  </si>
  <si>
    <t>furla.cn</t>
  </si>
  <si>
    <t>online.cn@furla.com</t>
  </si>
  <si>
    <t>rcbs.com</t>
  </si>
  <si>
    <t>info@johannsen-jagd.de</t>
  </si>
  <si>
    <t>graysontrays.com</t>
  </si>
  <si>
    <t>Gravatar,Demandware,PayPal Checkout,JetPack</t>
  </si>
  <si>
    <t>rider@superseniorboarder.com</t>
  </si>
  <si>
    <t>aparisianinamerica.com</t>
  </si>
  <si>
    <t>Demandware,AppNexus,AddThis,Vimeo Embed,YouTube Embed</t>
  </si>
  <si>
    <t>mohamedrehim@hotmail.com,swatsdakatz@gmail.com</t>
  </si>
  <si>
    <t>tealium.com</t>
  </si>
  <si>
    <t>Gravatar,ThemePunch,Yoast SEO,Demandware,animate.css,WordPress,SoundCloud,DoubleClick.Net,Font Awesome,Google Font API,OWL Carousel,Vimeo Embed,YouTube Embed,Marketo,Pardot,TomTom,AMP Project,Generic search bar</t>
  </si>
  <si>
    <t>support@tealium.com,privacy@tealium.com,resumes@tealium.com,support-emea@tealium.com,contactus.jp@tealium.com,community@tealium.com,dan.george@tealium.com,matt.parisi@tealium.com,julie.graham@tealium.com,matthew.berger@tealium.com,ali@tealium.com,legal@tealium.com,genesis.velarde@tealium.com,meredith.albertson@tealium.com,jay@tealium.com,ashley.mauras@tealium.com,jace.dicker@tealium.com,scott.cross@tealium.com,roshan@tealium.com,sales@tealium.com,nicole.doone@tealium.com,infosec@tealium.com,dpo@tealium.com,jacob.spencer@tealium.com,elena.hill@tealium.com,ideas@tealium.com,solutions-sandbox@tealium.com,%ef%8c%acprivacy@tealium.com,vdp@tealium.com,lauren.forrester@tealium.com,heidi.bullock@tealium.com,jaime.keene@tealium.com,freetrial@tealium.com,mike@tealium.com,joshua.mesick@tealium.com,partner.marketing@tealium.com,channel@tealium.com,dvsponsor@tealium.com,gordon.dastmalchi@tealium.com,adrian@tealium.com,erik@tealium.com,dvtokyo@tealium.com,leighann.hunn@gingermaypr.com,phil.andrews@tealium.com,partnertech@tealium.com,info@tealium.com,jeff@tealium.com,ray.orgunwall@tealium.com,graeme.chard@tealium.com,joseph.suriya@tealium.com,education.support@tealium.com,meghan.whinery@tealium.com,dave.lucas@tealium.com,skatinger@blastam.com,ty@tealium.com,vera.meusel@tealium.com,craig.rouse@tealium.com</t>
  </si>
  <si>
    <t>sebile.com</t>
  </si>
  <si>
    <t>cosmoprofbeauty.ca</t>
  </si>
  <si>
    <t>Demandware,Salesforce Live Agent Chat,jQuery UI,Google Font API,reCAPTCHA,AddThis,YouTube Embed,Google Tag Manager,Generic search bar</t>
  </si>
  <si>
    <t>productcontrol@cosmoprofbeauty.com,education@cosmoprofbeauty.com</t>
  </si>
  <si>
    <t>thisblondelife.com</t>
  </si>
  <si>
    <t>Google Analytics,Gravatar,Demandware,WordPress,MediaElement.js,Font Awesome,CDNJS,Contact Form,Google Font API,JetPack,Vimeo Embed,YouTube Embed,Akamai Technologies,rewardstyle,Generic search bar</t>
  </si>
  <si>
    <t>blakeleyna@gmail.com,kellyeliz@suddenlink.net,groupsales@fscj.edu,ashleysmith.fl@gmail.com,sarahazroff@gmail.com,cogitoergosum8587@yahoo.it,freebies_samples@aol.com,jamielovesweeping@gmail.com</t>
  </si>
  <si>
    <t>artisanssquare.com</t>
  </si>
  <si>
    <t>Gravatar,Demandware,VirtueMart,CloudFront,Squarespace,YouTube Embed</t>
  </si>
  <si>
    <t>dl@artisanssquare.com</t>
  </si>
  <si>
    <t>wonkybent.com</t>
  </si>
  <si>
    <t>Google Analytics,Gravatar,Demandware,Pubmatic,DoubleClick.Net,AppNexus,Google Adsense,ASP.NET MVC,reCAPTCHA,JetPack,Twitter for Websites,Vimeo Embed,Generic search bar</t>
  </si>
  <si>
    <t>moonspeak@comcast.net</t>
  </si>
  <si>
    <t>ie.oberlo.com</t>
  </si>
  <si>
    <t>Gravatar,Demandware,PayPal Checkout,HubSpot,WordPress,CloudFront,Squarespace,Shopify,Amazon S3,TypeForm,Vimeo Embed,YouTube Embed,Wistia,Pardot,AMP Project,Google Tag Manager,Ezoic</t>
  </si>
  <si>
    <t>support@oberlo.com,hello@oberlo.com,legal@shopify.com,supply@oberlo.com,help.supply@oberlo.com,podcast@oberlo.com</t>
  </si>
  <si>
    <t>slpreppystyle.com</t>
  </si>
  <si>
    <t>Google Analytics,Demandware,CloudFront,Google Adsense,SiteMeter,ASP.NET MVC</t>
  </si>
  <si>
    <t>slpreppy@gmail.com,lori.driver@hotmail.com,blacklabsandlilly@gmail.com,preppyinparadise@comcast.net,lillybirthday@gmail.com</t>
  </si>
  <si>
    <t>herbertsboots.com</t>
  </si>
  <si>
    <t>Google Analytics,Demandware,BigCommerce,DovetailWRP,Google Font API,reCAPTCHA,MailChimp,AddThis,Google Ads,geotrust,Generic search bar</t>
  </si>
  <si>
    <t>info@herbertsboots.com</t>
  </si>
  <si>
    <t>hoppes.com</t>
  </si>
  <si>
    <t>chsra.com</t>
  </si>
  <si>
    <t>secretarychsra@gmail.com</t>
  </si>
  <si>
    <t>knives.stream</t>
  </si>
  <si>
    <t>Google Analytics,Demandware,WordPress,Google Adsense,Google Font API,reCAPTCHA,Twitter for Websites,YouTube Embed,qualtrics,Amazon Advertising,AvantLink,Generic search bar</t>
  </si>
  <si>
    <t>productprobes@gmail.com,cumingskaila@gmail.com,demetrios.severo@gmail.com,majorleaugeshooter@gmail.com,natashaskitchen19@gmail.com,cookingwithcj58@gmail.com,dmartinelli3577@gmail.com</t>
  </si>
  <si>
    <t>skokie.org</t>
  </si>
  <si>
    <t>Demandware,jQuery CDN,jQuery UI,Google Font API,reCAPTCHA,YouTube Embed,Zoom,Bing Maps,Generic search bar</t>
  </si>
  <si>
    <t>info@skokie.org,citizencomments@skokie.org,foodpantry@nilestownshipgov.com,thomas.doran@skokie.org,carrie.haberstich@skokie.org,building@skokie.org,pramod.shah@skokie.org,human.resources@skokie.org,skokiepdrecords@skokie.org,russ.rietveld@skokie.org,claudia.braden@skokie.org,leslie.murphy@skokie.org,elizabeth.zimmerman@skokie.org,erin.monforti@skokie.org,mml@skokie.org,len.becker@skokie.org,mask@nilestownshipgov.com,southasianhealth@skokie.org,carmina.salgado@skokie.org,christa.ballowe@skokie.org,terry.oline@skokie.org,george.sellas@skokie.org,brian.augustine@skokie.org,jeffrey.hoeflich@skokie.org,kathy.furgala@skokie.org,beautificationawards@skokie.org,taxfilings@skokie.org,ann.tennes@skokie.org,alex.franz@skokie.org,robert.libit@skokie.org,mbromberg.webinfo@skokie.org,kgray-keeler.webinfo@skokie.org,rklein.webinfo@skokie.org,rroberts.webinfo@skokie.org,esutker.webinfo@skokie.org,iulrich.webinfo@skokie.org,george.vandusen@skokie.org,nicholas.wyatt@skokie.org,srcccommunications@gmail.com,john.lockerby@skokie.org,debra.prottsman@skokie.org,foia@skokie.org,appearance@skokie.org,matt.brandmeyer@skokie.org,tammy.jacobson@skokie.org</t>
  </si>
  <si>
    <t>alondragatae.com</t>
  </si>
  <si>
    <t>Google Analytics,Demandware,CloudFront,Google Font API,reCAPTCHA,ShareThis,Zotabox,Jotform,AddThis,Twitter for Websites,Hotjar,weebly</t>
  </si>
  <si>
    <t>info.agmakeup@gmail.com</t>
  </si>
  <si>
    <t>rmrchimneysweep.com</t>
  </si>
  <si>
    <t>Google Analytics,Gravatar,Gravity Forms,Yoast SEO,Demandware,WordPress,MonsterInsights,Google Font API,reCAPTCHA,YouTube Embed,Divi,Generic search bar</t>
  </si>
  <si>
    <t>service@rmrchimneysweep.com</t>
  </si>
  <si>
    <t>visboo.com</t>
  </si>
  <si>
    <t>Gravatar,Demandware,WordPress,StatCounter,Contact Form,Google Font API,MailChimp,YouTube Embed,Taboola,Generic search bar</t>
  </si>
  <si>
    <t>visboo.com@gmail.com</t>
  </si>
  <si>
    <t>breaellis.com</t>
  </si>
  <si>
    <t>Demandware,osCommerce,Font Awesome,BootstrapCDN,Google Adsense,ASP.NET MVC,Google Font API,Twitter for Websites,YouTube Embed,LightWidget</t>
  </si>
  <si>
    <t>theesocialite@gmail.com,breaellis@gmail.com,vivi@heartprintandstyle.com,teyonnaherring@gmail.com,contact@breaellis.com</t>
  </si>
  <si>
    <t>zimmylifestyle.com</t>
  </si>
  <si>
    <t>Gravatar,Demandware,WordPress,MediaElement.js,FlexSlider,WooCommerce,Google Font API,MailChimp,JetPack,Generic search bar</t>
  </si>
  <si>
    <t>zimmylifestyle@gmail.com</t>
  </si>
  <si>
    <t>shopgrounded.com</t>
  </si>
  <si>
    <t>Google Analytics,Demandware,Shopify,FancyBox,Generic search bar</t>
  </si>
  <si>
    <t>service@grounded101.com</t>
  </si>
  <si>
    <t>beautywithouttheblade.com</t>
  </si>
  <si>
    <t>Gravatar,Demandware,osCommerce,reCAPTCHA,JetPack,Generic search bar</t>
  </si>
  <si>
    <t>drv@manhattanaestheticsurgery.com,mas@manhattanaestheticsurgery.com</t>
  </si>
  <si>
    <t>coolestmommy.com</t>
  </si>
  <si>
    <t>Google Analytics,Demandware,CloudFront,Rafflecopter,Google Adsense,SiteMeter,ASP.NET MVC,ShareThis,Twitter for Websites,Vimeo Embed,YouTube Embed,LinkWithin</t>
  </si>
  <si>
    <t>info@thememoryboutique.net,lifewithmytwokids@atlanticbb.net,nysavingspecials@gmail.com</t>
  </si>
  <si>
    <t>coffeepancakesanddreams.com</t>
  </si>
  <si>
    <t>Google Analytics,Gravatar,Yoast SEO,Lightbox,Demandware,ConvertKit,WordPress,CloudFront,Hello Bar,Amazon S3,Font Awesome,Rafflecopter,CDNJS,Elementor,Google Font API,MailChimp,JetPack,YouTube Embed,Gumroad,Amazon Advertising,Ezoic,Generic search bar</t>
  </si>
  <si>
    <t>jaclynmusselman8@gmail.com,goodbetterbestfood@gmail.com</t>
  </si>
  <si>
    <t>untilthenexttee.blog</t>
  </si>
  <si>
    <t>Google Analytics,Gravatar,Demandware,CloudFront,Pubmatic,DoubleClick.Net,AppNexus,Google Adsense,Google Font API,JetPack,Twitter for Websites,Vimeo Embed,Generic search bar</t>
  </si>
  <si>
    <t>kara.hoover@shortpar4.com,claude@baldheadblues.com</t>
  </si>
  <si>
    <t>seafolly.com</t>
  </si>
  <si>
    <t>Demandware,PayPal Checkout,Google Maps,Font Awesome,CDNJS,ZipMoney,OWL Carousel,Vimeo Embed,YouTube Embed,Yotpo,Google Tag Manager,Generic search bar</t>
  </si>
  <si>
    <t>thebeachclub@seafolly.com.au,shop@seafolly.com.au,info@seafolly.com.au,usaonline@seafolly.com.au,marketing@seafolly.com.au,isabelle.felsmann@seafolly.com.au,susan.dibacco@seafolly.com.au</t>
  </si>
  <si>
    <t>omron-healthcare.es</t>
  </si>
  <si>
    <t>omce-odp@omron.com,healthcare_marketing@eu.omron.com,info.omronhealthcare@eu.omron.com,consommateurs@omron.com,kontakt@omron.com,information@omron.com,info@healthfocus.mu,info@healthcurve.com.eg,omronneuvonta@berner.fi,info.omron@elvim.lv,omronhealthcare@htherapy.co.za,info@omron-healthcare.ch,mpc@mpchealthcare.com,support@eu.omron.com</t>
  </si>
  <si>
    <t>strengthandsole.com</t>
  </si>
  <si>
    <t>Google Analytics,Gravatar,EdgeCast,Demandware,WordPress,Font Awesome,CDNJS,Contact Form,Google Font API,MailChimp,Generic search bar</t>
  </si>
  <si>
    <t>strengthandsolenyc@gmail.com</t>
  </si>
  <si>
    <t>theposhdish.com</t>
  </si>
  <si>
    <t>theposhdish@gmail.com</t>
  </si>
  <si>
    <t>whatsthe456.com</t>
  </si>
  <si>
    <t>Google Analytics,Gravatar,Demandware,Pubmatic,Amazon S3,DoubleClick.Net,Cloudinary,AppNexus,Google Adsense,Google Font API,reCAPTCHA,JetPack,Generic search bar</t>
  </si>
  <si>
    <t>soliver.eu</t>
  </si>
  <si>
    <t>Demandware,reCAPTCHA,Generic search bar</t>
  </si>
  <si>
    <t>onlineshop@eu.soliver.com,widerruf@soliver.com</t>
  </si>
  <si>
    <t>cheyenne.org</t>
  </si>
  <si>
    <t>Vue.js,Demandware,RequireJS,SoundCloud,Squarespace,Moment.js,Font Awesome,CDNJS,Cloudinary,reCAPTCHA,ShareThis,Vimeo Embed,YouTube Embed,Google Tag Manager,Generic search bar</t>
  </si>
  <si>
    <t>anne@wyopineranch.com,jill@cheyenne.com,info@cheyenne.org,jill@cheyenne.org,info@terrybisonranch.com,bseifried@windshackwings.com,diane@decoroom.us,dgriess@cheyennecity.org,jim@cheyenne.org,paramountballroomcheyenne@gmail.com,pinebluffsrvpark@gmail.com,shop@repeakoutdoor.com,tworthman@cheyennecity.org,info@vintageswine.com,theomelethousecheyenne@gmail.com,powderriverart@gmail.com,specialevents@themetdowntown.com,laura@cheyenne.org,cj.kopack@ribandchophouse.com,sales@nutritioncompany.net,cheyennerollerderby@gmail.com,bill.conner@wyo.gov,domenic@cheyenne.org,tony@arrowstagelines.com,chad@wyomalt.com,sales@freedomsedgebrewing.com,claypaperscissors@claypaperscissors.com,tmoore@cheyennecity.org,info@daylightdonuts.com,magic@magicianatplay.com,lexie@alexisdrake.com,franceythompson@yahoo.com,apilch@cheyennecity.org,cheyennekoa@gmail.com,rxteatime@gmail.com,laurie.hutchinson@cashwa.com,bob3985@live.com,johnblack@beastfoundation.org,events@laramiecounty.com,info@riataeventcenter.com,2doorsdowncheyenne@gmail.com,shootingsports@laramiecounty.com,richard.knight@tlcheyenne.com,sfornstrom@pinebluffswy.gov,dougv@tkohotels.com,ajeffers@jaxgoods.com,03335@chick-fil-a.com,wyocampground@att.net,donna@cheyennedepotmuseum.org,phoenixbooks.wyoming@gmail.com,lynn@dadsdonuts1.com,luxurydiner@gmail.com,spayne@cheyennecity.org,artscheyenne.contact@gmail.com,jsanchez@cheyennecity.org,texastrailmuseum@aol.com,cheyennegreenwayfoundation@gmail.com,restaurant@littlebearinn.com,post6baseball@gmail.com,tfox@cheyennecity.org,chase@chroniclesdistilling.com,info@framemasterofcheyenne.com,info@cheyennedepotmuseum.org,wyotennispro@netzero.com,contact@hambonespizza.com,heritagephotowy@gmail.com,threecrowsgallery@gmail.com,mayor@cheyennecity.org,thesandsmotel@hotmail.com,christina@flydragondesign.com,prsrest@gmail.com,danielmarksbrewing@gmail.com,info@airportgolfclub.com,napolis@napolischeyenne.com,andi@cheyenne.org,designteam@bighorndesign.com,office@militarymemorialmuseum.com,cheyennetrapandskeet@gmail.com,ham@bluepigpresents.com,info@artscheyenne.com,tix@bluepigpresents.com,tmartin@cheyennelittletheatre.org</t>
  </si>
  <si>
    <t>vinea.ca</t>
  </si>
  <si>
    <t>Demandware,Internap CDN,CloudFront,Amazon S3,weebly,Akamai Technologies</t>
  </si>
  <si>
    <t>italo@vinea.ca</t>
  </si>
  <si>
    <t>boardrelease.com</t>
  </si>
  <si>
    <t>Gravatar,Yoast SEO,Demandware,WordPress,Squarespace,Amazon S3,Google Adsense,Google Font API,weebly,Generic search bar</t>
  </si>
  <si>
    <t>littlepeoplewealth.com</t>
  </si>
  <si>
    <t>Google Analytics,Gravatar,Demandware,PayPal Checkout,WordPress,StatCounter,Amazon S3,Google Adsense,ASP.NET MVC,CJ Affiliate,Generic search bar</t>
  </si>
  <si>
    <t>ladyvenora@gmail.com,chericehodges@gmail.com,littlepeoplewealth@gmail.com,jmatek@wi.rr.com,rachelsuzanne8@gmail.com,flipchick1127@yahoo.com,kinderslee@yahoo.com,monk5@charter.net,kenji@teachstreet.com</t>
  </si>
  <si>
    <t>licensedtocreate.com</t>
  </si>
  <si>
    <t>Demandware,Google Maps,Salesforce Live Agent Chat,jQuery UI,BootstrapCDN,Google Font API,reCAPTCHA,AddThis,YouTube Embed,Facebook Ads Pixel,Google Tag Manager,Generic search bar</t>
  </si>
  <si>
    <t>showtickets@cosmoprofbeauty.com</t>
  </si>
  <si>
    <t>troutrageous.com</t>
  </si>
  <si>
    <t>Google Analytics,Demandware,VirtueMart,osCommerce,SoundCloud,Google Maps,Google Adsense,CJ Affiliate,Vimeo Embed,YouTube Embed,libsyn,AvantLink</t>
  </si>
  <si>
    <t>info@coastaldiscovery.org</t>
  </si>
  <si>
    <t>wodtastic.com</t>
  </si>
  <si>
    <t>Google Analytics,DataTables,Demandware</t>
  </si>
  <si>
    <t>support@wodtastic.com</t>
  </si>
  <si>
    <t>americangolf.co.uk</t>
  </si>
  <si>
    <t>Demandware,TrustPilot,Klarna Checkout,DoubleClick.Net,CDNJS,YouTube Embed,Hotjar,Bing Ads,Google Tag Manager,Generic search bar</t>
  </si>
  <si>
    <t>dpo@americangolf.co.uk,recruitment@americangolf.co.uk,netherley@americangolf.co.uk,sales@americangolf.co.uk,braidhills@americangolf.co.uk,sandown@americangolf.co.uk</t>
  </si>
  <si>
    <t>purefecto.com</t>
  </si>
  <si>
    <t>Demandware,VirtueMart,Rafflecopter,Google Adsense,ASP.NET MVC,Vimeo Embed,YouTube Embed</t>
  </si>
  <si>
    <t>kevin@kevinhsustudios.com</t>
  </si>
  <si>
    <t>viralmarketinghub.com</t>
  </si>
  <si>
    <t>Google Analytics,Demandware,Fastly Hosted,WordPress,CloudFront,Volusion,BigCommerce,Amazon S3,W3 Total Cache,Cloudinary,BootstrapCDN,Google Font API,reCAPTCHA,Autoptimize</t>
  </si>
  <si>
    <t>info@viralmarketinghub.com</t>
  </si>
  <si>
    <t>myfriendcourt.com</t>
  </si>
  <si>
    <t>Google Analytics,GoSquared,Demandware,CloudFront,Squarespace,Rafflecopter,Google Font API,reCAPTCHA,MailChimp,Adobe Fonts,Twitter for Websites,YouTube Embed,weebly,Typekit,Generic search bar</t>
  </si>
  <si>
    <t>courtney@myfriendcourt.com</t>
  </si>
  <si>
    <t>carolineloganphotography.com</t>
  </si>
  <si>
    <t>Google Analytics,Demandware,animate.css,WordPress,CDNJS,Google Font API,Flickity,Vimeo Embed,Generic search bar</t>
  </si>
  <si>
    <t>caroline@carolineloganphotography.com</t>
  </si>
  <si>
    <t>thewrapupmagazine.com</t>
  </si>
  <si>
    <t>Google Analytics,Demandware,PayPal Checkout,SoundCloud,StackPath,Google Adsense,ShareThis,YouTube Embed,Facebook Ads Pixel</t>
  </si>
  <si>
    <t>kalashnikovrecs@gmail.com,tonybonebooking1@gmail.com,lkeys303@gmail.com,esf.familyinc@gmail.com</t>
  </si>
  <si>
    <t>theory.com</t>
  </si>
  <si>
    <t>Demandware,jQuery CDN,jsDelivr,jQuery UI,jQuery Migrate,CDNJS,Zendesk Chat,Hotjar,Yotpo,Google Tag Manager,Generic search bar</t>
  </si>
  <si>
    <t>clientservice@theory.com,customer_service@theory.com,customerservice@theory.com,gansevoort@theory.com,highlandpark@theory.com,brentwood@theory.com,downtownla@theory.com,gearyst@theory.com,melrose@theory.com,aspen@theory.com,greenwich@theory.com,westport@theory.com,miami@theory.com,palmbeach@theory.com,buckhead@theory.com,americana@theory.com,brookfield@theory.com,columbus@theory.com,easthampton@theory.com,flatiron@theory.com,hudsonyards@theory.com,madison85@theory.com,meatpacking@theory.com,soho@theory.com,westchester@theory.com,walnutst@theory.com,austin@theory.com,riveroaks@theory.com</t>
  </si>
  <si>
    <t>crushwitheyeliner.com</t>
  </si>
  <si>
    <t>jaz.mattu@gmail.com</t>
  </si>
  <si>
    <t>mansavings.co.uk</t>
  </si>
  <si>
    <t>Google Analytics,Gravatar,Yoast SEO,Lightbox,Demandware,WordPress,MediaElement.js,MonsterInsights,WooCommerce,Font Awesome,Contact Form,BootstrapCDN,Google Font API,CJ Affiliate,MailChimp,YouTube Embed,Facebook Ads Pixel,Facebook Customer Chat,Generic search bar</t>
  </si>
  <si>
    <t>info@mansavings.co.uk,mansavings@gmail.com</t>
  </si>
  <si>
    <t>teva-eu.com</t>
  </si>
  <si>
    <t>Demandware,Font Awesome,CDNJS,Adobe Fonts,Typekit,Generic search bar</t>
  </si>
  <si>
    <t>customerservices@teva-eu.com,serviceclients@teva-eu.com,customerservice@teva-eu.com</t>
  </si>
  <si>
    <t>rmrattlerslax.com</t>
  </si>
  <si>
    <t>Google Analytics,Demandware,FlexSlider,Amazon S3,jQuery UI,Font Awesome,BootstrapCDN,reCAPTCHA,OWL Carousel,Adobe Fonts,Twitter for Websites,Typekit,Generic search bar</t>
  </si>
  <si>
    <t>coachsarahcooper@gmail.com</t>
  </si>
  <si>
    <t>bajanwed.com</t>
  </si>
  <si>
    <t>Google Analytics,Gravatar,Yoast SEO,Demandware,Google Font API,OWL Carousel,Vimeo Embed,YouTube Embed,Generic search bar</t>
  </si>
  <si>
    <t>kb@bajanwed.com,hello@bajanwed.com</t>
  </si>
  <si>
    <t>annieinspiredbynature.com</t>
  </si>
  <si>
    <t>Demandware,Rafflecopter,Google Font API,YouTube Embed</t>
  </si>
  <si>
    <t>facecrueltyfreebeauty@gmail.com,annieinspiredbynatureblog@outlook.com,annabellemayhawkes@hotmail.co.uk</t>
  </si>
  <si>
    <t>shoeography.com</t>
  </si>
  <si>
    <t>Google Analytics,Demandware,animate.css,CloudFront,Google Adsense,ASP.NET MVC,ShareThis,Vimeo Embed,YouTube Embed,LinkWithin,Akamai Technologies</t>
  </si>
  <si>
    <t>shop@nepenthesny.com</t>
  </si>
  <si>
    <t>iloveprimrosehill.com</t>
  </si>
  <si>
    <t>Gravatar,Demandware,WordPress,WooCommerce,Pubmatic,Moment.js,DoubleClick.Net,AppNexus,Google Adsense,JetPack,Leaflet,wix,Generic search bar</t>
  </si>
  <si>
    <t>gallery@beside-the-wave.co.uk,london@beside-the-wave.co.uk,william.gulliford@london.anglican.org,sayhello@iloveprimrosehill.com</t>
  </si>
  <si>
    <t>bensherman.com.au</t>
  </si>
  <si>
    <t>shop@bensherman.com.au</t>
  </si>
  <si>
    <t>spaceks.ca</t>
  </si>
  <si>
    <t>Google Analytics,Demandware,WordPress,Google Maps,WP Rocket,WooCommerce,Font Awesome,Google Optimize,Elementor,Google Font API,reCAPTCHA,YouTube Embed,Generic search bar</t>
  </si>
  <si>
    <t>livinginsteil.com</t>
  </si>
  <si>
    <t>Gravatar,Demandware,WordPress,FlexSlider,Font Awesome,BootstrapCDN,Google Font API,JetPack,Generic search bar</t>
  </si>
  <si>
    <t>vanessa@livinginsteil.com,loftonmainst@gmail.com</t>
  </si>
  <si>
    <t>evenflo.com</t>
  </si>
  <si>
    <t>Demandware,PayPal Checkout,jQuery UI,CDNJS,Cloudinary,Google Font API,reCAPTCHA,MailChimp,Adobe Fonts,Vimeo Embed,YouTube Embed,Affirm,Typekit,Google Tag Manager,Generic search bar</t>
  </si>
  <si>
    <t>******@evenflo.com,parentlink@evenflo.com,chip.gaetano@evenflo.com,safetymadeeasier@evenflo.com</t>
  </si>
  <si>
    <t>everettpotter.com</t>
  </si>
  <si>
    <t>Gravatar,Modernizr,Demandware,WordPress,CDNJS,MailChimp,Vimeo Embed,YouTube Embed,Generic search bar</t>
  </si>
  <si>
    <t>everett@everettpotter.com,info@butterfield.com,dee.tours@hotmail.com</t>
  </si>
  <si>
    <t>auteurariel.com</t>
  </si>
  <si>
    <t>Google Analytics,Demandware,CloudFront,DoubleClick.Net,Rafflecopter,Google Adsense,ASP.NET MVC,Google Font API,AddThis,YouTube Embed,AvantLink</t>
  </si>
  <si>
    <t>freequiltpatterns.info</t>
  </si>
  <si>
    <t>Google Analytics,Lightbox,Demandware,jsDelivr,osCommerce,Squarespace,Amazon S3,FancyBox,jQuery UI,Font Awesome,BootstrapCDN,Google Adsense,AngularJS,Google Font API,reCAPTCHA,MailChimp,Vimeo Embed,YouTube Embed,Dropbox,TrackJS</t>
  </si>
  <si>
    <t>victoria@fabricatwork.com,hollywade@likesewwebsites.com,#editor@freequiltpatterns.info,thestitchingstore@gmail.com,sewgoodsewing@gmail.com,info@santacruzvacnsew.com,info@quiltingseweasy.com</t>
  </si>
  <si>
    <t>glitterbuzzstyle.com</t>
  </si>
  <si>
    <t>EdgeCast,Demandware,CacheFly CDN,VirtueMart,Knockout.js,Rafflecopter,Google Adsense,ASP.NET MVC,AddThis,YouTube Embed,Quantserve,LinkWithin</t>
  </si>
  <si>
    <t>cpd@glitterbuzzstyle.com,lady_sari@rocketmail.com,afsana04@hotmail.com,cristina.popesku@yahoo.com,sladana.susilovic@gmail.com,ria_alemina@yahoo.com,yumihamano@gmail.com,deeea.ablog@gmail.com,just_dida96@yahoo.com,andrasescu.camelia@gmail.com,coco.pink@hotmail.fr,rsvp@mizunewyork.com,hingridcristine@hotmail.com,info@odainwatson.com,sania.akbar@live.com,etcompanystore@elietahari.com</t>
  </si>
  <si>
    <t>homebuiltairplanes.com</t>
  </si>
  <si>
    <t>Google Analytics,Gravatar,Demandware,jsDelivr,HubSpot,Squarespace,Amazon S3,Hammer.js,CDNJS,Cloudinary,Vimeo Embed,YouTube Embed,XenForo,wix,Dropbox,Generic search bar</t>
  </si>
  <si>
    <t>excel.aviation.maint@gmail.com,philip.neeper@yahoo.com,info@mohawkaerocraft.com</t>
  </si>
  <si>
    <t>ginnys.com</t>
  </si>
  <si>
    <t>Gravatar,Yoast SEO,Demandware,DoubleClick.Net,Font Awesome,CDNJS,Google Font API,AddToAny,Autoptimize,Wistia,Generic search bar</t>
  </si>
  <si>
    <t>customerservice@ginnys.com</t>
  </si>
  <si>
    <t>cghsnc.org</t>
  </si>
  <si>
    <t>Demandware,jsDelivr,CloudFront,Google Maps,Amazon S3,jQuery UI,CDNJS,AngularJS,Google Font API,Tryinteract,Jotform,Twitter for Websites,algolia,Google Tag Manager</t>
  </si>
  <si>
    <t>jbell@cghsnc.org,pkorman@cghsnc.org,ashell@cghsnc.org,ccostello@cghsnc.org,registrar@cghsnc.org,summerprograms@cghsnc.org,skuszaj@cghsnc.org,kferguson@cghsnc.org,tholmes@cghsnc.org,mcashin@cghsnc.org,bowens@cghsnc.org,tyelenic@cghsnc.org,website@cghsnc.org,employment@cghsnc.org,kedrington@cghsnc.org,mmccarty@cghsnc.org,jhadsell@cghsnc.org,sellis@cghsnc.org,kharrison@cghsnc.org,esartori@cghsnc.org,ajay@cghsnc.org,canders@cghsnc.org,gmeyerl@cghsnc.org,administrator@cghsnc.org,sleigh@cghsnc.org,athletics@cghsnc.org,dmonroe@cghsnc.org,dripollone@cghsnc.org</t>
  </si>
  <si>
    <t>twenties-collective.com</t>
  </si>
  <si>
    <t>twentiescollective@gmail.com</t>
  </si>
  <si>
    <t>formula4j.com</t>
  </si>
  <si>
    <t>Google Analytics,Apester,Microsoft SharePoint,Vue.js,SendinBlue,Gravatar,Modernizr,Beaver Builder,GoSquared,ouibounce,Bounce Exchange,Gravity Forms,Instabot,EdgeCast,Comscore,ThemePunch,DataTables,Yoast SEO,Lightbox,Wordfence,Demandware,OptinMonster,Outbrain,Unruly Media,BuySellAds,Cross Pixel,jQuery CDN,PayPal Checkout,JW Player,RequireJS,jsDelivr,OneSignal,Microsoft Ajax Content Delivery Network,HubSpot,animate.css,Knockout.js,StatCounter,prettyPhoto,Freshchat,SoundCloud,KISSmetrics,LiteSpeed,Apple Pay,Snap.svg,TYPO3 CMS,SweetAlert,Adobe Muse,CloudFront,OpenCart,BigCommerce,Google Maps,SoundManager,MediaElement.js,WP Rocket,RevContent,FlexSlider,MonsterInsights,Polyfill,Squarespace,Hello Bar,WooCommerce,LiveChat,Pubmatic,Moment.js,Siteimprove,Constant Contact Mail,Shopify,Handlebars,getresponse,Prototype,Amazon S3,Ubercart,W3 Total Cache,Hammer.js,DoubleClick.Net,CKEditor,jQuery UI,Pure CSS,Adobe DTM,MooTools,Font Awesome,Turner CDN,SendtoNews,CDNJS,Highlight.js,Cloudinary,Contact Form,Smart Ad Server,MediaWiki,AppNexus,scrollreveal,BootstrapCDN,Ensighten,Ushahidi,Parse.ly,WP Engine,Mouse Flow,Google Adsense,Brightspot,Google Optimize,Elementor,script.aculo.us,Incapsula,Ruby on Rails,Optimizely,Inspectlet,CrazyEgg,ASP.NET MVC,Brightcove,Firebase,Zendesk Chat,AngularJS,Google Font API,reCAPTCHA,New Relic,Krux Digital,Index Exchange,MailChimp,Leadpages,Drupal Commerce,Flickity,AddToAny,Glyphicons,ShareThis,WP Super Cache,Acquia Cloud,Autoptimize,ActiveCampaign,Chartbeat,OWL Carousel,Twemoji,JetPack,Adobe Fonts,AddThis,Stackla,Twitter for Websites,Cecil,Gatsby,Vimeo Embed,YouTube Embed,Ionic,Lift,UIKit,Stripe,Taboola,SumoMe,Ruby,Affirm,Hotjar,Facebook Ads Pixel,Joomla,Marketo,Bing Ads,Google Ads,Tawk.to,Divi,Avada,Salient,Wistia,Thrive Cart,Leaflet,Segment,wix,LinkedIn Insights,Amazon Advertising,Criteo,adobed TM,Typekit,AMP Project,cookiebot,gigya,Etsy,Akamai Technologies,callrail,mailmunch,GitHub Gist,iubenda,ontraport,dstillery,ioam,deployads,createsend1,Marchex,Sharethrough,libsyn,Google Tag Manager,mediavine,Sucuri,Newsmax Feed Network,Pixlee,ConvertFlow,AdRoll,Ezoic,Generic search bar</t>
  </si>
  <si>
    <t>contact@fansided.com,stickwarranty@bauer.com,charmfromthefarm2018@gmail.com,life@coxinc.com,michelle.fong@coxinc.com,alexis.e.larsen@hotmail.com,support@hockeyshift.com,contactus@icaew.com,contact@friendsofstripes.com,viewer.services@foxtv.com,support@stockx.com,info@domainoptions.net,privacy@website.mlb.com,morung@gmail.com,morungad@yahoo.com,csfrontdesk@utep.edu,support@247sports.com,hello@secretnyc.co,staff@screencrush.com,support@torstar.ca,autorenew@ftdi.com,support@rev.com,news@sfweekly.com,wmprivacy@warnermediagroup.com,fox9news@foxtv.com,news@wbay.com,kcoonen@wbay.com,support@bauermedia.co.uk,michael.yeric@dallascityhall.com</t>
  </si>
  <si>
    <t>mymemobird.com</t>
  </si>
  <si>
    <t>Google Analytics,Demandware,CloudFront,Shopify,Handlebars,Font Awesome,CDNJS,scrollreveal,BootstrapCDN,Google Font API,Yotpo,Zoho SalesIQ</t>
  </si>
  <si>
    <t>support@mymemobird.com,returns@mymemobird.com</t>
  </si>
  <si>
    <t>sorel.fi</t>
  </si>
  <si>
    <t>haikudurden.com</t>
  </si>
  <si>
    <t>Gravatar,Yoast SEO,Demandware,WordPress,WP Rocket,Amazon S3,Font Awesome,Google Font API,Divi,wix,Generic search bar</t>
  </si>
  <si>
    <t>haikudurden@yahoo.com,info@haikudurden.com</t>
  </si>
  <si>
    <t>newriverbuilding.com</t>
  </si>
  <si>
    <t>Google Analytics,Yoast SEO,Demandware,animate.css,WordPress,TypeForm,CDNJS,Contact Form,Google Font API,JetPack,YouTube Embed,Generic search bar</t>
  </si>
  <si>
    <t>nrbs@newriverbuilding.com</t>
  </si>
  <si>
    <t>esskateboarding.com</t>
  </si>
  <si>
    <t>Demandware,jQuery UI,CDNJS,reCAPTCHA,Facebook Ads Pixel,Google Tag Manager,Generic search bar</t>
  </si>
  <si>
    <t>onlinestore@esskateboarding.eu,customerservice@esskateboarding.com</t>
  </si>
  <si>
    <t>jasminetoshlately.com</t>
  </si>
  <si>
    <t>Demandware,Google Adsense,Google Font API,AddToAny,YouTube Embed</t>
  </si>
  <si>
    <t>jasmine@jasminetoshlately.com</t>
  </si>
  <si>
    <t>brostrick.com</t>
  </si>
  <si>
    <t>Google Analytics,Demandware,WordPress,Google Font API,Autoptimize,YouTube Embed,Amazon Advertising,Generic search bar</t>
  </si>
  <si>
    <t>contact@brostrick.com,jennifer@brostrick.com</t>
  </si>
  <si>
    <t>sentinelone.com</t>
  </si>
  <si>
    <t>Gravatar,Demandware,OneSignal,WordPress,MediaElement.js,three.js,Amazon S3,DoubleClick.Net,jQuery UI,CDNJS,Highlight.js,ShareThis,YouTube Embed,Drift,Facebook Ads Pixel,Marketo,LinkedIn Insights,AMP Project,GitHub Gist,libsyn,Google Tag Manager,Generic search bar</t>
  </si>
  <si>
    <t>shaqm@sentinelone.com,perrinej@sentinelone.com,claudiam@sentinelone.com,judithv@sentinelone.com,sales@sentinelone.com,rochellef@sentinelone.com,report@sentinelone.com,support@sentinelone.com,preston@sentinelone.com,training@sentinelone.com,parkerc@sentinelone.com,christophers@sentinelone.com,chrisb@sentinelone.com,catherinea@sentinelone.com,cheyenneg@sentinelone.com,channel@sentinelone.com,nick@sentinelone.com,jeremiahg@sentinelone.com</t>
  </si>
  <si>
    <t>graceandjosie.com</t>
  </si>
  <si>
    <t>Google Analytics,Demandware,Amazon S3,Font Awesome,Rafflecopter,CDNJS,BootstrapCDN,Google Adsense,Google Font API,AddThis,YouTube Embed,Amazon Advertising,Swat.io,Akamai Technologies,Generic search bar</t>
  </si>
  <si>
    <t>graceandjosie@gmail.com</t>
  </si>
  <si>
    <t>takeaim.nu</t>
  </si>
  <si>
    <t>Google Analytics,Gravatar,Comscore,Yoast SEO,Demandware,jQuery CDN,WordPress,MonsterInsights,Amazon S3,DoubleClick.Net,Font Awesome,CDNJS,BootstrapCDN,Google Font API,Adobe Fonts,YouTube Embed,Typekit,rewardstyle,Generic search bar</t>
  </si>
  <si>
    <t>info@takeaim.nu,julien@itsjulien.com,info@blogandthecity.net,hello@takeaim.nu</t>
  </si>
  <si>
    <t>rockvilleaudio.com</t>
  </si>
  <si>
    <t>Demandware,jQuery CDN,Help Scout,Signifyd,BigCommerce,jQuery UI,Google Font API,reCAPTCHA,MailChimp,Vimeo Embed,Facebook Ads Pixel,Bing Ads,Google Tag Manager,Generic search bar</t>
  </si>
  <si>
    <t>sales@rockvilleaudio.com,sales@rockvillepro.com</t>
  </si>
  <si>
    <t>shopify.my</t>
  </si>
  <si>
    <t>Google Analytics,Gravatar,PandaDoc,Demandware,PayPal Checkout,Storefront,SoundCloud,CloudFront,SurveyMonkey,Shopify,Prototype,Amazon S3,DoubleClick.Net,LeadDyno,CrazyEgg,Leadpages,Twitter for Websites,Vimeo Embed,YouTube Embed,Drift,Marketo,Bing Ads,Wistia,Trello,LinkedIn Insights,Shopify Apps,GitHub Gist,Generic search bar</t>
  </si>
  <si>
    <t>plus@shopify.com,accessibility@shopify.com,support@tablet-110097ac183030eee148063747980bed1ba571d29bb0158e0b39192fa0bacf6a.jpg,support@tablet-2x-44d4364f5160e5cf1153bec6f5630ce9c51d92989c5d18d48822122f8e8bc097.jpg,support@mobile-637d7fa9d91a91f44ed5d6d118753bd2d29f45308f1c2da8f02f25707b3f6ad3.jpg,support@mobile-2x-1bdde5b0864b448da3076edbf0b4e0b63a57c91539d642d33dc6c8d46ff840d1.jpg,environment@shopify.com,ask@shopify.com,brittany@shopify.com</t>
  </si>
  <si>
    <t>couture-case.com</t>
  </si>
  <si>
    <t>Demandware,Font Awesome,BootstrapCDN,Google Font API,LightWidget,Generic search bar</t>
  </si>
  <si>
    <t>couturecaseblog@gmail.com</t>
  </si>
  <si>
    <t>walkinginmemphisinhighheels.com</t>
  </si>
  <si>
    <t>Google Analytics,Gravatar,Modernizr,Yoast SEO,Demandware,jQuery CDN,WordPress,CloudFront,WP Rocket,Amazon S3,Font Awesome,Rafflecopter,Contact Form,BootstrapCDN,CrazyEgg,Google Font API,MailChimp,OWL Carousel,Jekyll,YouTube Embed,rewardstyle,Generic search bar</t>
  </si>
  <si>
    <t>fastatucla.com</t>
  </si>
  <si>
    <t>uclafastblog@gmail.com,fastatucla@gmail.com</t>
  </si>
  <si>
    <t>allthingsbeautifulxo.com</t>
  </si>
  <si>
    <t>Google Analytics,Wordfence,Demandware,WordPress,Amazon S3,Font Awesome,Rafflecopter,BootstrapCDN,Google Adsense,Google Font API,CJ Affiliate,MailChimp,Flickity,JetPack,AddThis,Twitter for Websites,YouTube Embed,Generic search bar</t>
  </si>
  <si>
    <t>stephanie-louise@live.com</t>
  </si>
  <si>
    <t>soundsfunmom.com</t>
  </si>
  <si>
    <t>Gravatar,Gravity Forms,Demandware,WordPress,SurveyMonkey,Google Maps,Moment.js,Amazon S3,W3 Total Cache,ASP.NET MVC,Google Font API,CJ Affiliate,YouTube Embed,UIKit,Akamai Technologies,Generic search bar</t>
  </si>
  <si>
    <t>soundsfunmom@gmail.com,puylib@ci.puyallup.wa.us,carrietomwedding@gmail.com,carmenneal@gmail.com,goswimseattle@britishswimschool.com,calendar@soundsfunmom.com,director.clsbl@gmail.com,smartinez@cityoflakewood.us,council@ci.puyallup.wa.us,mowen@playtacoma.org,soundsfunmom@hotmail.com,patricia@illusionofgrandeur.com,findingmoments@gmail.com,loraparks@me.com,info@parkspix.com,info@showcasemedialive.com,admin@intrepid.church,registrar@kmcoop.org,pcmgyouthprogram@gmail.com,info@tahomavistafibermill.com,info@mysunrisevillage.com,admissions@charleswright.org,heather.frye@parks.wa.gov,andi@evergreencityballet.org,alison@mysmarthands.com,srojecki@playtacoma.org,youthactingstudio@gmail.com,stacy.johnson.dvm@gmail.com,jesusmyking@rocketmail.com,happyfoxstudio@gmail.com,info@marinerscamps.org,meg@soundsfunmom.com,kmwithshay@gmail.com,mesands@kcls.org,bekahlinne@hotmail.com,jinglebellstime@gmail.com,mstevie@ci.olympia.wa.us,tracie@keevfarm.com,mary@greatpeninsula.org,info@fmaatkd.com</t>
  </si>
  <si>
    <t>7huesmag.com</t>
  </si>
  <si>
    <t>Gravatar,Yoast SEO,Demandware,WordPress,SoundCloud,Google Maps,WooCommerce,W3 Total Cache,Contact Form,Google Adsense,Google Font API,CJ Affiliate,MailChimp,OWL Carousel,JetPack,Adobe Fonts,Vimeo Embed,YouTube Embed,Dropbox,Amazon Advertising,Typekit,Generic search bar</t>
  </si>
  <si>
    <t>7huesmag@gmail.com</t>
  </si>
  <si>
    <t>thewaterskiproshop.com</t>
  </si>
  <si>
    <t>Google Analytics,Yoast SEO,Demandware,WordPress,Google Maps,CDNJS,reCAPTCHA,AddToAny,Glyphicons,YouTube Embed,Generic search bar</t>
  </si>
  <si>
    <t>bmueller7@me.com</t>
  </si>
  <si>
    <t>portlandatsyndicate.com</t>
  </si>
  <si>
    <t>Demandware,Amazon S3,Google Adsense,MailChimp</t>
  </si>
  <si>
    <t>stacymkrueger@gmail.com</t>
  </si>
  <si>
    <t>primos.com</t>
  </si>
  <si>
    <t>Demandware,Signifyd,reCAPTCHA,Yotpo,Google Tag Manager,Generic search bar</t>
  </si>
  <si>
    <t>cservice@primos.com,service@primos.com,primos@primos.com</t>
  </si>
  <si>
    <t>coffeebreakxo.com</t>
  </si>
  <si>
    <t>Google Analytics,Gravatar,Demandware,Pubmatic,DoubleClick.Net,AppNexus,Google Adsense,Google Font API,JetPack,YouTube Embed,Generic search bar</t>
  </si>
  <si>
    <t>caitlincooks@gmail.co</t>
  </si>
  <si>
    <t>tthomasfortuneculturalcenter.org</t>
  </si>
  <si>
    <t>Gravatar,ThemePunch,Demandware,PayPal Checkout,WordPress,Google Maps,MediaElement.js,Squarespace,Moment.js,Amazon S3,Contact Form,Google Font API,WP Super Cache,YouTube Embed,Divi,weebly,Dropbox,Akamai Technologies,Generic search bar</t>
  </si>
  <si>
    <t>thomasfortunehouse@gmail.com,info@tthomasfortunefoundation.org</t>
  </si>
  <si>
    <t>marlybird.com</t>
  </si>
  <si>
    <t>Google Analytics,Gravatar,Yoast SEO,Demandware,WordPress,Knockout.js,CloudFront,WP Rocket,MonsterInsights,Amazon S3,Rafflecopter,Google Adsense,Google Font API,CJ Affiliate,Autoptimize,JetPack,YouTube Embed,Hotjar,Generic search bar</t>
  </si>
  <si>
    <t>marlybird@allfreecrochet.com,submissions@marlybird.com,joi@dressformsdesign.com,marly@marlybird.com,shirleycarroll0@gmail.com,info@muenchyarns.com</t>
  </si>
  <si>
    <t>goteamkate.com</t>
  </si>
  <si>
    <t>Google Analytics,Demandware,PayPal Checkout,DoubleClick.Net,Rafflecopter,Google Font API,reCAPTCHA,Twitter for Websites,Stripe,Ko-fi,weebly,Crowdsignal (PollDaddy),Zazzle,Generic search bar</t>
  </si>
  <si>
    <t>onimalovespell@gmail.com,goteamkate@gmail.com,al.mouland@fundyeng.com,alex.mouland@fundyeng.com,shanell.mouland@gmail.com,holyspellcast@yahoo.com.and,monicaspiritualtemple@gmail.com,carosolutionhome@hotmail.com,homeoflightandsolution@yahoo.com</t>
  </si>
  <si>
    <t>theknickerbocker.com</t>
  </si>
  <si>
    <t>Gravatar,Yoast SEO,Demandware,jsDelivr,WordPress,Google Maps,MediaElement.js,FlexSlider,jQuery UI,Font Awesome,Contact Form,BootstrapCDN,reCAPTCHA,OWL Carousel,Vimeo Embed,YouTube Embed,Ionic,Google Tag Manager,AdRoll</t>
  </si>
  <si>
    <t>info@theknickerbocker.com,epajcsics@theknickerbocker.com,sales@theknickerbocker.com,jnasoff@theknickerbocker.com,nye@theknickerbocker.com,stcloud@theknickerbocker.com,reservations@theknickerbocker.com,jthorne@theknickerbocker.com,ldemesme@theknickerbocker.com</t>
  </si>
  <si>
    <t>asipoflatte.com</t>
  </si>
  <si>
    <t>Google Analytics,Demandware,CloudFront,Squarespace,Font Awesome,BootstrapCDN,Google Adsense,Google Font API,YouTube Embed</t>
  </si>
  <si>
    <t>info@styledbysashamaks.com</t>
  </si>
  <si>
    <t>tmgolf.at</t>
  </si>
  <si>
    <t>info@tmgolf.at</t>
  </si>
  <si>
    <t>honeywerehome.com</t>
  </si>
  <si>
    <t>Google Analytics,Gravatar,Yoast SEO,Demandware,WordPress,CloudFront,MonsterInsights,Amazon S3,Font Awesome,Rafflecopter,CDNJS,Contact Form,Elementor,Google Font API,MailChimp,Facebook Ads Pixel,Dropbox,rewardstyle,Generic search bar</t>
  </si>
  <si>
    <t>hello@honeywerehome.com,nydia@nydiakehnlephotography.com,tweety_pie613@hotmail.com,jilleiselt@gmail.com,honeywerehomeblog@gmail.com,texas.custom.ww@gmail.com,johnjsherman@sbcglobal.net,felicialetran@yahoo.com,jenn.rees@yahoo.com</t>
  </si>
  <si>
    <t>crock-pot.ca</t>
  </si>
  <si>
    <t>Demandware,jQuery UI,Font Awesome,BootstrapCDN,reCAPTCHA,AddThis,VideoJS,Syndigo (Webcollage),Generic search bar</t>
  </si>
  <si>
    <t>thehackersparadise.com</t>
  </si>
  <si>
    <t>Google Analytics,Gravatar,Yoast SEO,Demandware,jsDelivr,WordPress,SoundCloud,CloudFront,MediaElement.js,WooCommerce,Tapatalk,jQuery UI,Font Awesome,Google Adsense,Elementor,Google Font API,OWL Carousel,Vimeo Embed,YouTube Embed,googletagservices,SmugMug,Generic search bar</t>
  </si>
  <si>
    <t>golfergal@thehackersparadise.com</t>
  </si>
  <si>
    <t>fasheholic.com</t>
  </si>
  <si>
    <t>Google Analytics,Demandware,SweetAlert,CloudFront,Google Maps,Squarespace,Hammer.js,Font Awesome,Google Font API,ShareThis,YouTube Embed,Facebook Ads Pixel,Tawk.to</t>
  </si>
  <si>
    <t>pongpanod.p@gmail.com,support@fasheholic.com</t>
  </si>
  <si>
    <t>freebieslovers.com</t>
  </si>
  <si>
    <t>Google Analytics,SendinBlue,Gravatar,Yoast SEO,Demandware,WordPress,SurveyMonkey,Amazon S3,Contact Form,Google Adsense,Google Font API,SurveyGizmo,Act-On,SendPulse</t>
  </si>
  <si>
    <t>support@freebieslovers.com,freebies@freebieslovers.com,patsycline2018@gmail.com</t>
  </si>
  <si>
    <t>thyme-is-honey.com</t>
  </si>
  <si>
    <t>Google Analytics,Gravatar,Yoast SEO,Demandware,ConvertKit,animate.css,WordPress,MonsterInsights,Amazon S3,Rafflecopter,CDNJS,Contact Form,Google Font API,JetPack,YouTube Embed,Dropbox,libsyn,Generic search bar</t>
  </si>
  <si>
    <t>etomlinson8672@gmail.com</t>
  </si>
  <si>
    <t>waituntilthesunset.com</t>
  </si>
  <si>
    <t>Google Analytics,Demandware,VirtueMart,CloudFront,Amazon S3,Rafflecopter,Google Adsense,ASP.NET MVC,Google Font API,AddThis,YouTube Embed,Dropbox,LinkWithin</t>
  </si>
  <si>
    <t>olivia@waituntilthesunset.com,malyndanicole@gmail.com,missclafalaise@gmail.com,waituntilthesunset@gmail.com</t>
  </si>
  <si>
    <t>peridotfinejewelry.com</t>
  </si>
  <si>
    <t>Demandware,WordPress,Shopify,Amazon S3,Google Font API,Vimeo Embed,Tawk.to,Generic search bar</t>
  </si>
  <si>
    <t>larchmont@peridotfinejewelry.com</t>
  </si>
  <si>
    <t>thenorthface.com.au</t>
  </si>
  <si>
    <t>Demandware,Google Maps,Amazon S3,AddThis,YouTube Embed,Google Tag Manager,Generic search bar</t>
  </si>
  <si>
    <t>info@remoterepairs.com.au,info@twinneedle.co.nz,adventuregrant@thenorthface.com.au,chadstone@thenorthface.com.au,online@thenorthface.com.au,aftersales@truealliance.com.au,privacy@truealliance.com.au</t>
  </si>
  <si>
    <t>samsonite.com.au</t>
  </si>
  <si>
    <t>info.australia@samsonite.com,sinchai.kosaengvichai@samsonite.com</t>
  </si>
  <si>
    <t>cosmeticsconsultantsindia.com</t>
  </si>
  <si>
    <t>Google Analytics,Demandware,Outbrain,Clickbank Affiliate,Google Adsense,ShareThis,YouTube Embed</t>
  </si>
  <si>
    <t>jashmiw@gmail.com,sampada.chandane143@gmail.com,join-oriflame-india@googlegroups.com,jashmw@gmail.com</t>
  </si>
  <si>
    <t>esquire.com</t>
  </si>
  <si>
    <t>Demandware,VirtueMart,Proofpoint,SoundCloud,Amazon S3,DoubleClick.Net,Ensighten,ASP.NET MVC,Twitter for Websites,Vimeo Embed,YouTube Embed,Generic search bar</t>
  </si>
  <si>
    <t>info@adamsalehworldwide.com,info@carrottoppastries.com,john@johnhrichardson.com,esquirebooks@hearst.com</t>
  </si>
  <si>
    <t>schoolhouseoils.com</t>
  </si>
  <si>
    <t>Google Analytics,Gravatar,Modernizr,ThemePunch,Yoast SEO,Lightbox,Demandware,WordPress,LiteSpeed,MediaElement.js,ManyChat,WooCommerce,Moment.js,Font Awesome,Elementor,Moment Timezone,Google Font API,reCAPTCHA,CJ Affiliate,ShareThis,ActiveCampaign,Facebook Ads Pixel,Generic search bar</t>
  </si>
  <si>
    <t>info@schoolhouseoils.com</t>
  </si>
  <si>
    <t>tradehome.com</t>
  </si>
  <si>
    <t>Demandware,BigCommerce,Google Maps,Shopify,Amazon S3,Font Awesome,AngularJS,Google Font API,Adobe Fonts,Yotpo,Typekit,Generic search bar</t>
  </si>
  <si>
    <t>customersupport@tradehome.com,loyalty@tradehome.com,input@tradehome.com</t>
  </si>
  <si>
    <t>microair.net</t>
  </si>
  <si>
    <t>Google Analytics,Demandware,Shopify,Amazon S3,YouTube Embed,Generic search bar</t>
  </si>
  <si>
    <t>service@microair.net,webstore@microair.net,sales@microair.net,4rvsolar@gmail.com</t>
  </si>
  <si>
    <t>schuelove.com</t>
  </si>
  <si>
    <t>Demandware,jQuery CDN,osCommerce,CloudFront,Squarespace,Amazon S3,Font Awesome,Rafflecopter,BootstrapCDN,Google Adsense,ASP.NET MVC,Google Font API,AddThis,YouTube Embed,rewardstyle</t>
  </si>
  <si>
    <t>schuelove@gmail.com,templeofloveandprosperity@gmail.com</t>
  </si>
  <si>
    <t>lifemobile.lk</t>
  </si>
  <si>
    <t>Google Analytics,Yoast SEO,Demandware,animate.css,WordPress,CloudFront,Google Maps,WP Rocket,WooCommerce,Google Font API,reCAPTCHA,MailChimp,OWL Carousel,JetPack,YouTube Embed,Facebook Ads Pixel,Generic search bar</t>
  </si>
  <si>
    <t>info@lifemobile.lk</t>
  </si>
  <si>
    <t>raisingthreesavvyladies.com</t>
  </si>
  <si>
    <t>Google Analytics,Gravatar,Demandware,DoubleVerify,WordPress,CloudFront,FlexSlider,DoubleClick.Net,Font Awesome,Rafflecopter,StackPath,BootstrapCDN,Google Font API,ShareThis,WP Super Cache,JetPack,Vimeo Embed,YouTube Embed,Dropbox,Amazon Advertising,Generic search bar</t>
  </si>
  <si>
    <t>martywayneharris@gmail.com,cweller75@gmail.com,sugarcookie1965@comcast.net,clemensrhonda@hotmail.com,mogrill12@gmail.com,babydjs_mom@yahoo.com,xxkimhcxx@gmail.com,angiebestboss@gmail.com,disintegratingstarr@hotmail.com,jenlcrum@gmail.com,rebekahmercier@gmail.com,pridelandmama@hotmial.com,pridelandmama@hotmail.com,coupongal21520@gmail.com,plaidtoaster@gmail.com,arianah_00@hotmail.com,agatewood1@ymail.com,ncjeepster@aol.com,christilynn262@yahoo.com,pedidentalasst@yahoo.com,babscorbitt@gmail.com,nannypanpan@gmail.com,jannajanna@hotmail.com,mogril12@gmail.com,medictom@gmail.com,sissybella07@gmail.com,shebebes@yahoo.com,lastingpurple@hotmail.com,info@wyattlily.com,mary_reiss@hotmail.com,youdataearnings@gmail.com</t>
  </si>
  <si>
    <t>goinggoble.com</t>
  </si>
  <si>
    <t>Google Analytics,Demandware,Proofpoint,CloudFront,Squarespace,Rafflecopter,Google Adsense,YouTube Embed,weebly,Akamai Technologies</t>
  </si>
  <si>
    <t>goble32@icloud.com,orders@cacreations.net</t>
  </si>
  <si>
    <t>sorelfootwear.be</t>
  </si>
  <si>
    <t>victoriahecnar.com</t>
  </si>
  <si>
    <t>1977@gmail.com</t>
  </si>
  <si>
    <t>sayeridiary.com</t>
  </si>
  <si>
    <t>Gravatar,Demandware,JW Player,WordPress,CloudFront,MediaElement.js,Squarespace,Amazon S3,StackPath,Google Adsense,Google Font API,OWL Carousel,YouTube Embed,Dropbox,Generic search bar</t>
  </si>
  <si>
    <t>info@spellinc.in</t>
  </si>
  <si>
    <t>goldbamboo.com</t>
  </si>
  <si>
    <t>Google Analytics,Modernizr,ThemePunch,Demandware,jsDelivr,HubSpot,CloudFront,Volusion,Google Maps,Squarespace,Moment.js,Amazon S3,Font Awesome,Google Adsense,Brightspot,Google Font API,OWL Carousel,wix,Amazon Advertising,Akamai Technologies,photoshelter,Generic search bar</t>
  </si>
  <si>
    <t>biancalively.com</t>
  </si>
  <si>
    <t>Demandware,osCommerce,Rafflecopter,Google Adsense,Google Font API,AddToAny,AddThis,YouTube Embed,Google Tag Manager</t>
  </si>
  <si>
    <t>bianca_lively@yahoo.com</t>
  </si>
  <si>
    <t>wantkeeper.com</t>
  </si>
  <si>
    <t>Google Analytics,Demandware,Ruby on Rails</t>
  </si>
  <si>
    <t>help@wantkeeper.com</t>
  </si>
  <si>
    <t>taylormadegolf.co.kr</t>
  </si>
  <si>
    <t>Demandware,jQuery UI,Font Awesome,BootstrapCDN,Google Tag Manager,Generic search bar</t>
  </si>
  <si>
    <t>tm_compliance@taylormadegolf.com,ecom.kr@taylormadegolf.com</t>
  </si>
  <si>
    <t>beermebc.com</t>
  </si>
  <si>
    <t>Google Analytics,Gravatar,Yoast SEO,Lightbox,Demandware,PayPal Checkout,WordPress,Google Maps,MonsterInsights,Amazon S3,Font Awesome,Google Font API,reCAPTCHA,MailChimp,OWL Carousel,JetPack,Twitter for Websites,TinyMCE,YouTube Embed,Zoom,Generic search bar</t>
  </si>
  <si>
    <t>beermebc@gmail.com,info@cannerybrewing.com,lundy@beermebc.com,sales@beermebc.com,sales@whatsbrewing.ca,info@hyphaproject.com</t>
  </si>
  <si>
    <t>stateofhospitality.com</t>
  </si>
  <si>
    <t>Gravatar,Demandware,CloudFront,JetPack,Akamai Technologies,Generic search bar</t>
  </si>
  <si>
    <t>stateofhospitality@gmail.com</t>
  </si>
  <si>
    <t>amberzon.com</t>
  </si>
  <si>
    <t>Gravatar,Demandware,WordPress,FlexSlider,WooCommerce,Google Font API,JetPack</t>
  </si>
  <si>
    <t>amberdrooke@gmail.com</t>
  </si>
  <si>
    <t>saltwaterandstilettos.com</t>
  </si>
  <si>
    <t>Google Analytics,Yoast SEO,Demandware,WordPress,Amazon S3,Font Awesome,BootstrapCDN,Google Font API,JetPack,Vimeo Embed,Generic search bar</t>
  </si>
  <si>
    <t>saltwaterandstilettos@gmail.com</t>
  </si>
  <si>
    <t>tricksandtrucco.com</t>
  </si>
  <si>
    <t>Gravatar,Demandware,CloudFront,Pubmatic,DoubleClick.Net,AppNexus,Google Adsense,JetPack,Generic search bar</t>
  </si>
  <si>
    <t>tricksandtrucco@gmail.com</t>
  </si>
  <si>
    <t>skagen.com</t>
  </si>
  <si>
    <t>Demandware,RequireJS,Font Awesome,Magento,BootstrapCDN,OWL Carousel,YouTube Embed,Generic search bar</t>
  </si>
  <si>
    <t>onlineshop@skagenbrand.de,skagen@skagen.com,onlinestore@skagenwatch.co.uk,contact@keren.co.za,store_2754@skagen.com,privacy@fossil.com,eu-privacy@fossil.com,onlineshop@skagenbrand.at</t>
  </si>
  <si>
    <t>nomiddleman.com</t>
  </si>
  <si>
    <t>Google Analytics,Gravatar,Demandware,HubSpot,WordPress,Amazon S3,reCAPTCHA,MailChimp,Autoptimize,Vimeo Embed,YouTube Embed,Facebook Ads Pixel,UpViral,LinkedIn Insights,Google Tag Manager,Generic search bar</t>
  </si>
  <si>
    <t>yourfriends@nomiddleman.com,service@jamesallen.com,help@shopflamingo.com,help@ellie.com,pr@ritual.com,support@forhims.com,support@candidco.com,hello@wildfang.com,support@spinn.com,hello@thirdlove.com,contact@pixers.us,support@scentbird.com,inquiries@velofix.com,support@trumaker.com,info@xterrawetsuits.com,support@paulevansny.com,us@canyon.com,info@nurx.co,support@airbornebicycles.com,love@thereformation.com,support@lyft.com,help@indochino.com,hi@theinside.com,customercare@shopdoen.com,customerservice@aperionaudio.com,info@bloomwellnessproducts.com,hello@mackweldon.com,info@towerpaddleboards.com,support@angelshaveclub.com,support@forhers.com,help@renttherunway.com,info@alaindupetit.com,stat@wearfigs.com,care@hvmn.com,customercare@triangl.com,contact@outdoorsy.com,info@featsocks.com,help@onomie.com,supportus@libratone.com,sloanerangers@sloanemen.com,info@luxyhair.com,customerlove@lovesac.com,info@nickelandsuede.com,customercare@fabkids.com,diamondexpert@bluenile.com,support@mochiis.com,ontacthbo@hbo.com,customerservice@thehairshop.com,pitmaster@grillagrills.com,hello@flaviar.com,hello@campaignliving.com,support@thumbtack.com,support@naadam.co,support@kabacchashoes.com,hi@spin.pm,service@zennioptical.com,store@islesurfandsup.com,support@theblacktux.com,atyourservice@tamaramellon.com,hello@daily-harvest.com,service@thebouqs.com,help@bucketfeet.com,support@naja.co,support@limebike.com,support@wovenlyrugs.com,support@burrow.com,support@hyphensleep.com,support@curology.com,info@nuraphone.com,care@nomnomnow.com,hello@thisisaday.com,help@hungryroot.com,hello@bulubox.com,customer.service@uline.com,care@ro.co,gteam@glossier.com,info@basketsavings.com,help@empathywines.com,help@mottandbow.com,flightcrew@airsidemobile.com,support@vicegolf.com,hello@yardbird.com,hello@revivalrugs.com,support@taftclothing.com,hi@meetblume.com,hello@functionofbeauty.com,help@parachutehome.com,admin@reverb.com,help@shopfelixgray.com,hello@leonardandchurch.com,support@uber.com,contact@trustandwill.com,support@butcherbox.com,support@winc.com,help@craftcoffee.com,support@joybird.com,help@goby.co,info@footcardigan.com,support@onepeloton.com,hello@bird.co,cs@jomers.com,info@drizly.com,support@fabletics.com,support@lendingclub.com,support@roka.com,help@hiwillow.com,help@hicolugo.com,customerservice@eloquii.com,eyecare@eyebuydirect.com,moo@crowdcow.com,info@sunglassesbytower.com,hello@brava.com,help@hawthorne.co,bonjour@mmlafleur.com,themanagement@cutgolfco.com,personalservice@themodist.com,social@rover.com,contact@olivercabell.com,hi@greatjonesgoods.com,hello@floyddetroit.com,hello@dstld.la,hello@tuftandneedle.com,hello@backdrophome.com,hello@primarygoods.com,llamas@cotopaxi.com,sales@voltbike.ca,cservice@contextskin.com,support@smiledirectclub.com,help@whogivesacrap.org,support@facetory.com,founders@thursdayboots.com,hello@takecareof.com,hello@tourparavel.com,howdy@tecovas.com,help@bollandbranch.com,info@xterraboards.com,customercare@draperjames.com,hello@combatgent.com,hello@gainful.com,hello@keepsakeframes.com,wespeakdog@linkakc.com,hello@buffy.co,help@23andme.com,info@verolinens.com,service-usa@yt-industries.com,woofsupport@wagwalking.com,support@wagwalking.com,help@rticcoolers.com,help@airbnb.com,help@helixsleep.com,help@buckmason.com,info@dressanomalie.com,service@lens.com,petcare@petplate.com,help@keeps.com,hello@andieswim.com,holler@weezietowels.com,custserv@omahasteaks.com,support@leesa.com,help@rothys.com,info@interiordefine.com,help@jackerwin.com,admin@polestar.com,help@thefarmersdog.com,help@funboy.com,contactus@kiva.org,contactus@farmfreshtoyou.com,service@american-giant.com,info@wpstandard.com,hi@dirtylemon.com,info@cuyana.com,info@xterrasurf.com,info@lairdstandup.com,support@thisisl.com,info@sofi.com,colourpop@colourpop.com,help@dollarshaveclub.com,help@mylola.com,hello@cleancult.com,help@suddencoffee.com,info@brilliantearth.com,care@littlespoon.com,contact@tortugabackpacks.com,info@storeyourboard.com,info@radpowerbikes.com,help@margauxny.com,customerservice@solebicycles.com,hi@stowawaycosmetics.com,press@aiaiai.dk,info@betabrand.com,customerservice@ratioclothing.com,info@towerbeachclub.com,assistant@mgemi.com</t>
  </si>
  <si>
    <t>thewongstar.com</t>
  </si>
  <si>
    <t>thewongstar@gmail.com</t>
  </si>
  <si>
    <t>fashionflylivefree.com</t>
  </si>
  <si>
    <t>Gravatar,Demandware,WordPress,Amazon S3,CDNJS,Cloudinary,Contact Form,Google Adsense,Google Font API,Flickity,Generic search bar</t>
  </si>
  <si>
    <t>fashionflylivefree@gmail.com</t>
  </si>
  <si>
    <t>nyxcosmetics.co.uk</t>
  </si>
  <si>
    <t>Lightbox,Demandware,CloudFront,DoubleClick.Net,Google Font API,Adobe Fonts,YouTube Embed,Typekit,Akamai Technologies,Olapic,Generic search bar</t>
  </si>
  <si>
    <t>info@nyxcosmetics.co.uk,customercare@nyxcosmetics.co.uk,help@sav.nyxcosmetics.co.uk</t>
  </si>
  <si>
    <t>freestuff.com</t>
  </si>
  <si>
    <t>Google Analytics,Demandware,WordPress,SurveyMonkey,Amazon S3,Font Awesome,Contact Form,Google Adsense,Google Font API,SurveyGizmo,ShareThis,Aweber,Generic search bar</t>
  </si>
  <si>
    <t>stickers@detoursunglasses.com</t>
  </si>
  <si>
    <t>flamingotoes.com</t>
  </si>
  <si>
    <t>Google Analytics,Gravatar,Yoast SEO,Demandware,WordPress,FlexSlider,Squarespace,Amazon S3,Font Awesome,Rafflecopter,Google Font API,CJ Affiliate,MailChimp,JetPack,YouTube Embed,Ionic,LightWidget,Generic search bar</t>
  </si>
  <si>
    <t>bev@flamingotoes.com</t>
  </si>
  <si>
    <t>beeautifulblessings.com</t>
  </si>
  <si>
    <t>Google Analytics,Demandware,jQuery CDN,PayPal Checkout,CloudFront,Amazon S3,Rafflecopter,CDNJS,Google Adsense,Google Font API,MailChimp,AddThis,Vimeo Embed,YouTube Embed,Akamai Technologies,LightWidget</t>
  </si>
  <si>
    <t>beeautifulblessings@gmail.com</t>
  </si>
  <si>
    <t>tmlewinshirts.eu</t>
  </si>
  <si>
    <t>Demandware,Amazon S3,Font Awesome,CDNJS,BootstrapCDN,Optimizely,Zendesk Chat,Google Font API,Hotjar,Google Tag Manager,Generic search bar</t>
  </si>
  <si>
    <t>customer.services@tmlewin.co.uk</t>
  </si>
  <si>
    <t>classymommy.com</t>
  </si>
  <si>
    <t>Google Analytics,Gravatar,Demandware,WordPress,Proofpoint,Amazon S3,Rafflecopter,AngularJS,Google Font API,Autoptimize,YouTube Embed,Dropbox,mediavine,Generic search bar</t>
  </si>
  <si>
    <t>nannypanpan@gmail.com,rachelmarietravis@gmail.com,lana3174@yahoo.com,jannajanna@hotmail.com,cweller75@gmail.com,pchpampering@hunterpr.com,stephanie@metropolitanmama.net,sissybella07@gmail.com,cshell090869@aol.com,patriciacarlsonfreelance@gmail.com,conmarie@gmail.com,ambeebambee52@hotmail.com,mogrill12@gmail.com,kconklin1028@gmail.com,lic_gcampos@hotmail.com,stephhaileym@yahoo.com,colleen@classymommy.com,amelia.barnes@halifaxwritersfest.com,stop@nomoremails.com,theplazafamilyambassador@fairmont.com,mverno@roadrunner.com,ncjeepster@aol.com,tracietrump@yahoo.com,freebiegoddess03@aol.com,44401sou@wcdsb.ca,tatertot3741@gmail.com,wallindeb@yahoo.com,dod@rogers.com,info@allthingschic.net,mummytotwoboys@yahoo.com,reneewalters3@yahoo.com,agatewood1@ymail.com,djackson1958@hotmail.com,jacksoncrisman@yahoo.com,soklad@hotmail.com,truthhole@gmail.com,twoofakind12@yahoo.com,babytogreen@gmail.com,mogrill@comcast.net,talishasturms@yahoo.com,kerri69@gmail.com,hannahburrows@hotmail.com,nannypanpan@sbcglobal.net,senekers@comcast.net,iheartsweeping@aol.com,klp1965@myfairpoint.net,zestywonderland@gmail.com,grace5764wil@gmail.com,emma5854wri@gmail.com,cmg1884@gmail.com,afcsjessi@windstream.net,meggeydoodle@gmail.com,lanipona1@gmail.com,alsdgravenhof@hotmail.com,sticemichelle@aol.com,brandi.n.watson@gmail.com,myprintedcoupons@yahoo.com,xxbeccaannxx@gmail.com,marypopmom@yahoo.com,cookster77@aol.com,thismomwins@gmail.com,kimberleymeier@rocketmail.com,supergrand2009@yahoo.com,andysavi.mom@gmail.com</t>
  </si>
  <si>
    <t>fitbottomedgirls.com</t>
  </si>
  <si>
    <t>Google Analytics,Demandware,Clickbank Affiliate,JW Player,WordPress,Knockout.js,Amazon S3,Font Awesome,BootstrapCDN,Google Adsense,Google Font API,CJ Affiliate,Autoptimize,AddThis,Vimeo Embed,YouTube Embed,Facebook Ads Pixel,libsyn,AvantLink</t>
  </si>
  <si>
    <t>podcast@fitbottomedgirls.com,coachmarka@gmail.com,jenn@fitbottomedgirls.com,advertising@fitbottomedgirls.com,contact@fitbottomedgirls.com</t>
  </si>
  <si>
    <t>bcbgeneration.com</t>
  </si>
  <si>
    <t>Demandware,CloudFront,jQuery UI,Font Awesome,CDNJS,BootstrapCDN,AddThis,Vimeo Embed,Generic search bar</t>
  </si>
  <si>
    <t>stayintouch@us.bcbgeneration.com,guestservices@us.bcbg.com</t>
  </si>
  <si>
    <t>the-niche.blog</t>
  </si>
  <si>
    <t>Gravatar,Demandware,Google Font API,JetPack,Vimeo Embed,Generic search bar</t>
  </si>
  <si>
    <t>davidalbert@gmail.com,theniches.blog@gmail.com</t>
  </si>
  <si>
    <t>sidewalkhustle.com</t>
  </si>
  <si>
    <t>Gravatar,Demandware,WordPress,SoundCloud,CloudFront,W3 Total Cache,Google Font API,Twitter for Websites,Vimeo Embed,YouTube Embed,Generic search bar</t>
  </si>
  <si>
    <t>info@sidewalkhustle.com,hawley@sidewalkhustle.com</t>
  </si>
  <si>
    <t>chattypattysplace.com</t>
  </si>
  <si>
    <t>Google Analytics,Demandware,Proofpoint,CloudFront,Google Maps,Constant Contact Mail,Rafflecopter,Google Adsense,AngularJS,Vimeo Embed,YouTube Embed,Wistia,UpViral,Dropbox,AvantLink,Generic search bar</t>
  </si>
  <si>
    <t>savvysweeperblog@gmail.com,pr@thereviewwire.com,sales@skinnysalamis.com,sales@steepedcoffee.com,grovesamy81@gmail.com,amy@aarlreviews.com,srutledge@stopfoodborneillness.org</t>
  </si>
  <si>
    <t>prettyprovidence.com</t>
  </si>
  <si>
    <t>Google Analytics,Gravatar,Yoast SEO,Demandware,JW Player,ConvertKit,WordPress,WP Rocket,Amazon S3,DoubleClick.Net,Rafflecopter,Google Font API,Gumroad,deployads,Generic search bar</t>
  </si>
  <si>
    <t>prettyprovidence@gmail.com,jessica.prettyprovidence@gmail.com</t>
  </si>
  <si>
    <t>frecklesinapril.com</t>
  </si>
  <si>
    <t>Google Analytics,Demandware,CloudFront,Squarespace,Amazon S3,Rafflecopter,Google Adsense,ASP.NET MVC,Google Font API,MailChimp,Vimeo Embed,YouTube Embed,LinkWithin,Akamai Technologies,Google Tag Manager</t>
  </si>
  <si>
    <t>kayla@frecklesinapril.com</t>
  </si>
  <si>
    <t>jessiikawilson.com</t>
  </si>
  <si>
    <t>Gravatar,Demandware,PayPal Checkout,WordPress,MediaElement.js,WooCommerce,Google Font API,MailChimp,JetPack,Stripe,Divi,Generic search bar</t>
  </si>
  <si>
    <t>hi@jessiikawilson.com</t>
  </si>
  <si>
    <t>storyboardwedding.com</t>
  </si>
  <si>
    <t>Google Analytics,Gravatar,Gravity Forms,Yoast SEO,Lightbox,Demandware,WordPress,jQuery UI,Font Awesome,Rafflecopter,Google Adsense,Google Font API,JetPack,TinyMCE,Vimeo Embed,Generic search bar</t>
  </si>
  <si>
    <t>contact@soliloquybridal.com,support@oneillclothing.com,contact@wilderroadstudio.com</t>
  </si>
  <si>
    <t>confluencerunning.com</t>
  </si>
  <si>
    <t>Google Analytics,Demandware,jQuery CDN,Constant Contact Mail,Shopify,DoubleClick.Net,CDNJS,Amazon Payments,AngularJS,AddToAny,Glyphicons,YouTube Embed,Privy,wix,Generic search bar</t>
  </si>
  <si>
    <t>matt@confluencerunning.com</t>
  </si>
  <si>
    <t>lovebbags.com</t>
  </si>
  <si>
    <t>Google Analytics,Demandware,osCommerce,Amazon S3,DoubleClick.Net,Google Adsense,CJ Affiliate,LinkWithin,Generic search bar</t>
  </si>
  <si>
    <t>hgbags@gmail.com</t>
  </si>
  <si>
    <t>soaklifestyle.com</t>
  </si>
  <si>
    <t>Gravatar,Demandware,WordPress,CloudFront,Amazon S3,Google Font API,JetPack,Vimeo Embed</t>
  </si>
  <si>
    <t>lydia.soak@gmail.com</t>
  </si>
  <si>
    <t>piveg.com</t>
  </si>
  <si>
    <t>Beaver Builder,ThemePunch,Demandware,Fastly Hosted,WordPress,CloudFront,Squarespace,Amazon S3,Cloudinary,Contact Form,StackPath,AngularJS,Google Font API,ShareThis,YouTube Embed,Webflow,wix,Akamai Technologies,Generic search bar</t>
  </si>
  <si>
    <t>contactus@piveg.com,mktdesarrollo@piveg.com,sales@piveg.com,dcomercial@piveg.com,gen.lip@piveg.com</t>
  </si>
  <si>
    <t>finderiko.com</t>
  </si>
  <si>
    <t>Demandware,CloudFront,Amazon S3,BootstrapCDN,Brightspot,YouTube Embed,Amazon Advertising,Google Tag Manager,Generic search bar</t>
  </si>
  <si>
    <t>pathtoprofitacademy.com</t>
  </si>
  <si>
    <t>Google Analytics,Gravatar,Modernizr,Yoast SEO,Demandware,WordPress,CloudFront,MediaElement.js,MonsterInsights,Amazon S3,Font Awesome,Google Font API,AddToAny,YouTube Embed,Facebook Ads Pixel,ontraport,Generic search bar</t>
  </si>
  <si>
    <t>minette@pathtoprofitacademy.com,info@crushertv.com,clientcare@pathtoprofitacademy.com,minette@minetteriordan.com</t>
  </si>
  <si>
    <t>merchantgoldmine.com</t>
  </si>
  <si>
    <t>Demandware,CloudFront,Cloudinary,Google Adsense,ASP.NET MVC,CJ Affiliate,ShareThis,Amazon Advertising,Generic search bar</t>
  </si>
  <si>
    <t>privacy@merchantgoldmine.com</t>
  </si>
  <si>
    <t>glitterglucose.com</t>
  </si>
  <si>
    <t>Google Analytics,Demandware,Google Adsense,Brightcove,Google Font API,reCAPTCHA,CJ Affiliate,Twitter for Websites,weebly,Generic search bar</t>
  </si>
  <si>
    <t>glitter.glucose@gmail.com</t>
  </si>
  <si>
    <t>bossini.com</t>
  </si>
  <si>
    <t>Google Analytics,Demandware,FancyBox,Font Awesome,CDNJS,BootstrapCDN,reCAPTCHA,Facebook Ads Pixel,Generic search bar</t>
  </si>
  <si>
    <t>onlinecs@bossini.com,franchise@bossini.com</t>
  </si>
  <si>
    <t>lancome.com.hk</t>
  </si>
  <si>
    <t>Demandware,TweenMax,jQuery CDN,jsDelivr,Google Maps,FancyBox,CDNJS,BootstrapCDN,Google Font API,LivePerson,YouTube Embed,Generic search bar</t>
  </si>
  <si>
    <t>mindful-shopper.com</t>
  </si>
  <si>
    <t>Google Analytics,Gravatar,Yoast SEO,Demandware,WordPress,CloudFront,W3 Total Cache,Font Awesome,Rafflecopter,BootstrapCDN,Google Adsense,Google Font API,CJ Affiliate,ShareThis,Twitter for Websites,YouTube Embed,Aweber,Dropbox,Generic search bar</t>
  </si>
  <si>
    <t>tanya@momssmallvictories.com</t>
  </si>
  <si>
    <t>hailthehero.com</t>
  </si>
  <si>
    <t>Gravatar,EdgeCast,Demandware,SoundCloud,CloudFront,Pubmatic,Amazon S3,DoubleClick.Net,AppNexus,Google Adsense,reCAPTCHA,JetPack,AddThis,Twitter for Websites,Crowdsignal (PollDaddy),Akamai Technologies,Generic search bar</t>
  </si>
  <si>
    <t>info@heartofacoward.co.uk</t>
  </si>
  <si>
    <t>eastcoaststories.com</t>
  </si>
  <si>
    <t>Google Analytics,Gravatar,Demandware,WordPress,MonsterInsights,Google Adsense,Google Font API,Gatsby,Generic search bar</t>
  </si>
  <si>
    <t>cedartree@live.com</t>
  </si>
  <si>
    <t>laciehansen.com</t>
  </si>
  <si>
    <t>Yoast SEO,Demandware,jQuery CDN,WordPress,W3 Total Cache,jQuery UI,Generic search bar</t>
  </si>
  <si>
    <t>lacie@laciehansen.com</t>
  </si>
  <si>
    <t>speckproducts.co.uk</t>
  </si>
  <si>
    <t>Google Analytics,Demandware,jQuery UI,Adobe Fonts,YouTube Embed,Typekit,Generic search bar</t>
  </si>
  <si>
    <t>speck@hopscotch.eu,customercare@speckproducts.eu</t>
  </si>
  <si>
    <t>nailitmag.com</t>
  </si>
  <si>
    <t>Google Analytics,Gravatar,Yoast SEO,Demandware,jsDelivr,WordPress,MonsterInsights,Font Awesome,Twitter for Websites,YouTube Embed,Generic search bar</t>
  </si>
  <si>
    <t>jk@jonathankirsch.com,editstacynow@hotmail.co.uk,nailitsubs@pfsmag.com,nailitservice@creativeage.com,editor@beautylaunchpad.com,scraven@creativeage.com,art-sub@creativeage.com</t>
  </si>
  <si>
    <t>thisblessedlife.net</t>
  </si>
  <si>
    <t>Demandware,prettyPhoto,CloudFront,Amazon S3,Google Adsense,weebly,Amazon Advertising,LinkWithin,Akamai Technologies</t>
  </si>
  <si>
    <t>sameenabemat.com</t>
  </si>
  <si>
    <t>Google Analytics,Demandware,Google Font API,reCAPTCHA,Twitter for Websites,weebly,Dropbox</t>
  </si>
  <si>
    <t>sameenabemat@gmail.com</t>
  </si>
  <si>
    <t>doorfliesopen.com</t>
  </si>
  <si>
    <t>Gravatar,Lightbox,Demandware,jsDelivr,animate.css,WordPress,CloudFront,Amazon S3,Font Awesome,CDNJS,Google Font API,reCAPTCHA,JetPack,Vimeo Embed,YouTube Embed,wix,AMP Project,Generic search bar</t>
  </si>
  <si>
    <t>themaestro@doorfliesopen.com,info@doorfliesopen.com</t>
  </si>
  <si>
    <t>chanelmovingforward.com</t>
  </si>
  <si>
    <t>Gravatar,Yoast SEO,Demandware,WordPress,FlexSlider,Font Awesome,Rafflecopter,BootstrapCDN,ASP.NET MVC,Google Font API,MailChimp,ShareThis,YouTube Embed,Dropbox,Generic search bar</t>
  </si>
  <si>
    <t>hello@chanelmovingforward.com,contact@lindsaynicoledesign.com</t>
  </si>
  <si>
    <t>huntshop.com.au</t>
  </si>
  <si>
    <t>Google Analytics,Yoast SEO,Demandware,jsDelivr,WordPress,Squarespace,WooCommerce,Amazon S3,Font Awesome,Google Font API,Flickity,Vimeo Embed,YouTube Embed,Yotpo,Generic search bar</t>
  </si>
  <si>
    <t>sales@huntshop.com.au</t>
  </si>
  <si>
    <t>tamaraloves.com</t>
  </si>
  <si>
    <t>tamarasimpson2001@gmail.com</t>
  </si>
  <si>
    <t>truereligion.com</t>
  </si>
  <si>
    <t>Demandware,CloudFront,SurveyMonkey,jQuery UI,CDNJS,Amazon Payments,reCAPTCHA,YouTube Embed,Google Tag Manager,Generic search bar</t>
  </si>
  <si>
    <t>customersupport@truereligion.com,support@truereligion.com,cs@truereligion.com,vertrieb@truereligion.com,j.wallrath@truereligion.com,repairs@truereligion.com,brandenforcement@truereligion.com,legal@truereligion.com</t>
  </si>
  <si>
    <t>hotellx.com</t>
  </si>
  <si>
    <t>Google Analytics,Demandware,Google Font API,Generic search bar</t>
  </si>
  <si>
    <t>dora@dorapuig.com</t>
  </si>
  <si>
    <t>live-lavishly.com</t>
  </si>
  <si>
    <t>Google Analytics,Gravatar,Yoast SEO,Demandware,WordPress,CloudFront,Google Maps,MonsterInsights,Font Awesome,CDNJS,Google Font API,JetPack,mailmunch,Generic search bar</t>
  </si>
  <si>
    <t>live-lavishly@outlook.com</t>
  </si>
  <si>
    <t>afterpay.com</t>
  </si>
  <si>
    <t>Google Analytics,Demandware,TrustPilot,CloudFront,Afterpay,Ruby on Rails,Vimeo Embed,Ruby,Google Tag Manager</t>
  </si>
  <si>
    <t>info@afterpay.com,merchantadminus@afterpay.com,uslegal@afterpay.com,investor.relations@afterpay.com</t>
  </si>
  <si>
    <t>winepi.com</t>
  </si>
  <si>
    <t>Demandware,CloudFront,BigCommerce,Squarespace,FrontPage,Amazon S3,Turner CDN,Stripe,weebly,Akamai Technologies</t>
  </si>
  <si>
    <t>mikevdp@mail.com</t>
  </si>
  <si>
    <t>sengerson.com</t>
  </si>
  <si>
    <t>Gravatar,DataTables,Yoast SEO,Demandware,WordPress,Google Maps,Font Awesome,BootstrapCDN,Google Font API,CJ Affiliate,MailChimp,YouTube Embed,Ionic,Thrive Cart,Thrive Leads,Amazon Advertising,Google Tag Manager,mediavine,Generic search bar</t>
  </si>
  <si>
    <t>email@sengerson.com,info@sengerson.com</t>
  </si>
  <si>
    <t>caradisegno.com</t>
  </si>
  <si>
    <t>Gravatar,Gravity Forms,Yoast SEO,Demandware,WordPress,prettyPhoto,Font Awesome,BootstrapCDN,Google Font API,ShareThis,Generic search bar</t>
  </si>
  <si>
    <t>caradisegno@gmail.com</t>
  </si>
  <si>
    <t>jacnjean.com.au</t>
  </si>
  <si>
    <t>Demandware,BigCommerce,Afterpay,Google Font API,MailChimp,Facebook Ads Pixel,Generic search bar</t>
  </si>
  <si>
    <t>info@jacnjean.com.au,sales@jacnjean.com.au</t>
  </si>
  <si>
    <t>lkhair.co.uk</t>
  </si>
  <si>
    <t>Google Analytics,Demandware,Google Font API,reCAPTCHA,Twitter for Websites,Facebook Ads Pixel,weebly,Google Tag Manager,Generic search bar</t>
  </si>
  <si>
    <t>info@lkhair.com,kim@lkhair.com</t>
  </si>
  <si>
    <t>nwwater.com</t>
  </si>
  <si>
    <t>Google Analytics,Demandware,MooTools,YouTube Embed,Generic search bar</t>
  </si>
  <si>
    <t>nwwabucks@nwwater.com</t>
  </si>
  <si>
    <t>lib.uci.edu</t>
  </si>
  <si>
    <t>Google Analytics,Modernizr,Demandware,jQuery CDN,jsDelivr,Google Maps,Amazon S3,jQuery UI,Font Awesome,CDNJS,BootstrapCDN,Drupal Commerce,Glyphicons,Twitter for Websites,YouTube Embed,Zoom,Google Tag Manager,Generic search bar</t>
  </si>
  <si>
    <t>kaned@uci.edu,lawlib@law.uci.edu,danielle.kane@uci.edu,mcbrown@uci.edu,shul6@uci.edu,lawill@law.uci.edu</t>
  </si>
  <si>
    <t>aidanmattox.com</t>
  </si>
  <si>
    <t>Demandware,DoubleClick.Net,jQuery UI,CDNJS,Facebook Ads Pixel,Yotpo,Google Tag Manager,Generic search bar</t>
  </si>
  <si>
    <t>whatjennwore.com</t>
  </si>
  <si>
    <t>Google Analytics,Demandware,WordPress,MonsterInsights,MailChimp,JetPack,Adobe Fonts,YouTube Embed,Typekit,rewardstyle,Generic search bar</t>
  </si>
  <si>
    <t>kirsty@luciakjewelry.com</t>
  </si>
  <si>
    <t>prospectwire.com</t>
  </si>
  <si>
    <t>Google Analytics,Demandware,PayPal Checkout,jQuery UI,Font Awesome,CDNJS,BootstrapCDN,Flowplayer,Google Font API,Twitter for Websites,TinyMCE,Generic search bar</t>
  </si>
  <si>
    <t>brian@prospectwire.com</t>
  </si>
  <si>
    <t>bayareabeautyblogger.com</t>
  </si>
  <si>
    <t>Google Analytics,Gravatar,Yoast SEO,Demandware,WordPress,Rafflecopter,CDNJS,Cloudinary,Google Adsense,Google Font API,CJ Affiliate,MailChimp,YouTube Embed,Ko-fi,Amazon Advertising,rewardstyle,Google Tag Manager,Generic search bar</t>
  </si>
  <si>
    <t>morgan@bayareabeautyblogger.com</t>
  </si>
  <si>
    <t>myhalalkitchen.com</t>
  </si>
  <si>
    <t>Google Analytics,Gravatar,Gravity Forms,Yoast SEO,Demandware,PayPal Checkout,animate.css,WordPress,MediaElement.js,MonsterInsights,CDNJS,Google Adsense,Google Font API,reCAPTCHA,JetPack,YouTube Embed,Amazon Advertising,Generic search bar</t>
  </si>
  <si>
    <t>contact@myhalalkitchen.com,thecocoapod@yahoo.com,brian@chicagoindoorgarden.com,chicago@doortodoororganics.com,bob.white@aztecafoods.com</t>
  </si>
  <si>
    <t>sportsworlduniforms.com</t>
  </si>
  <si>
    <t>Gravatar,Yoast SEO,Demandware,WordPress,WooCommerce,Amazon S3,Font Awesome,BootstrapCDN,Google Font API,Divi,Dropbox,Generic search bar</t>
  </si>
  <si>
    <t>sportsworld.shreveport@gmail.com,marybeth@sportsworlduniforms.com</t>
  </si>
  <si>
    <t>rockmyfamily.co.uk</t>
  </si>
  <si>
    <t>Gravatar,ThemePunch,Yoast SEO,Lightbox,Demandware,WordPress,FlexSlider,Chart.js,Contact Form,Google Font API,MailChimp,JetPack,YouTube Embed,Avada,Generic search bar</t>
  </si>
  <si>
    <t>lottie@rockmywedding.co.uk</t>
  </si>
  <si>
    <t>charliemyrick.com</t>
  </si>
  <si>
    <t>Demandware,WordPress,SoundCloud,CloudFront,Amazon S3,DoubleClick.Net,Font Awesome,ASP.NET MVC,Google Font API,CJ Affiliate,JetPack,Twitter for Websites,Vimeo Embed,YouTube Embed,Crowdsignal (PollDaddy),Akamai Technologies,AvantLink,Generic search bar</t>
  </si>
  <si>
    <t>entertainment@huffingtonpost.com,newstips@ign.com,parents@huffingtonpost.com</t>
  </si>
  <si>
    <t>havendesigned.com</t>
  </si>
  <si>
    <t>Gravatar,Yoast SEO,Wordfence,Demandware,WordPress,Font Awesome,BootstrapCDN,Google Adsense,Google Font API,JetPack,Generic search bar</t>
  </si>
  <si>
    <t>gapknupp@sbcglobal.net</t>
  </si>
  <si>
    <t>teensgotcents.com</t>
  </si>
  <si>
    <t>Google Analytics,Gravatar,Gravity Forms,Yoast SEO,Demandware,Clickbank Affiliate,ConvertKit,WordPress,MonsterInsights,Amazon S3,Font Awesome,Google Font API,JetPack,YouTube Embed,weebly,Generic search bar</t>
  </si>
  <si>
    <t>eva@teensgotcents.com,trailingwithisaac@gmail.com</t>
  </si>
  <si>
    <t>themommyroves.com</t>
  </si>
  <si>
    <t>Demandware,CloudFront,Amazon S3,Google Adsense,DovetailWRP,Akamai Technologies,Flickr,Generic search bar</t>
  </si>
  <si>
    <t>fertilitysolutiontemple@live.com,fpvstyleandevents@gmail.com,ces.gahuman@megapublishinggroup.com,jeniferbalatico@rocketmail.com,mymariia@yahoo.com,katherine_2192@yahoo.com,divinasheila_yboa@yahoo.com,naked_cannibal@yahoo.com,arraabella@yahoo.com,jen.destura@gmail.com,ayenahmariel_24@yahoo.com,mariepaulyn.delacruz@yahoo.com,roxannelimpante@yahoo.com,massiekyur@yahoo.com,amandajoyce_20@yahoo.com,rizel430@yahoo.com.ph,isangtoot@yahoo.com,aabpalaspas@yahoo.com,aioi_888@yahoo.com,canalesrachel@ymail.com,rochellekawasaki@gmail.com,mgarcel@yahoo.com,kalispell1120@yahoo.com,abegail856@gmail.com,ariangel.rod@gmail.com,annathaliacalicdan@yahoo.com,almon_sarei24@yahoo.com.ph,joanne_olaes@yahoo.com,crystalcruz1986@yahoo.com,emzhaii@yahoo.com.ph,kawaiipaola_018@yahoo.com,andrea_comia@yahoo.com,emma_aleli@yahoo.com,maryjayjavier29@yahoo.com.ph,nikka_m0215@yahoo.com,bundlesofjoy@rocketmail.com,starmishie@ymail.com,mynacalangi@yahoo.com,lady_sophia82@yahooc.om,socialninja127@gmail.com,jessiemerabing@yahoo.com,jessamerabing@yahoo.com,booquel11@yahoo.com.ph,chanteuse.sanders@gmail.com,alyson.ting@gmail.com,wigan.ian0730@yahoo.com,mina.balondo@yahoo.com,dearcrysy@yahoo.com,kienesdamaso@yahoo.com,erlindasicad@yahoo.com,hazelmarie.peralta@yahoo.com</t>
  </si>
  <si>
    <t>trevormorrowtravel.com</t>
  </si>
  <si>
    <t>Google Analytics,Gravatar,Yoast SEO,Demandware,WordPress,SoundCloud,CloudFront,Amazon S3,jQuery UI,Rafflecopter,Google Font API,MailChimp,Vimeo Embed,YouTube Embed,SumoMe,AvantLink</t>
  </si>
  <si>
    <t>trevor@trevormorrowtravel.com</t>
  </si>
  <si>
    <t>highheelsandgoodmeals.com</t>
  </si>
  <si>
    <t>willworkforheels@gmail.com,ministerofstyle@gmail.com,infor@whatsmoreimportantthanfashion.com,info@whatsmoreimportantthanfashion.com,greenbeansmychand66@gmail.com,backkisseswww.rochellekecloset@blogspot.com</t>
  </si>
  <si>
    <t>suzannecarillo.com</t>
  </si>
  <si>
    <t>Google Analytics,Gravatar,Yoast SEO,Demandware,WordPress,MediaElement.js,MonsterInsights,Amazon S3,W3 Total Cache,Rafflecopter,Contact Form,Google Adsense,Google Font API,JetPack,Vimeo Embed,YouTube Embed,Thrive Cart,weebly,Generic search bar</t>
  </si>
  <si>
    <t>jodie@jtouchofstyle.com,mmyheartishere@gmail.com</t>
  </si>
  <si>
    <t>bodegadeuniformes.com</t>
  </si>
  <si>
    <t>Demandware,BigCommerce,Google Maps,Google Font API,reCAPTCHA,AddThis,YouTube Embed,Facebook Ads Pixel,geotrust,Generic search bar</t>
  </si>
  <si>
    <t>ventas@bodegadeuniformes.com</t>
  </si>
  <si>
    <t>kalamakeup.com</t>
  </si>
  <si>
    <t>Google Analytics,Demandware,WordPress,Google Maps,FlexSlider,Contact Form,Google Font API,reCAPTCHA,Dropbox,Generic search bar</t>
  </si>
  <si>
    <t>info@kalamakeup.com</t>
  </si>
  <si>
    <t>tanyafoster.com</t>
  </si>
  <si>
    <t>Google Analytics,Gravatar,Demandware,WordPress,Squarespace,Rafflecopter,Google Font API,Autoptimize,JetPack,YouTube Embed,Facebook Ads Pixel,Divi,Generic search bar</t>
  </si>
  <si>
    <t>tanya@thefosters.net,soulprestonhollow@soul-cycle.com,info@tanyafoster.com,info@dataprotection.ie,pointerspetals@gmail.com,thespa@thejouledallas.com,pj.foster@axa-advisors.com,studio@pattiflowers.com,brittney@childrenscancerfund.com,hpdancefeet@gmail.com,tanyalotp@levensongroup.com,info@lawsoneventrentals.com,info@rhileephotography.com</t>
  </si>
  <si>
    <t>newsglobejournal.com</t>
  </si>
  <si>
    <t>Gravatar,Yoast SEO,Demandware,WordPress,CloudFront,Amazon S3,Google Adsense,weebly,Akamai Technologies,photoshelter,Generic search bar</t>
  </si>
  <si>
    <t>bombshell@fashionbombdaily.com</t>
  </si>
  <si>
    <t>funthingskids.com</t>
  </si>
  <si>
    <t>Google Analytics,Demandware,Font Awesome,BootstrapCDN,Google Adsense,Google Font API,YouTube Embed</t>
  </si>
  <si>
    <t>funthingsdelawarecounty@gmail.com,tracey@funthingskids.com</t>
  </si>
  <si>
    <t>srixon.com.au</t>
  </si>
  <si>
    <t>Google Analytics,Demandware,DoubleClick.Net,jQuery UI,CDNJS,Google Font API,YouTube Embed,Facebook Ads Pixel,Google Tag Manager,Generic search bar</t>
  </si>
  <si>
    <t>marketing@srixon.com.au</t>
  </si>
  <si>
    <t>revelspeakers.com</t>
  </si>
  <si>
    <t>foodieforce.co.uk</t>
  </si>
  <si>
    <t>Google Analytics,Demandware,Paths.js,Rafflecopter,Google Adsense,Vimeo Embed,YouTube Embed</t>
  </si>
  <si>
    <t>hardwickhall@nationaltrust.org.uk,foodieforce@gmail.com</t>
  </si>
  <si>
    <t>toppromocode.net</t>
  </si>
  <si>
    <t>Demandware,MapQuest,CDNJS,BootstrapCDN,Glyphicons,Gumroad,Bing Ads,Trello,Generic search bar</t>
  </si>
  <si>
    <t>toppromocode.net@gmail.com</t>
  </si>
  <si>
    <t>mother.ly</t>
  </si>
  <si>
    <t>Google Analytics,Comscore,Demandware,JW Player,HubSpot,Proofpoint,SoundCloud,SurveyMonkey,Squarespace,Amazon S3,DoubleClick.Net,CDNJS,Parse.ly,CJ Affiliate,Vimeo Embed,YouTube Embed,Stripe,Facebook Ads Pixel,Amazon Advertising,imrworldwide,Google Tag Manager,Generic search bar</t>
  </si>
  <si>
    <t>hello@mother.ly,customer-care@mother.ly</t>
  </si>
  <si>
    <t>latina.com</t>
  </si>
  <si>
    <t>Google Analytics,Demandware,jsDelivr,SoundCloud,CJ Affiliate,Drupal Commerce,Glyphicons,Vimeo Embed,YouTube Embed,wibbitz,Google Tag Manager,Generic search bar</t>
  </si>
  <si>
    <t>edit.intern01@latina.com,inspiringlatinas@latina.com,sales@latina.com,editor@latina.com,digital@latina.com,developer@latina.com,marketingdepartment@latina.com,permissions@latina.com,info@latina.com,shop@latina.com,thefirsttime@latina.com</t>
  </si>
  <si>
    <t>dressedwell.net</t>
  </si>
  <si>
    <t>Demandware,jsDelivr,CloudFront,Volusion,BigCommerce,Squarespace,Amazon S3,Cloudinary,StackPath,Brightspot,reCAPTCHA,YouTube Embed,XenForo,wix,Akamai Technologies</t>
  </si>
  <si>
    <t>contact@dressedwell.net,120cf375+contact@dressedwell.net</t>
  </si>
  <si>
    <t>pistachiosandsoy.com</t>
  </si>
  <si>
    <t>Google Analytics,Demandware,Google Font API,reCAPTCHA,Twitter for Websites,weebly,rewardstyle,Generic search bar</t>
  </si>
  <si>
    <t>pistachios.soy@gmail.com</t>
  </si>
  <si>
    <t>aspensnowmassshrines.com</t>
  </si>
  <si>
    <t>Demandware,jQuery CDN,BootstrapCDN,ASP.NET MVC,Paddle</t>
  </si>
  <si>
    <t>aspenshrines@aol.com,aspenshrine@aol.com,hoop@aspendailynews.com,jcolson@aspentimes.com,curtis@aspendailynews.com,bgs@aspentimes.com,whaupt@aspentimes.com,mosberger@snowmasssun.com,scondon@aspentimes.com,sack@aspendailynews.com,jstonington@aspentimes.com,steve@blanchardwoodsculpture.com,dorothy@aspendailynews.com,mjf@aspendailynews.com,writing.%e2%80%9dstewart@aspentimes.com,elaine.fowler@colorado.edu,jbeathard@snowmasssun.com</t>
  </si>
  <si>
    <t>rrm.com</t>
  </si>
  <si>
    <t>Google Analytics,Demandware,SurveyMonkey,FrontPage,Google Adsense,Openads/OpenX,Google Font API,Jotform,Generic search bar</t>
  </si>
  <si>
    <t>drice@raceforum.com,kevin@endurancesportsmanagement.com,info@steveontherun.com,jennifer@racetrackers.com,runnersedge@runnersedge.biz,director@fall50.com,endurestrong@gmail.com</t>
  </si>
  <si>
    <t>gymsportz.sg</t>
  </si>
  <si>
    <t>Demandware,PayPal Checkout,Google Maps,FancyBox,CDNJS,Zendesk Chat,Google Font API,reCAPTCHA,PrestaShop,MailChimp,OWL Carousel,AddThis,YouTube Embed,Facebook Ads Pixel,Yotpo,Google Tag Manager,Generic search bar</t>
  </si>
  <si>
    <t>sales@gymsportz.sg,gymsportz@gmail.com,chen@gymsportz.sg</t>
  </si>
  <si>
    <t>runningfactory.com</t>
  </si>
  <si>
    <t>Google Analytics,Demandware,Shopify,Google Font API,MailChimp,AddThis,Generic search bar</t>
  </si>
  <si>
    <t>info@runningfactory.com</t>
  </si>
  <si>
    <t>roxy.pt</t>
  </si>
  <si>
    <t>Demandware,FlexSlider,Polyfill,jQuery UI,YouTube Embed,Generic search bar</t>
  </si>
  <si>
    <t>ttgnet.com</t>
  </si>
  <si>
    <t>Google Analytics,Gravatar,Demandware,FrontPage,Amazon S3,Google Font API,YouTube Embed,Pardot,Dropbox</t>
  </si>
  <si>
    <t>monstavicius64@sbcglobal.net,barbara@ttgnet.com,webmaster@ttgnet.com,thompson@ttgnet.com,dennis.loretz@seymourjohnson.af.mil</t>
  </si>
  <si>
    <t>aetrex.com</t>
  </si>
  <si>
    <t>Demandware,Google Maps,Google Font API,SurveyGizmo,Vimeo Embed,Affirm,Yotpo,Google Tag Manager,Generic search bar</t>
  </si>
  <si>
    <t>help@aetrex.com,returns@aetrex.com,info@aetrex.com,aessig@aetrex.com</t>
  </si>
  <si>
    <t>speckproducts.co.nz</t>
  </si>
  <si>
    <t>Google Analytics,Demandware,jQuery UI,CDNJS,Adobe Fonts,YouTube Embed,Typekit,Generic search bar</t>
  </si>
  <si>
    <t>customercare@speckproducts.eu,customerservice@speckproducts.com</t>
  </si>
  <si>
    <t>ikecon.com</t>
  </si>
  <si>
    <t>Google Analytics,Yoast SEO,Demandware,MonsterInsights,WooCommerce,Font Awesome,Google Font API,Divi,Generic search bar</t>
  </si>
  <si>
    <t>ic2121@citizens-tel.net</t>
  </si>
  <si>
    <t>gregorypacks.com</t>
  </si>
  <si>
    <t>Google Analytics,Demandware,Signifyd,jQuery UI,Adobe Fonts,AddThis,Vimeo Embed,Hotjar,Typekit,Google Tag Manager,Generic search bar</t>
  </si>
  <si>
    <t>customer.care@gregorypacks.com,customerservice@gregorypacks.com,repair.europe@gregorypacks.com,webmaster@gregorypacks.com,questions@gregorypacks.com,travel.europe@gregorypacks.com,propurchase@gregorypacks.com,kristof.verleyen@gregorypacks.com,feedback@gregorypacks.com,jannik.jauer@gregorypacks.com</t>
  </si>
  <si>
    <t>historynewsnetwork.org</t>
  </si>
  <si>
    <t>Google Analytics,Demandware,Proofpoint,SoundCloud,Amazon S3,MailChimp,ShareThis,Twitter for Websites,Vimeo Embed,YouTube Embed,wix,Generic search bar</t>
  </si>
  <si>
    <t>rickshenkman@gmail.com,david.graham@snow.edu,cbletters@gmail.com,editor@historynewsnetwork.org,stephen.turnbull@virgin.net,editor@collegenews.org</t>
  </si>
  <si>
    <t>hipmamasplace.com</t>
  </si>
  <si>
    <t>Google Analytics,Gravatar,Demandware,WordPress,CloudFront,MediaElement.js,FlexSlider,Amazon S3,DoubleClick.Net,Font Awesome,Rafflecopter,Google Adsense,ASP.NET MVC,Google Font API,Autoptimize,YouTube Embed,Generic search bar</t>
  </si>
  <si>
    <t>productreviews@hipmamasplace.com</t>
  </si>
  <si>
    <t>samsonite.ca</t>
  </si>
  <si>
    <t>Demandware,Signifyd,CloudFront,FancyBox,jQuery UI,Google Tag Manager,Generic search bar</t>
  </si>
  <si>
    <t>canada_cs@samsonite.com</t>
  </si>
  <si>
    <t>katespade.com</t>
  </si>
  <si>
    <t>Google Analytics,Demandware,Proofpoint,Google Maps,Amazon S3,jQuery UI,Font Awesome,CDNJS,BootstrapCDN,Optimizely,Adobe Fonts,Twitter for Websites,Typekit,Google Tag Manager,Generic search bar</t>
  </si>
  <si>
    <t>customer_care@katespade.com,kildarevillage@katespade.com,store3433@katespade.com,kssouthwharf@katespade.com,canarywharf@katespade.com,customerservice@katespade.com,china@katespade.com,customerservicehongkong@katespade.com,customerserviceindonesia@katespade.com,customerservicemalaysia@katespade.com,customerservicesouthamerica@katespade.com,customerservicemiddleeast@katespade.com,ingolstadt@katespade.com,customerserviceaustralia@katespade.com,customerservicechina@katespade.com,customerservicesingapore@katespade.com,bicester@katespade.com,aucklandairport@katespade.com</t>
  </si>
  <si>
    <t>keyword-suggest-tool.com</t>
  </si>
  <si>
    <t>Google Analytics,Demandware,SurveyMonkey,Amazon S3,Font Awesome,BootstrapCDN,Google Adsense,ASP.NET MVC,Glyphicons,Jotform,weebly,GitHub Gist</t>
  </si>
  <si>
    <t>carol*****@carolmoore.net</t>
  </si>
  <si>
    <t>sazan.me</t>
  </si>
  <si>
    <t>Google Analytics,Gravatar,Yoast SEO,Demandware,jQuery CDN,WordPress,Amazon S3,Contact Form,Google Adsense,Google Font API,Flickity,YouTube Embed,Generic search bar</t>
  </si>
  <si>
    <t>ggallagher71@yahoo.com,hannahasmith89@gmail.com,emilylpz7@gmail.com,eugeniastj@gmail.com,cassidymarie13@gmail.com,emilkaj@hotmail.com,marina.fuqi@hotmail.com,kimberlycynth@yahoo.com,stephanienmarquez@yahoo.com,aelmurr1@student.gsu.edu,jenniferlynbeauty@gmail.com,kmdaverso@gmail.com,mariaarielle1@gmail.com,hannahbaker@live.de,lemus.stephh@gmail.com,anisazarah@hotmail.com,lmarielys73@hotmail.com,fabia.haque@gmail.com,alyssamarchetto@gmail.com,annelieseamanarin@gmail.com,merlyfacundo@yahoo.com,shushanna@rambler.ru,marina.spisiakova@gmail.com,stephanie.beirman@gmail.com,arjona_bedaj@yahoo.com,d.castro25@hotmail.com,g.corrisa@yahoo.com,smstriebel@gmail.com,brittanybowman25@gmail.com,irenebledezma@gmail.com,martinez.joana889@gmail.com,michelle.garcia8889@gmail.com,mariam_rahmani99@yahoo.com,maria1990mandic@gmail.com,ariana_garcia12@yahoo.com,s.castro.31495@gmail.com,emily.khan95@gmail.com,galencastr@gmail.com,hey_maris@msn.com,stephanie.terrone@gmail.com,chanellew2004@gmail.com,salgadostephanie@hotmail.com,stephj77@gmail.com,mariajosepc@hotmail.com,annmariemaniaci@gmail.com,mansurbeauty@gmail.com,amanda_padron@yahoo.com,mariamartinezx18@gmail.com,nonamusaelyan@gmail.com,kelly.harrouk@hotmail.fr,sedrati94orange@hotmail.fr,channade14@outlook.com,hannahjones26@yahoo.com,littodinozombeh@gmail.com,livhagen945@comcast.net,katemarcin@gmail.com,corporategirlstyle@gmail.com,jewels_1375@yahoo.com,alyna.dhalla@gmail.com,oindrila.sanyal.28898@gmail.com,leaselin96@googlemail.com,zbarakat98@gmail.com,steph0095@yahoo.com,mariellesmiles@yahoo.com,alysonrose1@verizon.net,stephntran@gmail.com,jamilyn2811@yahoo.com,emancona@gmail.com,littless28@yahoo.com,garciasamantha37@yahoo.com,kimberlybaum@rocketmail.com,mariami_17@yahoo.com,irinedixon@gmail.com,brendablanco22@live.com,sahdia.khann@gmail.com,limegreenjellybean101@yahoo.com,curious-journeying@outlook.com,marina97n@gmail.com,barbaracastro.427@gmail.com,smallmelissa@me.com,mona_ahsansiddique@hotmail.com,stephanie.gizinski@gmail.com,narineromona@gmail.com,fuzzy_bear17@yahoo.com,stephanieguillen90@gmail.com,stephaniedfranco@gmail.com,bvelenalam@gmail.com,maria_star09@live.co.uk,stephanieivette19@yahoo.com,alessandra.violi9@gmail.com,mandalameghana@gmail.com,nicolecastro922@gmail.com,marissa_vacek@hotmail.com,karissa.nicole.86@gmail.com,emily93buchan@yahoo.com,mara.gabriela.marinescu@gmail.com,mldiaz2@miners.utep.edu,mariam.ayyoob@gmail.com,brittany.salemme@gmail.com,ellenduran2@gnail.com,valeriesdura@hotmail.com,stodic@hotmail.com,amar_alsalhi@yahoo.com,farnazsalamipargoo@yahoo.com,rebeccamaria82@gmail.com,hanashwan@hotmail.com,martineznataly18@gmail.com,ashleevernon711@gmail.com,deannankeller@yahoo.com,tbymallano@outlook.com,tiffany_bassoco@yahoo.com,msaraphanh@hotmail.com,tsahai@thestylehabit.com,samaruda24@gmail.com</t>
  </si>
  <si>
    <t>puffpuffpassit.com</t>
  </si>
  <si>
    <t>Google Analytics,Meteor,Demandware,BigCommerce,Shopify,Amazon S3,Font Awesome,BootstrapCDN,AngularJS,OWL Carousel,Vimeo Embed,YouTube Embed,gorgias,Yotpo,Generic search bar</t>
  </si>
  <si>
    <t>info@puffpuffpassit.com</t>
  </si>
  <si>
    <t>rvca.co.uk</t>
  </si>
  <si>
    <t>shopify.in</t>
  </si>
  <si>
    <t>Google Analytics,React,Gravatar,PandaDoc,Demandware,jQuery CDN,HubSpot,animate.css,SoundCloud,SurveyMonkey,Shopify,Amazon S3,DoubleClick.Net,CDNJS,CrazyEgg,Leadpages,SurveyGizmo,Twitter for Websites,Jekyll,Vimeo Embed,YouTube Embed,Gumroad,Drift,Marketo,Bing Ads,Wistia,WebinarJam,LinkedIn Insights,GitHub Gist,Generic search bar</t>
  </si>
  <si>
    <t>plus@shopify.com,info@3duniverse.org,accessibility@shopify.com,adws@shopify.com,ask@shopify.com,themes@shopify.com,meetups@shopify.com,reunite@shopify.com,support@yourcompany.com,brittany@shopify.com,support@tablet-2x-44d4364f5160e5cf1153bec6f5630ce9c51d92989c5d18d48822122f8e8bc097.jpg,press@shopify.com,office@draft.nu,support@syghtglassesshop.com</t>
  </si>
  <si>
    <t>buildmyplays.com</t>
  </si>
  <si>
    <t>Google Analytics,Gravatar,Gravity Forms,Demandware,PayPal Checkout,HubSpot,WordPress,SoundCloud,Google Maps,WooCommerce,Clipboard.js,Amazon S3,Font Awesome,CDNJS,Google Font API,reCAPTCHA,Autoptimize,YouTube Embed,wix,Google Tag Manager,Generic search bar</t>
  </si>
  <si>
    <t>support@buildmyplays.com</t>
  </si>
  <si>
    <t>anorangemoon.com</t>
  </si>
  <si>
    <t>Google Analytics,Gravatar,Beaver Builder,Gravity Forms,Yoast SEO,Demandware,WordPress,Google Maps,WooCommerce,Moment.js,Amazon S3,Google Font API,reCAPTCHA,MailChimp,Twitter for Websites,Vimeo Embed,YouTube Embed,Generic search bar</t>
  </si>
  <si>
    <t>info@anorangemoon.com,lynne@anorangemoon.com,info@anorangemoon.comphone,lynne@anorangemoon.com312.450.9821</t>
  </si>
  <si>
    <t>50degree.com</t>
  </si>
  <si>
    <t>Gravatar,EdgeCast,Wordfence,Demandware,animate.css,WordPress,CloudFront,Squarespace,Amazon S3,Turner CDN,Google Font API,weebly,Generic search bar</t>
  </si>
  <si>
    <t>vapefestireland.com</t>
  </si>
  <si>
    <t>Gravatar,Demandware,WordPress,BigCommerce,Amazon S3,Contact Form,YouTube Embed,Generic search bar</t>
  </si>
  <si>
    <t>support@shopvitagreen.com,support@mountainmade.life,info@hiddenvalleyclothing.com.au,info@ushanka.com,info@vivalabonita.com,theburlappenguin@gmail.com,help@justcbdstore.com,info@merakiallure.com,agonwheelswest@windstream.net,info@lyonandturnbull.com,info@thesportgallery.com,hello@joyandchaosshop.com,info@fashionlifemag.com,support@unsunghero.ca,customer.services@peacocks.co.uk,booksnthings21@msn.com,info@chillhempire.com,info@globalemaillists.com,office@ifdcouncil.org,info@quadcitysafety.com,support@arangi.com,hollywoodhamiltonclothing@gmail.com,info@sincerelytommy.com,chriselle@chriselleinc.com,trwboutique@hotmail.com,sales@loveandpiste.co.uk,support@letshemp.com,contact@cbd-hunters.com,sales@moderntailor.com,countrychicstore@hotmail.co.uk,polaracheclothing@gmail.com,info@ocearch.org</t>
  </si>
  <si>
    <t>pinkcricut.com</t>
  </si>
  <si>
    <t>Google Analytics,Gravatar,Demandware,WordPress,CloudFront,Constant Contact Mail,MailChimp,Akamai Technologies,Generic search bar</t>
  </si>
  <si>
    <t>tracyg398@yahoo.com,miller.melissa.09@gmail.com,shanna13@frontiernet.net,slomomomcbl@gmail.com,lamerlisa@hotmail.com,juicycreations808@gmail.com,esigmon@cox.net,groovydeb@yahoo.com,mcaballerobrito@hotmail.com,cardmonkey@comcast.net,angel.heavensent777@gmail.com,hailemnat@gmail.com,cowbelleru@sbcglobal.net,pennykitz@charter.net,housesbuiltofcards@gmail.com,scrappingwithstephanie@gmail.com,happyscrapper64@bex.net,lanejoy1@windstream.net,america57@comcast.net,rbanderson@live.ca,angel1694@comcast.net,youiesmom@att.net,mnfoxx1110@yahoo.com,teachermom5@gmail.com,eschfamily@yahoo.com,justbcreativecrazy@gmail.com,rrandrr@insightbb.com,lovemycricut2@gmail.com,queenbee.speigle@gmail.com,craftylin1968@aol.com,cricutmama2four@gmail.com,stamper52@gmail.com,daisylove1020@gmail.com,prinkles@woh.rr.com,scraphappycat@gmail.com,txzgirl33@aol.com,babyblueangel_30@yahoo.com,ajillianvancedesign@gmail.com,hectorhd517@yhahoo.com,awilliams2575@gmail.com,robin@thecricutscrapper.blogspot.com,spantastikreations@yahoo.com,annetteasalinas@aol.com,rashidahblack@comcast.net,stayce71z@hotmail.com,davidbayles@sprintmail.com,yellowbirdcreation@gmail.com,angehincks@hotmail.com,ginak1117@att.net,spunkygirl61@hotmail.com,dreamcards@hotmail.com,scrapantic@yahoo.com,createserendipity@gmail.com,freddylswillima@windstream.net,chantalsp166@live.ca,jilliree@aol.com,arla_92@yahoo.com,nita_t2@yahoo.ca,jonder@frontier.com,scrappincrafter@hotmail.com,tweetyb@satx.rr.com,pammejo1@yahoo.com,twinsmamagirl@yahoo.com,tiffanymarierice@yahoo.com,esthert119@yahoo.ca,lauermaa@gmail.com,samanthascricutcreations@live.com,kimmariebaker@gmail.com,bbitster@windstream.net,stampinlara@yahoo.com,jazzygirl217@gmail.com,perfectlyunperfectcards@gmail.com,millierose651@aol.com,kalittadog@yahoo.com,lizahenderson814@yahoo.com,jazzyjess49@gmail.com,bellascraftycreations@blogspot.com,khristamcbride@comcast.net,tcbbgibson@gmail.com,cricutchick@rocketmail.com,primpedinpaper@gmail.com,simplycricutting@gmail.com,creativediva98@gmail.com,scrappinann@gmail.com,scrappin_3rdeeschik@yahoo.com,cricutmatriarch@yahoo.com,gad1974@windstream.net,scrapnatic@yahoo.com,clairbeldiaz@sbcglobal.net,gravelprincess@hotmail.com,whichcraft@me.com,regina95370@sbcglobal.net,jeria22@yahoo.com,vballen@comcast.net,pattig161@yahoo.com,slainger@csus.edu,msperry1008@yahoo.com,lsunflower58@aol.com,pattijb2010@gmail.com,ck14240@windstream.net,barbara614@insightbb.com,scrappinchic12@gmail.com,landerson.1018@gmail.com,alwaysdeeper@hotmail.com,cricutlove1@yahoo.com,monica.lowrance@gmail.com,rlsinnovations@gmail.com,scrappinwithjc@gmail.com,deb_kraft@yahoo.com,nygirl1994@yahoo.com,queenoftheclan@gmail.com,love122482@verizon.net,frankleecrafts@gmail.com,cards_by_montana_reflections@bresnan.net,craftybearworks@gmail.com,jmpresearch@gmail.com,cottonpickincute@hotmail.com,disneylover1971@hotmail.com,terrico3@ameritech.net,gkburrow@cmaaccess.com,bellscraftycreations@blogspot.com,long2dream@aol.com,marial302003@yahoo.com,awilliams2574@gmail.com,designsthatdelight@gmail.com,craftingwithsarah@gmail.com,im_mari723@yahoo.com,lynn.j.anderson@gmail.com,teri.barefoot@gmail.com,submit@northridgepublishing.com,pammejo1@yahhoo.com,thatzuneek@gmail.com,mommyscraftycreations@gmail.com,angel194@comcast.net,alina.luis@live.com,kristyscraps@sbcglobal.net,babara614@insightbb.com,containyacrafts@aol.com,sarah@pinkcricut.com,eskiesmom@aol.com,scrapaholicaef@yahoo.com,mommaneff@sbcglobal.net,evinadas@yahoo.com,randyandcheryl.1@netzero.net,tanner9868@gmail.com,stephanniemarshall@hotmail.com,tristans_time_4_craftin@yahoo.com,pinky4611@windstream.net,adventuresinheels@gmail.com,krista@telljohann.com,ccsupport@provocraft.com,support@provocraft.com,craftykat.design@gmail.com,spantastikreation@yahoo.com,pkanchana8@hotmail.com,lisa_williamson2004@yahoo.com,kristina@thyerzoo.com,maria_m_nestor@yahoo.com,papermemories4u@yahoo.com,coolcricutcreations@yahoo.com,janice.strange@windstream.net,scrappin_diva28@yahoo.com,designsfrommyheart@ymail.com</t>
  </si>
  <si>
    <t>blogforbettersewing.com</t>
  </si>
  <si>
    <t>Demandware,VirtueMart,prettyPhoto,Amazon S3,Google Adsense,Google Font API,MailChimp,YouTube Embed,Crowdsignal (PollDaddy)</t>
  </si>
  <si>
    <t>deannamclauchlan@yahoo.co.uk,scheri.manson@facebook.com,gretchen@blogforbettersewing.com</t>
  </si>
  <si>
    <t>joannaavant.com</t>
  </si>
  <si>
    <t>Demandware,CloudFront,Squarespace,Amazon S3,Cloudinary,YouTube Embed,Akamai Technologies</t>
  </si>
  <si>
    <t>joanna@joannaavant.com,richmond@tiffany.com</t>
  </si>
  <si>
    <t>jag.com.au</t>
  </si>
  <si>
    <t>Demandware,Zendesk Chat,Adobe Fonts,Typekit,FourSixty,Generic search bar</t>
  </si>
  <si>
    <t>online@jag.com.au</t>
  </si>
  <si>
    <t>twoatthetable.com</t>
  </si>
  <si>
    <t>Google Analytics,Gravatar,Demandware,Pubmatic,Amazon S3,DoubleClick.Net,AppNexus,Google Adsense,JetPack,Generic search bar</t>
  </si>
  <si>
    <t>tracymcclimans@me.com</t>
  </si>
  <si>
    <t>dailycheapskate.com</t>
  </si>
  <si>
    <t>Google Analytics,Demandware,StatCounter,Confirmit,Amazon S3,DoubleClick.Net,Google Adsense,SiteMeter,ASP.NET MVC,AngularJS,CJ Affiliate,YouTube Embed,Amazon Advertising</t>
  </si>
  <si>
    <t>susie@dailycheapskate.com,magazinereadermall@customersvc.com,kosher@ou.org,star-k@star-k.org,sales@korenpub.com,frugalskate@gmail.com</t>
  </si>
  <si>
    <t>kutv.com</t>
  </si>
  <si>
    <t>Google Analytics,Modernizr,Comscore,Sendgrid,Demandware,JW Player,SurveyMonkey,Pubmatic,Moment.js,Handlebars,Amazon S3,Hammer.js,CDNJS,Brightcove,MailChimp,Jotform,Twitter for Websites,Ionic,Taboola,Google Tag Manager,Generic search bar</t>
  </si>
  <si>
    <t>newsdesk@kutv2.com,jshuppy@kutv.com,sports@kutv2.com,weather@kutv2.com,programming@kutv2.com,demartin@kutv2.com,newsdesk@kutv.com,jeremyharris@kutv.com,wcthomason@kutv2.com,kharvey@kutv.com</t>
  </si>
  <si>
    <t>cometococo.com</t>
  </si>
  <si>
    <t>innkeep@farmhouseinn.com</t>
  </si>
  <si>
    <t>bintle.com</t>
  </si>
  <si>
    <t>Demandware,WordPress,Knockout.js,CloudFront,BigCommerce,Google Maps,Amazon S3,Font Awesome,Google Font API,OWL Carousel,Stripe,Generic search bar</t>
  </si>
  <si>
    <t>careers@bintle.com,pr@bintle.com</t>
  </si>
  <si>
    <t>60isthenew50.com</t>
  </si>
  <si>
    <t>Google Analytics,Gravatar,Yoast SEO,Demandware,WordPress,CloudFront,Google Maps,MonsterInsights,Google Font API,CJ Affiliate,YouTube Embed</t>
  </si>
  <si>
    <t>debbie@60isthenew50.com</t>
  </si>
  <si>
    <t>meetsobsession.com</t>
  </si>
  <si>
    <t>Gravatar,Modernizr,Demandware,WordPress,Knockout.js,SoundCloud,CloudFront,MediaElement.js,WooCommerce,Amazon S3,DoubleClick.Net,Contact Form,Google Adsense,AngularJS,CJ Affiliate,MailChimp,Adobe Fonts,Vimeo Embed,YouTube Embed,Wistia,Generic search bar</t>
  </si>
  <si>
    <t>jlaw@meetsobsession.com</t>
  </si>
  <si>
    <t>mommypoppins.com</t>
  </si>
  <si>
    <t>Google Analytics,Comscore,Demandware,WordPress,Keap (Infusionsoft),CloudFront,Google Maps,Amazon S3,DoubleClick.Net,CKEditor,Font Awesome,Rafflecopter,BootstrapCDN,ASP.NET MVC,AngularJS,Google Font API,CJ Affiliate,Drupal Commerce,YouTube Embed,Generic search bar</t>
  </si>
  <si>
    <t>nwolda@thewoodlandstownship-tx.gov,passport@cambridgemontessori.org,whiteg@campbellhall.org,recsupport@town.fairfield.ct.us,support@town.fairfield.ct.us,eightimprov@gmail.com,campinfo@educationunlimited.com,info@lasdonpark.org,ashley@activemomfitness.com,info@therockandrollplayhouse.com,lori@bostonpaintball.com,marketing@altadenalibrary.org,cblair@marlomarketing.com,houstoneditor@mommypoppins.com,jon@aclassactny.com,boxofficekings@theambassadors.com,obvr@nassaucountyny.gov,info@gatehilldaycamp.com,jspada@heritagefarmandgarden.com,info@chessnyc.com,stephanie@mommypoppins.com,info@challengecamps.com,v.vargas@centerforautism.com,swimcitynamehere@goldfishss.com,info@bostonharbornow.org,inquiry@nataliahuangstudio.com,jmingucci@kidville.com,bruce@zoaroutdoor.com,cmorgan@littlebeakers.com,marketspacevendorevents@gmail.com,info@1940airterminal.org,oranges@orangeshow.org,info@bostonfencingclub.org,ma-info@boundlessadventures.net,william_buchanan@fws.gov,sugarmountainnews@msn.com,admissions.bpm@greenivy.com,campinvention@invent.org,info@kids4coding.com,rowen@heckscher.org,kcampbell@houstonarboretum.org,nbarbera@bsmny.org,info@kathedral.com,info@dwanasmallwoodpac.org,parkandrec@perkasieborough.org,bzeducation@wcs.org,boston@steveandkate.com,dance@gardenstreetmusic.com,info@terhuneorchards.com,info@plantingfields.org,customercare@gsfun.org,nyc@mommypoppins.com,connectedartsllc@gmail.com,dcr.aquaticsunit@massmail.state.ma.us,rcheney@k12.somerville.ma.us,boston@jumponinfun.com,membership@thetrustees.org,ghmgr@oldemillinn.com,info@vernonlightsfestival.com,lilli@michelletabnickpr.com,music@staceypeasley.com,kiersonfarm@me.com,flushingtownhall@gmail.com,mdellaquila@teatown.org,maureen@mommypoppins.com,info@3vholidayparade.com,info@woodlandsperformance.com,scarsdaleny@gymboreeclasses.com,lroberts@tomballtx.gov,ktryboi@matchpointnyc.us,janesjazz@comcast.net,info@alstedefarms.com,kcmusictogether@comcast.net,info@brooklyncenterstage.com,camps@starinc.org,camp@brooklynmusicfactory.com,ct.norwalk@pumpitupparty.com,visitorservices@rwpzoo.org,info@playgardennyc.com,info@makerfairepoughkeepsie.com,info@dessertworkshop.com,hello@circleoffriends.me,info@mounttomdaycamp.com,camp@campwashington.org,danielle@wyckoffmuseum.org,info@abcmouse.com,thecenterstagestudio@gmail.com,info@queensbotanical.org,clubgatehill@gatehilldaycamp.com,chattychildny@gmail.com,info@bridgekidsny.com,battleship@battleshipcove.org,customerservice@lagunaplayhouse.com,rsvp@powerhouseon8th.com,kelly@heightspreschool.com,info@cvhfoundation.org,clatempa@gmgc.com,info@sugarloaffest.com,info@whippanyrailwaymuseum.net,letscooklongisland@gmail.com,ali@chickenshednyc.org,rnunez@greenivy.com,annaezagorski@gmail.com,info@extremekidsandcrew.org,babycakesclasses@yahoo.com,info@bigappleportraits.com,mosscafeny@gmail.com,info@njcircuscenter.com,programs@chabadjewishlife.org,darin@agamesports.net,customerservice@sonofieldhouse.com,wantaghmuseum@gmail.com,catering@ripkasbeach.com,hbooks@bncollege.com,ssoliman@burnsfilmcenter.org,summeradventure@renbrook.org,tlgscarsdaleny@thelittlegym.com,webmaster@countylibrary.org,info@willowwaterhole.org,campdirector@gardenschool.org,parties@skatewsa.com,toddlerstaff@marinabaysportsplex.com,info@southwickszoo.com,eglennon@diller-quaile.org,familysolutions@brighthorizons.com</t>
  </si>
  <si>
    <t>heckofabunch.com</t>
  </si>
  <si>
    <t>Google Analytics,Demandware,CacheFly CDN,VirtueMart,StatCounter,CloudFront,Volusion,BigCommerce,Squarespace,Amazon S3,Rafflecopter,Cloudinary,Google Adsense,ASP.NET MVC,Vimeo Embed,YouTube Embed,UpViral,Woobox,weebly,wix,Dropbox,Akamai Technologies,AvantLink</t>
  </si>
  <si>
    <t>bandaids!@gmail.com,entries@hapari.com</t>
  </si>
  <si>
    <t>id.pinterest.com</t>
  </si>
  <si>
    <t>Lightbox,Demandware,Knockout.js,Pinterest API,Squarespace,Amazon S3,DoubleClick.Net,Google Adsense,ASP.NET MVC,Vimeo Embed,Gumroad,Akamai Technologies,Generic search bar</t>
  </si>
  <si>
    <t>yangterdalam028@gmail.com,garg@bereal.co,fixatedonfashion.tumblr@gmail.com,cafofuateliedearte@gmail.com,lidia_rosaura78@hotmail.com,contact@confettimomma.com,chemistry@tutorvista.com,news@writerswrite.co.za,carlos@recruitingforgood.com,a.kohlbecher@gmail.com,dbaer@onetel.com</t>
  </si>
  <si>
    <t>wards.com</t>
  </si>
  <si>
    <t>Demandware,DoubleClick.Net,jQuery UI,CDNJS,Google Font API,Gatsby,Hotjar,Wistia,Generic search bar</t>
  </si>
  <si>
    <t>customerservice@wards.com</t>
  </si>
  <si>
    <t>azfallchampionship.com</t>
  </si>
  <si>
    <t>Wordfence,Demandware,WordPress,MediaElement.js,WooCommerce,Google Font API,Generic search bar</t>
  </si>
  <si>
    <t>doughulsscc@gmail.com</t>
  </si>
  <si>
    <t>rocklandtimes.com</t>
  </si>
  <si>
    <t>Google Analytics,Gravatar,Demandware,WordPress,MonsterInsights,ShareThis,OWL Carousel,JetPack,Generic search bar</t>
  </si>
  <si>
    <t>editor@rocklandcountytimes.com,info@rocklandartcenter.org,bgriptight@gmail.com,icsrinfo@gmail.com,albertuschristmasboutique@gmail.com,rocklandchambers@gmail.com,info@stonypointer.org,editor@rocklandtimes.com,messingl@co.rockland.ny.us,diego.f.aviles@gmail.com,info@keeprocklandbeautiful.org,admissions@nyackboatclub.org,chestnutridgehistory@gmail.com,ebajor@sunyrockland.edu</t>
  </si>
  <si>
    <t>finlayschool.co.uk</t>
  </si>
  <si>
    <t>Demandware,WordPress,ASP.NET MVC,wix,Generic search bar</t>
  </si>
  <si>
    <t>admin@finlay.gloucs.sch.uk,katie.kirby@finlay.gloucs.sch.uk,jemma.watson@finlay.gloucs.sch.uk,bernie.speck@finlay.gloucs.sch.uk,james.west@finlay.gloucs.sch.uk,stephanie.moore@finlay.gloucs.sch.uk,michelle.bryce@finlay.gloucs.sch.uk,kerry.davies@finlay.gloucs.sch.uk,karen.peters@finlay.gloucs.sch.uk,jennifer.locke@finlay.gloucs.sch.uk,natasha.codd@finlay.gloucs.sch.uk,rosie.rees@finlay.gloucs.sch.uk,francesca.preedy@finlay.gloucs.sch.uk</t>
  </si>
  <si>
    <t>stylingyou.com.au</t>
  </si>
  <si>
    <t>Google Analytics,Gravatar,Beaver Builder,Yoast SEO,Demandware,VirtueMart,WordPress,Keap (Infusionsoft),MonsterInsights,Amazon S3,CDNJS,Google Font API,MailChimp,JetPack,Vimeo Embed,Facebook Ads Pixel,Generic search bar</t>
  </si>
  <si>
    <t>nikki@stylingyou.com.au</t>
  </si>
  <si>
    <t>bonefishonthebrain.com</t>
  </si>
  <si>
    <t>Gravatar,Demandware,WordPress,CloudFront,Amazon S3,SurveyGizmo,Twitter for Websites,Vimeo Embed,YouTube Embed,Generic search bar</t>
  </si>
  <si>
    <t>mark@bonefishtarpontrust.org,primeminister@bahamas.gov.bs,alissa@elpescador.com</t>
  </si>
  <si>
    <t>prairiewindslife.com</t>
  </si>
  <si>
    <t>Google Analytics,Demandware,Google Font API,reCAPTCHA,Zotabox,Twitter for Websites,weebly,Generic search bar</t>
  </si>
  <si>
    <t>prairiewindslife@gmail.com</t>
  </si>
  <si>
    <t>bestadvisor.com</t>
  </si>
  <si>
    <t>Demandware,CloudFront,Squarespace,Amazon S3,Cloudinary,Google Adsense,Ruby on Rails,DovetailWRP,ASP.NET MVC,reCAPTCHA,YouTube Embed,wix,Amazon Advertising,AMP Project,Google Tag Manager,Generic search bar</t>
  </si>
  <si>
    <t>info@bestadvisor.com</t>
  </si>
  <si>
    <t>honeylove.org</t>
  </si>
  <si>
    <t>Google Analytics,Gravity Forms,Demandware,PayPal Checkout,WordPress,SoundCloud,CloudFront,Contact Form,Brightcove,Google Font API,Jotform,XWiki,Vimeo Embed,YouTube Embed,Dropbox,Generic search bar</t>
  </si>
  <si>
    <t>info@honeylove.org,volunteer@honeylove.org,outreach@honeylove.org,david@buzzedhoneys.com,katherine.peterson@lacity.org,office@honeylove.org,g@georgelangworthy.com,rob@honeylove.org,chelsea@honeylove.org</t>
  </si>
  <si>
    <t>homegrounds.co</t>
  </si>
  <si>
    <t>Google Analytics,Gravatar,Demandware,OptinMonster,WordPress,Google Maps,Amazon S3,Font Awesome,Contact Form,Elementor,Google Font API,CJ Affiliate,Vimeo Embed,YouTube Embed,Facebook Ads Pixel,Amazon Advertising,Flickr,Google Tag Manager,mediavine,Generic search bar</t>
  </si>
  <si>
    <t>partnerships@homegrounds.co,support@homegrounds.co,hello@homegrounds.co,returns@homegrounds.cowe,returns@homegrounds.co,al@homegrounds.co</t>
  </si>
  <si>
    <t>simplerecipeideas.com</t>
  </si>
  <si>
    <t>Gravatar,EdgeCast,Yoast SEO,Demandware,WordPress,CloudFront,BigCommerce,Squarespace,Amazon S3,Cloudinary,Contact Form,Google Adsense,Google Font API,weebly,Akamai Technologies,Generic search bar</t>
  </si>
  <si>
    <t>fr3ddowey@gmail.com</t>
  </si>
  <si>
    <t>horsepropertyclassifieds.com</t>
  </si>
  <si>
    <t>Gravatar,Demandware,animate.css,WordPress,CloudFront,Volusion,BigCommerce,Squarespace,Amazon S3,Google Font API,OWL Carousel,Generic search bar</t>
  </si>
  <si>
    <t>cactws.co.uk</t>
  </si>
  <si>
    <t>Google Analytics,Demandware,Google Maps,Shopify,AngularJS,YouTube Embed,Generic search bar</t>
  </si>
  <si>
    <t>returns@cactws.co.uk,hello@cactws.co.uk</t>
  </si>
  <si>
    <t>owhai.com</t>
  </si>
  <si>
    <t>Gravatar,Demandware,Fastly CDN,Intershop,WordPress,CloudFront,Amazon S3,Font Awesome,Google Font API,Generic search bar</t>
  </si>
  <si>
    <t>complex.com</t>
  </si>
  <si>
    <t>EdgeCast,Demandware,OneSignal,osCommerce,SoundCloud,DoubleClick.Net,Cloudinary,ASP.NET MVC,Brightcove,AngularJS,Chartbeat,Adobe Fonts,Twitter for Websites,YouTube Embed,Typekit,Generic search bar</t>
  </si>
  <si>
    <t>riley.jones@complex.com,support@complex.com,legal@complex.com,cityguidetips@complex.com,rileychristophr@gmail.com,amir.j.ismael@gmail.com,sportstips@complex.com,pigeonsandplanes@gmail.com,contact@gmail.com</t>
  </si>
  <si>
    <t>beyondyoga.com</t>
  </si>
  <si>
    <t>Google Analytics,Demandware,Shopify,Zendesk Chat,YouTube Embed,Hotjar,Bing Ads,Google Ads,Yotpo,Dropbox,Google Tag Manager,Generic search bar</t>
  </si>
  <si>
    <t>privacy@beyondyoga.com</t>
  </si>
  <si>
    <t>xbusa.com</t>
  </si>
  <si>
    <t>Google Analytics,Demandware,CloudFront,Shopify,reCAPTCHA,Flickity,Twitter for Websites,YouTube Embed,Flickr,Olapic,Generic search bar</t>
  </si>
  <si>
    <t>support@xbusa.com</t>
  </si>
  <si>
    <t>wolfordshop.fi</t>
  </si>
  <si>
    <t>Demandware,CloudFront,Klarna Checkout,jQuery UI,CDNJS,Amazon Payments,reCAPTCHA,Vimeo Embed,YouTube Embed,Google Tag Manager,Generic search bar</t>
  </si>
  <si>
    <t>service.eu@wolford.biz,service.finland@wolford.biz</t>
  </si>
  <si>
    <t>twinlivingblog.com</t>
  </si>
  <si>
    <t>Demandware,Rafflecopter,Google Adsense,AngularJS,Vimeo Embed,YouTube Embed,weebly</t>
  </si>
  <si>
    <t>dr.kumaloabegbe@gmail.com</t>
  </si>
  <si>
    <t>shedoesthecity.com</t>
  </si>
  <si>
    <t>Google Analytics,Gravatar,Comscore,Yoast SEO,Wordfence,Demandware,jQuery CDN,WordPress,Knockout.js,SoundCloud,Squarespace,DoubleClick.Net,CDNJS,Contact Form,Google Font API,Twemoji,Adobe Fonts,Twitter for Websites,Vimeo Embed,YouTube Embed,Taboola,Dropbox,Typekit,Generic search bar</t>
  </si>
  <si>
    <t>jenmcneely@shedoesthecity.com,host@thedrakehotel.ca,caitlyn_holroyd@hotmail.com,bigprimpin@gmail.com,devikajsingh13@gmail.com,olgabarsky@shedoesthecity.com,quicksoluctionspell@yahoo.com,okakatemple03@hotmail.com,okakatemple03@gmail.com,heyjudeadvice@gmail.com,drzumalispellcaster@yahoo.com,jonelle.gunderson@gmail.com,deadhousersvp@gmail.com,guestlist@soundmindpresents.com,linebypassemailguestlist@itzsoweezee.com,steven@thehoxton.ca,obadantemple@gmail.com,olga@shedoesthecity.com,solanacain@gmail.com,jesseca.sousa@gmail.com,ultimatespearcast@gmail.com</t>
  </si>
  <si>
    <t>cassyavraham.com</t>
  </si>
  <si>
    <t>cassyavrahammakeup@gmail.com</t>
  </si>
  <si>
    <t>frankieheartsfashion.com</t>
  </si>
  <si>
    <t>Google Analytics,Demandware,CloudFront,Google Adsense,Google Font API,YouTube Embed,weebly</t>
  </si>
  <si>
    <t>info@eliteseo.agency,sorelleinstyle@gmail.com</t>
  </si>
  <si>
    <t>geekgirlworld.com</t>
  </si>
  <si>
    <t>Gravatar,EdgeCast,Demandware,PayPal Checkout,Storefront,WordPress,MediaElement.js,Squarespace,WooCommerce,Amazon S3,Font Awesome,BootstrapCDN,ASP.NET MVC,AngularJS,Google Font API,MailChimp,ShareThis,JetPack,Vimeo Embed,YouTube Embed,Stripe,Akamai Technologies,Generic search bar</t>
  </si>
  <si>
    <t>webmaster@geekgirlworld.com,alli@geekgirlworld.com</t>
  </si>
  <si>
    <t>moneysavingsisters.com</t>
  </si>
  <si>
    <t>Google Analytics,Gravatar,Demandware,WordPress,Google Adsense,Google Font API,SumoMe,Generic search bar</t>
  </si>
  <si>
    <t>getprofitonline@mail.com</t>
  </si>
  <si>
    <t>momlovesbest.com</t>
  </si>
  <si>
    <t>Gravatar,Demandware,ConvertKit,WordPress,WP Rocket,Hammer.js,DoubleClick.Net,CDNJS,Google Adsense,ASP.NET MVC,Google Font API,YouTube Embed,Amazon Advertising,Generic search bar</t>
  </si>
  <si>
    <t>jenny@momlovesbest.com,support@momlovesbest.com</t>
  </si>
  <si>
    <t>yoanabaraschi.com</t>
  </si>
  <si>
    <t>Google Analytics,Demandware,Prototype,DoubleClick.Net,Rafflecopter,Google Font API,JetPack,AddThis,Generic search bar</t>
  </si>
  <si>
    <t>info@yoanabaraschi.com</t>
  </si>
  <si>
    <t>billabong.com</t>
  </si>
  <si>
    <t>Google Analytics,Demandware,FlexSlider,FancyBox,Font Awesome,CDNJS,BootstrapCDN,Google Font API,Yotpo,Generic search bar</t>
  </si>
  <si>
    <t>privacypolicy@billabong.com,eu-store@billabong.com</t>
  </si>
  <si>
    <t>sweettoothsweetlife.com</t>
  </si>
  <si>
    <t>Google Analytics,Gravatar,Yoast SEO,Demandware,WordPress,CloudFront,Amazon S3,DoubleClick.Net,Rafflecopter,ASP.NET MVC,Google Font API,MailChimp,JetPack,YouTube Embed,weebly,Akamai Technologies,mailmunch,Generic search bar</t>
  </si>
  <si>
    <t>sweettoothcourtney@gmail.com,sweettoothsweetlifeads@mediakix.com</t>
  </si>
  <si>
    <t>saretafontaine.com</t>
  </si>
  <si>
    <t>Google Analytics,Gravatar,Yoast SEO,Demandware,WordPress,MediaElement.js,WooCommerce,Google Font API,MailChimp,JetPack,YouTube Embed,Facebook Ads Pixel,Divi,Generic search bar</t>
  </si>
  <si>
    <t>hey@saretafontaine.com,hello@saretafontaine.com</t>
  </si>
  <si>
    <t>grip6.com</t>
  </si>
  <si>
    <t>Gravatar,Demandware,jsDelivr,WordPress,CloudFront,SurveyMonkey,Volusion,BigCommerce,Shopify,Amazon S3,Font Awesome,CDNJS,Amazon Payments,BootstrapCDN,CrazyEgg,AngularJS,Google Font API,YouTube Embed,Google Tag Manager,Turbo Theme,Generic search bar</t>
  </si>
  <si>
    <t>grip6@grip6.com,wholesale@grip6.com</t>
  </si>
  <si>
    <t>stmatthewsprimaryschool.org.uk</t>
  </si>
  <si>
    <t>info@stmatthewsps.belfast.ni.sch.uk</t>
  </si>
  <si>
    <t>lottsandlots.com</t>
  </si>
  <si>
    <t>Google Analytics,Demandware,StatCounter,wix,Trello,LinkWithin</t>
  </si>
  <si>
    <t>lottsandlots@gmail.com</t>
  </si>
  <si>
    <t>brittanyxavier.com</t>
  </si>
  <si>
    <t>Google Analytics,Beaver Builder,Demandware,jQuery CDN,ConvertKit,WordPress,Amazon S3,W3 Total Cache,DoubleClick.Net,Font Awesome,CDNJS,Google Font API,Leadpages,Flickity,YouTube Embed,Generic search bar</t>
  </si>
  <si>
    <t>dmcaagent@socalinternetlawyer.com</t>
  </si>
  <si>
    <t>gardenstead.com</t>
  </si>
  <si>
    <t>Google Analytics,Gravatar,Yoast SEO,Demandware,WordPress,CloudFront,MonsterInsights,Font Awesome,Elementor,Google Font API,JetPack,YouTube Embed,Facebook Ads Pixel,Generic search bar</t>
  </si>
  <si>
    <t>hello@gardenstead.com</t>
  </si>
  <si>
    <t>gnc.com.ph</t>
  </si>
  <si>
    <t>Google Analytics,Demandware,Zendesk Chat,reCAPTCHA,Generic search bar</t>
  </si>
  <si>
    <t>info@gnc.com.ph</t>
  </si>
  <si>
    <t>shendove.com</t>
  </si>
  <si>
    <t>Gravatar,Demandware,WordPress,CloudFront,Rafflecopter,Google Font API,Generic search bar</t>
  </si>
  <si>
    <t>shendove@gmail.com</t>
  </si>
  <si>
    <t>quiksilver-store.se</t>
  </si>
  <si>
    <t>Google Analytics,Demandware,Knockout.js,Google Maps,FlexSlider,Polyfill,jQuery UI,Google Font API,Generic search bar</t>
  </si>
  <si>
    <t>theislehome.com</t>
  </si>
  <si>
    <t>Google Analytics,Gravatar,Yoast SEO,Demandware,WordPress,MonsterInsights,Font Awesome,CDNJS,Google Adsense,Google Font API,CJ Affiliate,Flickity,OWL Carousel,JetPack,Generic search bar</t>
  </si>
  <si>
    <t>robin@theislehome.com</t>
  </si>
  <si>
    <t>flattering50.com</t>
  </si>
  <si>
    <t>Demandware,StatCounter,CloudFront,getresponse,Google Adsense,ASP.NET MVC,CJ Affiliate,Vimeo Embed,Wistia</t>
  </si>
  <si>
    <t>michellepino@turningstone.com</t>
  </si>
  <si>
    <t>moms-mimosa.com</t>
  </si>
  <si>
    <t>Google Analytics,Gravatar,Yoast SEO,Demandware,WordPress,prettyPhoto,CloudFront,BigCommerce,Amazon S3,CDNJS,Google Font API,MailChimp,Flickity,OWL Carousel,Facebook Ads Pixel,Akamai Technologies,Generic search bar</t>
  </si>
  <si>
    <t>kris@moms-mimosa.com</t>
  </si>
  <si>
    <t>thenoodies.com</t>
  </si>
  <si>
    <t>swim@thenoodies.com,thenoodies.ph@gmail.com</t>
  </si>
  <si>
    <t>fakingitmostly.com</t>
  </si>
  <si>
    <t>ginnie.22@hotmail.com</t>
  </si>
  <si>
    <t>miawgordon.com</t>
  </si>
  <si>
    <t>Gravatar,Yoast SEO,Demandware,WordPress,MediaElement.js,Font Awesome,CDNJS,Google Font API,JetPack</t>
  </si>
  <si>
    <t>miagordonmedia@gmail.com</t>
  </si>
  <si>
    <t>miarmyguard.com</t>
  </si>
  <si>
    <t>Demandware,Storefront,Google Maps,Facebook Ads Pixel,Google Tag Manager,SharpSpring</t>
  </si>
  <si>
    <t>ng.mi.miarng.list.rrb-bn-ops@mail.mil,ng.mi.miarng.list.rrb-marketing@mail.mil</t>
  </si>
  <si>
    <t>presentperfectsite.com</t>
  </si>
  <si>
    <t>Google Analytics,Gravatar,Yoast SEO,Demandware,animate.css,WordPress,MediaElement.js,FlexSlider,Font Awesome,CDNJS,Google Font API,CJ Affiliate,AddToAny,ShareThis,JetPack,Vimeo Embed,YouTube Embed,Google Tag Manager,Generic search bar</t>
  </si>
  <si>
    <t>tob@thepersonalbrandinggroup.com,presentperfectsite@gmail.com</t>
  </si>
  <si>
    <t>classicpressurelamps.com</t>
  </si>
  <si>
    <t>Demandware,AddThis,Twitter for Websites,Vimeo Embed,YouTube Embed,XenForo,Generic search bar</t>
  </si>
  <si>
    <t>trustashok@yahoo.com</t>
  </si>
  <si>
    <t>mdgadvertising.com</t>
  </si>
  <si>
    <t>Google Analytics,Demandware,jQuery CDN,jsDelivr,HubSpot,WordPress,StatCounter,CloudFront,MediaElement.js,Amazon S3,CDNJS,Google Font API,reCAPTCHA,Twitter for Websites,Vimeo Embed,YouTube Embed,Facebook Ads Pixel,Google Tag Manager</t>
  </si>
  <si>
    <t>info@mdgadvertising.com</t>
  </si>
  <si>
    <t>howtobeadad.com</t>
  </si>
  <si>
    <t>Google Analytics,Gravatar,Demandware,animate.css,WordPress,CloudFront,Rafflecopter,Contact Form,MailChimp,ShareThis,WP Super Cache,Twitter for Websites,Vimeo Embed,YouTube Embed,Generic search bar</t>
  </si>
  <si>
    <t>fbfb@howtobeadad.com</t>
  </si>
  <si>
    <t>tonyamichelle26.com</t>
  </si>
  <si>
    <t>Google Analytics,Gravatar,Demandware,WordPress,CloudFront,MediaElement.js,Amazon S3,Font Awesome,Rafflecopter,BootstrapCDN,Google Font API,Flickity,OWL Carousel,YouTube Embed,rewardstyle,Generic search bar</t>
  </si>
  <si>
    <t>press@tonyamichelle26.com,chelle99999@aol.com</t>
  </si>
  <si>
    <t>seventhdaywellness.com</t>
  </si>
  <si>
    <t>seventhdaywellness@gmail.com</t>
  </si>
  <si>
    <t>galleryfurniture.com</t>
  </si>
  <si>
    <t>Demandware,FancyBox,jQuery UI,CDNJS,Cloudinary,Google Font API,Flickity,Jotform,Adobe Fonts,YouTube Embed,calendly,Typekit,Google Tag Manager,Generic search bar</t>
  </si>
  <si>
    <t>******@galleryfurniture.com,mack@galleryfurniture.com,crystal.martinez@galleryfurniture.com,info@galleryfurniture.com,service@galleryfurniture.com</t>
  </si>
  <si>
    <t>theblackbarcode.com</t>
  </si>
  <si>
    <t>Google Analytics,Demandware,CloudFront,Rafflecopter,Google Adsense,Google Font API,YouTube Embed,rewardstyle</t>
  </si>
  <si>
    <t>theblackbarcode@gmail.com</t>
  </si>
  <si>
    <t>bookwormbabblings.com</t>
  </si>
  <si>
    <t>Google Analytics,Demandware,PayPal Checkout,Reveal.js,CloudFront,Rafflecopter,Google Adsense,AddThis,Twitter for Websites,YouTube Embed,weebly,Akamai Technologies</t>
  </si>
  <si>
    <t>simplesavingsforatlmoms@yahoo.com,godsaurthor@mannricks.net,dchallauthor@gmail.com,investingblack@gmail.com,brittbooks@msn.com,kjdahlen1@yahoo.com,otrbooking@gmail.com,marie@marieforce.com,freyabarker.writes@gmail.com,mjbradley88@mail.com,alrethat@aol.com</t>
  </si>
  <si>
    <t>iceland.co.uk</t>
  </si>
  <si>
    <t>mediaenquiries@iceland.co.uk,new.suppliers@iceland.co.uk,info@perfectionfoods.co.uk,care@youngsseafood.co.uk,info@oakparkfoods.ie</t>
  </si>
  <si>
    <t>craftythoughtsfromafoodiemom.net</t>
  </si>
  <si>
    <t>craftythoughtsfromafoodiemom@gmail.com</t>
  </si>
  <si>
    <t>sarah-something.com</t>
  </si>
  <si>
    <t>Google Analytics,Demandware,Font Awesome,BootstrapCDN,Google Font API,OWL Carousel,AddThis,Vimeo Embed,YouTube Embed</t>
  </si>
  <si>
    <t>sarahsomethingblog@gmail.com,sarahmoorhead6@gmail.com</t>
  </si>
  <si>
    <t>toryburch.co.uk</t>
  </si>
  <si>
    <t>service@toryburch.co.uk</t>
  </si>
  <si>
    <t>sleepare.com</t>
  </si>
  <si>
    <t>Demandware,OptinMonster,WordPress,Google Maps,Amazon S3,W3 Total Cache,DoubleClick.Net,Font Awesome,Cloudinary,Contact Form,BootstrapCDN,Intercom,Google Font API,reCAPTCHA,Autoptimize,OWL Carousel,calendly,Generic search bar</t>
  </si>
  <si>
    <t>info@sleepare.com</t>
  </si>
  <si>
    <t>sylvestresportinggoods.com</t>
  </si>
  <si>
    <t>Google Analytics,Gravity Forms,Yoast SEO,Demandware,WordPress,CloudFront,Google Maps,Hammer.js,CDNJS,reCAPTCHA,Leaflet,Generic search bar</t>
  </si>
  <si>
    <t>anglers@sylvestresportinggoods.com</t>
  </si>
  <si>
    <t>beautycookskisses.com</t>
  </si>
  <si>
    <t>Google Analytics,Gravatar,Yoast SEO,Demandware,WordPress,Rafflecopter,CDNJS,Google Font API,Generic search bar</t>
  </si>
  <si>
    <t>beautycookskisses@gmail.com,magloro@gmail.com,bbrittbrat1398@yahoo.com,bbc--amberrose95@gmail.com,isisanabel@hotmail.com,m.jdine1969@yahoo.com,jean.fischer@snet.net,rinsejean.fischer@snet.net,dod@rogers.com,freebies_samples@aol.com,dreamcleavers@yahoo.comlance,dreamcleaversdreamcleavers@yahoo.com,dreamcleaversdreamcleavers@yahoo.comlance,-dreamcleavers@yahoo.comlance,dreamcleavers@yahoo.com,kmillheim609@aol.com,treece2122@gmail.com,gfc.skevens7@gmail.com,facebook.skevens7@gmail.com,3skevens7@gmail.com,1skevens7@gmail.com,2skevens7@gmail.com,tweetedskyshyskykskevens7@gmail.com,kathypease@gmail.com,fanci-full-moussekathypease@gmail.com,giveawaykathypease@gmail.com,wardfreebiegoddess03@aol.com,lilyk.mslilyk@yandex.com,giveaway.mslilyk@yandex.com,xomygive@gmail.commaya,skevens7@gmail.comi,aletha.scott1@gmail.com,aletha.scott@gmail.com,keeler.helenkeeler@comcast.net,gfcjessicawedwards@gmail.com,stickjessicawedwards@gmail.com,bowslearnquilling@gmail.com,manifestmiracles@live.com,baumesldiane@gmail.com,marlee.loverlyxo@yahoo.com,waltersbored2quickly@hotmail.com,bored2quickly@hotmail.com,traceyj40thankstraceyj40@sbcglobal.net,peelthankstraceyj40@sbcglobal.net,thankstraceyj40@sbcglobal.net,johnsontraceyj40@sbcglobal.net,gfclmurley2000@yahoo.com,fluidlmurley2000@yahoo.com,1lmurley2000@yahoo.com,2lmurley2000@yahoo.com,housebbrittbrat1398@yahoo.com,peel.bbrittbrat1398@yahoo.com,1paintedpony17@yahoo.com,2paintedpony17@yahoo.com,garrettsambo@aol.com,followkat_emerick@yahoo.com,fluid.kat_emerick@yahoo.com,daveshir2005@yahoo.com,bardaveshir2005@yahoo.com,daveshir2005@yahoo.com1,daveshir2005@yahoo.com2,fluiddonna444444@yahoo.com,email.donna444444@yahoo.com,reader.donna444444@yahoo.com,nicwillwin@aol.com,alstonpsamiddlechild101@gmail.com,mariabilliondollarprincesss@hotmail.com,connief070402@yahoo.com,hairconnief070402@yahoo.com,amypugmire@live.com,amypugmire@live.comhttps,montoriocherie1629@yahoo.com,phelpsmy4boysand1@gmail.com,jamielz@verizon.net,daynacwilson@gmail.com,ddrea8685@yahoo.com,litesugarandsalt@hotmail.ca,sugarandsalt@hotmail.ca,msparklenshine0@gmail.com,clarissa@neiding.com,clarissa@neiding.co,wandclarissa@neiding.com,labsclarissa@neiding.com,gfc.austma7@aol.com,elyseswelysesw@aol.com,followerelysesw@aol.com,giveawayelysesw@aol.com,giveaway.elysesw@aol.com,gabbflabber@gmail.comsteve,stonegabbflabber@live.com,weta1972weta1972@yahoo.com,ironsweta1972@yahoo.com,grillosugarandsalt@hotmail.ca,adriana1954sugarandsalt@hotmail.ca,a.lisa.grillo@gmail.com,adrianasugarandsalt@hotmail.ca,2013sugarandsalt@hotmail.ca,day.theyyyguy@yahoo.com,bracelet.vivianveg4life@yandex.com,cerealagnesye@hotmail.com,facebookagnesye@hotmail.com,facebook--agnesye@hotmail.com,masugrmasugr@yahoo.com,cerealmasugr@yahoo.com,allysonbossiemasugr@yahoo.com,bossiemasugr@yahoo.com,gfckerrikoz@comcast.net,crystletellerday@yahoo.com,jessicap067@gmail.comjessica,syrupjessicap067@gmail.com,twitterjesskafojessicap067@gmail.com,tweetjessicap067@gmail.comhttp,cottonjessicap067@gmail.com,giveawayjessicap067@gmail.com,www.giveitatryreviews.blogspot.comjessicap067@gmail.com,writer61@yahoo.com,foodhistorian.writer61@yahoo.com,facebook.writer61@yahoo.com,1writer61@yahoo.com,2writer61@yahoo.com,3writer61@yahoo.com,4writer61@yahoo.com,5writer61@yahoo.com,kdkendradee1972@yahoo.com,flourhotsnotty2@hotmail.com,2hotsnotty2@hotmail.com,followe-traceyj40traceyj40@sbcglobal.net,traceyj40@sbcglobal.net,follower.erma2167@sbcglobal.net,follower.edgenemmers@gmail.comsaturdaynightfever,hustonsweepstakesjeanie@yahoo.com,gfckat_emerick@yahoo.com,flourkat_emerick@yahoo.com,gfcjazijazi5959@gmail.com,blog.austma7@aol.com,shern.cynthia@yahoo.com,twittershesanangel417justine417@comcast.net,emailjustine417@comcast.net,quencher.washoekathy@yahoo.com,helenkeeler@comcast.net,conditionerhotsnotty2@hotmail.com,ty.vivianbl@olg.com,rosans4@comcast.net,yousoldtheworldyousoldtheworld@gmail.com,yousoldtheworld@gmail.com,a.mj1989@yahoo.comalicia,fragrancea.mj1989@yahoo.com,jukniewicza.mj1989@yahoo.com,newslettera.mj1989@yahoo.com,stuffa.mj1989@yahoo.com,subscribera.mj1989@yahoo.com,stuff-readera.mj1989@yahoo.com,giveawaya.mj1989@yahoo.com,ladybugoleander@gmail.com,clarissaclarissa@neiding.com,tweetclarissa@neiding.com,neidingclarissa@neiding.com,cneidingclarissa@neiding.com,2clarissa@neiding.com,3clarissa@neiding.com,readerclarissa@neiding.com,giveawayclarissa@neiding.com,lje4747@yahoo.com,lilyk.mslilyk@hotmail.com,hypoallergenic.mslilyk@hotmail.com,giveaway.mslilyk@hotmail.com,yogini.austma7@aol.com,gfc-annae07annae07@aol.com,newsletterannae07@aol.com,stuffannae07@aol.com,ageless.elysesw@aol.com,vanhoeysandy1955@comcast.net,mesandy1955@comcast.net,subscribersandy1955@comcast.net,sharedmrsbutterfly02@yahoo.com,crystalhollow@gmail.com,williskellycurtis@rocketmail.com,kellycurtis@rocketmail.com,williskellycurtis@rocketmail.comhttps,curtis@rocketmail.com,williskellycurtis@roketmail.com,cremeyanktheese@yahoo.com,emchelly77@aol.com,orvin2dogs5catscrew@att.net,2dogs5catscrew@att.net,12dogs5catscrew@att.net,22dogs5catscrew@att.net,32dogs5catscrew@att.net,42dogs5catscrew@att.net,52dogs5catscrew@att.net,agelesscweller75@gmail.com,2dogs5catscrew@att.netentry,likwan.mslilyk@hotmail.com,bickhambickham.julie@gmail.com,scale.bickham.julie@gmail.com,iceyogurt@gmail.com,scaleannae07@aol.com,jmmccarr@gmail.com,gfcandrea2russia@hotmail.com,andrea2russia@hotmail.com,chance.mogrill12@gmail.com,sstone225@gmail.comgabflab,gabflab@live.com,thisnocturnalobne54@gmail.com,followermelissalucky43@yahoo.com,scales.bbrittbrat1398@yahoo.com,tiffany.hoyttiffany.hoyt@hotmail.com,gfcwallindeb@yahoo.com,scalewallindeb@yahoo.com,facebookwallindeb@yahoo.com,blogwallindeb@yahoo.com,pluswallindeb@yahoo.com,subscriberwallindeb@yahoo.com,readerwallindeb@yahoo.com,cawillingham1202@gmail.com,follwerjessica.goodwill@yahoo.com,shockleyrjwashington2000@yahoo.com,scalerjwashington2000@yahoo.com,edp.elysesw@aol.com,gfcmverno@roadrunner.com,scrubmverno@roadrunner.com,mickeymurphy1969@yahoo.com,ismickeymurphy1969@yahoo.comentry,mickeymurphy1969@yahoo.comentry,treatmentpansyadams@gmail.com,fbpansyadams@gmail.com,cbootsone@charter.net,follower-ermahurtt.ermahurtt@att.net,wallinwallindeb@yahoo.com,monthwallindeb@yahoo.com,twitterwallindeb@yahoo.com,newsletterwallindeb@yahoo.com,lablogs@yahoo.com,moisturedjolsen610@centurytel.net,zestywonderland@gmail.com,zestywonderlandzestywonderland@gmail.com,wonderlandzestywonderland@gmail.com,newsletterzestywonderland@gmail.com,emailzestywonderland@gmail.com,readerzestywonderland@gmail.com,kissmykittyx@jenn.nu,agnesye@hotmail.com,performancelmurley2014@yahoo.com,gfcagnesye@hotmail.com,teaagnesye@hotmail.com,fosterjessycafoster@hotmail.com,raisins.jessycafoster@hotmail.com,emailjessycafoster@hotmail.com,frunchezzcuhhellgirl_fran@yahoo.com,twists.hellgirl_fran@yahoo.com,hellgirl_fran@yahoo.com,horton111@aol.comgfc,horton111@aol.come,facebookjohnterz@gmail.com,gfcwilma2389@yahoo.com,cookiespkeintz@gmail.com,cupshotsnotty2@hotmail.com,twistdianebaumesldiane@gmail.com,coffee.austma7@aol.com,cups.donna444444@yahoo.com,barmasugr@yahoo.com,follower.elysesw@aol.com,pie.elysesw@aol.com,xxbowietipxx.xxbowietipxx@gmail.com,horton111@aol.comlike,horton111@aol.comalready,horton111@aol.comentered,williamsandrea2russia@hotmail.com,joskellyrndelcodealdiva@yahoo.com,1delcodealdiva@yahoo.com,2delcodealdiva@yahoo.com,1delcodealdiv@yahoo.com,2delcodealdiv@yahoo.com,3delcodealdiva@yahoo.com,3hotsnotty2@hotmail.com,hickscpsnsamples@aol.com,suekey.farrell@crosslake.net,2farrell@crosslake.net,1farrell@crosslake.net,follower.saturdaynightfeveredgenemmers@gmail.com,mark_kaitlin@yahoo.com,lotion.austma7@aol.com,ggloria4869gloria4869@yahoo.com,gilbertwildcardacehigh@yahoo.ca,lotionwildcardacehigh@yahoo.ca,wildcardacehigh@yahoo.ca,email-wildcardacehigh@yahoo.ca,oz.elysesw@aol.com,magloro@gmail.comthe,bickham.julie@gmail.com,facebook.bickham.julie@gmail.com,email.bickham.julie@gmail.com,reader.bickham.julie@gmail.com,mverno@roadrunner.com,ashlinduffy4@gmail.com,blackasphodel@yahoo.com,rjspratlen@gmail.com,sprayhotsnotty2@hotmail.com,dhealey123dhealey123@yahoo.com,dhealey123@yahoo.com,rypm25rypm25@aol.com,1rypm25@aol.com,facebookrypm25@aol.com,scentjim.coyne2@verizon.net,twitter@jcoyne1031jim.coyne2,2@jcoyne1031jim.coyne2,1jim.coyne2@verizon.net,2jim.coyne2@verizon.net,traceyj40traceyj40@sbcglobal.net,spraytraceyj40@sbcglobal.net,subscribertraceyj40@sbcglobal.net,liberation.msurosey@yahoo.com,subscriber.msurosey@yahoo.com,parfume.bbrittbrat1398@yahoo.com,choice.theyyyguy@yahoo.com,nelsondez3b@yahoo.com,twitter-ayeka3bdez3b@yahoo.com,mayersladystephm@gmail.com,seshreve@hotmail.com,ksmith8@emich.edu,robynlnroris@gmail.com,kozardonna444444@yahoo.com,dawnmonroe83@gmail.com,youcardprincess@sbcglobal.nettracy,laurgray17@gmail.com,gray.laurgray17@gmail.com,facebookschrillowins@gmail.com,hamiltonjessicahamilton3.jh@gmail.com,kennedyhollysworld1229@gmail.com,hollysworld1229@gmail.com,gfckellzroach@gmail.com,capixie22crazyweirdo33@yahoo.com,crazyweirdo33@yahoo.com,coolcrazyweirdo33@yahoo.com,shadekathypease@gmail.com,peasekathypease@gmail.com,facebookkathypease@gmail.com,gfc-brmetcalf@aol.com,robyndonnelly@ymail.com,raquel.laginha@hotmail.comthank,followerdebbietwoofakind12@yahoo.com,sauce.twoofakind12@yahoo.com,horton111@aol.comthey,dwelchert@yahoo.com,mmmmmmelysesw@aol.com,othila1985@msn.com,youtatertot3741@gmail.com,sauce.marcia.goss@gmail.com,sweepsgirl@aol.comann,sweepsgirl@aol.com,erma2167@sbcglobal.net,good.bbrittbrat1398@yahoo.com,daveshir2005daveshir2005@yahoo.com,basil.daveshir2005@yahoo.com,daveshir2005daveshir2005@yahoo.com1,daveshir2005daveshir2005@yahoo.com2,zolenskidaveshir2005@yahoo.com1,zolenskidaveshir2005@yahoo.com2,newsletter.magloro@gmail.com,gfcrobynlnorris@gmail.com,tanya2330@gmail.com,reinhardtcaliforniapoppys@yahoo.com,tiff715@hotmail.com,buddygarrett53@aol.com,unprofessionalbeauty@gmail.com,unprofessionalbeauty@gmail.com1,unprofessionalbeauty@gmail.com2,unprofessionalbeauty@gmail.com3,rparis100@gmail.com,greenrparis100@gmail.com,connect.dillysdolldillysdoll@gmail.com,edwardsjessicawedwards@gmail.com,concealerjessicawedwards@gmail.com,walmart.elysesw@aol.com,lorihook@shaw.ca,clarissa@neiding.com4,jonesfreebiel0ve@yahoo.com,polishfreebiel0ve@yahoo.com,emailfreebiel0ve@yahoo.com,giveawayfreebiel0ve@yahoo.com,freebiel0ve@yahoo.com,lizfigler@gmail.commy,gfcgina-hull@att.net,tereklterek1027@gmail.com,overlterek1027@gmail.com,kytah00@yahoo.comwould,kytah00@yahoo.com,snydermsnyder0315@yahoo.comthe,snydermsnyder0315@yahoo.com,mascaraweta1972@yahoo.com,chloe.salerno21@gmail.com,rodrigueztat2gurlzrock@hotmail.com,brendapenton@gmail.com,heatherholmberg@hotmail.com,holmbergheatherholmberg@hotmail.com,eyeshadows.clarkmurdock@yahoo.com,connectgloriadeal@aol.com,spraygloriadeal@aol.com,facebookgloriadeal@aol.com,gabrielaaguilarsanchez_7587@yahoo.com,fling.austma7@aol.com,gfriendspretzel91092@yahoo.com,spray.elysesw@aol.com,kaseejohnson@verizon.net,in-housemverno@roadrunner.com,flirtthankstraceyj40@sbcglobal.net,tracey73110traceyj40@sbcglobal.net,flirtlmurley2000@yahoo.com,lotion.bbrittbrat1398@yahoo.com,a.ohsohappy6@hotmail.com,purango.garrettsambo@aol.com,wonderlandzestywonderland@gmail.comhttp,mmmmmelysesw@aol.com,butter.elysesw@aol.com,gfc.jenhedger@hotmail.com,customercare@truelemon.com,bickhamjulesmarsig81@hotmail.com,email.bickham.julie@gmail.comjulie,gel.elysesw@aol.com,clarissa@neiding.comc,clarkmurdock-gfcclarkmurdock@yahoo.com,pefumejmmccarr@gmail.comjacqueline,gfcjulis55@yahoo.com,elysesw@aol.com,ollerconnymoore@hotmail.com,uk7ss@yahoo.comi,30+uk7ss@yahoo.com,subscriberuk7ss@yahoo.com,giveawayuk7ss@yahoo.com,imawinna504@gmail.comname,fonduetg@yahoo.com,perfume.bbrittbrat1398@yahoo.com,sam_oh52@hotmail.com,texas.mslilyk@hotmail.com,jessica.goodwillschueler.jessica@yahoo.com,schueler.jessica@yahoo.com,schuelerschueler.jessica@yahoo.com,schueler1schueler.jessica@yahoo.com,c.moo3570@gmail.com,1love3570@aol.com,2love3570@aol.com,millerlove3570@aol.com,love3570@aol.com,3love3570@aol.com,vaca2010love3570@aol.com,tdixon1957@sbcglobal.net,gibb.alison64@gmail.com,jessicaruggiero@rocketmail.com,gfcskevens7@gmail.com,passionfruitskevens7@gmail.com,facebookskevens7@gmail.com,fbskevens7@gmail.com,bloglovinskevens7@gmail.com,wendywynsma@gmail.com,gfclmurley2000@yahoo.comlmurley2014,butterlmurley2014@yahoo.com,facebook-lmurley2000lmurley2014@yahoo.com,twitter-lmurley2000lmurley2014@yahoo.com,favebook-lmurley2000lmurley2014@yahoo.com,subscriberlmurley2014@yahoo.com,lovin-lmurley2000lmurley2014@yahoo.com,sheltonjennifershelton02@gmail.com,setpansyadams@gmail.com,pansyadams@gmail.com,pansyadams@gmail.comentry,cynderma@aol.com,cindy.knisley@gmail.com,creamdaveshir2005@yahoo.com,conditioner.stephanie_adkins@yahoo.com,phoenixgrill.phoenixgrill@aol.com,thanks.sweet_soul_sistermi@yahoo.com,gfc.xxbowietipxx@gmail.com,extract.hillesha@gmail.com,water.twoofakind12@yahoo.com,extract.honeybeez80@yahoo.com,m.writer61@yahoo.com,extractjessicawedwards@gmail.com,casteelmrbuyou@gmail.com,recipemrbuyou@gmail.com,mrbuyou@gmail.com,giveawaymrbuyou@gmail.com,baronangel320@gmail.com,onfacebookangel320@gmail.com,beans.bbrittbrat1398@yahoo.com,fibermrbuyou@gmail.com,leepersafety_chick@hotmail.com,sugar.safety_chick@hotmail.com,shawnac68@hotmail.com,recipe.daveshir2005@yahoo.com,22007kendraco22@yahoo.com,sugar.theyyyguy@yahoo.com,stracey2010stracey2010@live.com,2xlstracey2010@live.com,2xlcharliegurl57@aol.com,emailcharliegurl57@aol.com,readercharliegurl57@aol.com,robelady@hotmail.com,morenodaisy@yahoo.com,haggathaladycolor7@yahoo.com,socialmom@amomsrantings.com,giveaway.sallsue2sallsue@q.com,nocturnalone54@gmail.com,shirleymelissalucky43@yahoo.com,dmoniz1980@gmail.com,gfccpsnsamples@aol.com,twittercpsnsamplescpsnsamples@aol.com,kstrycker787@gmail.com,arianarose2@aol.com,laelenelaelene@maryqin.com,before.laelene@maryqin.com,emailslaelene@maryqin.com,qinlaelene@maryqin.com,emaillaelene@maryqin.com,giveawaylaelene@maryqin.com,gfc.brand242003@yahoo.com,gfc-rosannepmrosans4@comcast.net,clarissa@neiidng.com,botanikadt9312@yahoo.com,dorringtonfoxydebs@hotmail.com,debfoxydebs@hotmail.comi,foxydebs@hotmail.com,marquezcmarquez482@outlook.com,capcmarquez482@outlook.com,capcmarquez482@outlook.com2,lotioncmarquez482@outlook.com,scentcmarquez482@outlook.com,scentcmarquez482@outlook.com2,emailcmarquez482@outlook.com,emailcmarquez482@outlook.com2,emailcmarquez482@outlook.com3,twittercmarquez482@outlook.com,twittercmarquez482@outlook.com2,twittercmarquez482@outlook.com3,capcmarquez482@outlook.com3,saltpepper1_2000@yahoo.com,kendraco22@yahoo.com,pohl19@comcast.net,olivia41393@yahoo.com,lynnbeaniethethird@yahoo.ca,sousasurveys@hotmail.com,elbows.theyyyguy@yahoo.com,hair.shawnac68@hotmail.com,parkertruwinner@gmail.com,nuts4stufftruwinner@gmail.com,renfierenfie.fields@gmail.com,kitrenfie.fields@gmail.com,emailrenfie.fields@gmail.com,readerrenfie.fields@gmail.com,md.slb3334@gmail.com,companionhotsnotty2@hotmail.com,giant_gummi_bear@yahoo.com,sweetlikecandy1688@gmail.com,kit.jandsfox_143@msn.com,rejuvenationtoughturtles@yahoo.comtoughturtles,twitterbrich2222britch22@earthlink.net,brushkakihararocks@gmail.com,subscriberkakihararocks@gmail.comentry,bishopkakihararocks@gmail.comentry,smithklbs1@yahoo.comgfc,smithklbs1@yahoo.comi,smithklbs1@yahoo.comfollowing,smithklbs1@yahoo.comemail,smithklbs1@yahoo.comsubscribed,lift.kat_emerick@yahoo.com,subkat_emerick@yahoo.com,nordstrom.jackieque@comcast.net,cravelmurley2014@yahoo.com,porschepuppy1@gmail.com,shaving.longbarb11@aol.com,itlmurley2014@yahoo.com,inlmurley2014@yahoo.com,follow.slb3334@gmail.com,primer.elysesw@aol.com,blackbeapie@aol.com,blackbearpie@aol.com1,blackbearpie@aol.com2,levineblackbearpie@aol.com1,levineblackbearpie@aol.com2,whoameye123blackbearpie@aol.com1,whoameye123blackbearpie@aol.com2,amazingladyboarder9669@yahoo.com,levineblackbearpie@aol.com3,whameye123blackbearpie@aol.com1,whameye123blackbearpie@aol.com2,whameye123blackbearpie@aol.com3,christinejusticecw@hotmail.com,1ozjusticecw@hotmail.com,justicecw@hotmail.com,wemberjusticecw@hotmail.com,donovandonovandiva61269@aol.com,bar.elysesw@aol.com,4ozclarissa@neiding.com,beckweepforsweep@yahoo.com,hardyky_grandma40@yahoo.com,gfcsugarandsalt@hotmail.ca,followerdjolsen610@centurytel.net,jersey.mslilyk@hotmail.com,cologne.jackieque@comcast.net,followerletessha@yahoo.com,yoginiletessha@yahoo.com,cremesarahyurga@yahoo.com,elsnerbrat52101@yahoo.com,agelessmsurosey@yahoo.com,perfumeschueler.jessica@yahoo.com,hairtheyyyguy@yahoo.com,freelmurley2014@yahoo.com,olderlmurley2014@yahoo.com,hair.californiapoppys@yahoo.com,subscriberclarissa@neiding.com,defender.luckyjd2k@gmail.com,angel320angel320@gmail.com,traceyj40tytraceyj40@sbcglobal.net,lafferty.janel@gmail.comwould,animals.mslilyk@hotmail.com,gfcaroach021890@gmail.com,emailaroach021890@gmail.com1,emailaroach021890@gmail.com2,emailaroach021890@gmail.com3,readeraroach021890@gmail.com1,readeraroach021890@gmail.com2,readeraroach021890@gmail.com3,fragrance.jackieque@comcast.net,scents.jackieque@comcast.net,hall490@comcast.net,2011lmurley2014@yahoo.com,orbison.lindalje4747@yahoo.com,though.perfmem54@yahoo.com,email.perfmem54@yahoo.com,keelerhelenkeeler@comcast.net,youtatertot374@sbcglobal.net,kerrikoz@comcast.net,rj_angel_house@yahoo.com,spratlenrj_angel_house@yahoo.com,serumhotsnotty2@hotmail.com,charliegurl57@aol.com,shammydeadmonkeys90@yahoo.com,saviorkakihararocks@gmail.com,amandahoffman35@yahoo.com,marybqin@yahoo.comlaelene,marybqin@yahoo.com,jannajanna@hotmail.com,grahambrand242003@yahoo.com,andersoncody@xkyle.com,emailcody+spam@xkyle.com,trtrexel@gmail.com,gfcxxbeccaannxx@gmail.com,subscriberxxbeccaannxx@gmail.com,2xxbeccaannxx@gmail.com,3xxbeccaannxx@gmail.com,tiabeverly@hotmail.comtia,facebookdt9312@yahoo.com,joshanti1981@gmail.com,1joshanti1981@gmail.com,2joshanti1981@gmail.com,3joshanti1981@gmail.com,2tanyajoshanti1981@gmail.com,3tanyajoshanti1981@gmail.com,cleanser.cmarquez482@outlook.com,cap.cmarquez482@outlook.com,subscriber.cmarquez482@outlook.com,bschueler.jessica@yahoo.com,burnettkwil79@hotmail.com,kwil79@hotmail.com,corrysue@yahoo.com,blackbearpie@aol.com,whoameye1231blackbearpie@aol.com,whoameye1232blackbearpie@aol.com,jeanjean.fischer@snet.net,millheimkmillheim609@aol.com,basilscentcharliegurl57@aol.com,twitter-lmurley2000lmurley2000@yahoo.com,facebook-lmurley2000lmurley2000@yahoo.com,it-lmurley2000lmurley2000@yahoo.com,3lmurley2000@yahoo.com,subscriberlmurley2000@yahoo.com,lovin-lmurley2000lmurley2000@yahoo.com,rjspratlen@gmail.comi,half_blue_sky@yahoo.comi,half_blue_sky@yahoo.comhttps,mandalarctic@gmail.com,ewhatleymybeachylife@gmail.com,yeomanfreebies_samples@aol.com,kairawolfie@aol.com,blossomcrazyweirdo33@yahoo.com,xomygive@gmail.com,gfc-lmurley2000lmurley2014@yahoo.com,shampoolmurley2014@yahoo.com,sweet-love55@live.com,producers.tderosa142@gmail.com,treatmentfreebiel0ve@yahoo.com,horton111@aol.comi,lotion.elysesw@aol.com,gfc.jean.fischer@snet.net,iloveicarus@yahoo.comketc,morrisseyashummz05@yahoo.com,spray.bbrittbrat1398@yahoo.com,thompsonmarine.mom42@hotmail.com,conditioner.clarkmurdock@yahoo.com,facebook.brat52101@yahoo.comentry,shampoo.mslilyk@hotmail.com,inconditionercharliegurl57@aol.com,shampooschueler.jessica@yahoo.com,tanyajoshanti81@gmail.com,irontanyajoshanti81@gmail.com,1tanyajoshanti81@gmail.com,2tanyajoshanti81@gmail.com,3tanyajoshanti81@gmail.com,jenniferpeaslee@gmail.com,gfckmcgrew213@aol.com</t>
  </si>
  <si>
    <t>amidorablecrochet.ca</t>
  </si>
  <si>
    <t>Demandware,CloudFront,Google Adsense,ASP.NET MVC,Google Font API,AddThis,YouTube Embed,weebly</t>
  </si>
  <si>
    <t>amidorablecrochet@gmail.com</t>
  </si>
  <si>
    <t>7kidsandus.com</t>
  </si>
  <si>
    <t>Google Analytics,Demandware,Proofpoint,StatCounter,CloudFront,BigCommerce,Squarespace,Amazon S3,DoubleClick.Net,Rafflecopter,Google Adsense,ASP.NET MVC,Vimeo Embed,YouTube Embed,wix,Amazon Advertising,Akamai Technologies</t>
  </si>
  <si>
    <t>dinosaurworlds@gmail.com,krista@savorysavings.com,kasinski@ripleys.com,obrien@ripleys.com,branchpropromotions@gmail.com</t>
  </si>
  <si>
    <t>evieroselane.com</t>
  </si>
  <si>
    <t>Google Analytics,Demandware,jQuery CDN,SoundCloud,Font Awesome,jQuery Migrate,CDNJS,BootstrapCDN,Google Adsense,Google Font API,MailChimp,YouTube Embed,rewardstyle</t>
  </si>
  <si>
    <t>evieroselane@hotmail.com</t>
  </si>
  <si>
    <t>studiobmastering.com</t>
  </si>
  <si>
    <t>Gravatar,Wordfence,Demandware,WordPress,prettyPhoto,CloudFront,BigCommerce,Amazon S3,jQuery UI,StackPath,Stripe,Akamai Technologies,photoshelter,Generic search bar</t>
  </si>
  <si>
    <t>dave@studiobmastering.com,joey@studiobmastering.com</t>
  </si>
  <si>
    <t>urbanmommies.com</t>
  </si>
  <si>
    <t>Google Analytics,Gravatar,Yoast SEO,Wordfence,Demandware,WordPress,CloudFront,MonsterInsights,Squarespace,Rafflecopter,ASP.NET MVC,Google Font API,OWL Carousel,YouTube Embed,Generic search bar</t>
  </si>
  <si>
    <t>info@urbanmommies.com,hindinative@yahoo.com,hello@urbanmommies.com,jill@urbanmommies.com</t>
  </si>
  <si>
    <t>alliecasazza.com</t>
  </si>
  <si>
    <t>Google Analytics,Beaver Builder,Gravity Forms,Demandware,ConvertKit,WordPress,Squarespace,WooCommerce,Moment.js,Font Awesome,BootstrapCDN,Zendesk Chat,Google Font API,Leadpages,OWL Carousel,Adobe Fonts,Vimeo Embed,YouTube Embed,Facebook Ads Pixel,Dropbox,Typekit,Generic search bar</t>
  </si>
  <si>
    <t>hello@alliecasazza.com,allie@thepurposefulhousewife.com,hellojessiemartin@gmail.com</t>
  </si>
  <si>
    <t>miradventures.com</t>
  </si>
  <si>
    <t>Google Analytics,Demandware,Google Font API,reCAPTCHA,AddThis,Twitter for Websites,weebly,jscache</t>
  </si>
  <si>
    <t>miradventuresmy@gmail.com</t>
  </si>
  <si>
    <t>figtny.com</t>
  </si>
  <si>
    <t>Google Analytics,Demandware,WordPress,Google Font API,YouTube Embed,rewardstyle,Generic search bar</t>
  </si>
  <si>
    <t>service@aritzia.com,theresa_w@hotmail.com,info@figtny.com</t>
  </si>
  <si>
    <t>ourcompanions.org</t>
  </si>
  <si>
    <t>Google Analytics,Gravatar,Beaver Builder,Gravity Forms,Yoast SEO,Demandware,WordPress,Google Maps,MonsterInsights,Moment.js,CDNJS,Google Font API,reCAPTCHA,OWL Carousel,YouTube Embed,Stripe,Generic search bar</t>
  </si>
  <si>
    <t>helpline@ourcompanions.org,info@ourcompanions.org,donna@ourcompanions.org,stephanie@ourcompanions.org</t>
  </si>
  <si>
    <t>thehurtguru.com</t>
  </si>
  <si>
    <t>Gravatar,Demandware,Google Font API,CJ Affiliate,JetPack,Twitter for Websites,Generic search bar</t>
  </si>
  <si>
    <t>hurtguru@mail.com,reeferfitness@gmail.com</t>
  </si>
  <si>
    <t>rufforthprimary.co.uk</t>
  </si>
  <si>
    <t>office@rufforth.pmat.academy</t>
  </si>
  <si>
    <t>gunnar.com</t>
  </si>
  <si>
    <t>Braintree,Gravity Forms,Demandware,PayPal Checkout,WordPress,TrustPilot,Google Maps,WooCommerce,Amazon Payments,Google Font API,Autoptimize,Vimeo Embed,YouTube Embed,Generic search bar</t>
  </si>
  <si>
    <t>support@gunnars.com</t>
  </si>
  <si>
    <t>writeraccess.com</t>
  </si>
  <si>
    <t>Braintree,Gravatar,amCharts,Yoast SEO,Demandware,jQuery CDN,jsDelivr,animate.css,WordPress,CloudFront,BigCommerce,Squarespace,Amazon S3,W3 Total Cache,CDNJS,Contact Form,Google Optimize,Google Font API,reCAPTCHA,Glyphicons,YouTube Embed,Taboola,Hotjar,Webflow,Facebook Ads Pixel,Bing Ads,Wistia,wix,LinkedIn Insights,Generic search bar</t>
  </si>
  <si>
    <t>info@writeraccess.com,byronwhite@writeraccess.com,laura@writeraccess.com</t>
  </si>
  <si>
    <t>seanjvincent.com</t>
  </si>
  <si>
    <t>Demandware,Google Adsense,Vimeo Embed,YouTube Embed,Dropbox</t>
  </si>
  <si>
    <t>info@recoil-films.com,sean@one10films.com</t>
  </si>
  <si>
    <t>newagemtl.com</t>
  </si>
  <si>
    <t>Google Analytics,Yoast SEO,Demandware,jQuery CDN,WordPress,LiteSpeed,MonsterInsights,WooCommerce,jQuery UI,Font Awesome,Elementor,Google Font API,YouTube Embed,Facebook Ads Pixel,Generic search bar</t>
  </si>
  <si>
    <t>info@newagemtl.com</t>
  </si>
  <si>
    <t>st-sebastianscofeprimaryschool.co.uk</t>
  </si>
  <si>
    <t>enquiries.stsebs@gvsf.school,dale.palmer@st-sebastians.lincs.sch.uk,schooladmissions@lincolnshire.gov.uk,stseb.ptfa@gmail.com,enguiries.stsebs@gvsf.school,debra.davenport@st-sebastians.lincs.sch.uk</t>
  </si>
  <si>
    <t>rochesterbrainery.com</t>
  </si>
  <si>
    <t>Google Analytics,Demandware,Shopify,Amazon S3,BootstrapCDN,Google Font API,Generic search bar</t>
  </si>
  <si>
    <t>info@rochesterbrainery.com,knittersonamission@yahoo.com,tinyrubydesigns@gmail.com,info@rochesterbrainery.co</t>
  </si>
  <si>
    <t>sewprettyinpink.com</t>
  </si>
  <si>
    <t>Gravatar,Demandware,VirtueMart,Squarespace,Amazon S3,Google Font API,reCAPTCHA,JetPack,Ko-fi,Generic search bar</t>
  </si>
  <si>
    <t>talespinnerwordweaver@gmail.com</t>
  </si>
  <si>
    <t>plumeridge.com</t>
  </si>
  <si>
    <t>Demandware,Internap CDN,VirtueMart,HubSpot,CloudFront,BigCommerce,Amazon S3,Cloudinary,Google Adsense,Google Font API,Akamai Technologies,Generic search bar</t>
  </si>
  <si>
    <t>info@plumeridge.com</t>
  </si>
  <si>
    <t>thelittleblogofbeauty.co.uk</t>
  </si>
  <si>
    <t>Google Analytics,Demandware,CloudFront,CDNJS,Google Adsense,Google Font API,AddThis,YouTube Embed</t>
  </si>
  <si>
    <t>thelittleblogofbeauty@gmail.com</t>
  </si>
  <si>
    <t>starbucks.com</t>
  </si>
  <si>
    <t>Demandware,PayPal Checkout,SurveyMonkey,Google Maps,Amazon S3,DoubleClick.Net,Optimizely,Google Font API,Google Tag Manager,Generic search bar</t>
  </si>
  <si>
    <t>applicantaccommodation@starbucks.com,greatcoffee@starbucks.com,ukinfo@starbucks.com,info@starbucks.com,investorrelations@starbucks.com,press@starbucks.com,msemrau@starbucks.com,psykes@starbucks.com,s32450@starbucks.com,hschultz@starbucks.com,atencionalcliente@starbucks.com,us1920204@starbucks.com,us2041788@starbucks.com,alincoff@starbucks.com,us1497988@starbucks.com,s29667@starbucks.com,cafeprac@starbucks.com,contact@starbucks.com,jhanna@starbucks.com,ewoon@starbucks.com,rkruse@starbucks.com,cainfo@starbucks.com,inethost@starbucks.com,s40020@starbucks.com,customercarenl@starbucks.com,supplierinquiry@starbucks.com,verismocare.us@starbucks.com,verismocare.ca@starbucks.com,mduong@starbucks.com,newstips@starbucks.com,mgarcia@starbucks.com,tformby@starbucks.com,apinvoices@starbucks.com,mkorth@starbucks.com,starbucksegiftcardsupport@cashstar.com,landlordeftinquiries@starbucks.com,customerfirst@starbucks.com,financialleaseadmi@starbucks.com,greenerapron@starbucks.com,recognit@starbucks.com,dlaguna@starbucks.com,howard.schultz@starbucks.com,us1505353@starbucks.com,cpucik@starbucks.com,us341846@starbucks.com,kthornoc@starbucks.com,kkitazum@starbucks.com,nlekhraj@starbucks.com</t>
  </si>
  <si>
    <t>nyxcosmetics.com</t>
  </si>
  <si>
    <t>Demandware,Adobe Fonts,Typekit,Akamai Technologies,Olapic,Generic search bar</t>
  </si>
  <si>
    <t>konstantin.zharov@nyxcosmetics.com,belgium@nyxcosmetics.com,info.italia@nyxcosmetics.com,info.conso.belgium@nyxcosmetics.com,customerservice@nyxcosmetics.com,pr.ukraine@nyxcosmetics.com</t>
  </si>
  <si>
    <t>smpcraft.com</t>
  </si>
  <si>
    <t>Google Analytics,Gravatar,Modernizr,Demandware,WordPress,CloudFront,BigCommerce,Squarespace,Google Font API,Twitter for Websites,Vimeo Embed,Generic search bar</t>
  </si>
  <si>
    <t>bonggafinds.blogspot.com</t>
  </si>
  <si>
    <t>Google Analytics,Demandware,CacheFly CDN,CloudFront,Amazon S3,DoubleClick.Net,Rafflecopter,Google Adsense,ASP.NET MVC,Twitter for Websites,YouTube Embed,Akamai Technologies,Flickr</t>
  </si>
  <si>
    <t>hello@prettymyparty.com,bonggamom@yahoo.com</t>
  </si>
  <si>
    <t>chuckjoe.co</t>
  </si>
  <si>
    <t>Gravatar,Yoast SEO,Demandware,WordPress,MediaElement.js,Hello Bar,DoubleClick.Net,Google Adsense,Google Font API,reCAPTCHA,MailChimp,Nette Framework,Vimeo Embed,YouTube Embed,SumoMe,Facebook Ads Pixel,Akamai Technologies,Google Tag Manager</t>
  </si>
  <si>
    <t>info@chuckjoe.co</t>
  </si>
  <si>
    <t>tuscaroracanoe.com</t>
  </si>
  <si>
    <t>Google Analytics,Gravatar,Yoast SEO,Demandware,PayPal Checkout,WordPress,Google Maps,Contact Form,Google Font API,reCAPTCHA,MailChimp,OWL Carousel,JetPack,YouTube Embed,Facebook Ads Pixel,PCDN,Generic search bar</t>
  </si>
  <si>
    <t>info@tuscaroracanoe.com</t>
  </si>
  <si>
    <t>kristakiley.com</t>
  </si>
  <si>
    <t>kristackiley@gmail.com,ekristackiley@gmail.com</t>
  </si>
  <si>
    <t>healthysmartliving.com</t>
  </si>
  <si>
    <t>Gravatar,Yoast SEO,Demandware,WordPress,MediaElement.js,WooCommerce,Font Awesome,Contact Form,Google Font API,OWL Carousel,JetPack,YouTube Embed,Ionic,Stripe,Facebook Ads Pixel,Generic search bar</t>
  </si>
  <si>
    <t>support@healthysmartliving.com</t>
  </si>
  <si>
    <t>oliviaburton.com</t>
  </si>
  <si>
    <t>Demandware,Google Maps,AddThis,Affirm,Yotpo,Google Tag Manager,Generic search bar</t>
  </si>
  <si>
    <t>hello@oliviaburton.com,hello_us@oliviaburton.com</t>
  </si>
  <si>
    <t>glamhairshop.it</t>
  </si>
  <si>
    <t>Google Analytics,Demandware,Avis-Verifies,jQuery UI,Google Font API,PrestaShop,MailChimp,YouTube Embed,Google Ads,Generic search bar</t>
  </si>
  <si>
    <t>contact@avis-verifies.com</t>
  </si>
  <si>
    <t>fitness-savvy.co.uk</t>
  </si>
  <si>
    <t>Google Analytics,Gravatar,Yoast SEO,Demandware,WordPress,WP Rocket,MonsterInsights,WooCommerce,jQuery UI,Font Awesome,Google Font API,CJ Affiliate,Glyphicons,YouTube Embed,Facebook Ads Pixel,Thrive Cart,Thrive Leads,AvantLink,Generic search bar</t>
  </si>
  <si>
    <t>info@fitness-savvy.co.uk</t>
  </si>
  <si>
    <t>proozy.com</t>
  </si>
  <si>
    <t>Gravatar,Demandware,jsDelivr,CloudFront,Shopify,Amazon S3,Recharge Payments,Google Adsense,Google Font API,YouTube Embed,Google Tag Manager,Generic search bar</t>
  </si>
  <si>
    <t>jenna@proozy.com,alex@proozy.com,ben@proozy.com,support+woreitbest@proozy.com,support@proozy.com</t>
  </si>
  <si>
    <t>giftingwithstyle.com</t>
  </si>
  <si>
    <t>Demandware,VirtueMart,BigCommerce,Google Adsense,Google Font API,AddToAny,YouTube Embed</t>
  </si>
  <si>
    <t>tawnya@vintagebakeshop.com</t>
  </si>
  <si>
    <t>teamtizzel.com</t>
  </si>
  <si>
    <t>Demandware,Outbrain,Amazon S3,Google Adsense,Vimeo Embed,YouTube Embed</t>
  </si>
  <si>
    <t>dave@teamtizzel.com</t>
  </si>
  <si>
    <t>thatartistwoman.org</t>
  </si>
  <si>
    <t>Demandware,CloudFront,Google Adsense,ASP.NET MVC,YouTube Embed,LinkWithin</t>
  </si>
  <si>
    <t>thatartistwoman@shaw.ca</t>
  </si>
  <si>
    <t>bally.jp</t>
  </si>
  <si>
    <t>clientservicesjp@bally.ch,privacy@bally.ch,store7073@bally.ch,affiliates@bally.ch</t>
  </si>
  <si>
    <t>solesportsrunning.com</t>
  </si>
  <si>
    <t>Google Analytics,Demandware,jQuery CDN,Google Maps,jQuery UI,Font Awesome,jQuery Migrate,CDNJS,OWL Carousel,Vimeo Embed,YouTube Embed,Stripe,Hotjar,Facebook Ads Pixel,Google Tag Manager,Generic search bar</t>
  </si>
  <si>
    <t>support@solesportsrunning.com</t>
  </si>
  <si>
    <t>sweetteajubileeblog.com</t>
  </si>
  <si>
    <t>Google Analytics,Demandware,Squarespace,Amazon S3,DoubleClick.Net,Rafflecopter,YouTube Embed,rewardstyle</t>
  </si>
  <si>
    <t>sweetteajubileeblog@gmail.com,sweetteamonograms@gmail.com</t>
  </si>
  <si>
    <t>carolinapage.eu</t>
  </si>
  <si>
    <t>Google Analytics,Gravatar,Demandware,WordPress,Font Awesome,Contact Form,Google Font API,YouTube Embed,Generic search bar</t>
  </si>
  <si>
    <t>aglassofice@gmail.com</t>
  </si>
  <si>
    <t>eyeconic.com</t>
  </si>
  <si>
    <t>Demandware,Optimizely,Adobe Fonts,YouTube Embed,Typekit,Generic search bar</t>
  </si>
  <si>
    <t>blog@eyeconic.com,info@eyeconic.com</t>
  </si>
  <si>
    <t>mrster.com</t>
  </si>
  <si>
    <t>Google Analytics,Gravatar,ThemePunch,Yoast SEO,Demandware,WordPress,Keap (Infusionsoft),prettyPhoto,Google Maps,Revslider,Contact Form,Google Font API,Twitter for Websites,Vimeo Embed,YouTube Embed,Generic search bar</t>
  </si>
  <si>
    <t>info@dominicandreamweddings.com,lynda@lyndabishop.com,zita@moonriverrituals.com,bethel@ceremoniesbybethel.com,info@adaytocherishweddings.com,info@elizabethdouglasphotography.com,cyndi@cyndihardy.com,info@depoystudios.com,info@yknotparty.com,info@heidisevents.com,san@sanshinephotography.com,info@mculinary.com,megan.szucs@hyatt.com,events@santabarbaracatering.com,dave@pourmasters.com,nikkid@santabarbaracatering.com,info@classiccakesaz.com,chance@reveliaphoto.com,kristy@kristylumsdenphotography.com,reminiscestudio@gmail.com,steven@stevenrosenphotography.com,ej@echtphotography.com,amy@aloraephotography.com,ruth@fluidphoto.com,info@mrster.com,info@christymatthewsevents.com,info@floralkeepsakes.com,bookings@steponmephoto.com,info@lifedesignevents.com,info@isosphotography.com,sales@yoursocialstation.com,jim@overtimephotobooth.com,info@hagertyphotography.com,phoenix@travelingpb.com,billing@mrster.com,sloane.hansen@gotyoucoveredmusic.com,info@koolpartyrentals.com,info@celebrations-cur.com,info@breathless-moments.com,todd@partywithtodd.com,hello@ventolaphotography.com</t>
  </si>
  <si>
    <t>itsmydarlin.com</t>
  </si>
  <si>
    <t>Demandware,CDNJS,Google Adsense,SiteMeter,Google Font API,AddThis</t>
  </si>
  <si>
    <t>itsmydarlin@gmail.com</t>
  </si>
  <si>
    <t>fruit.com</t>
  </si>
  <si>
    <t>Demandware,reCAPTCHA,Facebook Ads Pixel,Google Tag Manager,Generic search bar</t>
  </si>
  <si>
    <t>chol****@fruit.com,jshivel@fruit.com,russelloutdoors@fruit.com,activewear@fruit.com</t>
  </si>
  <si>
    <t>fiddlersgreen.com</t>
  </si>
  <si>
    <t>Google Analytics,Demandware,BigCommerce,AngularJS,Google Font API,reCAPTCHA,AddThis,Generic search bar</t>
  </si>
  <si>
    <t>werdyab.com</t>
  </si>
  <si>
    <t>Google Analytics,Demandware,PayPal Checkout,Amazon S3,Hammer.js,Google Adsense,ShareThis,Vimeo Embed,YouTube Embed,weebly</t>
  </si>
  <si>
    <t>amanda@werdyab.com,katieslbel@gmail.com</t>
  </si>
  <si>
    <t>homegardenjoy.com</t>
  </si>
  <si>
    <t>Google Analytics,Gravatar,Yoast SEO,Demandware,W3 Total Cache,Font Awesome,Contact Form,Google Adsense,Google Font API,ShareThis,JetPack,YouTube Embed,Generic search bar</t>
  </si>
  <si>
    <t>malpicasurfandbodyboard.com</t>
  </si>
  <si>
    <t>Demandware,CloudFront,Font Awesome,BootstrapCDN,Google Font API,OWL Carousel,Vimeo Embed,YouTube Embed</t>
  </si>
  <si>
    <t>info@concellomalpica.com</t>
  </si>
  <si>
    <t>beautysirenblog.com</t>
  </si>
  <si>
    <t>Gravatar,Demandware,CloudFront,Pubmatic,DoubleClick.Net,AppNexus,Google Adsense,AngularJS,JetPack,Generic search bar</t>
  </si>
  <si>
    <t>theblueprintmgt.com</t>
  </si>
  <si>
    <t>Demandware,CloudFront,Volusion,BigCommerce,Plentymarkets,Amazon S3,Cloudinary,Akamai Technologies</t>
  </si>
  <si>
    <t>info@thebpadvisors.com</t>
  </si>
  <si>
    <t>emilybloor.com</t>
  </si>
  <si>
    <t>emilyalicebloor@gmail.com</t>
  </si>
  <si>
    <t>moneypantry.com</t>
  </si>
  <si>
    <t>Gravatar,Demandware,PayPal Checkout,WordPress,TrustPilot,SurveyMonkey,Squarespace,Amazon S3,DoubleClick.Net,Font Awesome,BootstrapCDN,Google Adsense,W3Counter,Google Font API,SurveyGizmo,Ko-fi,Aweber,Trello,Generic search bar</t>
  </si>
  <si>
    <t>editor@moneypantry.com</t>
  </si>
  <si>
    <t>soyvirgo.com</t>
  </si>
  <si>
    <t>Google Analytics,Gravatar,Demandware,PayPal Checkout,ConvertKit,WordPress,CloudFront,MediaElement.js,Squarespace,WooCommerce,BlueHost CDN,Amazon S3,Contact Form,Google Font API,MailChimp,JetPack,Stripe,Ko-fi,wix,Trello,Dropbox,Generic search bar</t>
  </si>
  <si>
    <t>soyvirgos@outlook.com,hi@soyvirgo.com</t>
  </si>
  <si>
    <t>thechicpineapple.com</t>
  </si>
  <si>
    <t>Demandware,Font Awesome,BootstrapCDN,Google Adsense,Google Font API,Dropbox,Generic search bar</t>
  </si>
  <si>
    <t>thechicpineapple@gmail.com</t>
  </si>
  <si>
    <t>curatedbycarly.com</t>
  </si>
  <si>
    <t>Google Analytics,Demandware,CloudFront,Google Adsense,Google Font API,YouTube Embed</t>
  </si>
  <si>
    <t>chicagoprepster@gmail.com</t>
  </si>
  <si>
    <t>sunglassworld.net</t>
  </si>
  <si>
    <t>Modernizr,Demandware,WordPress,Google Maps,MediaElement.js,WooCommerce,jQuery UI,CDNJS,Google Font API,MailChimp,WP Super Cache,YouTube Embed,Facebook Ads Pixel,Generic search bar</t>
  </si>
  <si>
    <t>mobile@sunglassworld.net,pierpark@sunglassworld.com,biloxi@sunglassworld.net,gville@sunglassworld.net,tpo@sunglassworld.net,foley@sunglassworld.net,harborwalk@sunglassworld.net,pierpark@sunglassworld.net,pcola@sunglassworld.net,savannah@sunglassworld.net</t>
  </si>
  <si>
    <t>gentlemenstandard.com</t>
  </si>
  <si>
    <t>Gravatar,Demandware,SoundCloud,Google Font API,reCAPTCHA,JetPack,Twitter for Websites,Vimeo Embed,Crowdsignal (PollDaddy),Generic search bar</t>
  </si>
  <si>
    <t>gentlemenstandard08@gmail.com,gentlestandard08@gmail.com</t>
  </si>
  <si>
    <t>asplendidmessylife.com</t>
  </si>
  <si>
    <t>Google Analytics,Demandware,SurveyMonkey,Hammer.js,Rafflecopter,Google Adsense,AngularJS,CJ Affiliate,ShareThis,YouTube Embed,weebly,Amazon Advertising</t>
  </si>
  <si>
    <t>asplendidmessylife@gmail.com,bluemountainconcepts@outlook.com</t>
  </si>
  <si>
    <t>hawleylaneshoes.com</t>
  </si>
  <si>
    <t>Google Analytics,Gravatar,Gravity Forms,Yoast SEO,Wordfence,Demandware,WordPress,WooCommerce,Constant Contact Mail,W3 Total Cache,Font Awesome,Google Adsense,Google Font API,reCAPTCHA,Avada,Google Tag Manager,Generic search bar</t>
  </si>
  <si>
    <t>shoplocal@hawleylaneshoes.com,info@hawleylaneshoes.com</t>
  </si>
  <si>
    <t>bismarauf.com</t>
  </si>
  <si>
    <t>Google Analytics,Demandware,CloudFront,Rafflecopter,Google Adsense,Google Font API,Twitter for Websites</t>
  </si>
  <si>
    <t>tranidora@hotmail.it,afsana04@hotmail.com,ria_alemina@yahoo.com,wind.atree@yahoo.com,cristina.popesku@yahoo.com,xandra_il89@hotmail.com,catarina_10correia@hotmail.com,delacruz.sheenamae@ymail.com,yumihamano@gmail.com,deeea.ablog@gmail.com,passient@mail.ru,elperrel@hotmail.com,manna0319@gmail.com,semplicementefrancesca@gmail.com,andrasescu.camelia@gmail.com,wendyjane1984@yahoo.ca,marfusha1976@gmail.com,coco.pink@hotmail.fr,snow_2000@mail.ru,redcami@yahoo.com,apyi.chocolate@gmail.com,sofijazloca@gmail.com,jasmine.thomas116@yahoo.com,lanie.pregoner@gmail.com,lucianafreire25@gmail.com,pmarilena85@gmail.com,helloviellobits@gmail.com,diazmarinela08@gmail.com,shafaqrqureshi@yahoo.com,jzamp30@hotmail.com,kkrisztina86@freemail.hu,transitbeautiful@gmail.com,suprinaa.limbu@gmail.com,fpaulabrito@yahoo.com.br,takemetowonderland@live.it,mihaela_pice@yahoo.com,sina.engler@gmx.de,kornelia.luciana@gmail.com,filiafebrianna@gmail.com,mitchellinametta@gmail.com,ms.parkbyul@gmail.com,dhingrashruti01@gmail.com,stefaniebitter@outlook.com,dotabanti@yahoo.gr,sarahazhezha@gmail.com,shoppingmeadow@gmx.de,mariaflor51@hotmail.com,billano_kawaii@yahoo.com,meena1022@gmail.com,sania.akbar@live.com,aavon.encomendas@gmail.com,yasminac_89@yahoo.com,gabrielaasmin@gmail.com,jemimakimi@yahoo.com,rosepigive@gmail.com,maviel_23@libero.it,bismarauf@hotmail.com,info@shillas.co.uk</t>
  </si>
  <si>
    <t>metropolitanmusings.com</t>
  </si>
  <si>
    <t>Google Analytics,Demandware,CloudFront,Amazon S3,Google Adsense,ASP.NET MVC,Google Font API</t>
  </si>
  <si>
    <t>metropolitanmusingsblog@gmail.com</t>
  </si>
  <si>
    <t>feralcreature.com</t>
  </si>
  <si>
    <t>Demandware,CloudFront,Font Awesome,CDNJS,BootstrapCDN,Google Font API,AddThis,Vimeo Embed,YouTube Embed,weebly,Dropbox</t>
  </si>
  <si>
    <t>eugenie@feralcreature.com,katie@kllercollection.com,borkowski.theresa@gmail.com,info@audreyakman.com,dearmiju.hair@gmail.com,alex@thedigitalbrandarchitects.com,mgmt@feralcreature.com</t>
  </si>
  <si>
    <t>luvsavingmoney.com</t>
  </si>
  <si>
    <t>Google Analytics,Gravatar,Demandware,PushCrew,Font Awesome,Rafflecopter,Google Adsense,MailChimp,Twitter for Websites,YouTube Embed,weebly,Amazon Advertising,Generic search bar</t>
  </si>
  <si>
    <t>andrea@andreaworoch.com</t>
  </si>
  <si>
    <t>katenpaul.com</t>
  </si>
  <si>
    <t>ThemePunch,Demandware,WordPress,WooCommerce,Font Awesome,Contact Form,Google Font API,MailChimp,OWL Carousel,Ionic,Generic search bar</t>
  </si>
  <si>
    <t>info@katenpaul.com</t>
  </si>
  <si>
    <t>billabong-store.nl</t>
  </si>
  <si>
    <t>Google Analytics,Demandware,FlexSlider,Font Awesome,CDNJS,BootstrapCDN,Google Font API,Generic search bar</t>
  </si>
  <si>
    <t>weaveroptics.com</t>
  </si>
  <si>
    <t>Demandware,Signifyd,DovetailWRP,reCAPTCHA,YouTube Embed,Yotpo,Google Tag Manager,Generic search bar</t>
  </si>
  <si>
    <t>fashioncow.com</t>
  </si>
  <si>
    <t>Gravatar,Yoast SEO,Demandware,WordPress,MediaElement.js,WP Super Cache,JetPack,Vimeo Embed</t>
  </si>
  <si>
    <t>tanyajo@comcast.net</t>
  </si>
  <si>
    <t>theroadtothegoodlife.com</t>
  </si>
  <si>
    <t>Google Analytics,Demandware,osCommerce,SurveyMonkey,Hello Bar,Amazon S3,LeadDyno,Google Adsense,MailChimp,Facebook Ads Pixel,LinkWithin</t>
  </si>
  <si>
    <t>info@theroadtothegoodlife.com</t>
  </si>
  <si>
    <t>trueaimeducation.com</t>
  </si>
  <si>
    <t>Google Analytics,Gravatar,Comscore,Yoast SEO,Demandware,WordPress,CloudFront,FlexSlider,MonsterInsights,Squarespace,Amazon S3,W3 Total Cache,DoubleClick.Net,Rafflecopter,Google Font API,CJ Affiliate,MailChimp,Vimeo Embed,YouTube Embed,SumoMe,mediavine,Generic search bar</t>
  </si>
  <si>
    <t>shelah@mosswoodconnections.com,ncjeepster@aol.com,tulip@trueaimeducation.com,info@ihomeschoolnetwork.com,jessicapeeling@yahoo.com,maryann@playeatgrow.com</t>
  </si>
  <si>
    <t>hotelruralcervera.com</t>
  </si>
  <si>
    <t>Yoast SEO,Demandware,HubSpot,WordPress,Amazon S3,W3 Total Cache,CDNJS,Cloudinary,Google Adsense,Google Font API,JetPack,Akamai Technologies,Generic search bar</t>
  </si>
  <si>
    <t>reservas@hotelruralcervera.com</t>
  </si>
  <si>
    <t>chicagofoodiegirl.com</t>
  </si>
  <si>
    <t>Google Analytics,Demandware,Squarespace,CDNJS,Google Font API,AddThis</t>
  </si>
  <si>
    <t>chicagofoodiegirl@gmail.com</t>
  </si>
  <si>
    <t>keepwomenhealthy.com</t>
  </si>
  <si>
    <t>Gravatar,Demandware,WordPress,Proofpoint,CloudFront,Pubmatic,Amazon S3,DoubleClick.Net,Pure CSS,AppNexus,Google Adsense,Brightcove,JetPack,YouTube Embed,weebly,wix,Generic search bar</t>
  </si>
  <si>
    <t>angelo.carfi@policlinicogemelli.it,candidaauris@cdc.gov</t>
  </si>
  <si>
    <t>chusmargallo.com</t>
  </si>
  <si>
    <t>Demandware,WordPress,MediaElement.js,Elementor,Google Font API,MailChimp,JetPack,Adobe Fonts,Vimeo Embed,Typekit</t>
  </si>
  <si>
    <t>chusmargallo@gmail.com,hello@schwalgien.com</t>
  </si>
  <si>
    <t>proseccointheparkblog.com</t>
  </si>
  <si>
    <t>Demandware,Font Awesome,Rafflecopter,BootstrapCDN,Google Adsense,Google Font API,OWL Carousel,AddThis,Vimeo Embed,weebly,LightWidget</t>
  </si>
  <si>
    <t>proseccointhepark@gmail.com</t>
  </si>
  <si>
    <t>suzysaverwny.com</t>
  </si>
  <si>
    <t>Google Analytics,Gravatar,Yoast SEO,Demandware,WordPress,MonsterInsights,Google Adsense,Google Font API,Flickity,YouTube Embed,Amazon Advertising,Google Tag Manager,Generic search bar</t>
  </si>
  <si>
    <t>contact@suzysaverwny.com</t>
  </si>
  <si>
    <t>hwce.co.uk</t>
  </si>
  <si>
    <t>Demandware,SurveyMonkey,Google Maps,Amazon S3,reCAPTCHA,Generic search bar</t>
  </si>
  <si>
    <t>office@highwycombecombined.bucks.sch.uk</t>
  </si>
  <si>
    <t>theshopsatlacantera.com</t>
  </si>
  <si>
    <t>tumbleweedhouses.com</t>
  </si>
  <si>
    <t>Google Analytics,Gravatar,Gravity Forms,Demandware,BuySellAds,WordPress,CloudFront,OpenCart,Google Maps,WooCommerce,Font Awesome,Google Adsense,Google Font API,reCAPTCHA,YouTube Embed,Avada,Wistia,Generic search bar</t>
  </si>
  <si>
    <t>oakgroveplantationsc@gmail.com,shawna.lytle@tumbleweedhouses.com,support@tumbleweedhouses.com</t>
  </si>
  <si>
    <t>styleblueprint.com</t>
  </si>
  <si>
    <t>Google Analytics,Gravity Forms,Comscore,Demandware,OneSignal,WordPress,SoundCloud,CloudFront,Google Maps,Squarespace,Pubmatic,Amazon S3,DoubleClick.Net,jQuery UI,Font Awesome,Elementor,ASP.NET MVC,Google Font API,ActiveCampaign,JetPack,Jekyll,Vimeo Embed,YouTube Embed,Facebook Ads Pixel,Wistia,weebly,LinkedIn Insights,Dropbox,iubenda,Google Tag Manager,Generic search bar</t>
  </si>
  <si>
    <t>ashale@theatrememphis.org</t>
  </si>
  <si>
    <t>bakedbyrachel.com</t>
  </si>
  <si>
    <t>Google Analytics,Comscore,Demandware,WordPress,StackPath,AddThis,Generic search bar</t>
  </si>
  <si>
    <t>rachel@bakedbyrachel.com</t>
  </si>
  <si>
    <t>sarahalexandra.com</t>
  </si>
  <si>
    <t>Google Analytics,Demandware,jsDelivr,WordPress,Klarna Checkout,Shopify,YouTube Embed,Dropbox,Generic search bar</t>
  </si>
  <si>
    <t>hello@sarahalexandra.com</t>
  </si>
  <si>
    <t>deepstash.com</t>
  </si>
  <si>
    <t>Google Analytics,React,Gravatar,Gravity Forms,Demandware,CacheFly CDN,JW Player,ConvertKit,SoundCloud,CloudFront,BigCommerce,Squarespace,Amazon S3,Hammer.js,DoubleClick.Net,Cloudinary,American Express,StackPath,Google Adsense,Brightspot,ASP.NET MVC,Brightcove,Google Font API,MailChimp,Vimeo Embed,Next.js,Zapier,Aweber,Webflow,Facebook Ads Pixel,qualtrics,weebly,wix,Trello,LinkedIn Insights,Dropbox,Akamai Technologies,Generic search bar</t>
  </si>
  <si>
    <t>david.smith@observer.co.uk,robert.powell@thestreet.com,designbetter@invisionapp.com</t>
  </si>
  <si>
    <t>thyrstbeauty.com</t>
  </si>
  <si>
    <t>Google Analytics,Demandware,CloudFront,CDNJS,YouTube Embed,Stripe,Webflow,Facebook Ads Pixel</t>
  </si>
  <si>
    <t>info@thyrstbeauty.com</t>
  </si>
  <si>
    <t>charitykite.org</t>
  </si>
  <si>
    <t>Google Analytics,Demandware,Ruby on Rails,Ruby</t>
  </si>
  <si>
    <t>charitykite@gmail.com</t>
  </si>
  <si>
    <t>soldonmaui.blog</t>
  </si>
  <si>
    <t>Google Analytics,Demandware,StatCounter,CloudFront,Pubmatic,DoubleClick.Net,AppNexus,Google Adsense,reCAPTCHA,JetPack,Twitter for Websites,Generic search bar</t>
  </si>
  <si>
    <t>trendi@maui.net,bperry@mauinews.com</t>
  </si>
  <si>
    <t>tactileindicators.in</t>
  </si>
  <si>
    <t>Google Analytics,ThemePunch,Yoast SEO,Demandware,WordPress,CloudFront,Volusion,BigCommerce,Google Maps,Amazon S3,Font Awesome,Contact Form,StackPath,Google Font API,AddToAny,OWL Carousel,Zoho SalesIQ</t>
  </si>
  <si>
    <t>info@tactileindicators.in,info@tactile-indicators.com</t>
  </si>
  <si>
    <t>entertainmentandsportstoday.com</t>
  </si>
  <si>
    <t>Gravatar,Demandware,WordPress,Volusion,Squarespace,Google Adsense,Google Font API,Twitter for Websites,Vimeo Embed,YouTube Embed,Generic search bar</t>
  </si>
  <si>
    <t>contact@entertaimentandsportstoday.com,info@entertainmentandsportstoday.com,connections@smhomeopathic.com</t>
  </si>
  <si>
    <t>travelinstinctoz.com</t>
  </si>
  <si>
    <t>mwwaterskibookings@gmail.com,lpi@lonelyplanet.com.au</t>
  </si>
  <si>
    <t>speckproducts.eu</t>
  </si>
  <si>
    <t>Google Analytics,Demandware,jQuery UI,Adobe Fonts,Typekit,Generic search bar</t>
  </si>
  <si>
    <t>customercare@speckproducts.eu,counterfeits@speckproducts.com,customerservice@speckproducts.com,speck@hopscotch.eu</t>
  </si>
  <si>
    <t>fashionablypetite.com</t>
  </si>
  <si>
    <t>Google Analytics,Demandware,VirtueMart,Google Adsense,ASP.NET MVC,AddThis,Vimeo Embed,YouTube Embed,weebly</t>
  </si>
  <si>
    <t>rsvp@rmo-wetherly.com</t>
  </si>
  <si>
    <t>beautyinthebag.com</t>
  </si>
  <si>
    <t>Google Analytics,Gravatar,Demandware,jQuery CDN,Knockout.js,StatCounter,Font Awesome,CDNJS,icontact,BootstrapCDN,Google Font API,ShareThis,Chartbeat,Facebook Ads Pixel,Generic search bar</t>
  </si>
  <si>
    <t>jessicamsweeps@gmail.com,aunteegem@yahoo.com,elaine@beautyinthebag.com,dorene@beautyinthebag.com,wendy@beautyinthebag.com,denise@beautyinthebag.com,sandra@beautyinthebag.com,paige@beautyinthebag.com,adendyut@comcast.net,beauty@beautyinthebag.com,wl@wlbeauty.com,rrand1999@yahoo.com,felixorganization@gmail.com</t>
  </si>
  <si>
    <t>ibizsoftinc.com</t>
  </si>
  <si>
    <t>Google Analytics,Gravatar,Demandware,jQuery CDN,HubSpot,jQuery UI,Font Awesome,CDNJS,BootstrapCDN,reCAPTCHA,OWL Carousel,Twitter for Websites,YouTube Embed,Hotjar,Google Tag Manager,Generic search bar</t>
  </si>
  <si>
    <t>sales@ibizsoftinc.com,info@ibizsoftinc.com,support@ibizsoftinc.com,career@ibizsoftinc.com</t>
  </si>
  <si>
    <t>brittalivengood.com</t>
  </si>
  <si>
    <t>brittalivengood@gmail.com</t>
  </si>
  <si>
    <t>happiestoutside.com</t>
  </si>
  <si>
    <t>Gravatar,Demandware,WordPress,WooCommerce,Font Awesome,Elementor,Google Font API,JetPack,YouTube Embed,Stripe,Generic search bar</t>
  </si>
  <si>
    <t>happiestoutsideyyc@gmail.com,sunnydee379@gmail.com</t>
  </si>
  <si>
    <t>lifeasalarsen.com</t>
  </si>
  <si>
    <t>Gravatar,Yoast SEO,Demandware,WordPress,Font Awesome,Rafflecopter,BootstrapCDN,Google Adsense,Google Font API,OWL Carousel,Vimeo Embed,Akamai Technologies,Generic search bar</t>
  </si>
  <si>
    <t>djfayze@gmail.com,hellomemoryphotography@gmail.com</t>
  </si>
  <si>
    <t>slexy.org</t>
  </si>
  <si>
    <t>albertgonzalez0001@gmail.com</t>
  </si>
  <si>
    <t>ethanallen1.net</t>
  </si>
  <si>
    <t>Google Analytics,Demandware,Google Maps,jQuery UI,Font Awesome,CDNJS,BootstrapCDN,Krux Digital,LivePerson,Hotjar,Google Ads,Akamai Technologies,Google Tag Manager,Olapic,Generic search bar</t>
  </si>
  <si>
    <t>customerservice@ethanallen.com,orders@ethanallen.com</t>
  </si>
  <si>
    <t>listentolena.com</t>
  </si>
  <si>
    <t>Google Analytics,Gravatar,Yoast SEO,Demandware,WordPress,SoundCloud,CloudFront,MonsterInsights,DoubleClick.Net,Rafflecopter,ASP.NET MVC,Google Font API,Adobe Fonts,YouTube Embed,Typekit,Generic search bar</t>
  </si>
  <si>
    <t>listentolena@gmail.com,mogrill12@gmail.com,jannajanna@hotmail.com,todaylilylilyofone@hotmail.com,swirl.gizfarris@hotmail.com,crunch.hellcat1st@gmail.com,lena@listentolena.com,toolgadallia@yahoo.ca,gadallia@yahoo.ca,sharpenergreen123apple@gmail.com,1green123apple@gmail.com,2green123apple@gmail.com,fbgreen123apple@gmail.com,green123apple@gmail.com,polish.green123apple@gmail.com,cgreen123apple@gmail.com,calbi@hotmail.com,dod@rogers.com,pikedod@rogers.com,butterfliesgreen123apple@gmail.com,snookie_poo@hotmail.com,gizfarris@hotmail.com,farrisgizfarris@hotmail.com,interestinggreen123apple@gmail.com,1stevielynn.dandrea@yahoo.com,2stevielynn.dandrea@yahoo.comthanks,shootmefrommygoodside@hotmail.commomo,fbshootmefrommygoodside@hotmail.commomo,up.green123apple@gmail.com,sitejosiefiorda@yahoo.ca,companies.warnaar-2@yahoo.ca,bronzerblusheslipglossbilliondollarprincesss@hotmail.com,mascarahelenemeowmix67@hotmail.com,paletteteri.tarrant@gmail.com,tarrantteri.tarrant@gmail.com,twitter@terijdteri.tarrant,nekitee@yahoo.com,pamfreecycle@gmail.com,gfcpamfreecycle@gmail.com,jessicatang90@gmail.com,jessicajessicatang90@gmail.com,tangjessicatang90@gmail.com,pinkpamfreecycle@gmail.com,followerpamfreecycle@gmail.com,malabrar@gmail.com,comb.gadallia@yahoo.ca,bloggadallia@yahoo.ca,mgadallia@yahoo.ca,2gadallia@yahoo.ca,pants.gizfarris@hotmail.com,twitter@driii123adriana.fitzgerald,blog.margaret.imecs@gmail.com,shape-ups.helpersarah2009@gmail.com,gfc.helpersarah2009@gmail.com,blogmegankayden@yahoo.com,twittermegankaydenmegankayden@yahoo.com,walks.billiondollarprincesss@hotmail.com,aollen@shaw.ca,karlamostacia@rogers.com,facebookmeghanmatherbain@gmail.com,sand.gizfarris@hotmail.com,work.thorn_gal@hotmail.com,facebookthorn_gal@hotmail.com,side@hotmail.com,wiserwithwords@yahoo.ca,facebookwiserwithwords@yahoo.ca,nickimcilree@gmai.com,fantastic.morejuly@gmail.com,blogmorejuly@gmail.com,ouellettelulus.pals@gmail.com,ouellettelulus.pals@mail.com,suzanneculp@gmail.com,pillow.megankayden@yahoo.com,carlywordyowl@gmail.com,my4boysand1@yahoo.com,facebookmy4boysand1@yahoo.com,pillow.jenbop5@yahoo.com,facebookjenbop5@yahoo.com,side.helpersarah2009@gmail.com,growsmerleandtina@yahoo.com,gfcmerleandtina@yahoo.com,facebookmerleandtina@yahoo.com,twittermerleandtina@yahoo.com,yearskathypersons@yahoo.com,personskathypersons@yahoo.com,kathypersons@yahoo.com,amypugmire@live.com,amypugmire@live.comhttp,lbs.teenytig@sbcglobal.net,followerpkbailey@charter.net,fitveniceangel@hotmail.com,alignment.sueellison@hcecwildblue.com,fbsueellison@hcecwildblue.com,suebaby05sueellison@hcecwildblue.com,chance.mogrill@comcast.net,facebookkylittleton@hotmail.com,shootmefrommygoodside@hotmail.com,momoshootmefrommygoodside@hotmail.com,giveaway.dod@rogers.com,doddod@rogers.com,harnessspec@live.ca,facebookspec@live.ca,twitterspec@live.ca</t>
  </si>
  <si>
    <t>aise.info</t>
  </si>
  <si>
    <t>Gravatar,Beaver Builder,EdgeCast,Demandware,Internap CDN,CacheFly CDN,VirtueMart,jQuery CDN,Knockout.js,CloudFront,Volusion,BigCommerce,Squarespace,Amazon S3,Turner CDN,Cloudinary,Skype Web,StackPath,Google Font API,AddThis,Vimeo Embed,YouTube Embed,Zapier,Webflow,Crisp,weebly,wix,Akamai Technologies,photoshelter,libsyn</t>
  </si>
  <si>
    <t>customercare@aise.info</t>
  </si>
  <si>
    <t>pimsleur.com</t>
  </si>
  <si>
    <t>Demandware,jQuery CDN,CloudFront,Amazon S3,Glyphicons,YouTube Embed,ion INTERACTIVE,Generic search bar</t>
  </si>
  <si>
    <t>pimsleur@simonandschuster.com</t>
  </si>
  <si>
    <t>cadyquotidienne.com</t>
  </si>
  <si>
    <t>Google Analytics,Gravatar,Demandware,WordPress,TradeDoubler,MonsterInsights,Squarespace,CDNJS,Cloudinary,Google Font API,Flickity,Twitter for Websites,Generic search bar</t>
  </si>
  <si>
    <t>cadyquotidienne@gmail.com</t>
  </si>
  <si>
    <t>giftswithbows.com</t>
  </si>
  <si>
    <t>Gravatar,Demandware,AngularJS,Google Font API,JetPack,Generic search bar</t>
  </si>
  <si>
    <t>kate@giftswithbows.com,contact@kaliada.com</t>
  </si>
  <si>
    <t>thehiredpens.com</t>
  </si>
  <si>
    <t>Google Analytics,Gravatar,Demandware,WordPress,Google Font API,reCAPTCHA,WP Super Cache,Autoptimize,YouTube Embed,Generic search bar</t>
  </si>
  <si>
    <t>info@thehiredpens.com,blog@thehiredpens.com,anna@thehiredpens.com,dan@thehiredpens.com</t>
  </si>
  <si>
    <t>thelabelscouturier.com</t>
  </si>
  <si>
    <t>Gravatar,Demandware,Intershop,Amazon S3,Google Font API,JetPack,Generic search bar</t>
  </si>
  <si>
    <t>thelabelscouturier@gmail.com</t>
  </si>
  <si>
    <t>beautygypsy.com</t>
  </si>
  <si>
    <t>Google Analytics,Gravatar,Yoast SEO,Wordfence,Demandware,WordPress,ShareThis,Generic search bar</t>
  </si>
  <si>
    <t>deana@beautygypsy.com</t>
  </si>
  <si>
    <t>delightfulmomstuff.com</t>
  </si>
  <si>
    <t>Demandware,PayPal Checkout,prettyPhoto,CloudFront,Amazon S3,Rafflecopter,Google Adsense,YouTube Embed,LinkWithin,Akamai Technologies,Generic search bar</t>
  </si>
  <si>
    <t>{jenica@delightfulmomstuff.com</t>
  </si>
  <si>
    <t>mylespaul.com</t>
  </si>
  <si>
    <t>Google Analytics,EdgeCast,Demandware,jsDelivr,Amazon S3,Brightspot,YouTube Embed,XenForo,Dropbox,SmugMug,Generic search bar</t>
  </si>
  <si>
    <t>abracadaben@gmail.com</t>
  </si>
  <si>
    <t>weddingsinhouston.com</t>
  </si>
  <si>
    <t>Google Analytics,Gravatar,Demandware,Google Maps,Amazon S3,DoubleClick.Net,jQuery UI,CDNJS,Contact Form,ASP.NET MVC,Google Font API,reCAPTCHA,ShareThis,OWL Carousel,Gatsby,Vimeo Embed,YouTube Embed,Hotjar,Facebook Ads Pixel,LinkedIn Insights,Google Tag Manager,Generic search bar</t>
  </si>
  <si>
    <t>info@agaveestates.com,fabiola@15-acres.com,reservations@welldonecc.com,info@palmroyalvilla.com,info@belleamebridalhouston.com,editor@weddingsinhouston.com,info@miabridalcouture.com,thetransformationstudio@gmail.com,enchantedcypress@att.net,rsvp@latorrettalakeresort.com,info@weddingsinhouston.com,info@nowandforeverbridalbtq.com,mmp@berings.com,rsvp@berings.com</t>
  </si>
  <si>
    <t>smileisit.com</t>
  </si>
  <si>
    <t>Google Analytics,Gravatar,Yoast SEO,Demandware,WordPress,CloudFront,Amazon S3,Google Font API,CJ Affiliate,JetPack,AddThis,YouTube Embed,mailmunch,rewardstyle,Generic search bar</t>
  </si>
  <si>
    <t>smileisit@yahoo.com</t>
  </si>
  <si>
    <t>thefiskfiles.com</t>
  </si>
  <si>
    <t>Google Analytics,EdgeCast,Demandware,StatCounter,CloudFront,Volusion,BigCommerce,Squarespace,Rafflecopter,Google Adsense,Vimeo Embed,YouTube Embed,Gumroad,Akamai Technologies,LightWidget</t>
  </si>
  <si>
    <t>britt.fisk@gmail.com</t>
  </si>
  <si>
    <t>aquamarinastyle.com</t>
  </si>
  <si>
    <t>Google Analytics,Gravatar,Yoast SEO,Demandware,ConvertKit,WordPress,WP Rocket,FlexSlider,MonsterInsights,Contact Form,Google Adsense,Google Font API,CJ Affiliate,JetPack,Amazon Advertising,Generic search bar</t>
  </si>
  <si>
    <t>darlene@aquamarinastyle.com,aquamarinastyle@gmail.com</t>
  </si>
  <si>
    <t>lostinok.com</t>
  </si>
  <si>
    <t>Gravatar,Demandware,WordPress,ASP.NET MVC,WP Super Cache,JetPack,Twitter for Websites,Generic search bar</t>
  </si>
  <si>
    <t>cnwade@hearst.com</t>
  </si>
  <si>
    <t>diyinspired.com</t>
  </si>
  <si>
    <t>Google Analytics,Gravatar,Demandware,WordPress,Google Adsense,Google Font API,Autoptimize,YouTube Embed,Generic search bar</t>
  </si>
  <si>
    <t>dwulf@diyinspired.com</t>
  </si>
  <si>
    <t>bizchair.com</t>
  </si>
  <si>
    <t>Google Analytics,Demandware,jQuery CDN,CloudFront,Salesforce Live Agent Chat,jQuery UI,Font Awesome,CDNJS,BootstrapCDN,LiveAgent,Bing Ads,Google Ads,Wistia,Google Tag Manager,Generic search bar</t>
  </si>
  <si>
    <t>marketing@bizchair.com</t>
  </si>
  <si>
    <t>missfakeittilyoumakeit.com</t>
  </si>
  <si>
    <t>Google Analytics,Demandware,CacheFly CDN,VirtueMart,Google Adsense,Twitter for Websites,Vimeo Embed,YouTube Embed</t>
  </si>
  <si>
    <t>beautyexpert2006@gmail.com</t>
  </si>
  <si>
    <t>aptdeco.com</t>
  </si>
  <si>
    <t>Google Analytics,Demandware,CloudFront,Segment,Generic search bar</t>
  </si>
  <si>
    <t>contact@dodolesbobos.us</t>
  </si>
  <si>
    <t>jwcoflakemurray.org</t>
  </si>
  <si>
    <t>Demandware,PayPal Checkout,Font Awesome,BootstrapCDN,Google Font API,YouTube Embed,Generic search bar</t>
  </si>
  <si>
    <t>jwclakemurray@gmail.com</t>
  </si>
  <si>
    <t>oncewed.com</t>
  </si>
  <si>
    <t>Google Analytics,Gravatar,Gravity Forms,Yoast SEO,Demandware,Help Scout,WordPress,Amazon S3,W3 Total Cache,DoubleClick.Net,Rafflecopter,MailChimp,Glyphicons,Vimeo Embed,Stripe,Hotjar,Facebook Ads Pixel,Generic search bar</t>
  </si>
  <si>
    <t>kristi@cocoredevents.com,jessicaandbraden@hotmail.com,genevieve@lafleurdujour.com,kateosbornephotography@gmail.com,flowers@sproutflowers.com,early.ginny@gmail.com,info@soireebliss.com,tabitha@everafterplanner.com,mmalavec@med.umich.edu,warning_onfire@yahoo.com,christine@christineclarkphoto.com,fleurderye@gmail.com,michellekochanski@gmail.com,eddie@tictock.com,hello@mstarreventdesign.com,roseandhoneyfloral@gmail.com,eileen.chiang@gmail.com,info@savourproductions.com,ringbearerpillow@gmail.com,libby@frontierpapercompany.com,alliegryn@gmail.com,kristimario1@gmail.com,pecorina26@aol.com,anastasiamariep@gmail.com,kerry@kerrypateldesigns.com,gina.bledsoe2@gmail.com,hello@amyosaba.com,info@annalepleytaylor.com,nancy@noregretsevents.com,info@baysidebride.com,shanda@rdh4rent.com,weddings@greatnorthernresort.com,productionsf@brownpaperdesign.com,nicolelourie@thebloemist.com,loboheme@gmail.com,stn@peonyandplum.com,jaclyn.nesbitt@gmail.com,mackensey.alexander@gmail.com,aubreyjoyphotography@hotmail.com,events@keswickvineyards.com,jentstroup@gmail.com,yona@flowersbyyona.com,kristi@kristibonnici.com.au,michelle@michellewrightevents.com,mail@hdmoments.com,marketing@hiskipper.com,queenpeach@hotmail.com,samjdean@googlemail.com,emilyharteau@gmail.com,giveaway@lucycuneophotography.com,oliviarae.j@gmail.com,makeupondemand@comcast.net,erich@erichmcvey.com,augusta@artistrybyaugusta.com</t>
  </si>
  <si>
    <t>promopony.com</t>
  </si>
  <si>
    <t>Google Analytics,Demandware,TradeDoubler,Vimeo Embed,YouTube Embed,Generic search bar</t>
  </si>
  <si>
    <t>customercare@pharmapacks.com,wminternational@westmarine.com,productadvice@westmarine.com,customerservice@bareminerals.com,sales@peruvianconnection.com,customerservice@1800petmeds.com,rx@1800contacts.com,productsupport@bikenashbar.com,support@internationalcheckout.com,customerservice@lifeway.com,cs@charlotterusse.com,customerservice@charlotterusse.com,gettingstarted@nutrisystem.com</t>
  </si>
  <si>
    <t>alittlekiran.co.uk</t>
  </si>
  <si>
    <t>Google Analytics,Demandware,Reveal.js,CloudFront,Squarespace,Amazon S3,CDNJS,Google Adsense,Google Font API,AddThis,Twitter for Websites,YouTube Embed,weebly,Akamai Technologies</t>
  </si>
  <si>
    <t>alittlekiran@gmail.com</t>
  </si>
  <si>
    <t>bethanyelarson.com</t>
  </si>
  <si>
    <t>Gravatar,Demandware,SoundCloud,CloudFront,Amazon S3,reCAPTCHA,AddToAny,JetPack,Vimeo Embed,weebly,Akamai Technologies,Generic search bar</t>
  </si>
  <si>
    <t>info@marjoleincaljouw.nl</t>
  </si>
  <si>
    <t>fashstyleliv.com</t>
  </si>
  <si>
    <t>Google Analytics,Demandware,VirtueMart,StatCounter,CloudFront,Font Awesome,Rafflecopter,BootstrapCDN,Google Adsense,AddThis,YouTube Embed,Dropbox,LinkWithin,Akamai Technologies,rewardstyle,Generic search bar</t>
  </si>
  <si>
    <t>alexia.pagani@studio.unibo.it,liv@fashstyleliv.com,sana.hadjsalah@gmail.com,lynetteabelle@yahoo.fr,lady_sari@rocketmail.com,harmony.carolino@yahoo.com,sapphire857@yahoo.com,rema1939@live.de,cristina.popesku@yahoo.com,sladana.susilovic@gmail.com,zoe.may1@yahoo.co.uk,charlottegeorgina@yahoo.co.uk,fiona9989@hotmail.com,07ladymoon07@gmail.com,juliana.machado88@gmail.com,headturnerbeauty@gmail.com,nicoleta_alexandra1993@yahoo.com,ciara-leanne@live.ie,katalin.sebok96@gmail.com,sara.mynotsosecretlife@gmail.com,firstladyconference@hotmail.com</t>
  </si>
  <si>
    <t>merryabouttown.com</t>
  </si>
  <si>
    <t>Google Analytics,Yoast SEO,Demandware,WordPress,Pinterest API,WP Rocket,Amazon S3,DoubleClick.Net,CDNJS,Google Font API,YouTube Embed,Ionic,Facebook Ads Pixel,Dropbox,Amazon Advertising,mediavine,Generic search bar</t>
  </si>
  <si>
    <t>yycmerry@gmail.com</t>
  </si>
  <si>
    <t>jessicatodd.com</t>
  </si>
  <si>
    <t>Google Analytics,Gravity Forms,Yoast SEO,Demandware,WordPress,MediaElement.js,Font Awesome,Google Font API,reCAPTCHA,YouTube Embed,Generic search bar</t>
  </si>
  <si>
    <t>experience@jessicatodd.com</t>
  </si>
  <si>
    <t>modesens.it</t>
  </si>
  <si>
    <t>nyvessaintlaurentbeautyspecialist@s5a.com</t>
  </si>
  <si>
    <t>my-joolz.com.au</t>
  </si>
  <si>
    <t>Gravatar,Demandware,WordPress,WooCommerce,CDNJS,Contact Form,Google Font API,Flickity,YouTube Embed,Generic search bar</t>
  </si>
  <si>
    <t>sales@tabc.com.au,info@tabc.com.au,service@my-joolz.com.au</t>
  </si>
  <si>
    <t>sewingartistry.com</t>
  </si>
  <si>
    <t>Gravatar,Demandware,WordPress,CloudFront,Amazon S3,Font Awesome,Contact Form,Elementor,Flickity,YouTube Embed,Aweber,Facebook Ads Pixel,weebly,Generic search bar</t>
  </si>
  <si>
    <t>support@sewingartistry.com,info@clairekennedydesign.com,sewingartistry@clairekennedydesign.com</t>
  </si>
  <si>
    <t>jinxybeauty.com</t>
  </si>
  <si>
    <t>Google Analytics,Gravatar,Yoast SEO,Demandware,WordPress,StatCounter,LiteSpeed,CloudFront,MonsterInsights,Amazon S3,DoubleClick.Net,Rafflecopter,Google Adsense,Google Font API,CJ Affiliate,SumoMe,Amazon Advertising,Crowdsignal (PollDaddy),Generic search bar</t>
  </si>
  <si>
    <t>jinxybeauty@outlook.com,jinxykids@outlook.com</t>
  </si>
  <si>
    <t>lovebaileyjean.com</t>
  </si>
  <si>
    <t>Google Analytics,Demandware,CloudFront,Font Awesome,Rafflecopter,BootstrapCDN,Google Font API,Vimeo Embed,YouTube Embed,Akamai Technologies,Generic search bar</t>
  </si>
  <si>
    <t>principalsecret.com</t>
  </si>
  <si>
    <t>Modernizr,Demandware,Google Maps,jQuery UI,Adobe DTM,Font Awesome,BootstrapCDN,Adobe Fonts,Yotpo,adobed TM,Typekit,Generic search bar</t>
  </si>
  <si>
    <t>currentcodes.com</t>
  </si>
  <si>
    <t>Demandware,DoubleClick.Net,ASP.NET MVC,CJ Affiliate,AvantLink,Generic search bar</t>
  </si>
  <si>
    <t>staff@currentcodes.com</t>
  </si>
  <si>
    <t>zerofinance.com.ng</t>
  </si>
  <si>
    <t>Google Analytics,Demandware,Prototype,Font Awesome,Zendesk Chat,Google Font API,OWL Carousel,Facebook Ads Pixel,Generic search bar</t>
  </si>
  <si>
    <t>hello@zerofinance.com.ng,recruitment@zerofinance.com.ng</t>
  </si>
  <si>
    <t>popsockets.com</t>
  </si>
  <si>
    <t>Google Analytics,Demandware,jsDelivr,Amazon S3,Amazon Payments,Vimeo Embed,YouTube Embed,Adyen,Yotpo,Google Tag Manager,Generic search bar</t>
  </si>
  <si>
    <t>uk-ecomstore@popsockets.com,promo@popsockets.com,sales@popsockets.com,press@popsockets.com,it-ecomstore@popsockets.com,pr_emea@popsockets.com,brandprotection@popsockets.com,fr-ecomstore@popsockets.com,es-ecomstore@popsockets.com,nl-ecomstore@popsockets.com,popmerch@popsockets.com,fundraising@popsockets.com,dwilliams@popsockets.com,promoeu@popsockets.com,poptivism@popsockets.com,pr@popsockets.com,info@popsockets.com,hr@popsockets.com,responsiblesourcing@popsockets.com,dogoods@popsockets.com,popsockets@alphacomm.com,popsockets@mycoolcell.net,popsockets@myvoicecomm.com,de-ecomstore@popsockets.com</t>
  </si>
  <si>
    <t>irinaskincare.com</t>
  </si>
  <si>
    <t>Google Analytics,Yoast SEO,Demandware,WordPress,Google Maps,MediaElement.js,Contact Form,Google Font API,reCAPTCHA,OWL Carousel,Vimeo Embed,Generic search bar</t>
  </si>
  <si>
    <t>support@irinaskincare.com,iraskincare@gmail.com,www.irinaskincare@gmail.com,info@irinaskincare.com,irinaskincare@gmail.com,camillewalters@dentalcare.com</t>
  </si>
  <si>
    <t>mamanista.com</t>
  </si>
  <si>
    <t>Google Analytics,Gravatar,Yoast SEO,Demandware,VirtueMart,WordPress,StatCounter,MediaElement.js,Amazon S3,Font Awesome,Rafflecopter,BootstrapCDN,Google Font API,CJ Affiliate,ShareThis,Twitter for Websites,YouTube Embed,Generic search bar</t>
  </si>
  <si>
    <t>laurita.tellado@gmail.com,mamanista@gmail.com,celebration@peacelovemom.com,info@bloganthropy.org</t>
  </si>
  <si>
    <t>bambinadiaries.com</t>
  </si>
  <si>
    <t>Demandware,wix,Dropbox,Generic search bar</t>
  </si>
  <si>
    <t>info@bambinadiaries.com</t>
  </si>
  <si>
    <t>westportpal.org</t>
  </si>
  <si>
    <t>Google Analytics,Demandware,jQuery CDN,animate.css,Moment.js,FrontPage,Amazon S3,DoubleClick.Net,jQuery UI,Font Awesome,Chart.js,CDNJS,AngularJS,Google Font API,AddThis,LeagueAthletics,Google Tag Manager,Generic search bar</t>
  </si>
  <si>
    <t>westportpal@gmail.com</t>
  </si>
  <si>
    <t>theillusivefemme.com</t>
  </si>
  <si>
    <t>emmastoianis@gmail.com</t>
  </si>
  <si>
    <t>mobilehomeliving.org</t>
  </si>
  <si>
    <t>Google Analytics,Gravatar,Demandware,WordPress,Contact Form,Google Adsense,Google Font API,CJ Affiliate,Vimeo Embed,YouTube Embed,Amazon Advertising,Generic search bar</t>
  </si>
  <si>
    <t>crystaladkins@mobilehomeliving.org</t>
  </si>
  <si>
    <t>lessthanperfectlifeofbliss.com</t>
  </si>
  <si>
    <t>Google Analytics,Gravatar,Demandware,MediaElement.js,DoubleClick.Net,Font Awesome,Rafflecopter,BootstrapCDN,Google Adsense,reCAPTCHA,JetPack,Vimeo Embed,YouTube Embed,Amazon Advertising,Generic search bar</t>
  </si>
  <si>
    <t>julie.ryan@me.com,andreatrautman812@gmail.com,julieb7172@gmail.com,thecoreyfam@yahoo.com,angathome1@gmail.com,karalynncabage@gmail.com,lilybellesdesigns@gmail.com</t>
  </si>
  <si>
    <t>thesnowmag.com</t>
  </si>
  <si>
    <t>Google Analytics,Yoast SEO,Demandware,CloudFront,MediaElement.js,DoubleClick.Net,Font Awesome,Contact Form,Google Font API,reCAPTCHA,Glyphicons,Vimeo Embed,YouTube Embed,Generic search bar</t>
  </si>
  <si>
    <t>heliski@vallenevado.com,info@theshantispace.com,barb@thesnowmag.com,ronnie@franzweber.com</t>
  </si>
  <si>
    <t>runninglabstore.com</t>
  </si>
  <si>
    <t>Google Analytics,Demandware,BootstrapCDN,Lightspeed eCom,Google Font API,Vimeo Embed,YouTube Embed,Facebook Ads Pixel,Generic search bar</t>
  </si>
  <si>
    <t>marketing@runninglabstore.com</t>
  </si>
  <si>
    <t>mooglyblog.com</t>
  </si>
  <si>
    <t>Google Analytics,Gravatar,Yoast SEO,Lightbox,Demandware,WordPress,CloudFront,Rafflecopter,Google Font API,CJ Affiliate,MailChimp,JetPack,Vimeo Embed,YouTube Embed,Gumroad,Amazon Advertising,Generic search bar</t>
  </si>
  <si>
    <t>tamarakelly@mooglyblog.com</t>
  </si>
  <si>
    <t>barrettall.com</t>
  </si>
  <si>
    <t>Demandware,CloudFront,Amazon S3,Google Adsense,Google Font API,LinkWithin,Akamai Technologies</t>
  </si>
  <si>
    <t>thepattybarrett@gmail.com</t>
  </si>
  <si>
    <t>aikenregional.com</t>
  </si>
  <si>
    <t>susan.holsomback@uhsinc.com</t>
  </si>
  <si>
    <t>kutturanchamoru.org</t>
  </si>
  <si>
    <t>Modernizr,Gravity Forms,Demandware,PayPal Checkout,WordPress,Moment.js,Font Awesome,BootstrapCDN,Moment Timezone,Google Font API,Vimeo Embed,YouTube Embed</t>
  </si>
  <si>
    <t>info@kutturanchamoru.org,hedidi@kutturanchamoru.org</t>
  </si>
  <si>
    <t>lindseydecor.com</t>
  </si>
  <si>
    <t>Gravatar,Demandware,PayPal Checkout,CloudFront,BigCommerce,Pubmatic,DoubleClick.Net,AppNexus,Google Adsense,Google Font API,JetPack,Generic search bar</t>
  </si>
  <si>
    <t>nelsonpf812@gmail.com</t>
  </si>
  <si>
    <t>ahundredtinywishes.com</t>
  </si>
  <si>
    <t>Google Analytics,Demandware,PayPal Checkout,CloudFront,Font Awesome,Rafflecopter,CDNJS,BootstrapCDN,Google Font API,MailChimp,YouTube Embed,LinkWithin</t>
  </si>
  <si>
    <t>ahundredtinywishes@gmail.com</t>
  </si>
  <si>
    <t>thesoccermomblog.com</t>
  </si>
  <si>
    <t>Google Analytics,Gravatar,Yoast SEO,Demandware,ConvertKit,WordPress,Proofpoint,CloudFront,MediaElement.js,WP Rocket,Amazon S3,DoubleClick.Net,Rafflecopter,Google Adsense,Google Font API,CJ Affiliate,YouTube Embed,Ionic,Gumroad,Facebook Ads Pixel,Amazon Advertising,Generic search bar</t>
  </si>
  <si>
    <t>staceygarska@gmail.com</t>
  </si>
  <si>
    <t>projectsoiree.com</t>
  </si>
  <si>
    <t>Demandware,WordPress,CloudFront,Squarespace,Amazon S3,Font Awesome,Rafflecopter,BootstrapCDN,Google Adsense,ASP.NET MVC,AngularJS,Google Font API,YouTube Embed,Generic search bar</t>
  </si>
  <si>
    <t>ems.com</t>
  </si>
  <si>
    <t>Google Analytics,Demandware,Google Maps,DoubleClick.Net,Cloudinary,Segment,Generic search bar</t>
  </si>
  <si>
    <t>zerowater.com</t>
  </si>
  <si>
    <t>Google Analytics,Demandware,jQuery CDN,DoubleClick.Net,Font Awesome,BootstrapCDN,Google Font API,reCAPTCHA,Flickity,Facebook Ads Pixel,Zoho SalesIQ,Google Tag Manager</t>
  </si>
  <si>
    <t>customerservice@zerowater.com,info@zerowater.com,businessdevelopment@zerowater.com</t>
  </si>
  <si>
    <t>hotsytotsybeauty.com</t>
  </si>
  <si>
    <t>Google Analytics,Gravatar,Demandware,VirtueMart,Knockout.js,Pubmatic,DoubleClick.Net,AppNexus,Google Adsense,reCAPTCHA,JetPack,Twitter for Websites,Generic search bar</t>
  </si>
  <si>
    <t>hotsytotsybeauty@gmail.com,beauty@crierpr.com</t>
  </si>
  <si>
    <t>bradleycowan.com</t>
  </si>
  <si>
    <t>Google Analytics,Demandware,Font Awesome,BootstrapCDN,Google Font API,OWL Carousel,Vimeo Embed,YouTube Embed</t>
  </si>
  <si>
    <t>bradleycowanblog@gmail.com</t>
  </si>
  <si>
    <t>stephseekingjoy.com</t>
  </si>
  <si>
    <t>Gravatar,Demandware,CloudFront,Squarespace,Amazon S3,Google Font API,JetPack,Twitter for Websites,Vimeo Embed,Akamai Technologies,Generic search bar</t>
  </si>
  <si>
    <t>stephanie@stephaniescholl.com,stephaniemshaul@gmail.com</t>
  </si>
  <si>
    <t>shopcrtoys.com</t>
  </si>
  <si>
    <t>Demandware,Shopify,Amazon S3,CrazyEgg,Google Font API,YouTube Embed,Generic search bar</t>
  </si>
  <si>
    <t>support@ryviu.com</t>
  </si>
  <si>
    <t>scannizzaro.com</t>
  </si>
  <si>
    <t>Modernizr,Gravity Forms,Demandware,Internap CDN,Knockout.js,CloudFront,Squarespace,Amazon S3,gorgias,weebly,wix,Akamai Technologies,photoshelter,Generic search bar</t>
  </si>
  <si>
    <t>info@valentinoscatering.com</t>
  </si>
  <si>
    <t>wbbarber.com</t>
  </si>
  <si>
    <t>Google Analytics,Yoast SEO,Lightbox,Demandware,jQuery CDN,PayPal Checkout,WordPress,MediaElement.js,FlexSlider,WooCommerce,jQuery UI,Chart.js,reCAPTCHA,MailChimp,Vimeo Embed,YouTube Embed,Stripe,Facebook Ads Pixel,Bing Ads,Google Ads,Avada,Generic search bar</t>
  </si>
  <si>
    <t>customerservice@wbbarber.com,support@andisco.com</t>
  </si>
  <si>
    <t>trask.com</t>
  </si>
  <si>
    <t>Demandware,PayPal Checkout,Google Maps,jQuery UI,Font Awesome,CDNJS,BootstrapCDN,Adobe Fonts,AddThis,Vimeo Embed,Yotpo,Typekit,Google Tag Manager,Generic search bar</t>
  </si>
  <si>
    <t>traskcustomerservice@trask.com</t>
  </si>
  <si>
    <t>kristinkravesbooks.com</t>
  </si>
  <si>
    <t>Google Analytics,Gravatar,Demandware,CloudFront,BigCommerce,Pubmatic,Amazon S3,DoubleClick.Net,Cloudinary,AppNexus,Google Adsense,Brightspot,Google Font API,CJ Affiliate,JetPack,Twitter for Websites,Akamai Technologies,libsyn,Generic search bar</t>
  </si>
  <si>
    <t>kristinkravesbooks@gmail.com,literacybatman@gamail.com</t>
  </si>
  <si>
    <t>freemanbeauty.com</t>
  </si>
  <si>
    <t>Google Analytics,Yoast SEO,Demandware,WordPress,DoubleClick.Net,CDNJS,Google Font API,reCAPTCHA,YouTube Embed,Generic search bar</t>
  </si>
  <si>
    <t>info@freemanbeauty.com</t>
  </si>
  <si>
    <t>healthymiami.com</t>
  </si>
  <si>
    <t>info@healthymiami.com,info@generationucan.com,simplemindedbathco@yahoo.com,sweatshopsupervisor@gmail.com,info@physiocore.com,ayeshaskitchen@yahoo.com,contact@ironflowerfitnessmiami.com,miami.fl@taoist.org,info@salsamia.com,contact@fightclubamerica.com,erica@healthydiningfinder.com,jcronin@cspinet.org,cpolitano@cspinet.org</t>
  </si>
  <si>
    <t>sarahchappellx.co.uk</t>
  </si>
  <si>
    <t>Google Analytics,Demandware,CloudFront,Amazon S3,CDNJS,Cloudinary,Google Adsense,Google Font API,AddThis,Akamai Technologies,LightWidget</t>
  </si>
  <si>
    <t>sarahchappellx@gmail.com</t>
  </si>
  <si>
    <t>theseventhsphinx.com</t>
  </si>
  <si>
    <t>Google Analytics,Demandware,VirtueMart,WordPress,MonsterInsights,Prototype,script.aculo.us,Google Font API,Flickity,Twitter for Websites,YouTube Embed</t>
  </si>
  <si>
    <t>jasilver1@yahoo.com</t>
  </si>
  <si>
    <t>mybatonrougemommy.com</t>
  </si>
  <si>
    <t>Demandware,StatCounter,CloudFront,Amazon S3,DoubleClick.Net,ASP.NET MVC,CJ Affiliate,AvantLink,Generic search bar</t>
  </si>
  <si>
    <t>mybatonrougemommy@gmail.com,info@brsmockmarket.com</t>
  </si>
  <si>
    <t>soccer2sale.com</t>
  </si>
  <si>
    <t>Google Analytics,Gravatar,Modernizr,Gravity Forms,Comscore,Yoast SEO,Lightbox,Wordfence,Demandware,Bold UpSell,RequireJS,jsDelivr,Storefront,OneSignal,Microsoft Ajax Content Delivery Network,Instapage,HubSpot,animate.css,Yandex Metrika,TrustPilot,LiteSpeed,Apple Pay,CloudFront,OpenCart,Google Maps,WP Rocket,FlexSlider,MonsterInsights,Salesforce Live Agent Chat,Polyfill,Squarespace,Afterpay,WooCommerce,LiveChat,Pubmatic,Moment.js,Shopify,Handlebars,MasterCard,Prototype,Amazon S3,W3 Total Cache,DoubleClick.Net,CKEditor,Recharge Payments,jQuery UI,Adobe DTM,Font Awesome,CDNJS,Cloudinary,Contact Form,Amazon Payments,Magento,BootstrapCDN,Google Adsense,script.aculo.us,Incapsula,Ruby on Rails,CrazyEgg,LiveAgent,Zendesk Chat,AngularJS,Google Font API,reCAPTCHA,MailChimp,Drupal Commerce,Flickity,Glyphicons,Tryinteract,Autoptimize,Chartbeat,OWL Carousel,JetPack,Adobe Fonts,AddThis,Gatsby,YouTube Embed,SumoMe,Ruby,Hotjar,Facebook Ads Pixel,Bing Ads,Google Ads,Avada,instantSearch,Thrive Cart,Thrive Leads,Woobox,Yotpo,adobed TM,Akamai Technologies,rewardstyle,Turbo Theme,Prestige,Generic search bar</t>
  </si>
  <si>
    <t>volunteer@table2table.org,username@domain.com,cara@kotcontemporarycraft.com,support@innit.com,privacy@innit.com,customerservice@roundtablepizza.com,eckert-info@eckerts.com,go-fmglobalalumni@kpmg.com,info@noursefarms.com,contact@chiarastellacattana.com,sylvie@gourmandeinthekitchen.com,events@tablerestaurants.com,info@finnishdesignshop.com,info@cottoncreations.com</t>
  </si>
  <si>
    <t>abigailsfaceandbodyart.com</t>
  </si>
  <si>
    <t>abigailfacepaint@gmail.com</t>
  </si>
  <si>
    <t>khov.com</t>
  </si>
  <si>
    <t>Google Analytics,Yoast SEO,Demandware,jsDelivr,Microsoft Ajax Content Delivery Network,CloudFront,Google Maps,Handlebars,Prototype,Contact Form,Google Font API,OWL Carousel,Vimeo Embed,YouTube Embed,Hotjar,Sitefinity,Google Tag Manager,Generic search bar</t>
  </si>
  <si>
    <t>customercare@khov.com,customersupport@khov.com,support@khov.com,info@khov.com,houstoninfo@khov.com,******@khov.com,tcollazo@khov.com,ir@khov.com,jblankenship@khov.com,jnguyen@khov.com,ptaylor@khov.com,kescamilla@khov.com,bguida@khov.com,cstallard@khov.com,preinhart@khov.com,plovato@khov.com,ktullos@khov.com,jwong@khov.com,jowilliams@khov.com,crcline@khov.com,famato@khov.com,privacy@khov.com,rivacy@khov.com,privacy@khovmortgage.com</t>
  </si>
  <si>
    <t>isntshelovelyblog.com</t>
  </si>
  <si>
    <t>Google Analytics,Demandware,Google Adsense,YouTube Embed,LinkWithin</t>
  </si>
  <si>
    <t>isntshelovelyblog@gmail.com</t>
  </si>
  <si>
    <t>hurstgreen-dudley.co.uk</t>
  </si>
  <si>
    <t>Demandware,SurveyMonkey,Amazon S3,Google Font API,reCAPTCHA</t>
  </si>
  <si>
    <t>cedarteacher@hurst-green.dudley.sch.uk,appleteacher@hurst-green.dudley.sch.uk,apricotteacher@hurst-green.dudley.sch.uk,beechteacher@hurst-green.dudley.sch.uk,birchteacher@hurst-green.dudley.sch.uk,cherryteacher@hurst-green.dudley.sch.uk,elderteacher@hurst-green.dudley.sch.uk,elmteacher@hurst-green.dudley.sch.uk,hawthornteacher@hurst-green.dudley.sch.uk,hazelteacher@hurst-green.dudley.sch.uk,larchteacher@hurst-green.dudley.sch.uk,limeteacher@hurst-green.dudley.sch.uk,pineteacher@hurst-green.dudley.sch.uk,poplarteacher@hurst-green.dudley.sch.uk,info@hurst-green.dudley.sch.uk</t>
  </si>
  <si>
    <t>lauramercier.com.tw</t>
  </si>
  <si>
    <t>Demandware,jQuery UI,Font Awesome,CDNJS,BootstrapCDN,Google Tag Manager,Generic search bar</t>
  </si>
  <si>
    <t>contact_us@lauramericer.com</t>
  </si>
  <si>
    <t>ilovedooney.com</t>
  </si>
  <si>
    <t>Demandware,jsDelivr,animate.css,Amazon S3,jQuery UI,Font Awesome,CDNJS,BootstrapCDN,Zendesk Chat,Google Font API,MailChimp,OWL Carousel,AddThis,Generic search bar</t>
  </si>
  <si>
    <t>service@ilovedooney.com,privacy@dooney.com</t>
  </si>
  <si>
    <t>desertmud.com</t>
  </si>
  <si>
    <t>sales@desertmud.com</t>
  </si>
  <si>
    <t>brahmin.com</t>
  </si>
  <si>
    <t>Demandware,FlexSlider,Salesforce Live Agent Chat,Amazon S3,jQuery UI,CDNJS,reCAPTCHA,OWL Carousel,Adobe Fonts,Vimeo Embed,Typekit,Google Tag Manager,Generic search bar</t>
  </si>
  <si>
    <t>customer_service@brahminusa.com</t>
  </si>
  <si>
    <t>8coupons.com</t>
  </si>
  <si>
    <t>Google Analytics,Demandware,Google Adsense,AngularJS,Google Font API,Generic search bar</t>
  </si>
  <si>
    <t>support@cellplus.net</t>
  </si>
  <si>
    <t>tifficraft.com</t>
  </si>
  <si>
    <t>Gravatar,Beaver Builder,Demandware,WordPress,CloudFront,BigCommerce,CDNJS,Cloudinary,Google Font API,MailChimp,Flickity,Generic search bar</t>
  </si>
  <si>
    <t>hello@tifficraft.com</t>
  </si>
  <si>
    <t>thenailpolishguru.com</t>
  </si>
  <si>
    <t>Demandware,CloudFront,Google Adsense</t>
  </si>
  <si>
    <t>britt.dub87@gmail.com</t>
  </si>
  <si>
    <t>joolz.com</t>
  </si>
  <si>
    <t>Demandware,Google Maps,Klarna Checkout,Trusted Shops,YouTube Embed,Yotpo,Google Tag Manager,Generic search bar</t>
  </si>
  <si>
    <t>info@my-joolz.com,marketing.us@joolz.com,info.us@joolz.com,service.us@joolz.com,sales.us@joolz.com,privacy@my-joolz.com,privacy@joolz.com,office.apac@joolz.com</t>
  </si>
  <si>
    <t>textileexchange.org</t>
  </si>
  <si>
    <t>Google Analytics,Gravity Forms,Demandware,TweenMax,WordPress,SurveyMonkey,Google Maps,MediaElement.js,Moment.js,Amazon S3,Font Awesome,CDNJS,BootstrapCDN,Google Adsense,Elementor,Google Font API,reCAPTCHA,OWL Carousel,Jotform,Vimeo Embed,YouTube Embed,Zoom,Google Tag Manager,Generic search bar</t>
  </si>
  <si>
    <t>membership@textileexchange.org,responsibledown@textileexchange.org,arun.ambatipudi@chetnaorganic.org.in,prama@mantisworld.com,hanna@textileexchange.org,nicole@textileexchange.org,anne@textileexchange.org,integrity@textileexchange.org,donna@textileexchange.org,lisa@textileexchange.org,materials@textileexchage.org,taylor@textileexchange.org,standards@textileexchange.org,lia@textileexchange.org,materials@textileexchange.org,support@textileexchange.org,ocrt@textileexchage.org,carlotta@textileexchange.org,liesl@textileexchange.org,ocrt@textileexchange.org,giftedstandards@textileexchange.org,assurance@textileexchange.org,communications@textileexchange.org,recruitmentoffice@textileexchange.org,jana@textileexchange.org,amish@textileexchange.org,evonne@textileexchange.org,simone@textileexchange.org,responsiblewool@textileexchange.org,conference@textileexchange.org,larhea@textileexchange.org,rita@textileexchange.org,jeff@textileexchange.org,amish@textileexchange.com,sharon@textileexchange.org,amber@textileexchange.org,re@textileexchange.org,repsonsiblewool@textileexchange.org,celeste@textileexchange.org</t>
  </si>
  <si>
    <t>cpopowertools.com</t>
  </si>
  <si>
    <t>EdgeCast,Demandware,PayPal Checkout,DoubleClick.Net,Google Font API,YouTube Embed,Generic search bar</t>
  </si>
  <si>
    <t>privacy@cpooutlets.com,affiliate@cpooutlets.com,termsofuse@cpopowertools.com</t>
  </si>
  <si>
    <t>joshhartnett.com</t>
  </si>
  <si>
    <t>Google Analytics,Demandware,SurveyMonkey,Squarespace,Amazon S3,jQuery UI,Google Adsense,reCAPTCHA,Vimeo Embed,YouTube Embed,wix,Amazon Advertising,ning,Google Tag Manager</t>
  </si>
  <si>
    <t>bullda****@joshhartnett.com,josh@joshhartnett.com</t>
  </si>
  <si>
    <t>myopencountry.com</t>
  </si>
  <si>
    <t>Google Analytics,Demandware,WordPress,Google Maps,WP Rocket,YouTube Embed,AvantLink,Ezoic,Generic search bar</t>
  </si>
  <si>
    <t>admin@myopencountry.com</t>
  </si>
  <si>
    <t>dymatize.com</t>
  </si>
  <si>
    <t>Google Analytics,Gravatar,Yoast SEO,Demandware,TweenMax,jsDelivr,animate.css,WordPress,FancyBox,DoubleClick.Net,CDNJS,Contact Form,Mouse Flow,Adobe Fonts,AddThis,YouTube Embed,Typekit,AdRoll</t>
  </si>
  <si>
    <t>ironmansupplements@gmail.com,info@dymatize-athletic-nutrition.com,internationalsales@dymatize.com,mpalillo@dymatize.com,customerservice@dymatize.com</t>
  </si>
  <si>
    <t>wamaunderwear.com</t>
  </si>
  <si>
    <t>Google Analytics,Demandware,Microsoft Ajax Content Delivery Network,Afterpay,Shopify,Handlebars,FancyBox,CDNJS,StackPath,Google Font API,OWL Carousel,YouTube Embed,Hotjar,Google Ads,Generic search bar</t>
  </si>
  <si>
    <t>cs@wamaunderwear.com,morgan@wamaunderwear.com,careers@wamaunderwear.com</t>
  </si>
  <si>
    <t>stlmommy.com</t>
  </si>
  <si>
    <t>Google Analytics,Gravatar,Yoast SEO,Demandware,WordPress,Amazon S3,Google Adsense,Google Font API,CJ Affiliate,Flickity,JetPack,Generic search bar</t>
  </si>
  <si>
    <t>stlmommy@gmail.com,kjulian@amfam.com</t>
  </si>
  <si>
    <t>2xu.com</t>
  </si>
  <si>
    <t>Demandware,animate.css,Google Maps,Salesforce Live Agent Chat,Amazon S3,jQuery UI,CDNJS,Google Font API,Glyphicons,AddThis,Vimeo Embed,YouTube Embed,Facebook Ads Pixel,Yotpo,Trustwave,Google Tag Manager,Generic search bar</t>
  </si>
  <si>
    <t>zerowastechef.com</t>
  </si>
  <si>
    <t>Gravatar,Modernizr,Yoast SEO,Lightbox,Demandware,PayPal Checkout,WordPress,MediaElement.js,Amazon S3,Font Awesome,Google Font API,JetPack,Twitter for Websites,Vimeo Embed,Zoom,Crowdsignal (PollDaddy),Generic search bar</t>
  </si>
  <si>
    <t>annemarie@zerowastechef.com,ambonneau@gmail.com,action@onecoolearth.org</t>
  </si>
  <si>
    <t>dartagnan.com</t>
  </si>
  <si>
    <t>Modernizr,Demandware,CloudFront,Moment.js,jQuery UI,CDNJS,YouTube Embed,Google Tag Manager,Generic search bar</t>
  </si>
  <si>
    <t>christinaa@dartagnan.com</t>
  </si>
  <si>
    <t>pgatoursuperstore.com</t>
  </si>
  <si>
    <t>Google Analytics,Demandware,Google Maps,Font Awesome,CDNJS,BootstrapCDN,reCAPTCHA,YouTube Embed,Woobox,Google Tag Manager,Generic search bar</t>
  </si>
  <si>
    <t>events1204@pgatss.com,events1205@pgatss.com,tournamentevents@pgatoursuperstore.com</t>
  </si>
  <si>
    <t>killahronh.com</t>
  </si>
  <si>
    <t>Gravatar,Demandware,Pubmatic,Amazon S3,DoubleClick.Net,AppNexus,Google Adsense,JetPack,Generic search bar</t>
  </si>
  <si>
    <t>drodiantv@gmail.com</t>
  </si>
  <si>
    <t>bloftincosmetics.com</t>
  </si>
  <si>
    <t>customer.service@bloftincosmetics.com</t>
  </si>
  <si>
    <t>darwinspet.com</t>
  </si>
  <si>
    <t>Wordfence,Demandware,OptinMonster,WordPress,CDNJS,CrazyEgg,Google Font API,Autoptimize,YouTube Embed,Google Tag Manager,Generic search bar</t>
  </si>
  <si>
    <t>james@darwinspet.com,productsafety@darwinspet.com,info@darwinspet.com</t>
  </si>
  <si>
    <t>bigr.com</t>
  </si>
  <si>
    <t>Demandware,Knockout.js,jQuery UI,Font Awesome,CDNJS,BootstrapCDN,Google Tag Manager,Generic search bar</t>
  </si>
  <si>
    <t>customerservice@stockandfield.com,weborders@stockandfield.com,crawfordsville@bigr.com</t>
  </si>
  <si>
    <t>skincare.com</t>
  </si>
  <si>
    <t>Demandware,BootstrapCDN,reCAPTCHA,YouTube Embed,Google Tag Manager,Generic search bar</t>
  </si>
  <si>
    <t>marileana@skincare.com,info@skincare.com</t>
  </si>
  <si>
    <t>louisvilleboulevard.com</t>
  </si>
  <si>
    <t>Gravatar,Demandware,CloudFront,Google Maps,Amazon S3,Google Font API,JetPack,Vimeo Embed,Generic search bar</t>
  </si>
  <si>
    <t>jimhopkins@gmail.com</t>
  </si>
  <si>
    <t>wanderinghoofranch.com</t>
  </si>
  <si>
    <t>Google Analytics,Demandware,BuySellAds,PayPal Checkout,ConvertKit,WordPress,CloudFront,OpenCart,BigCommerce,Hello Bar,WooCommerce,Font Awesome,Contact Form,Elementor,Google Font API,YouTube Embed,SumoMe,Ko-fi,Generic search bar</t>
  </si>
  <si>
    <t>wanderinghoofranch@gmail.com,diana@wanderinghoofranch.com</t>
  </si>
  <si>
    <t>georgina.forsale</t>
  </si>
  <si>
    <t>bobwilson123.org</t>
  </si>
  <si>
    <t>Google Analytics,Demandware,PayPal Checkout,Google Adsense,Google Font API,reCAPTCHA,CJ Affiliate,Twitter for Websites,YouTube Embed,weebly,Crowdsignal (PollDaddy),Generic search bar</t>
  </si>
  <si>
    <t>simplycollectiblecrochet@gmail.com</t>
  </si>
  <si>
    <t>marmot.com</t>
  </si>
  <si>
    <t>orders@marmot.com,customerservice@marmot.com,jcampbell@marmot.com</t>
  </si>
  <si>
    <t>eshays.com</t>
  </si>
  <si>
    <t>Google Analytics,Modernizr,Demandware,PayPal Checkout,FlexSlider,Shopify,Amazon S3,Google Adsense,CrazyEgg,Google Font API,YouTube Embed,Yotpo,Generic search bar</t>
  </si>
  <si>
    <t>info@eshays.com,eshayastro@yahoo.com</t>
  </si>
  <si>
    <t>natickmall.com</t>
  </si>
  <si>
    <t>wmagazine.com</t>
  </si>
  <si>
    <t>Yoast SEO,Demandware,OptinMonster,Outbrain,JW Player,HubSpot,WordPress,Ushahidi,Parse.ly,Vimeo Embed,YouTube Embed,Facebook Ads Pixel,Google Tag Manager,Generic search bar</t>
  </si>
  <si>
    <t>contact@charvet.com</t>
  </si>
  <si>
    <t>dealmoon.com</t>
  </si>
  <si>
    <t>Comscore,Demandware,PayPal Checkout,Knockout.js,CloudFront,DoubleClick.Net,Google Adsense,CJ Affiliate,AvantLink,Generic search bar</t>
  </si>
  <si>
    <t>support@dealmoon.com,business.bayarea@dealmoon.com,editor@dealmoon.com,privacy@dealmoon.com,localsupport@dealmoon.com,******@dealmoon.com,mingyi.li@dealmoon.com</t>
  </si>
  <si>
    <t>melissasbargains.com</t>
  </si>
  <si>
    <t>Google Analytics,Gravatar,Demandware,WordPress,KISSmetrics,CloudFront,Amazon S3,DoubleClick.Net,Google Adsense,ASP.NET MVC,CJ Affiliate,ShareThis,YouTube Embed,Generic search bar</t>
  </si>
  <si>
    <t>rsmefford@comcast.net,sles79@gmail.com,freebiemomma88@yahoo.com,kspoo@comcast.net,green_eyed_princesss@msn.com,heart286@comcast.net,mummytotwoboys@yahoo.com,showmestategirl@comcast.net,eeyorelover22003@yahoo.com,joycemlinek@yahoo.com,steffiessweetsinsations@gmail.com,katherinelynn84@yahoo.com,kramfam5@live.com,jessicasweepsmail@gmail.com,chris-jenbaker@hotmail.com,mohamed.aden@live.ca,sassydeafdiva@hotmail.com,fhforever19@aol.com,littleangel_mw@yahoo.com,kimalissull@aol.com,crgroce@windstream.net,crazycouponingjen@gmail.com,mythisis@aol.com,noahsmommy414@yahoo.com,amandastarr11@hotmail.com,_shawn_2010@hotmail.com,sweetthang_only4u@yahoo.com,marandaangel@yahoo.com,cookiesandclogs@gmail.com,kravenkarnage@hotmail.com,ericayee71086@yahoo.com,ajt42008@yahoo.com,mikeswife81805@yahoo.com,wilson12@comcast.net,bobliver16@yahoo.com,learnn2coupon@yahoo.com,michellehall@mail.com,scott@pineconeresearch.com,nicelist@reindeercam.com,litlearnhardt8@aol.com,abookishmom@yahoo.com,jessiuf@yahoo.com,cnholl54@yahoo.com,jessicatodd00@yahoo.com,maggiebugjuice@aol.com</t>
  </si>
  <si>
    <t>uptownacorn.com</t>
  </si>
  <si>
    <t>Demandware,Rafflecopter,Google Adsense,Google Font API,AddThis,YouTube Embed,LinkWithin</t>
  </si>
  <si>
    <t>uptownacorn@gmail.com,leilanlafleur@leroygray.com</t>
  </si>
  <si>
    <t>midorilei.com</t>
  </si>
  <si>
    <t>Google Analytics,Gravatar,Yoast SEO,Demandware,WordPress,Font Awesome,CDNJS,Google Adsense,Google Font API,MailChimp,YouTube Embed,Akamai Technologies,Generic search bar</t>
  </si>
  <si>
    <t>midorilei@gmail.com,contact@midorilei.com</t>
  </si>
  <si>
    <t>philcastello.com</t>
  </si>
  <si>
    <t>augustaceo.com</t>
  </si>
  <si>
    <t>Google Analytics,Demandware,JW Player,Proofpoint,CloudFront,Amazon S3,Generic search bar</t>
  </si>
  <si>
    <t>terra@northaugustachamber.org,sabrina.balthrop@augustametrochamber.com,geo.augusta.prayer.requests@uss.salvationarmy.org,georgiaforward@gacities.com</t>
  </si>
  <si>
    <t>lifewithginag.com</t>
  </si>
  <si>
    <t>Google Analytics,Demandware,Font Awesome,Rafflecopter,BootstrapCDN,Google Font API,Generic search bar</t>
  </si>
  <si>
    <t>fitforaqueen7@gmail.com</t>
  </si>
  <si>
    <t>onthespike.com</t>
  </si>
  <si>
    <t>Gravatar,Demandware,WordPress,Contact Form,Google Font API,JetPack,Generic search bar</t>
  </si>
  <si>
    <t>dan@thescribbler.co.uk,esther@onthespike.com,ari@joinbubble.com</t>
  </si>
  <si>
    <t>weebitsocial.com</t>
  </si>
  <si>
    <t>Demandware,WordPress,MonsterInsights,Amazon S3,Font Awesome,Cloudinary,Google Font API,YouTube Embed,Facebook Ads Pixel,GoDaddy Seal</t>
  </si>
  <si>
    <t>marti@weebitsocial.com</t>
  </si>
  <si>
    <t>thefader.com</t>
  </si>
  <si>
    <t>Google Analytics,Comscore,Demandware,CacheFly CDN,WordPress,SoundCloud,CloudFront,FlexSlider,Hammer.js,Ruby on Rails,Gatsby,Vimeo Embed,YouTube Embed,Ruby,Facebook Ads Pixel,ning</t>
  </si>
  <si>
    <t>desertgold@acehotel.com,letters@thefader.com,faderfreakscene@gmail.com</t>
  </si>
  <si>
    <t>julesinflats.com</t>
  </si>
  <si>
    <t>Google Analytics,EdgeCast,Demandware,Amazon S3,Font Awesome,BootstrapCDN,Google Adsense,Google Font API,YouTube Embed,weebly,Dropbox</t>
  </si>
  <si>
    <t>julesinflats@gmail.com</t>
  </si>
  <si>
    <t>the360mag.com</t>
  </si>
  <si>
    <t>Google Analytics,Gravatar,Yoast SEO,Demandware,WordPress,Knockout.js,Proofpoint,CloudFront,Google Maps,MediaElement.js,MonsterInsights,Mandrill,Amazon S3,Font Awesome,Google Font API,MailChimp,YouTube Embed,Dropbox,AMP Project,AvantLink,Generic search bar</t>
  </si>
  <si>
    <t>mackenzie.reynolds@umusic.com,info@freewheelholidays.com,cmghr@umusic.com,anthony@morningconsult.com,megan@driftwood.ie,holiday@bikeraft.com,amanda.hayes@joann.com,renata.muniz@umusic.com,genesis.garcia@umusic.com,covid19@mgmresorts.com,groups@h-dmuseum.com,tim.mccormick@harley-davidson.com,theluckyones7777@gmail.com,info@huetrition.com,dfinn@taylorstrategy.com,jim.sias@diageo.com,info@mouchegallery.com,info@classic.jaguar.co.uk,h9147-re1@accor.com,media.relations@jdpa.com,ssmith@pacificcommunicationsgroup.com,lofts@slobrewingco.com,karen.gilbert@jankossen.com,lainya@aopublic.com,matthew.bernal@umusic.com,bryan.kehn@umusic.com,reservations@fdmmiami.com,reservations-bhutan@sixsenses.com,info@vagabond.ie,contact@sleeping-trees.com,atowers@marvel.com,sales@sportstoursinternational.co.uk,info@alephprojects.com,info@untitled-space.com,info@wildwomenexpeditions.com,info@austinadventures.com,info@exhibitiona.com,christina@thevoxagency.com,chantz.brewer@umusic.com,arivera@efilecabinet.com,sbarr@pr-strategic.com,carleen@donovanpublicrelations.com,alilyquist@sonnenalp.com,access@aa.org,info@gr-gallery.com,taylor.vaughn@umusic.com,mary@qprime.com,emilio@qprime.com,emerald@olsengruin.com,info@theunmentionablesglobal.org,lauren.groves@arkonik.com,contact@howlarts.org,invest@hightimes.com,haldun.dinccetin@finnpartners.com,beau.benton@umusic.com,randy.henderson@umusic.com,malik@imran-malik.com</t>
  </si>
  <si>
    <t>bally.com.au</t>
  </si>
  <si>
    <t>Demandware,CloudFront,Google Maps,Google Tag Manager,Generic search bar</t>
  </si>
  <si>
    <t>affiliates@bally.ch,customerserviceaus@bally.ch,store5404@bally.ch</t>
  </si>
  <si>
    <t>thepinningmama.com</t>
  </si>
  <si>
    <t>Google Analytics,Demandware,OptinMonster,PayPal Checkout,WordPress,Knockout.js,CloudFront,WP Rocket,Amazon S3,DoubleClick.Net,Rafflecopter,Google Adsense,ASP.NET MVC,JetPack,YouTube Embed,SumoMe,Dropbox,Amazon Advertising,Generic search bar</t>
  </si>
  <si>
    <t>kimber@thepinningmama.com</t>
  </si>
  <si>
    <t>dwyergolfouting.com</t>
  </si>
  <si>
    <t>kathleen@dwyeririshdance.com</t>
  </si>
  <si>
    <t>findingjoy.com.au</t>
  </si>
  <si>
    <t>Google Analytics,Gravatar,Gravity Forms,Yoast SEO,Demandware,WordPress,WooCommerce,Rafflecopter,Google Font API,reCAPTCHA,OWL Carousel,JetPack,SumoMe,Ko-fi,Facebook Ads Pixel,Wistia,Generic search bar</t>
  </si>
  <si>
    <t>hello@joyadan.com</t>
  </si>
  <si>
    <t>alittlecolorfulchaos.com</t>
  </si>
  <si>
    <t>rachel.phillips120@gmail.com</t>
  </si>
  <si>
    <t>jpaye.com</t>
  </si>
  <si>
    <t>Demandware,HubSpot,WordPress,Google Maps,WooCommerce,Font Awesome,Contact Form,Google Font API,reCAPTCHA,AddToAny,OWL Carousel,Jotform,YouTube Embed,Facebook Ads Pixel,Generic search bar</t>
  </si>
  <si>
    <t>jpaye@jpaye.com,info@jpaye.com</t>
  </si>
  <si>
    <t>littlerockmommy.com</t>
  </si>
  <si>
    <t>Demandware,StatCounter,Google Adsense,CJ Affiliate,Twitter for Websites,Alexa Widget</t>
  </si>
  <si>
    <t>feetheart.com</t>
  </si>
  <si>
    <t>Demandware,Google Maps,Shopify,Font Awesome,CDNJS,Amazon Payments,Olapic,Generic search bar</t>
  </si>
  <si>
    <t>info@feetheart.com</t>
  </si>
  <si>
    <t>riobravobulldogs.com</t>
  </si>
  <si>
    <t>Demandware,CloudFront,Constant Contact Mail,Amazon S3,Leaflet,weebly,Akamai Technologies,photoshelter</t>
  </si>
  <si>
    <t>info@riobravobulldogs.com</t>
  </si>
  <si>
    <t>house99.co.uk</t>
  </si>
  <si>
    <t>Demandware,Reveal.js,Google Maps,YouTube Embed,Generic search bar</t>
  </si>
  <si>
    <t>mypersonaldatauki@loreal.com,contact@house99.co.uk</t>
  </si>
  <si>
    <t>freebiepanda.com</t>
  </si>
  <si>
    <t>Google Analytics,Gravatar,Demandware,WordPress,LiteSpeed,Google Adsense,Generic search bar</t>
  </si>
  <si>
    <t>support@freebiepanda.com</t>
  </si>
  <si>
    <t>lambertslately.com</t>
  </si>
  <si>
    <t>Google Analytics,Gravatar,Yoast SEO,Demandware,ConvertKit,Instapage,WordPress,WP Rocket,MonsterInsights,Amazon S3,Deadline Funnel,Google Adsense,Elementor,Google Font API,CJ Affiliate,JetPack,YouTube Embed,Facebook Ads Pixel,convertbox,Amazon Advertising,cookiebot,Generic search bar</t>
  </si>
  <si>
    <t>leslie@lambertslately.com,leslieflambert@gmail.com</t>
  </si>
  <si>
    <t>rrplastics.com</t>
  </si>
  <si>
    <t>Demandware,Internap CDN,CloudFront,BigCommerce,Amazon S3,Font Awesome,BootstrapCDN,Google Font API,weebly,Akamai Technologies,photoshelter</t>
  </si>
  <si>
    <t>info@rrplastics.com</t>
  </si>
  <si>
    <t>amaniac.com</t>
  </si>
  <si>
    <t>inquiry@amaniac.com</t>
  </si>
  <si>
    <t>thebridalcircle.com</t>
  </si>
  <si>
    <t>Google Analytics,Demandware,WordPress,Contact Form,Vimeo Embed,YouTube Embed,Generic search bar</t>
  </si>
  <si>
    <t>hello@thebridalcircle.com,submissions@thebridalcircle.com,info@thebridalcircle.com</t>
  </si>
  <si>
    <t>thetargetsaver.com</t>
  </si>
  <si>
    <t>Google Analytics,Demandware,CloudFront,Amazon S3,DoubleClick.Net,Rafflecopter,Google Adsense,ASP.NET MVC,AngularJS,Google Font API,ShareThis,AddThis,LinkWithin,Google Tag Manager</t>
  </si>
  <si>
    <t>support@boxdog.com</t>
  </si>
  <si>
    <t>3littlegreenwoods.com</t>
  </si>
  <si>
    <t>Google Analytics,Gravatar,Yoast SEO,Lightbox,Demandware,WordPress,FlexSlider,MonsterInsights,Amazon S3,Rafflecopter,MailChimp,OWL Carousel,YouTube Embed,Gumroad,Amazon Advertising,mediavine,Generic search bar</t>
  </si>
  <si>
    <t>cottage@blogspot.com</t>
  </si>
  <si>
    <t>mauiforestbirds.org</t>
  </si>
  <si>
    <t>Gravatar,Demandware,WordPress,MediaElement.js,FlexSlider,WooCommerce,Amazon S3,Font Awesome,Contact Form,ASP.NET MVC,Google Font API,MailChimp,JetPack,Vimeo Embed,Generic search bar</t>
  </si>
  <si>
    <t>laura@mauiforestbirds.org,info@mauiforestbirds.org,mounce@mauiforestbirds.org</t>
  </si>
  <si>
    <t>susieschnall.com</t>
  </si>
  <si>
    <t>Google Analytics,Gravatar,Gravity Forms,Yoast SEO,Lightbox,Demandware,WordPress,FlexSlider,Font Awesome,Chart.js,BootstrapCDN,JetPack,Avada,Generic search bar</t>
  </si>
  <si>
    <t>susie@susieschnall.com</t>
  </si>
  <si>
    <t>cootiebeautycloset.com</t>
  </si>
  <si>
    <t>susiecootie@gmail.com</t>
  </si>
  <si>
    <t>gearpatrol.com</t>
  </si>
  <si>
    <t>Demandware,WordPress,Knockout.js,CloudFront,Amazon S3,DoubleClick.Net,Ensighten,Vimeo Embed,AvantLink,Generic search bar</t>
  </si>
  <si>
    <t>outdoor@gearpatrol.com,deals@gearpatrol.com,tig@gearpatrol.com,style@gearpatrol.com,tips@gearpatrol.com,store@gearpatrol.com,wholesale@gearpatrol.com</t>
  </si>
  <si>
    <t>carters.com</t>
  </si>
  <si>
    <t>Demandware,Handlebars,reCAPTCHA,Generic search bar</t>
  </si>
  <si>
    <t>jennifer.shipe@carters.com,eric.martin@carters.com,nicole.lapenta@carters.com,online@carters.com,email/kimberly.prada@carters.com,kimberly.prada@carters.com,contact@carters.com,investor@carters.com,briana.deleon@carters.com,contactus@carters.com,info@carters.com</t>
  </si>
  <si>
    <t>ravikiransdcrm.com</t>
  </si>
  <si>
    <t>Gravatar,Demandware,CacheFly CDN,WordPress,CloudFront,Squarespace,Amazon S3,Google Font API,Autoptimize,weebly,Akamai Technologies,photoshelter,Google Tag Manager,Generic search bar</t>
  </si>
  <si>
    <t>ravikiransdcrm@gmail.com</t>
  </si>
  <si>
    <t>glam-morena.com</t>
  </si>
  <si>
    <t>Google Analytics,Demandware,CloudFront,Amazon S3,DoubleClick.Net,Rafflecopter,YouTube Embed</t>
  </si>
  <si>
    <t>rai@glam-morena.com</t>
  </si>
  <si>
    <t>fashiontalesblog.com</t>
  </si>
  <si>
    <t>Google Analytics,Demandware,jQuery CDN,SoundCloud,CloudFront,Amazon S3,Rafflecopter,jQuery Migrate,CDNJS,Google Adsense,Incapsula,Google Font API,YouTube Embed,weebly</t>
  </si>
  <si>
    <t>info@georgestyler.com,kristen@theclothingmenu.com</t>
  </si>
  <si>
    <t>weitz.org</t>
  </si>
  <si>
    <t>Demandware,CloudFront,WooCommerce,Amazon S3,Google Font API,AddThis,YouTube Embed,Divi,Akamai Technologies,Generic search bar</t>
  </si>
  <si>
    <t>thebritishschoolofetiquette.com</t>
  </si>
  <si>
    <t>Google Analytics,Gravatar,Demandware,WordPress,WooCommerce,Moment.js,jQuery UI,Font Awesome,Elementor,Google Font API,reCAPTCHA,YouTube Embed,Stripe,Google Tag Manager,Generic search bar</t>
  </si>
  <si>
    <t>hello@thebritishschoolofetiquette.com</t>
  </si>
  <si>
    <t>mrsdelval.com</t>
  </si>
  <si>
    <t>michelledelval@vistausd.org</t>
  </si>
  <si>
    <t>jennisplayingfavorites.com</t>
  </si>
  <si>
    <t>Gravatar,Demandware,CloudFront,BigCommerce,Squarespace,Pubmatic,Amazon S3,DoubleClick.Net,AppNexus,StackPath,Google Adsense,ASP.NET MVC,Google Font API,reCAPTCHA,JetPack,wix,Generic search bar</t>
  </si>
  <si>
    <t>grooveychic71@hotmail.com</t>
  </si>
  <si>
    <t>atwistedspoke.com</t>
  </si>
  <si>
    <t>Google Analytics,Gravatar,Gravity Forms,Lightbox,Demandware,BuySellAds,animate.css,WordPress,OpenCart,FlexSlider,MonsterInsights,Chart.js,JetPack,Vimeo Embed,YouTube Embed,Avada,Generic search bar</t>
  </si>
  <si>
    <t>twistedspoke@me.com</t>
  </si>
  <si>
    <t>rescuingandrunning.com</t>
  </si>
  <si>
    <t>whomyouknow.com</t>
  </si>
  <si>
    <t>Google Analytics,Demandware,Amazon S3,Google Adsense,AddThis,Dropbox,mailmunch,Generic search bar</t>
  </si>
  <si>
    <t>info@hallak.com,info@bergenlinen.com</t>
  </si>
  <si>
    <t>itsabeautything.com</t>
  </si>
  <si>
    <t>Demandware,jQuery CDN,Font Awesome,jQuery Migrate,BootstrapCDN,Google Adsense,Google Font API,OWL Carousel</t>
  </si>
  <si>
    <t>sophiestevens21@outlook.com</t>
  </si>
  <si>
    <t>agoodaffair.com</t>
  </si>
  <si>
    <t>Google Analytics,Gravatar,ThemePunch,Demandware,animate.css,WordPress,Font Awesome,ASP.NET MVC,Google Font API,reCAPTCHA,OWL Carousel,Adobe Fonts,Gatsby,Vimeo Embed,YouTube Embed,Facebook Ads Pixel,Typekit,Akamai Technologies,Generic search bar</t>
  </si>
  <si>
    <t>callawayapparel.com</t>
  </si>
  <si>
    <t>Demandware,Signifyd,Klarna Checkout,Shopify,Amazon S3,Amazon Payments,Adobe Fonts,Vimeo Embed,Yotpo,Typekit,Google Tag Manager,Generic search bar</t>
  </si>
  <si>
    <t>support@callawayapparel.com</t>
  </si>
  <si>
    <t>techconnectr.com</t>
  </si>
  <si>
    <t>Google Analytics,Gravatar,Gravity Forms,Yoast SEO,Demandware,animate.css,WordPress,MediaElement.js,Contact Form,Google Font API,WP Super Cache,OWL Carousel,YouTube Embed,Drift,Facebook Ads Pixel,Divi,Google Tag Manager,Generic search bar</t>
  </si>
  <si>
    <t>bob@techconnectr.com,anuprit@techconnectr.com,techconnectr@lionheartsquared.eu</t>
  </si>
  <si>
    <t>climbinggearreviews.com</t>
  </si>
  <si>
    <t>Gravatar,Demandware,WordPress,Hammer.js,AngularJS,Google Font API,reCAPTCHA,JetPack,Vimeo Embed,Generic search bar</t>
  </si>
  <si>
    <t>info@theclimbingdepot.com</t>
  </si>
  <si>
    <t>armstrongmccall.com</t>
  </si>
  <si>
    <t>Demandware,jQuery UI,Google Font API,reCAPTCHA,AddThis,YouTube Embed,Google Tag Manager,Generic search bar</t>
  </si>
  <si>
    <t>anocktonick@armstrongmccall.com,rbradshaw@armstrongmccall.com,salondesigncenter@cosmoprofbeauty.com,education@cosmoprofbeauty.com,dmauldin@armstrongmccall.com,dropship@armstrongmccall.com</t>
  </si>
  <si>
    <t>worldtopupdates.com</t>
  </si>
  <si>
    <t>Google Analytics,Gravatar,DataTables,Yoast SEO,Demandware,WordPress,CloudFront,Squarespace,Amazon S3,Cloudinary,Google Adsense,Google Font API,Nette Framework,WP Super Cache,JetPack,YouTube Embed,Amazon Advertising,Akamai Technologies,Generic search bar</t>
  </si>
  <si>
    <t>team@worldtopupdates.com,worldtopupdates@gmail.com,deletemyinfo@eharmony.com</t>
  </si>
  <si>
    <t>centsiblesavings.com</t>
  </si>
  <si>
    <t>Google Analytics,Demandware,CloudFront,DoubleClick.Net,Google Adsense,ASP.NET MVC,CJ Affiliate,Akamai Technologies</t>
  </si>
  <si>
    <t>centsiblesavings@yahoo.com</t>
  </si>
  <si>
    <t>familyfuncanada.com</t>
  </si>
  <si>
    <t>Google Analytics,Gravatar,Gravity Forms,Yoast SEO,Demandware,WordPress,Yandex Metrika,prettyPhoto,FlexSlider,Constant Contact Mail,DoubleClick.Net,Font Awesome,Rafflecopter,Google Adsense,Google Font API,Vimeo Embed,YouTube Embed,Facebook Ads Pixel,weebly,Generic search bar</t>
  </si>
  <si>
    <t>info@familyfuncanada.com,edmonton@familyfuncanada.com,saskatoon@familyfuncanada.com,halifax@familyfuncanada.com,info.agns@novascotia.ca,info@partyonpeople.ca,vancouver@familyfuncanada.com,calgary@familyfuncanada.com,ticketing@themrggroup.com,toronto@familyfuncanada.com,lindsay@familyfuncanada.com,info@bachtots.org,thephoenician@luxurycollection.com,hello@teenywish.com,info@nocknload.com,customerservice@experienciasxcaret.com,info@portmoodymuseum.org,reneet@centreholidays.com,registration@artsumbrella.com,info@strawberryranch.ca,info@eastcoastglamping.ca,info.dretu@dreamsresorts.com,askus@saskatoonlibrary.ca,echarlton@shaw.ca,redtrucktrees@gmail.com,callen@stampeders.com,membership.ecy@calgary.ymca.ca,urbanpopupmarkets@gmail.com,events@rvcc.ca,petlandparties@petlandcanada.com,farmfun@butterfieldacres.com,hscguestservices@cushwake.com,sunflowers@dakeynefarm.com,311@edmonton.ca,millenniumplace@strathcona.ab.ca,event@stokedcentre.ca,bsh.spareservations@fairmont.com,info@thebigbox.ca,info@sugarmoon.ca,senada@metalco.biz,events@sogoadventurerunning.com,akathait@fortcalgary.com,tarcand@saltogymnastics.com,skateolympia@gmail.com</t>
  </si>
  <si>
    <t>baxterofcalifornia.com</t>
  </si>
  <si>
    <t>Demandware,animate.css,WordPress,Google Maps,Font Awesome,CDNJS,BootstrapCDN,Adobe Fonts,YouTube Embed,Woobox,Typekit,Generic search bar</t>
  </si>
  <si>
    <t>baxter@ccc.lorealusa.com,nodivert@support.lorealusa.com,sales@baxterofcalifornia.com,info@riverjordanphoto.com,shealy@baxterofcalifornia.com</t>
  </si>
  <si>
    <t>shopusa.com</t>
  </si>
  <si>
    <t>Google Analytics,SendinBlue,Gravatar,ThemePunch,Yoast SEO,Demandware,TrustPilot,Google Maps,WooCommerce,LiveChat,DoubleClick.Net,jQuery UI,Font Awesome,CDNJS,Contact Form,BootstrapCDN,Incapsula,Google Font API,Glyphicons,OWL Carousel,YouTube Embed,Ionic,Hotjar,Facebook Ads Pixel,Bing Ads,Google Ads,Zoho SalesIQ,Umbraco,Google Tag Manager,Generic search bar</t>
  </si>
  <si>
    <t>hello@shopusa.com,india@shopusa.com,dk@shopusa.com,au@shopusa.com,freight@shopusa.com</t>
  </si>
  <si>
    <t>mountaingear.com</t>
  </si>
  <si>
    <t>Demandware,DoubleClick.Net,jQuery UI,reCAPTCHA,Bing Ads,AdRoll,Generic search bar</t>
  </si>
  <si>
    <t>banffltp@mountaingear.com,pbridgers@mountaingear.com,info@mountaingear.com</t>
  </si>
  <si>
    <t>wherewegonow.com</t>
  </si>
  <si>
    <t>Gravatar,Demandware,Google Font API,JetPack,Vimeo Embed,Dropbox,Generic search bar</t>
  </si>
  <si>
    <t>debbie@wherewegonow.com,info@cancercare.org,caresurvey@tufts.edu</t>
  </si>
  <si>
    <t>berkley-fishing.com</t>
  </si>
  <si>
    <t>Google Analytics,Demandware,jQuery CDN,Storefront,FlexSlider,Shopify,jQuery UI,jQuery Migrate,Optimizely,Google Font API,reCAPTCHA,Adobe Fonts,YouTube Embed,Facebook Ads Pixel,Typekit,Google Tag Manager,Generic search bar</t>
  </si>
  <si>
    <t>awmarks@purefishing.com,copyright@purefishing.com,bagsap@purefishing.com</t>
  </si>
  <si>
    <t>shopatsycamorecommons.com</t>
  </si>
  <si>
    <t>alan.grayson@inventrustpm.com,theresa.barringer@inventrustpm.com,brooke.benton@inventrustpm.com</t>
  </si>
  <si>
    <t>moneysavingmom.com</t>
  </si>
  <si>
    <t>Google Analytics,Gravatar,Gravity Forms,Yoast SEO,Wordfence,Demandware,WordPress,Keap (Infusionsoft),CloudFront,W3 Total Cache,DoubleClick.Net,Rafflecopter,ASP.NET MVC,Google Font API,reCAPTCHA,CJ Affiliate,Leadpages,Vimeo Embed,YouTube Embed,Gumroad,weebly,libsyn,AvantLink,Generic search bar</t>
  </si>
  <si>
    <t>crystal@moneysavingmom.com,moneysavingmom@gmail.com,housefixers@yahoo.com,katie@moneysavingmom.com,susanc@motivatedmoms.com,inspire@inspireinvesting.com,amy@wildflowerramblings.com,jesse@moneysavingmom.com,brian@moneysavingmom.com,brian@moneyavingmom.com,toni@thehappyhousewife.com</t>
  </si>
  <si>
    <t>thecommentist.com</t>
  </si>
  <si>
    <t>Google Analytics,Gravatar,ThemePunch,Demandware,WordPress,SurveyMonkey,MediaElement.js,Contact Form,Google Font API,Flickity,AddToAny,JetPack,Cecil,YouTube Embed,wix,Dropbox,AMP Project,Generic search bar</t>
  </si>
  <si>
    <t>thebeardedvegans@gmail.com</t>
  </si>
  <si>
    <t>self.com</t>
  </si>
  <si>
    <t>Demandware,WordPress,Knockout.js,CloudFront,Squarespace,Amazon S3,DoubleClick.Net,Adobe DTM,Parse.ly,Google Adsense,Ruby on Rails,Brightcove,Google Font API,CJ Affiliate,Adobe Fonts,Vimeo Embed,YouTube Embed,Ruby,adobed TM,Typekit,Google Tag Manager,Generic search bar</t>
  </si>
  <si>
    <t>slfcustserv@cdsfulfillment.com,selfhealthqs@condenast.com,eatright@self.com</t>
  </si>
  <si>
    <t>fightful.com</t>
  </si>
  <si>
    <t>Google Analytics,Demandware,Outbrain,jQuery CDN,animate.css,Knockout.js,SoundCloud,DoubleClick.Net,CKEditor,jQuery UI,BootstrapCDN,Google Adsense,Google Font API,Drupal Commerce,AddToAny,Twitter for Websites,YouTube Embed,libsyn,Google Tag Manager,Generic search bar</t>
  </si>
  <si>
    <t>sean@fightful.com</t>
  </si>
  <si>
    <t>johnstonmurphy.ca</t>
  </si>
  <si>
    <t>Demandware,PayPal Checkout,DoubleClick.Net,jQuery UI,Font Awesome,CDNJS,BootstrapCDN,reCAPTCHA,AddThis,Yotpo,Google Tag Manager,Generic search bar</t>
  </si>
  <si>
    <t>johnstonmurphy@johnstonmurphy.com,johnstonmurphyca@johnstonmurphy.com</t>
  </si>
  <si>
    <t>mikensports.com</t>
  </si>
  <si>
    <t>Demandware,CloudFront,jQuery UI,Font Awesome,CDNJS,BootstrapCDN,reCAPTCHA,OWL Carousel,Generic search bar</t>
  </si>
  <si>
    <t>service@mikensports.com,info@mikensports.com,contact@mikensports.com</t>
  </si>
  <si>
    <t>amanda-bella.com</t>
  </si>
  <si>
    <t>Google Analytics,Gravatar,Demandware,WordPress,FlexSlider,MonsterInsights,Rafflecopter,CDNJS,Google Adsense,Google Font API,JetPack,Generic search bar</t>
  </si>
  <si>
    <t>hello@amanda-bella.com,tamiramichelle@gmail.com</t>
  </si>
  <si>
    <t>abundanceofeverything.com</t>
  </si>
  <si>
    <t>Gravatar,Yoast SEO,Demandware,WordPress,W3 Total Cache,Font Awesome,BootstrapCDN,Google Adsense,ASP.NET MVC,Google Font API,MailChimp,ShareThis,mailmunch,Generic search bar</t>
  </si>
  <si>
    <t>caitlin.brooks@hotmail.com</t>
  </si>
  <si>
    <t>cvearthlab.com</t>
  </si>
  <si>
    <t>cvearthlab@gmail.com</t>
  </si>
  <si>
    <t>shinavyblogspot.com</t>
  </si>
  <si>
    <t>Google Analytics,Gravatar,Demandware,CloudFront,Pubmatic,DoubleClick.Net,Turner CDN,AppNexus,Google Adsense,Google Font API,JetPack,Twitter for Websites,Generic search bar</t>
  </si>
  <si>
    <t>shinavyblogspot@gmail.com,shinavyblogs@gmail.com</t>
  </si>
  <si>
    <t>omron-healthcare.ro</t>
  </si>
  <si>
    <t>academy@eu.omron.com,healthcare_marketing@eu.omron.com,omce-odp@omron.com</t>
  </si>
  <si>
    <t>campbellandkate.com</t>
  </si>
  <si>
    <t>Google Analytics,Demandware,Ubercart,Drupal Commerce,Facebook Ads Pixel</t>
  </si>
  <si>
    <t>lab@campbellandkate.com</t>
  </si>
  <si>
    <t>elfidd.com</t>
  </si>
  <si>
    <t>Gravatar,Demandware,CloudFront,SurveyMonkey,Amazon S3,StackPath,ASP.NET MVC,JetPack,Sitefinity,Generic search bar</t>
  </si>
  <si>
    <t>elfidd@gmail.com</t>
  </si>
  <si>
    <t>crosscountryexpress.com</t>
  </si>
  <si>
    <t>Google Analytics,EdgeCast,Demandware,PayPal Checkout,CloudFront,Squarespace,Constant Contact Mail,Amazon S3,Google Adsense,Twitter for Websites,Vimeo Embed,YouTube Embed,wix,Dropbox,Akamai Technologies,photoshelter,Generic search bar</t>
  </si>
  <si>
    <t>albertjcaruana@gmail.com,sports@capecodonline.com,bayarearunningcamp@gmail.com,richardparris@maderausd.org,ulcccoach@gmail.com,coachchrislynch@gmail.com,kenreeves@venturamail.net,pcbcrosscountry@yahoo.com,rennur4life@gmail.com,islander@stanfordalumni.org,achan@shcp.edu,cpimeetmanager@gmail.com,coachchriswilliams@yahoo.com,jeffreyjgardiner@gmail.com,faisal@healdsburgrunningcompany.com,acaruana@crystal.csus.org,contact@bayareatrackclub.com,coachpup@gmail.com,coachaleong@hotmail.com,district5@co.monterey.ca.us,district4@co.monterey.ca.us,district3@co.monterey.ca.us,district2@co.monterey.ca.us,district1@co.monterey.ca.us,community@bayareatrackclub.com,ablandford@nhusd.k12.ca.us,coachchavezmv@yahoo.com,mike@xcstats.com,rushruner@gmail.com</t>
  </si>
  <si>
    <t>pony-ryder.com</t>
  </si>
  <si>
    <t>Demandware,Google Adsense,ASP.NET MVC,AddThis,Twitter for Websites,Generic search bar</t>
  </si>
  <si>
    <t>imstudioagency@gmail.com,info@supermodelsconnect.com,ferlina.tunggal@fordmodelseurope.com,booking.pl@easternmodels.pl,info@nfacemanagement.d,markus@monster-mgmt.com,info@iconicmanagement.com,duncan@newyorkmodels.com,pony@pony-ryder.com,blog.pony@gmail.com,ryder.ponyryder@googlemail.com,fanny.zakrisson@fordmodelseurope.com,felix@md-management.com,info@md-management.com,hamburg@m4models.de,florian@sapphiresmodel.com</t>
  </si>
  <si>
    <t>plantationbaptist.org</t>
  </si>
  <si>
    <t>Google Analytics,Gravatar,Gravity Forms,ThemePunch,Lightbox,Demandware,WordPress,MediaElement.js,Moment.js,Elementor,Google Font API,YouTube Embed,Stripe,Generic search bar</t>
  </si>
  <si>
    <t>pbc@plantationbaptist.org,pastortom@plantationbaptist.org</t>
  </si>
  <si>
    <t>ninenaturals.com</t>
  </si>
  <si>
    <t>Demandware,CloudFront,Shopify,Amazon S3,CDNJS,Amazon Payments,Vimeo Embed,YouTube Embed,Yotpo,Generic search bar</t>
  </si>
  <si>
    <t>help@ninenaturals.com</t>
  </si>
  <si>
    <t>daylighttonightlife.com</t>
  </si>
  <si>
    <t>Google Analytics,Gravatar,Demandware,Pubmatic,DoubleClick.Net,AppNexus,Google Adsense,reCAPTCHA,JetPack,Vimeo Embed,Generic search bar</t>
  </si>
  <si>
    <t>sonny@zipcar.com</t>
  </si>
  <si>
    <t>halloweenerrific.co.uk</t>
  </si>
  <si>
    <t>Google Analytics,Gravatar,Demandware,WordPress,Google Adsense,Google Font API,reCAPTCHA,CJ Affiliate,Twitter for Websites,YouTube Embed,Generic search bar</t>
  </si>
  <si>
    <t>support@halloweenerrific.co,support@halloweenerrific.co.uk</t>
  </si>
  <si>
    <t>pgbcsc.com</t>
  </si>
  <si>
    <t>info@pgbcsc.com,heavenshandful@pgbcsc.com,jason@pgbcsc.com,preachereric@pgbcsc.com,kenny@pgbcsc.com</t>
  </si>
  <si>
    <t>trutone.ca</t>
  </si>
  <si>
    <t>Google Analytics,Modernizr,Demandware,WordPress,prettyPhoto,Google Maps,MediaElement.js,DoubleClick.Net,jQuery UI,Font Awesome,Contact Form,BootstrapCDN,AngularJS,Google Font API,reCAPTCHA,Flickity,Glyphicons,YouTube Embed,Salient,Wistia,Tidio,Generic search bar</t>
  </si>
  <si>
    <t>sales@trutone.ca</t>
  </si>
  <si>
    <t>elysemorency.com</t>
  </si>
  <si>
    <t>elysemorencyblog@gmail.com</t>
  </si>
  <si>
    <t>worldbridemagazine.com</t>
  </si>
  <si>
    <t>Google Analytics,Gravatar,Demandware,WordPress,Google Maps,Contact Form,Google Adsense,Google Font API,ShareThis,JetPack,Twitter for Websites,Vimeo Embed,YouTube Embed,UpViral,Bing Maps,Generic search bar</t>
  </si>
  <si>
    <t>arismendy.feliz@gmail.com,lovejones.wbm@gmail.com,info@worldbridemagazine.com,editorial@worldbridemagazine.com,travel@worldbridemagazine.com,fashion@worldbridemagazine.com,advertise@worldbridemagazine.com,beauty@worldbridemagazine.com,pourhomme@worldbridemagazine.com,finance@worldbridemagazine.com,subscriptions@worldbridemagazine.com,rabihosn@gmail.com,info@wheninsicily.com,info@destinyanddestinations.com</t>
  </si>
  <si>
    <t>daily-something.com</t>
  </si>
  <si>
    <t>info@daily-something.com</t>
  </si>
  <si>
    <t>averielane.com</t>
  </si>
  <si>
    <t>Google Analytics,Demandware,Reveal.js,CloudFront,Amazon S3,Rafflecopter,Google Adsense,YouTube Embed,Amazon Advertising,LinkWithin,Akamai Technologies,Generic search bar</t>
  </si>
  <si>
    <t>mybabyaverielane@gmail.com,averielaneboutique@gmail.com</t>
  </si>
  <si>
    <t>onabeautybender.com</t>
  </si>
  <si>
    <t>Google Analytics,Gravatar,Yoast SEO,Demandware,WordPress,Pubmatic,DoubleClick.Net,Font Awesome,CDNJS,Cloudinary,AppNexus,Google Adsense,Google Font API,JetPack,Generic search bar</t>
  </si>
  <si>
    <t>benderingonbeauty@gmail.com</t>
  </si>
  <si>
    <t>agirlandherfood.com</t>
  </si>
  <si>
    <t>Google Analytics,Demandware,StatCounter,CloudFront,SurveyMonkey,Amazon S3,DoubleClick.Net,Google Adsense,YouTube Embed,weebly</t>
  </si>
  <si>
    <t>info@agirlandherfood.com</t>
  </si>
  <si>
    <t>rickis.com</t>
  </si>
  <si>
    <t>Modernizr,Demandware,DoubleClick.Net,jQuery UI,reCAPTCHA,Krux Digital,Google Tag Manager,Generic search bar</t>
  </si>
  <si>
    <t>service@rickis.com</t>
  </si>
  <si>
    <t>rochesteralist.com</t>
  </si>
  <si>
    <t>Google Analytics,Gravatar,Demandware,WordPress,prettyPhoto,SurveyMonkey,Squarespace,Amazon S3,Font Awesome,Rafflecopter,Contact Form,Google Font API,Twitter for Websites,Vimeo Embed,YouTube Embed,Akamai Technologies,Generic search bar</t>
  </si>
  <si>
    <t>golf@rochesteralist.com,events@rochesteralist.com,pfd@rochesteralist.com,oneliferoc@rochesteralist.com,pudgygirlbakery@gmail.com,info@rochesteralist.com,bloggersoffline@rochesteralist.com,hello@rochesteralist.com,adventures@rochesteralist.com,rbn@rochesteralist.com</t>
  </si>
  <si>
    <t>girlythingsbye.com</t>
  </si>
  <si>
    <t>Google Analytics,Demandware,CloudFront,Rafflecopter,Google Adsense,Twitter for Websites,YouTube Embed</t>
  </si>
  <si>
    <t>stop490.com</t>
  </si>
  <si>
    <t>Wordfence,Demandware,WordPress,CloudFront,Amazon S3,Font Awesome,BootstrapCDN,Google Font API,YouTube Embed,weebly,Generic search bar</t>
  </si>
  <si>
    <t>stopfor90@gmail.com</t>
  </si>
  <si>
    <t>hopkinsgroupmgmt.com</t>
  </si>
  <si>
    <t>Google Analytics,Beaver Builder,Demandware,Fastly Hosted,jQuery CDN,WordPress,CloudFront,Squarespace,Amazon S3,jQuery UI,Cloudinary,Contact Form,StackPath,Google Font API,Autoptimize,YouTube Embed,Webflow,wix,Akamai Technologies,Generic search bar</t>
  </si>
  <si>
    <t>laura@hopkinsgroupllc.com</t>
  </si>
  <si>
    <t>cocktailrevolution.net.au</t>
  </si>
  <si>
    <t>Google Analytics,Gravatar,Yoast SEO,Wordfence,Demandware,WordPress,prettyPhoto,W3 Total Cache,Font Awesome,Contact Form,Google Adsense,Google Font API,JetPack,YouTube Embed,Facebook Ads Pixel,Google Tag Manager,AdRoll,Generic search bar</t>
  </si>
  <si>
    <t>photos@cocktailrevolution.net.au</t>
  </si>
  <si>
    <t>3winksdesign.com</t>
  </si>
  <si>
    <t>Google Analytics,Demandware,CloudFront,ASP.NET MVC,Google Font API,reCAPTCHA,Zotabox,Twitter for Websites,YouTube Embed,weebly,Amazon Advertising,Generic search bar</t>
  </si>
  <si>
    <t>3winksdesign@gmail.com</t>
  </si>
  <si>
    <t>hannaandersson.com</t>
  </si>
  <si>
    <t>Demandware,PayPal Checkout,jQuery UI,Adobe Fonts,Vimeo Embed,Typekit,Akamai Technologies,Google Tag Manager,Olapic,Generic search bar</t>
  </si>
  <si>
    <t>help@hannaandersson.com,customerservice@hannaandersson.com</t>
  </si>
  <si>
    <t>bybrigettedanielle.com</t>
  </si>
  <si>
    <t>Google Analytics,Demandware,jQuery CDN,FlexSlider,Squarespace,Font Awesome,jQuery Migrate,BootstrapCDN,Google Adsense,Google Font API,YouTube Embed,Privy,Dropbox,iubenda</t>
  </si>
  <si>
    <t>brigette@bybrigettedanielle.com</t>
  </si>
  <si>
    <t>allenisd.org</t>
  </si>
  <si>
    <t>Google Analytics,Demandware,StatCounter,Google Maps,Amazon S3,jQuery UI,ASP.NET MVC,Google Font API,SWFObject,Twitter for Websites,Vimeo Embed,YouTube Embed,Zoom,weebly,Generic search bar</t>
  </si>
  <si>
    <t>webmaster@allenisd.org,aundrea_herrington@allenisd.org,kathryn.kingwell@allenisd.org,donna.hans@allenisd.org,allison.davis@allenisd.org,chrysti.alexander@allenisd.org,judy.andrews@allenisd.org,foundation@allenisd.org,kathy_pliler@allenisd.org,rebekah.harper@allenisd.org,ahs.communications@allenisd.org,grayson.sherwood@allenisd.org,karen.bates@allenisd.org,jeremiah.johnson@allenisd.org,fran.plinck@allenisd.org,shelly_bass@allenisd.org,linda_engel@allenisd.org,amanda_currie@allenisd.org,tammy.woods@allenisd.org,mildred.eckhoff@allenisd.org,caroline.mcdonald@allenisd.org,laurie.malone@allenisd.org,blake.pi@allenisd.org,suzanne.crisci@allenisd.org,terry.pridmore@allenisd.org,hannah.kramer@allenisd.org,rebecca.mcnally@allenisd.org,sharon.brown@allenisd.org,carlin.burke@allenisd.org,mary.baum@allenisd.org,cpage@ricecisd.org,roxanne.lecroy@allenisd.org,kathy.phillips@allenisd.org,alison.gaworecki@allenisd.org,citabra.profitt@allenisd.org,robyn.thompson@allenisd.org,kimberly.browne@allenisd.org,julie.holley@allenisd.org,tiffany.pi@allenisd.org,reid.gantzer@allenisd.org,kimberly.taylor@allenisd.org,roslyn.garner@allenisd.org,kendall.brown@allenisd.org,anja.bartke@allenisd.org,julie.murtha@allenisd.org,dora_hawkins@allenisd.org,elaine.gamboa@allenisd.org,dianna_wash@allenisd.org,latrice.sherrell@allenisd.org,lakayla.vickrey@allenisd.org,mallory.ritchie@allenisd.org,carin.engelbert@allenisd.org,jonathan.cockroft@allenisd.org,corey.wallace@allenisd.org,regina.taylor@allenisd.org,david_devoto@allenisd.org,maggie.darden@allenisd.org,lindsay_weissman@allenisd.org,iram.meghani@allenisd.org,shannon.hullum@allenisd.org,reagan.reeves@allenisd.org,tanya.johanson@allenisd.org,john.lanier@allenisd.org,gelana.todorovich@allenisd.org,robin.bullock@allenisd.org,lenore.yurkovich@allenisd.org,melissa_martinez@allenisd.org,anna.mann@allenisd.org,matthew_cross@allenisd.org,amy.hargrove@allenisd.org,louise.tessier@allenisd.org,marie.matos@allenisd.org,kelli_brasher@allenisd.org,leslie.ceballos@allenisd.org,sheila.bracken@allenisd.org,ashley.bary@allenisd.org,clay.jackson@allenisd.org,carmen_mendoza@allenisd.org,christina.valleau@allenisd.org,amy.williams@allenisd.org,regina_taylor@allenisd.org,stacy.polk@allenisd.org,terri.piorkowski@allenisd.org,jenna.keating@allenisd.org,kayce.brown@allenisd.org,andura.burns@allenisd.org,catherine.miller@allenisd.org,cora.jackson@allenisd.org,blanca.barnwell@allenisd.org,aricka.marshall@allenisd.org,heather.quast@allenisd.org,jennifer_atencio@allenisd.org,niki.cook@allenisd.org,teamof8@allenisd.org,amy.gnadt@allenisd.org,kelley.rowley@allenisd.org,david.noll@allenisd.org,vatsa.ramanathan@allenisd.org,louise.master@allenisd.org,sarah.mitchell@allenisd.org,kevin.cameron@allenisd.org,stacy.trotter@allenisd.org,melissa.garcia@allenisd.org,shelby.cleveland@allenisd.org,cody_gambill@allenisd.org,stacey_mitchel@allenisd.org,beverly_frederick@allenisd.org,judith.coffman@allenisd.org,jacqueline.mercer@allenisd.org,wendy.williams@allenisd.org,teresa.reyes@allenisd.org,yessica.schessler@allenisd.org,patricia.chavez@allenisd.org,terry.phillips@allenisd.org,marisol.puterbaugh@allenisd.org,susan.bissmeyer@allenisd.org,chris.brooks@allenisd.org,maria.laing@allenisd.org,paula.dspain@allenisd.org,jennifer_smith@allenisd.org,theresa.coroneos@allenisd.org,amanda.currie@allenisd.org,tim.benton@allenisd.org,bryan.kelley@allenisd.org,anthony.bailey@allenisd.org,irene.rivera@allenisd.org,jamie.sarten@allenisd.org,sandy.lee@allenisd.org,catherine.stolarski@allenisd.org,sidney.rushing@allenisd.org,chrystan.alexander@allenisd.org,benefits@allenisd.org,stacey.stanfield@allenisd.org,pamela.jones@allenisd.org,belinda.salcido@allenisd.org,alayna_pangus@allenisd.org,toni_wyatt@allenisd.org,james.capps@allenisd.org,jill.stafford@allenisd.org,jeremy.miller@allenisd.org,jessica.warlick@allenisd.org,lisa.caldwell@allenisd.org,michelle.morgan@allenisd.org,teri.stepanic@allenisd.org,charlesetta.gardner@allenisd.org,donna_marshall@allenisd.org,karen_lucas@allenisd.org,jessica_chapel@allenisd.org,christie_langlais@allenisd.org,christina.coates@allenisd.org,caprice.leonard@allenisd.org,lauren.cypert@allenisd.org,christine.wright@allenisd.org,catherine.slagle@allenisd.org,cheryl.meyers@allenisd.org,kristen.arrington@allenisd.org,ifigenia.munoz@allenisd.org,chasta.waters@allenisd.org,todd.waters@allenisd.org,wendy_wilson@allenisd.org,elizabeth.allen@allenisd.org,drew.williamson@allenisd.org,gary.trombley@allenisd.org,sarahm.ford@allenisd.org,bethany_mcintyre@allenisd.org,kathy_vondracek@allenisd.org,julie_latos@allenisd.org,john.arrona@allenisd.org,jared.blueitt@allenisd.org,christy.boyce@allenisd.org,hailey.dalrymple@allenisd.org,laurie.ingle@allenisd.org,cara.harms@allenisd.org,david.phillips@allenisd.org,michael.soukup@allenisd.org,alison.kingwell@allenisd.org,donna.laster@allenisd.org,kelly.pannell@allenisd.org,mekonnen.kidane@allenisd.org,susan_rayburn@allenisd.org,dyann_heider@allenisd.org,kevin.albury@allenisd.org,julie.spielman@allenisd.org,lynn.moretti@allenisd.org,camille.cummings@allenisd.org,ryan_snyder@allenisd.org,charlotte_samuel@allenisd.org,john_franks@allenisd.org,bruce.cole@allenisd.org,kimberly.richardson@allenisd.org,grant.brill@allenisd.org,stacy.schertz@allenisd.org,kari.wells@allenisd.org,jeffrey.turner@allenisd.org,philip.spaniel@allenisd.org,yearbook@allenisd.org,samantha.shuttlewort@allenisd.org,kimberly.isenberg@allenisd.org,shawn_heisler@allenisd.org,meredyth_hale@allenisd.org,edel_brohlin@allenisd.org,jon.king@allenisd.org,david.price@allenisd.org,laurie.merrick@allenisd.org,kelley_gregoriew@allenisd.org,ri_trotter@allenisd.org,elizabeth.williams@allenisd.org,carl.wells@allenisd.org,brittney.day@allenisd.org,chelsea.bethke@allenisd.org,jennifer.hodges@allenisd.org,nicole_oliver@allenisd.org,chauntandra.williams@allenisd.org,bret_hendricks@allenisd.org,joe_poorman@allenisd.org,christian.baker@allenisd.org,jenniferl.hill@allenisd.org,julian_calabria@allenisd.org,julie_lambert@allenisd.org,lara.utecht@allenisd.org,justin.spies@allenisd.org,alisa.allen@allenisd.org,claudia.harrison@allenisd.org,catherine.vaughan@allenisd.org,amy.watsondaniels@allenisd.org,beth.bentley@allenisd.org,patricia.schrader@allenisd.org,irene.gaona@allenisd.org,elizabeth.tranka@allenisd.org,angela.berrynesbett@allenisd.org,nancy_jung@allenisd.org,jennifer.relle@allenisd.org,david.hicks@allenisd.org,ann.crowe@allenisd.org,alexis.peterson@allenisd.org,zachary.allen@allenisd.org,tiffany.nickles@allenisd.org,amy.brown@allenisd.org,heidi_hughes@allenisd.org,clarissa_mitchell@allenisd.org,ellenchiutaylor@gmail.com,melissa.dreher@allenisd.org,deborah.licare@allenisd.org,kristen.greenleaf@allenisd.org,ardath.streitmatter@allenisd.org,jeremy.rohr@allenisd.org,blanca.garcias@allenisd.org,tracy.mandeville@allenisd.org,matthew.scanlan@allenisd.org,glen.turk@allenisd.org,dianne.white@allenisd.org,rachel_hardin@allenisd.org,emily.dentler@allenisd.org,susan_waring@allenisd.org,reshma.caron@allenisd.org,lisa.lindholm@allenisd.org,anthony.trulson@allenisd.org,jennifer.etheridge@allenisd.org,kim_isenberg@allenisd.org,buffy.summers@allenisd.org,katie_rasmussen@allenisd.org,michelle.campbell@allenisd.org,angela.moffett@allenisd.org,nathan.payne@allenisd.org,david.renfro@allenisd.org,robert.campbell@allenisd.org,taylor.sanborn@allenisd.org,celeste.jimenez@allenisd.org,lidieth.oreamuno@allenisd.org,angela.romes@allenisd.org,crystal.wright@allenisd.org,lori.kearney@allenisd.org,aretha.jackson@allenisd.org,katie_ponce@allenisd.org,sheri.lein@allenisd.org,katherine.bingham@allenisd.org,janrose.bower@allenisd.org,christine.vanriper@allenisd.org,sharla_gant@allenisd.org,terry.gambill@allenisd.org,cory.cain@allenisd.org,derek.alford@allenisd.org,cody.gambill@allenisd.org,michael.carter@allenisd.org,justin.dozier@allenisd.org,scott.stewart@allenisd.org,preston.gill@allenisd.org,matthew.woodard@allenisd.org,garrett.daniels@allenisd.org,eron.sauls@allenisd.org,thomas.nicklas@allenisd.org,nicholas.oneill@allenisd.org,gene.pierce@allenisd.org,stephen.holt@allenisd.org,adam.pemberton@allenisd.org,andrew.harlow@allenisd.org,susan_elledge@allenisd.org,diana_lovell@allenisd.org,sandy_mcdonald@allenisd.org,rachel_wicks@allenisd.org,stacey.thomas@allenisd.org,teri_coroneos@allenisd.org,trenton.davis@allenisd.org,john.walker@allenisd.org,jennifer.clements@allenisd.org,john.olchak@allenisd.org,paa@allenisd.org,jon.cockroft@allenisd.org,valicia.bryant@allenisd.org,julie.jones@allenisd.org,laura_pecina@allenisd.org,amy_gumpf@allenisd.org,claire.barnhard@allenisd.org,michelle_king@allenisd.org,christopher.koder@allenisd.org,april.kenely@allenisd.org,christine.koutney@allenisd.org,jamie.bramlett@allenisd.org,teri.seitz@allenisd.org,suzanne.unck@allenisd.org,shannon.swain@allenisd.org,john_smith@allenisd.org,kara_lubow@allenisd.org,angie_goad@allenisd.org,meghan_gable@allenisd.org,joshua.bender@allenisd.org,amber.mcmellan@allenisd.org,kelli.walston@allenisd.org,natalie_hernandez@allenisd.org,laura_mason@allenisd.org,sammy.ramirez@allenisd.org,kim_paul@allenisd.org,tyerngla.hayes@allenisd.org,stephen.holley@allenisd.org,dana_mccullagh@allenisd.org,julianne.elmendorf@allenisd.org,angela.lunde@allenisd.org,brooke_cherry@allenisd.org,brooke.cherry@allenisd.org,ashley_allen@allenisd.org,eric.frichette@allenisd.org,pam.hale@allenisd.org,tamra_oneal@allenisd.org,alison.wills@allenisd.org,monica.marr@allenisd.org,tiffany_glover@allenisd.org,benjamin.jones@allenisd.org,christina_morrison@allenisd.org,summer.rauch@allenisd.org,allison.ferrell@allenisd.org,melissa.wymer@allenisd.org,sandy_vargesko@allenisd.org,sonya.pitcock@allenisd.org,george.lee@allenisd.org,stephanie.mooney@allenisd.org,anthony.arnold@allenisd.org,loren.clanton@allenisd.org,trebreh.benjamin@allenisd.org,derrick.sledge@allenisd.org,linda.engel@allenisd.org,linda.lambert@allenisd.org,jen.rau@allenisd.org,paige.self@allenisd.org,kerri.wilkinson@allenisd.org,kimberly_creel@allenisd.org,jereme.wilson@allenisd.org,natalie.kirkpatrick@allenisd.org,kay.murray@gravetteschools.net,aimee.cherry@allenisd.org,phyllis_adams@allenisd.org,natalie.sawyer@allenisd.org,jamye_hall@allenisd.org,sara.morgan@allenisd.org,solomon_boatfield@allenisd.org,jose_salas@allenisd.org,stephanie.kaminer@allenisd.org,stacey_dunstan@allenisd.org,help@allenisd.on.spiceworks.com,starian.porchia@allenisd.org,judith_davis@allenisd.org,studentnutrition.services@allenisd.org,marla.cooper@allenisd.org,jonathan.martinez@allenisd.org,darren.nanni@allenisd.org,christina.raecher@allenisd.org,april.jessie@allenisd.org,debra.devault@allenisd.org,suzanne.cunningham@allenisd.org,angela.boyan@allenisd.org,tara.crews@allenisd.org,wendy_kahn@allenisd.org,rebecca.hughes@allenisd.org,sarah_gosdin@allenisd.org,briana.neal@allenisd.org,zachery.silvers@allenisd.org,kim.garner@allenisd.org,kelly.barlow@allenisd.org,carol.leverette@allenisd.org,jackie_schornick@allenisd.org,nicki_cooper@allenisd.org,emily.lutrick@allenisd.org,kara.janasak@allenisd.org,barbara.franks@allenisd.org,abigail.torreshobart@allenisd.org,mary.fortenberry@allenisd.org,jimin.cheon@allenisd.org,sheryl.stewart@allenisd.org,jennifer.wilhelm@allenisd.org,betty.helm@allenisd.org,mirna.montejano@allenisd.org,marisol.sonoda@allenisd.org,kelsey.karcher@allenisd.org,elizabeth.schultz@allenisd.org,michelle.salas@allenisd.org,katie.snider@allenisd.org,michael.loney@allenisd.org,jason.baughman@allenisd.org,kimberly.white@allenisd.org,alison.coe@allenisd.org,paul.coe@allenisd.org,jennifer.sekhon@allenisd.org,cynthia.kelly@allenisd.org,angela.studenny@allenisd.org,virginia.browne@allenisd.org,ann_reynolds@allenisd.org,jessica_fandrick@allenisd.org,reena_varughese@allenisd.org,kelly_holl@allenisd.org,monica.daily@allenisd.org,trevaun.brown@allenisd.org,angela.dahlgren@allenisd.org,jennifer_deleon@allenisd.org,nichole_duncan@allenisd.org,craig.pavlue@allenisd.org,joshua.blankenship@allenisd.org,reena.varughese@allenisd.org,melissa.wendland@allenisd.org,linda.daniels@allenisd.org,tracey.ropp@allenisd.org,ciara.harrop@allenisd.org,ruthellen.lagos@allenisd.org,stacia_butler@allenisd.org,crystal.slaton@allenisd.org,julie_lindberg@allenisd.org,ann.deery@allenisd.org,lisa_haney@allenisd.org,meredith_martin@allenisd.org,stephanie.alford@allenisd.org,shawna_wheeler@allenisd.org,nadine.crank@allenisd.org,chanteau_white@allenisd.org,laura_duarte@allenisd.org,kathleen.cooley@allenisd.org,deidra_rucker@allenisd.org,debra.herman@allenisd.org,lee_ferguson@allenisd.org,nisarg.shah@student.allenisd.org,akanksha.arvind@allenisd.org,amanda_magruder@allenisd.org,zackery.bengston@allenisd.org,antonio.daniels@allenisd.org,rowena_sanders@allenisd.org,douglas.wilhelm@allenisd.org,amy.sanford@allenisd.org,theresa.taylor@allenisd.org,maricela.rivas@allenisd.org,maria.riverasalva@allenisd.org,latonya.jones@allenisd.org,debra.day@allenisd.org,heather.youngquist@allenisd.org,valerie.schwegmann@allenisd.org,leigh.king@allenisd.org,michele.nanni@allenisd.org,gwynn_loftin@allenisd.org,jade.hartsfield@allenisd.org,erica.hayden@allenisd.org,marcell_phillips@allenisd.org,amanda.tabor@allenisd.org,kathryn.parker@allenisd.org,courtney.grandage@allenisd.org,kim.wilson@allenisd.org,dan_parr@allenisd.org</t>
  </si>
  <si>
    <t>homestoreandmore.co.uk</t>
  </si>
  <si>
    <t>Demandware,PayPal Checkout,Google Maps,jQuery UI,Font Awesome,CDNJS,BootstrapCDN,reCAPTCHA,YouTube Embed,Google Tag Manager,Generic search bar</t>
  </si>
  <si>
    <t>help@homestoreandmore.ie,info@homestoreandmore.co.uk,help@homestoreandmore.co.uk</t>
  </si>
  <si>
    <t>filvetrep.org</t>
  </si>
  <si>
    <t>Demandware,PayPal Checkout,Vimeo Embed,wix,Generic search bar</t>
  </si>
  <si>
    <t>filvetrepregion1@gmail.com,luisa.antonio@vetsequitycenter.org,cgm@vetsequitycenter.org,filvetsrecognition@gmail.com</t>
  </si>
  <si>
    <t>countrygirllifeonthefarm.com</t>
  </si>
  <si>
    <t>Gravatar,Demandware,CloudFront,Volusion,Google Maps,Google Font API,reCAPTCHA,JetPack,Crowdsignal (PollDaddy),Generic search bar</t>
  </si>
  <si>
    <t>ritabcaldwell@gmail.com</t>
  </si>
  <si>
    <t>crocsaustralia.com.au</t>
  </si>
  <si>
    <t>Sendgrid,Demandware,Adobe DTM,reCAPTCHA,adobed TM,Olapic,Generic search bar</t>
  </si>
  <si>
    <t>privacy@crocs.com</t>
  </si>
  <si>
    <t>blissfullybrooke.com</t>
  </si>
  <si>
    <t>Google Analytics,Demandware,Font Awesome,BootstrapCDN,Google Adsense,Google Font API,LightWidget,Generic search bar</t>
  </si>
  <si>
    <t>livethepreplife@gmail.com</t>
  </si>
  <si>
    <t>classicfilmtvcafe.com</t>
  </si>
  <si>
    <t>rick@classicfilmtvcafe.com,blogathon@classicfilmtvcafe.com</t>
  </si>
  <si>
    <t>getshogun.com</t>
  </si>
  <si>
    <t>Google Analytics,Demandware,PayPal Checkout,jsDelivr,CloudFront,CDNJS,Intercom,YouTube Embed,Hotjar,Facebook Ads Pixel,Bing Ads,Wistia,Google Tag Manager,Generic search bar</t>
  </si>
  <si>
    <t>support@getshogun.com,jobs@getshogun.com</t>
  </si>
  <si>
    <t>mackenzie-childs.com</t>
  </si>
  <si>
    <t>Demandware,WordPress,jQuery UI,Font Awesome,CDNJS,BootstrapCDN,Facebook Ads Pixel,Google Tag Manager,Generic search bar</t>
  </si>
  <si>
    <t>customerservice@mackenzie-childs.com</t>
  </si>
  <si>
    <t>thereductionist.net</t>
  </si>
  <si>
    <t>ellsworthjaneen@gmail.com</t>
  </si>
  <si>
    <t>xonecole.com</t>
  </si>
  <si>
    <t>Google Analytics,Demandware,JW Player,WordPress,Knockout.js,SoundCloud,CloudFront,BigCommerce,Squarespace,Amazon S3,DoubleClick.Net,Font Awesome,BootstrapCDN,Google Font API,Glyphicons,Vimeo Embed,YouTube Embed,Gumroad,Facebook Ads Pixel,wix,AMP Project,libsyn,Generic search bar</t>
  </si>
  <si>
    <t>leann@wearedobi.cominstagram,leann@leannhenri.com,info@karissamcrae.com,leann@wearedobi.com,cgarcia@propertyconsultants.com,marlywalters@themarlygroup.com,submissions@xonecole.com,submissons@xonecole.com</t>
  </si>
  <si>
    <t>nallijewellers.in</t>
  </si>
  <si>
    <t>Demandware,Google Maps,Prototype,Font Awesome,Google Font API,OWL Carousel,Generic search bar</t>
  </si>
  <si>
    <t>nallijewellers@nalli.com</t>
  </si>
  <si>
    <t>watchgnome.com</t>
  </si>
  <si>
    <t>Google Analytics,Gravatar,Yoast SEO,Demandware,WordPress,CloudFront,BigCommerce,WooCommerce,Google Font API,MailChimp,YouTube Embed,SumoMe,Facebook Ads Pixel,Google Ads,Yotpo,GoDaddy Seal,Generic search bar</t>
  </si>
  <si>
    <t>workshop@watchgnome.com</t>
  </si>
  <si>
    <t>babymeetscity.com</t>
  </si>
  <si>
    <t>Google Analytics,Demandware,CloudFront,Amazon S3,DoubleClick.Net,Rafflecopter,Google Adsense,ASP.NET MVC,Google Font API,Vimeo Embed,YouTube Embed,LinkWithin</t>
  </si>
  <si>
    <t>ellen@babymeetscity.com</t>
  </si>
  <si>
    <t>kortnijeane.com</t>
  </si>
  <si>
    <t>Google Analytics,Gravatar,Demandware,Microsoft Ajax Content Delivery Network,CloudFront,FlexSlider,Afterpay,Shopify,Amazon S3,Vimeo Embed,YouTube Embed,Google Ads,Google Tag Manager,Generic search bar</t>
  </si>
  <si>
    <t>hello@kortnijeane.com,collabs@kortnijeane.com</t>
  </si>
  <si>
    <t>techsavvymama.com</t>
  </si>
  <si>
    <t>Google Analytics,Gravatar,Beaver Builder,Yoast SEO,Demandware,PayPal Checkout,WordPress,StatCounter,prettyPhoto,CloudFront,MediaElement.js,FlexSlider,Amazon S3,DoubleClick.Net,Font Awesome,Rafflecopter,Turner CDN,BootstrapCDN,ASP.NET MVC,Google Font API,CJ Affiliate,JetPack,Twitter for Websites,Vimeo Embed,YouTube Embed,iubenda,Flickr,AvantLink,mediavine,Generic search bar</t>
  </si>
  <si>
    <t>academy@digipen.edu,baypayments@yahoo.com,rodogg1026@yahoo.com,dgoodridge84@yahoo.com,justicecw@hotmail.com,hipmamae@gmail.com,megryansmom@sbcglobal.net,disintegratingstarr@hotmail.com,gabflab@live.com,merleandtina@yahoo.com,elena150980@yahoo.com,all_honey_here@yahoo.com,mmjohnson555@gmail.com,tomnews2001@hotmail.com,sweeps61@gmail.com,unknownmami@gmail.com,shawnamichelle@ymail.com,brewerchickey78@yahoo.com,writergirllw@yahoo.com,eaglesforjack@gmail.com,spayde.michelle@gmail.com,myotheraddy@live.com,candyland121@hotmail.com,snowlover1225@gmail.com,jenefer376@gmail.com,ellenkowal@gmail.com,sasha2599@yahoo.com,thepryfamily@gmail.com,amypugmire@live.com,baypayments@yhoo.com,therese.green@gmail.com,rings@ringya.com,suzanneedevaux@yahoo.com,like.give.read@leapfrog.com,nancistott@gmail.com,iheartheels@hotmail.com,angelgenius27@yahoo.com,gerardozamorajr@gmail.com,rounder9834@yahoo.com,rjwashington2000@yahoo.com,lilbit85@live.com,someluckydog@gmail.com,momontherun96@gmail.com,whitty4jen@yahoo.com,amosphoto@sbcglobal.net,andrea_janicki@yahoo.com,carolynishis@gmail.com,samsakara@twcny.rr.com</t>
  </si>
  <si>
    <t>smithoptics.com</t>
  </si>
  <si>
    <t>Demandware,Zendesk Chat,Adobe Fonts,Vimeo Embed,Stripe,Yotpo,Typekit,cookiebot,Google Tag Manager,Generic search bar</t>
  </si>
  <si>
    <t>kate.gaeir@smithoptics.com,warranty@smithoptics.com,smithcanada@smithoptics.com,cassie@smithoptics.com,smitheu@smithoptics.com,recall@smithoptics.com,amannning@smithoptics.com,julie@smithoptics.com,ajohnson@smithoptics.com,benny.cruickshank@smithoptics.com,smith@smithoptics.com,cassie.abel@smithoptics.com</t>
  </si>
  <si>
    <t>stmarysstansted.co.uk</t>
  </si>
  <si>
    <t>office@st-marys-stansted.essex.sch.uk,senco@st-marys-stansted.essex.sch.uk</t>
  </si>
  <si>
    <t>nomadicd.com</t>
  </si>
  <si>
    <t>Google Analytics,EdgeCast,Demandware,Outbrain,Clickbank Affiliate,osCommerce,CloudFront,Amazon S3,Google Adsense,Vimeo Embed,YouTube Embed,weebly,Akamai Technologies,Generic search bar</t>
  </si>
  <si>
    <t>eventorgansier@gmail.com</t>
  </si>
  <si>
    <t>motoadventure.me</t>
  </si>
  <si>
    <t>Google Analytics,Demandware,CloudFront,Amazon S3,Google Adsense,YouTube Embed,Dropbox</t>
  </si>
  <si>
    <t>tavis@motoadventure.me</t>
  </si>
  <si>
    <t>lazyflyball.net</t>
  </si>
  <si>
    <t>Demandware,Internap CDN,CloudFront,BigCommerce,Amazon S3,AngularJS,Akamai Technologies,photoshelter,Generic search bar</t>
  </si>
  <si>
    <t>shummi.khandal@hostway.ca</t>
  </si>
  <si>
    <t>strawberryswingandthings.com</t>
  </si>
  <si>
    <t>Google Analytics,Demandware,StatCounter,CloudFront,Amazon S3,Rafflecopter,Google Adsense,YouTube Embed,Akamai Technologies,Google Tag Manager,Generic search bar</t>
  </si>
  <si>
    <t>undercurrents.ca</t>
  </si>
  <si>
    <t>Google Analytics,Gravity Forms,Demandware,Storefront,WordPress,Google Maps,WP Rocket,WooCommerce,Amazon S3,Font Awesome,CDNJS,BootstrapCDN,Google Font API,reCAPTCHA,MailChimp,OWL Carousel,YouTube Embed,Paddle,Generic search bar</t>
  </si>
  <si>
    <t>experts@undercurrents.ca</t>
  </si>
  <si>
    <t>jack-wolfskin.se</t>
  </si>
  <si>
    <t>mommyconnections.ca</t>
  </si>
  <si>
    <t>Google Analytics,Gravatar,Demandware,jQuery CDN,WordPress,CloudFront,Google Maps,WooCommerce,Moment.js,CDNJS,Contact Form,Google Font API,reCAPTCHA,MailChimp,ActiveCampaign,YouTube Embed,Facebook Ads Pixel,Generic search bar</t>
  </si>
  <si>
    <t>karen@mommyconnections.ca,rmack12@hotmail.com,glenda@glendalane.ca,katherine@mommyconnections.ca,heather@mommyconnections.ca,lyndal@mommyconnections.ca,jennifers@mommyconnections.ca,ally@mommyconections.ca,carol@mommyconnections.ca,jennie@mommyconnections.ca,christinan@mommyconnections.ca,avonbeaumontalberta@gmail.com,hello@movesandgrooves.ca,nish@simplyvibrantnutrition.com,tannis@mommyconnections.ca,emily.walker@citizenrelations.com,camille.wodka@citizenrelations.com,jenniferc@mommyconnections.ca,claire@mommyconnections.ca,careers@brightpathkids.com,angela.avon@yahoo.ca,kidtographer@posterjack.ca,healthy.u@gov.ab.ca,info@brightpathkids.com</t>
  </si>
  <si>
    <t>soleabeauty.co.uk</t>
  </si>
  <si>
    <t>Google Analytics,Gravatar,Yoast SEO,Wordfence,Demandware,WordPress,Google Maps,MonsterInsights,WooCommerce,Font Awesome,ShareThis,OWL Carousel,JetPack,Facebook Ads Pixel,Generic search bar</t>
  </si>
  <si>
    <t>soleabeauty@gmail.com</t>
  </si>
  <si>
    <t>draytonvalleythunder.ca</t>
  </si>
  <si>
    <t>Google Analytics,Demandware,FlexSlider,Squarespace,Twitter for Websites,YouTube Embed,wix</t>
  </si>
  <si>
    <t>marketing@draytonvalleythunder.ca,eric.thurston@draytonvalleythunder.ca,thunder@dvthunder.ca,alisha.ushko@draytonvalleythunder.ca,james.gronau@draytonvalleythunder.ca,murray.summers@draytonvalleythunder.ca</t>
  </si>
  <si>
    <t>crazywisewoman.com</t>
  </si>
  <si>
    <t>Google Analytics,EdgeCast,Demandware,CloudFront,Squarespace,Amazon S3,Font Awesome,Rafflecopter,BootstrapCDN,Google Adsense,Google Font API,OWL Carousel,AddThis,Vimeo Embed,YouTube Embed,wix,Dropbox,Akamai Technologies,Generic search bar</t>
  </si>
  <si>
    <t>crazywisewoman@gmail.com,drjattosplltemple@gmail.com,victorywhitemagicspell@outlook.com,illuminatiworld323@gmail.com</t>
  </si>
  <si>
    <t>chickenblog.com</t>
  </si>
  <si>
    <t>Demandware,VirtueMart,osCommerce,Google Adsense,ASP.NET MVC,Vimeo Embed,YouTube Embed</t>
  </si>
  <si>
    <t>chica@vanvalk.com</t>
  </si>
  <si>
    <t>sewingwithrascal.com</t>
  </si>
  <si>
    <t>sewingwithrascal@gmail.com</t>
  </si>
  <si>
    <t>plangreenearth.org</t>
  </si>
  <si>
    <t>Google Analytics,Apester,Vue.js,React,Braintree,Gravatar,Modernizr,Beaver Builder,Freshdesk,ouibounce,Bounce Exchange,Gravity Forms,GitLab CI,Comscore,ThemePunch,DataTables,OptiMonk,Yoast SEO,Lightbox,Wordfence,Demandware,TweenMax,OptinMonster,Kendo UI,Outbrain,BuySellAds,jQuery CDN,Bold UpSell,PayPal Checkout,JW Player,Help Scout,Signifyd,Craft Commerce,ConvertKit,RequireJS,jsDelivr,Storefront,OneSignal,Microsoft Ajax Content Delivery Network,PushEngage,HubSpot,animate.css,Reveal.js,WordPress,Knockout.js,Keap (Infusionsoft),StatCounter,prettyPhoto,Freshchat,TrustPilot,KISSmetrics,LiteSpeed,Apple Pay,TYPO3 CMS,Adobe Muse,CloudFront,OpenCart,Volusion,BigCommerce,PushCrew,Google Maps,MediaElement.js,WP Rocket,RevContent,FlexSlider,Backbone.js,MonsterInsights,Salesforce Live Agent Chat,Polyfill,Squarespace,Hello Bar,Amplitude,Afterpay,WooCommerce,LiveChat,Pubmatic,Moment.js,Visual Composer,Siteimprove,Constant Contact Mail,Shopify,Handlebars,MasterCard,FrontPage,getresponse,Awesomplete,Prototype,Amazon S3,FancyBox,nopCommerce,W3 Total Cache,Concrete5,Hammer.js,Hogan.js,DoubleClick.Net,ClickTale,CKEditor,Pygments,Recharge Payments,jQuery UI,Pure CSS,Adobe DTM,MooTools,Font Awesome,TypeForm,Chart.js,jQuery Migrate,SendtoNews,Swiftype,Mixpanel,Carbon Ads,CDNJS,Highlight.js,Visa Checkout,Cloudinary,ZipMoney,Contact Form,Amazon Payments,Smart Ad Server,MediaWiki,icontact,AppNexus,scrollreveal,Magento,BootstrapCDN,Ensighten,Parse.ly,Mouse Flow,Google Adsense,EPiServer,Brightspot,Google Optimize,Intercom,Dynamicweb,Elementor,Moment Timezone,AddShoppers,WP-Statistics,Ruby on Rails,Optimizely,Slimbox 2,CrazyEgg,LiveAgent,Brightcove,Firebase,Zendesk Chat,AngularJS,Google Font API,reCAPTCHA,Krux Digital,Index Exchange,MailChimp,Leadpages,Drupal Commerce,SG Optimizer,Flickity,AddToAny,Glyphicons,ShareThis,WP Super Cache,Zotabox,Autoptimize,LivePerson,ActiveCampaign,Chartbeat,OWL Carousel,Jotform,Wheelio,Twemoji,JetPack,Adobe Fonts,AddThis,Stackla,Twitter for Websites,Gatsby,Appcues,VideoJS,Vimeo Embed,YouTube Embed,Ionic,Next.js,UseFOMO,Stripe,Taboola,SumoMe,Weglot,Privy,Ruby,XenForo,PDF.js,Affirm,Paddle,Hotjar,Drift,Webflow,Facebook Ads Pixel,Joomla,Marketo,Bing Ads,Google Ads,Tawk.to,Divi,Avada,Wistia,algolia,instantSearch,Thrive Cart,Thrive Leads,qualtrics,Leaflet,gorgias,Segment,Facebook Customer Chat,Yotpo,wix,chatra,LinkedIn Insights,Dropbox,Odoo CRM,Amazon Advertising,Criteo,adobed TM,Typekit,AMP Project,GoDaddy Seal,Tidio,cookiebot,AccuWeather,Akamai Technologies,callrail,jscache,mailmunch,Adobe Experience Manager Sites (Livefyre),iubenda,Authorize.net,deployads,TrackJS,LightWidget,Adobe Creative Cloud,brandcdn,Cookie-Script,Sharethrough,Trustwave,mediavine,FourSixty,Olapic,Pixlee,LeadForensics,SharpSpring,AdRoll,Ezoic,Turbo Theme,Prestige,Retina,Generic search bar,Omega Instant Search</t>
  </si>
  <si>
    <t>lzproducts@aol.com,support@looptyhoops.com,support@eshopadmin.com,support@ibuypower.com,info@iia-indonesia.org,info@ultratecusa.com,contactus@jcrewfactory.com,julie@jcrew.com,ritsuko@jcrew.com,juile@jcrew.com,info@siliconrepublic.com,resa@villadestrees.com,sales@exmed.net,editorial@portlandpress.com,hello@tea-drunk.com,service@firmoo.com,harriet.white@king.com,privacy@support.king.com,{2}privacy@support.king.com,queries@support.king.com,support@crazygames.com,scholarship@crazygames.com,general@crazygames.com,cs@bownet.net,customerservice@labeldaddy.com,hello@nkuku.com,info@slatetulsa.com,contact@rawpixel.com,webmaster@lsu.edu,support@holdingontosound.bandcamp.com,sales@hascallsteel.com,info@theodysseyonline.com,support@starapps.studio,customerservice@cottonique.com,team@getzesttea.com,support@buehler.com,info@designerwallcoverings.com,aashcraft@wjettv.com,support@digitalaimmedia.com,customerservice@gearexpress.com,support@thespinsterz.com,contactus@instabug.com,info@ncstrawberry.com,support@systweak.com,info@wallshoppe.com,support@petermanningnyc.com,support@hoop.bandcamp.com,customer@fuller.com,news@whiterivernow.com,contact@thesovereignsect.com,support@fullslate.com,campaign21@kqed.org,assignmentdesk@kqed.org,member@kqed.org,pcavagnaro@kqed.org,kvoss@kqed.org,baycurious@kqed.org,rightnowish@kqed.org,thebay@kqed.org,thecooler@kqed.org,truthbetold@kqed.org,legacy@kqed.org,bruettinger@kqed.org,mtrautwein@kqed.org,webmaster@ebu.ch,customerservice@forneyind.com,navigator@jri.org,frivera@jri.org,publicfile@kbtx.com,boxoffice@suffolktheater.com,info@suffolktheater.com,customercare@davidyurman.com,support@theholding.bandcamp.com,sales@wornandwound.com,customercare@bigrentz.com,info@do-shop.com,service@theteapotshoppe.com,hello@whiteboard.is,musiccitytea@icloud.com,reservations@villaherencia.com,lovepikvrf@gmail.com,support@sloyalty.com,jbaugh@villamadonna.net,support@metz.bandcamp.com,info@kittykeller.com,customerservice@richgro.com.au,wokwiz@gmail.com,pr@grovebaygroup.com,support@basecamp.com,support@ldplayer.net,info@finnishdesignshop.com,vestadogwisconsin@yahoo.com,webrequest@labeltraxx.com,support@labeltraxx.com,websales@belleek.ie,contact@ludwig.guru,datavetenskap@cs.umu.se,info@buckleguy.com,support@squash.io,support@eworldtrade.com,info@villacimbrone.it,reservation@villacimbrone.it,support@homesports.com,info@flatvernacular.com,email@dowvillamotel.com,info@shophazelmade.com,zimmermann@stlouisfed.org,davegetz@comcast.net,publicfile@wave3.com,service@springhillnursery.com,hello@storybrand.com,lovetosew.com@comcast.net,shopboardwalkvintage@gmail.com,info@shopboardwalkvintage.com,help@clipper-teas.com,help@santafedrygoods.com,info@brooklyngrangefarm.com,mailorder@grahamandgreen.co.uk,support@lekkerhome.com,help@codesdope.com,lenorecrawford@charter.net</t>
  </si>
  <si>
    <t>diamondselecttoys.com</t>
  </si>
  <si>
    <t>Google Analytics,Demandware,WordPress,FlexSlider,Amazon S3,jQuery UI,Font Awesome,CDNJS,Google Font API,Jekyll,YouTube Embed,Generic search bar</t>
  </si>
  <si>
    <t>customerservice@diamondselecttoys.com,collectdst@gmail.com</t>
  </si>
  <si>
    <t>paperpearlblog.com</t>
  </si>
  <si>
    <t>Demandware,SoundCloud,CloudFront,Amazon S3,Google Adsense,ASP.NET MVC,Vimeo Embed,YouTube Embed,Akamai Technologies,Generic search bar</t>
  </si>
  <si>
    <t>lesley@pepperedpaper.com</t>
  </si>
  <si>
    <t>karinuliving.com</t>
  </si>
  <si>
    <t>Google Analytics,Gravatar,Yoast SEO,Demandware,ConvertKit,WordPress,Rafflecopter,CDNJS,Google Font API,JetPack,Generic search bar</t>
  </si>
  <si>
    <t>karinu@shaw.ca,karinuliving@gmail.com</t>
  </si>
  <si>
    <t>nautilusinternational.com</t>
  </si>
  <si>
    <t>Demandware,jQuery UI,Adobe DTM,Font Awesome,CDNJS,reCAPTCHA,Leaflet,adobed TM,Google Tag Manager,Generic search bar</t>
  </si>
  <si>
    <t>customerservice@nautilus.com,privacy@nautilus.com</t>
  </si>
  <si>
    <t>mysuburbankitchen.com</t>
  </si>
  <si>
    <t>Google Analytics,Gravatar,Yoast SEO,Demandware,WordPress,CloudFront,MediaElement.js,FlexSlider,Amazon S3,DoubleClick.Net,Font Awesome,Rafflecopter,StackPath,Google Adsense,Google Font API,CJ Affiliate,MailChimp,YouTube Embed,Facebook Ads Pixel,weebly,Akamai Technologies,mediavine,Generic search bar</t>
  </si>
  <si>
    <t>mysuburbankitchen@gmail.com,domesticsuperheroaz@gmail.com,jess44903@neo.rr.com,social@pumpkinmasters.com,huntandride@hotmail.com,plaidtoaster@gmail.com,jadavis42@students.tntech.edu,domesticsupeheroaz@gmail.com,elaine@cookinandcraftin.com,recreateanddecorate@yahoo.com</t>
  </si>
  <si>
    <t>greatwitley.worcs.sch.uk</t>
  </si>
  <si>
    <t>alpacameadows.com</t>
  </si>
  <si>
    <t>Google Analytics,Gravatar,Demandware,PayPal Checkout,CloudFront,Amazon S3,Google Adsense,MailChimp,Autoptimize,Vimeo Embed,YouTube Embed,Generic search bar</t>
  </si>
  <si>
    <t>mandj@alpacameadows.com,ameyer@richlandareachamber.com</t>
  </si>
  <si>
    <t>gearuptofit.com</t>
  </si>
  <si>
    <t>Google Analytics,Gravatar,DataTables,Demandware,Clickbank Affiliate,jQuery CDN,Microsoft Ajax Content Delivery Network,WordPress,Pinterest API,CloudFront,WP Rocket,FlexSlider,Amazon S3,DoubleClick.Net,CDNJS,BootstrapCDN,Google Adsense,Google Font API,Leadpages,ShareThis,AddThis,Twitter for Websites,YouTube Embed,Thrive Cart,wix,Amazon Advertising,AMP Project,libsyn,AvantLink,Generic search bar</t>
  </si>
  <si>
    <t>support@pentagonfit.com,support@mynaturalpure.com,support@mrfire.com</t>
  </si>
  <si>
    <t>krochetkids.com</t>
  </si>
  <si>
    <t>Demandware,jQuery CDN,SurveyMonkey,Shopify,Flickity,Vimeo Embed,YouTube Embed,Generic search bar</t>
  </si>
  <si>
    <t>stories@krochetkids.org,customercare@krochetkids.com</t>
  </si>
  <si>
    <t>cuckooforcoupondeals.com</t>
  </si>
  <si>
    <t>Google Analytics,Yoast SEO,Demandware,Clickbank Affiliate,jsDelivr,WordPress,PushCrew,Google Maps,Constant Contact Mail,Prototype,Amazon S3,DoubleClick.Net,Font Awesome,CDNJS,BootstrapCDN,Google Adsense,ASP.NET MVC,AngularJS,Google Font API,CJ Affiliate,YouTube Embed,Stripe,Aweber,Facebook Ads Pixel,Criteo,Crowdsignal (PollDaddy),Generic search bar</t>
  </si>
  <si>
    <t>freecoupontrain@gmail.com,ncsc@catalinamarketing.com,help@customerservice.kmart.com,customerservice@eversave.com,tonyaj1979@gmail.com,deidre@cuckooforcoupondeals.com,pollideas@swagbucks.com,support@accountant.com</t>
  </si>
  <si>
    <t>munaluchibridal.com</t>
  </si>
  <si>
    <t>Google Analytics,Gravatar,Gravity Forms,Yoast SEO,Demandware,HubSpot,WordPress,CloudFront,Contact Form,Google Font API,Vimeo Embed,YouTube Embed,Ionic,Generic search bar</t>
  </si>
  <si>
    <t>barkeiamcbride1218@yahoo.com,diamonddecordesign@gmail.com,subscriptions@munaluchibridal.com,info@munaluchibridal.com,djvice876@gmail.com,myhairstylistannie@yahoo.com</t>
  </si>
  <si>
    <t>quiksilver.com</t>
  </si>
  <si>
    <t>Google Analytics,Demandware,FlexSlider,Polyfill,jQuery UI,Google Font API,Vimeo Embed,Yotpo,Generic search bar</t>
  </si>
  <si>
    <t>media@quiksilver.com,catlin.rawling@quiksilver.com,pat.fraley@quiksilver.com</t>
  </si>
  <si>
    <t>mystylediaries.com</t>
  </si>
  <si>
    <t>Google Analytics,Gravatar,Yoast SEO,Demandware,WordPress,CloudFront,MonsterInsights,Amazon S3,DoubleClick.Net,Rafflecopter,Contact Form,Google Font API,CJ Affiliate,MailChimp,JetPack,Vimeo Embed,YouTube Embed,weebly,rewardstyle,Generic search bar</t>
  </si>
  <si>
    <t>nikki@mystylediaries.com,charlinewilliams60@gmail.com,hayley.dickens@gmail.com,laura@klustershop.com,kristanmarieanderson@hotmail.com,ladyboarder9669@yahoo.com,littodinozombeh@gmail.com,vittoria@the-beautiful-things.com,twistedurges@live.com,lebl9077@bellsouth.net,madforfashion78@gmail.com,cassandra.evangelho@gmail.com,celeste@mail4me.com,melandriaonline@gmail.com,cynthia.richardson@azbar.org,amy@fashionscoopblog.com,lunavida23@gmail.com,insta@mlleepaulettegirl.com,giftprincessgoden@gmail.com,kristinmehlers@gmail.com,mollymcisaac@gmail.com,catherine.mros@gmail.com,cassiedulworth@hotmail.com,susana_vargas07@yahoo.com,glitzglambudget@gmail.com,flyelephantfly@gmail.com,heatherb23@email.phoenix.edu</t>
  </si>
  <si>
    <t>wolfordshop.ro</t>
  </si>
  <si>
    <t>petkaremodeling.com</t>
  </si>
  <si>
    <t>Demandware,WordPress,Google Font API,YouTube Embed</t>
  </si>
  <si>
    <t>petkarem@aol.com</t>
  </si>
  <si>
    <t>brysoncityoutdoors.com</t>
  </si>
  <si>
    <t>Google Analytics,Demandware,Squarespace,Shopify,Amazon S3,CDNJS,Amazon Payments,Google Font API,UIKit,Generic search bar</t>
  </si>
  <si>
    <t>derrick@brysoncityoutdoors.com,kelli@brysoncityoutdoors.com</t>
  </si>
  <si>
    <t>platinumperformance.com</t>
  </si>
  <si>
    <t>Google Analytics,Braintree,Demandware,PayPal Checkout,Vimeo Embed,Google Tag Manager,Generic search bar</t>
  </si>
  <si>
    <t>info@platinumperformance.com,clients@platinumperformance.com,platinum@sporthorsemdc.com</t>
  </si>
  <si>
    <t>domino.com</t>
  </si>
  <si>
    <t>Google Analytics,Lightbox,Demandware,WordPress,Squarespace,DoubleClick.Net,Cloudinary,Contact Form,AppNexus,Parse.ly,Google Adsense,ASP.NET MVC,Google Font API,CJ Affiliate,Adobe Fonts,YouTube Embed,Criteo,Typekit,Sharethrough,Google Tag Manager,Generic search bar</t>
  </si>
  <si>
    <t>heike@domino.com,press@domino.com</t>
  </si>
  <si>
    <t>imabeautygeek.com</t>
  </si>
  <si>
    <t>Google Analytics,Demandware,WordPress,Knockout.js,RevContent,Pubmatic,DoubleClick.Net,Rafflecopter,AppNexus,ASP.NET MVC,Adobe Fonts,Vimeo Embed,YouTube Embed,Typekit,Generic search bar</t>
  </si>
  <si>
    <t>imabeautygeek@gmail.com</t>
  </si>
  <si>
    <t>tomford.co.uk</t>
  </si>
  <si>
    <t>Google Analytics,Modernizr,Demandware,jQuery CDN,Google Maps,Handlebars,jQuery UI,reCAPTCHA,VideoJS,Bing Ads,Google Tag Manager,Generic search bar</t>
  </si>
  <si>
    <t>privacy@tomfordinternational.com,assistance.uk@tomfordinternational.com,assistance@tomfordinternational.com</t>
  </si>
  <si>
    <t>backlinko.com</t>
  </si>
  <si>
    <t>Gravatar,Gravity Forms,Demandware,HubSpot,WordPress,CloudFront,Amazon S3,Twitter for Websites,Next.js,Aweber,Wistia,AMP Project,Google Tag Manager,Generic search bar</t>
  </si>
  <si>
    <t>support@backlinko.com,contact@websitetraffica.com,support@celebritycrush.org,support@seodesignsolutions.com,contact@reputationhunter.fr,contact@realenglishconversations.com,support@whatisweightlossabout.com,contact@backlinko.com,contact@photostudiogt.gr,support@capturethevision.com,contact@nmsaffiliate.com,support@onlinemoneyforbeginners.com,support@maherplanner.com,contact@webtaxonline.ca,support@reallyawesomestuff.co,support@affiliatebusinessideas.com</t>
  </si>
  <si>
    <t>sportsmedicineweekly.com</t>
  </si>
  <si>
    <t>Google Analytics,Gravatar,Yoast SEO,Demandware,WordPress,SoundCloud,CloudFront,MediaElement.js,FlexSlider,Squarespace,Amazon S3,Turner CDN,Cloudinary,Google Adsense,Brightcove,Google Font API,AddToAny,YouTube Embed,Webflow,Facebook Ads Pixel,wix,Akamai Technologies,Google Tag Manager,Ezoic,Generic search bar</t>
  </si>
  <si>
    <t>support@karenmalkin.com,eric.buck@atipt.com,kavita.ahuja@rushortho.com,info@smwhome.net,sportsmedicineweekly@gmail.com,theresann.seeger@gmail.com,alexander.sroka@rushortho.com,dhaugh@chicagotribune.com</t>
  </si>
  <si>
    <t>ayannaxoxo.com</t>
  </si>
  <si>
    <t>Google Analytics,Demandware,WordPress,Font Awesome,CDNJS,Contact Form,Google Adsense,Google Font API,Flickity,Generic search bar</t>
  </si>
  <si>
    <t>ayanna.henderson@gmail.com</t>
  </si>
  <si>
    <t>dealhack.com</t>
  </si>
  <si>
    <t>Gravatar,Demandware,WordPress,WP Rocket,Squarespace,jQuery UI,Contact Form,ASP.NET MVC,Google Font API,CJ Affiliate,YouTube Embed,Generic search bar</t>
  </si>
  <si>
    <t>scholarship@dealhack.com,support@betterment.com,angelica@dealhack.com</t>
  </si>
  <si>
    <t>marilynjayelewis.com</t>
  </si>
  <si>
    <t>Gravatar,Demandware,Knockout.js,CloudFront,Amazon S3,StackPath,Google Font API,JetPack,Ko-fi,Generic search bar</t>
  </si>
  <si>
    <t>marilynjayelewis@yahoo.com</t>
  </si>
  <si>
    <t>kpmoments.com</t>
  </si>
  <si>
    <t>info@trackshack.com</t>
  </si>
  <si>
    <t>growbetterveggies.com</t>
  </si>
  <si>
    <t>Google Analytics,Demandware,jQuery CDN,PayPal Checkout,Google Adsense,ASP.NET MVC,Generic search bar</t>
  </si>
  <si>
    <t>loveapplefarm@gmail.com,loveapplefarms@gmail.com</t>
  </si>
  <si>
    <t>entertainmentmesh.com</t>
  </si>
  <si>
    <t>Google Analytics,Gravatar,Demandware,Fastly CDN,WordPress,CloudFront,BigCommerce,Squarespace,Amazon S3,Contact Form,StackPath,Google Adsense,AddToAny,JetPack,AddThis,YouTube Embed,wix,Generic search bar</t>
  </si>
  <si>
    <t>support@entertainmentmesh.com</t>
  </si>
  <si>
    <t>madewell.com</t>
  </si>
  <si>
    <t>Demandware,PayPal Checkout,Google Maps,Font Awesome,CDNJS,BootstrapCDN,reCAPTCHA,Adobe Fonts,YouTube Embed,Typekit,Akamai Technologies,Google Tag Manager,Olapic,Generic search bar</t>
  </si>
  <si>
    <t>contactus@madewell.com,24-7@madewell.com,stylist@madewell.com,julie@madewell.com,store.238@madewell.com</t>
  </si>
  <si>
    <t>richardhandel.com</t>
  </si>
  <si>
    <t>Google Analytics,Gravatar,Demandware,CloudFront,Pubmatic,DoubleClick.Net,AppNexus,Google Adsense,JetPack,Twitter for Websites,wix,Crowdsignal (PollDaddy),Generic search bar</t>
  </si>
  <si>
    <t>support@deeper.eu,harry.bosworth@btinternet.com,info@elphicks-fisheries.co.uk,sales@evolutioncarptackle.com,info@grizzlyman.uk,fingallery@spottedfin.com</t>
  </si>
  <si>
    <t>njlala.com</t>
  </si>
  <si>
    <t>EdgeCast,Demandware,BuySellAds,jQuery CDN,SoundCloud,CloudFront,Font Awesome,Turner CDN,BootstrapCDN,Google Adsense,Brightcove,Google Font API,Vimeo Embed,YouTube Embed,Amazon Advertising,Akamai Technologies</t>
  </si>
  <si>
    <t>ooolalatips@gmail.com,ooolalapromo@gmail.com</t>
  </si>
  <si>
    <t>teensofhonor.com</t>
  </si>
  <si>
    <t>Google Analytics,Demandware,HubSpot,Amazon S3,DoubleClick.Net,Google Font API,reCAPTCHA,CJ Affiliate,MailChimp,Twitter for Websites,YouTube Embed,weebly,Dropbox,Crowdsignal (PollDaddy)</t>
  </si>
  <si>
    <t>teensofhonor@gmail.com</t>
  </si>
  <si>
    <t>touchmedspa.com</t>
  </si>
  <si>
    <t>Google Analytics,Gravatar,Gravity Forms,Yoast SEO,Demandware,WordPress,Google Maps,Amazon S3,Font Awesome,BootstrapCDN,Google Font API,reCAPTCHA,YouTube Embed,Facebook Ads Pixel,Google Ads,Google Tag Manager,SharpSpring</t>
  </si>
  <si>
    <t>info@touchmedspa.com</t>
  </si>
  <si>
    <t>cbs6albany.com</t>
  </si>
  <si>
    <t>Google Analytics,Modernizr,Comscore,Demandware,SurveyMonkey,Pubmatic,Moment.js,Handlebars,Amazon S3,Hammer.js,CDNJS,ASP.NET MVC,Ionic,Taboola,Google Tag Manager,Generic search bar</t>
  </si>
  <si>
    <t>news@cbs6albany.com</t>
  </si>
  <si>
    <t>renotalk.com</t>
  </si>
  <si>
    <t>Google Analytics,Demandware,OptinMonster,jQuery CDN,jsDelivr,CloudFront,Google Maps,Moment.js,CKEditor,jQuery UI,CDNJS,Google Font API,Glyphicons,Vimeo Embed,YouTube Embed,Hotjar,Drift,Facebook Ads Pixel,Dropbox,Google Tag Manager,AdRoll,Generic search bar</t>
  </si>
  <si>
    <t>enquireme@renotalk.com,advertising@renotalk.com,sales@thecurtainexpert.com,ronald@designerhouse.com.sg,enquiry@tm-designers.com,trustedmovingservices@gmail.com,info@jcwdesigngallery.com,enquiry@interiordoctor.com.sg,sales@vimboxmovers.sg,enquiry@moverssingapore.com.sg,shawallatib@gmail.com,sales@stoneamperor.com.sg,jean.goh@allaflutter.sg,indezign_homedecor@outlook.com,enquiry@vasariart.com.sg,sales@artdecordesign.netaddress,jacky.wisdomyi@gmail.com,lawrencelee@exqsiteinterior.com</t>
  </si>
  <si>
    <t>bestcollegesonline.com</t>
  </si>
  <si>
    <t>Demandware,Amazon S3,Cloudinary,Google Font API,Google Tag Manager</t>
  </si>
  <si>
    <t>contact+bestcollegesonlinecom@highereducation.com</t>
  </si>
  <si>
    <t>thelipliner.com</t>
  </si>
  <si>
    <t>Gravatar,Demandware,SoundCloud,Mandrill,Google Font API,JetPack,Generic search bar</t>
  </si>
  <si>
    <t>staff@thelipliner.com,luisamatalucciphotography@gmail.com,info@dreamonyouth.com</t>
  </si>
  <si>
    <t>thriftymum.com</t>
  </si>
  <si>
    <t>Google Analytics,Gravatar,Yoast SEO,Demandware,WordPress,MediaElement.js,WooCommerce,CDNJS,Google Adsense,Google Font API,CJ Affiliate,MailChimp,JetPack,Vimeo Embed,Stripe,Generic search bar</t>
  </si>
  <si>
    <t>editorialist.com</t>
  </si>
  <si>
    <t>Yoast SEO,Demandware,WordPress,WooCommerce,W3 Total Cache,DoubleClick.Net,CDNJS,BootstrapCDN,Elementor,Google Font API,reCAPTCHA,CJ Affiliate,SurveyGizmo,OWL Carousel,Adobe Fonts,Vimeo Embed,YouTube Embed,Typekit,Generic search bar</t>
  </si>
  <si>
    <t>melissa@editorialist.com,concierge@editorialist.com,fashion@editorialist.com,assistantdesigner@editorialist.com,sophie@editorialist.com,rsvp@editorialist.com,adverstising@editorialist.com,legal@editorialistyx.com</t>
  </si>
  <si>
    <t>disisd.com</t>
  </si>
  <si>
    <t>Google Analytics,Demandware,Amazon S3,Rafflecopter,Google Adsense,MailChimp,YouTube Embed,Amazon Advertising,LinkWithin,rewardstyle,Generic search bar</t>
  </si>
  <si>
    <t>disiscloset@gmail.com,dianastlouis@gmail.com,sarahisisdelima@alumni.iu.edu</t>
  </si>
  <si>
    <t>fillmorecontainer.com</t>
  </si>
  <si>
    <t>Google Analytics,Gravatar,Gravity Forms,Demandware,Google Maps,Font Awesome,Rafflecopter,Magento,BootstrapCDN,Google Font API,reCAPTCHA,Autoptimize,Adobe Fonts,YouTube Embed,Typekit,Google Tag Manager,Generic search bar</t>
  </si>
  <si>
    <t>info@fillmorecontainer.com,kreinhart@fillmorecontainer.com,csr@fillmorecontainer.com</t>
  </si>
  <si>
    <t>biotherm.ca</t>
  </si>
  <si>
    <t>Modernizr,Demandware,TweenMax,Google Maps,Google Font API,YouTube Embed,Generic search bar</t>
  </si>
  <si>
    <t>kamiliant.com.au</t>
  </si>
  <si>
    <t>Google Analytics,Demandware,Google Maps,jQuery UI,Font Awesome,CDNJS,BootstrapCDN,Google Font API,reCAPTCHA,AddThis,YouTube Embed,Google Tag Manager,Generic search bar</t>
  </si>
  <si>
    <t>privacy.australia@samsonite.com</t>
  </si>
  <si>
    <t>mcleeselandscapes.com</t>
  </si>
  <si>
    <t>Google Analytics,Demandware,WordPress,MediaElement.js,MonsterInsights,JetPack,Generic search bar</t>
  </si>
  <si>
    <t>tom@mcleeselandscapes.com</t>
  </si>
  <si>
    <t>potensic.com</t>
  </si>
  <si>
    <t>Google Analytics,SendinBlue,Demandware,animate.css,Google Maps,Moment.js,Font Awesome,MailChimp,Glyphicons,ShareThis,OWL Carousel,AddThis,Facebook Ads Pixel,Generic search bar</t>
  </si>
  <si>
    <t>support@potensic.com,marketing@potensic.com,b2b@potensic.com</t>
  </si>
  <si>
    <t>k945.com</t>
  </si>
  <si>
    <t>Google Analytics,Gravity Forms,Comscore,Demandware,WordPress,CloudFront,Pubmatic,Amazon S3,Google Adsense,Google Font API,YouTube Embed,Facebook Ads Pixel,Dropbox,Crowdsignal (PollDaddy),dstillery,Sharethrough,Google Tag Manager,Generic search bar</t>
  </si>
  <si>
    <t>insights@insurify.com,stephanie@973thedawg.com,dave@1079ishot.com,stephanie@townsquaredigital.com,jacklynvkrol@gmail.com,contacttracing@la.gov,disaster@leo.gov,matthew.puffenbarger@townsquaremedia.com,jobo@1079ishot.com,robertwright@townsquaremedia.com,erinbristol@townsquaremedia.com,keetaking@townsquaremedia.com,haskoor@gmail.com,mike.soileau@townsquaremedia.com</t>
  </si>
  <si>
    <t>lifetailored.com</t>
  </si>
  <si>
    <t>Gravatar,Yoast SEO,Demandware,Outbrain,WordPress,CloudFront,Google Font API,MailChimp,Autoptimize,Vimeo Embed,YouTube Embed,Facebook Ads Pixel,Thrive Leads,AMP Project,LightWidget,Ezoic,Generic search bar</t>
  </si>
  <si>
    <t>support@burningman.org</t>
  </si>
  <si>
    <t>travelfarenough.com</t>
  </si>
  <si>
    <t>Google Analytics,Gravatar,Demandware,WordPress,CDNJS,Google Adsense,Elementor,Google Font API,CJ Affiliate,Flickity,Generic search bar</t>
  </si>
  <si>
    <t>sevenmilebeach.reception@wyn.com</t>
  </si>
  <si>
    <t>oogiah.co</t>
  </si>
  <si>
    <t>Google Analytics,Demandware,CloudFront,ASP.NET MVC,Google Font API,reCAPTCHA,Twitter for Websites,weebly,Generic search bar</t>
  </si>
  <si>
    <t>oogiahinfo@gmail.com</t>
  </si>
  <si>
    <t>philosophy.com</t>
  </si>
  <si>
    <t>Demandware,CloudFront,FlexSlider,DoubleClick.Net,jQuery UI,Adobe DTM,CDNJS,YouTube Embed,adobed TM,Generic search bar</t>
  </si>
  <si>
    <t>philosophycares@cotyinc.com,philosophy@email.philosophy.com</t>
  </si>
  <si>
    <t>belledecouture.com</t>
  </si>
  <si>
    <t>Google Analytics,Comscore,Demandware,StatCounter,CloudFront,Amazon S3,Rafflecopter,Google Adsense,Vimeo Embed,YouTube Embed,LinkWithin</t>
  </si>
  <si>
    <t>belledecoutureblog@gmail.com,sarastofla86@hotmail.com,taty_bonell@hotmail.com,hansbroughgrlx50@aol.com,shayelizabeth7@gmail.com,cloudlovely@hotmail.it,sania_1611@yahoo.com,joanna.f.alper@vanderbilt.edu,savannah.perry.95@gmail.com,rafia.mazhar2006@gmail.com,hannah.kirie@gmail.com,daberky@gmail.com,giadacassar7887@gmail.com,mademoiselle0lala@gmail.com</t>
  </si>
  <si>
    <t>baltimoreschild.com</t>
  </si>
  <si>
    <t>Google Analytics,Gravatar,Demandware,WordPress,CloudFront,Google Maps,FlexSlider,Contact Form,BootstrapCDN,Google Font API,reCAPTCHA,Glyphicons,Vimeo Embed,YouTube Embed,Facebook Ads Pixel,Generic search bar</t>
  </si>
  <si>
    <t>editor@baltimoreschild.com,info@baltimoreschild.com</t>
  </si>
  <si>
    <t>lutzflowerhaus.com</t>
  </si>
  <si>
    <t>Google Analytics,Demandware,Font Awesome,Google Font API,reCAPTCHA</t>
  </si>
  <si>
    <t>lutzfloral@fuse.net</t>
  </si>
  <si>
    <t>adventurehq.ae</t>
  </si>
  <si>
    <t>Google Analytics,Demandware,Bold UpSell,jsDelivr,Shopify,Handlebars,BootstrapCDN,YouTube Embed,Hotjar,Facebook Ads Pixel,Google Tag Manager,Generic search bar</t>
  </si>
  <si>
    <t>customercare@adventurehq.ae,modar.sabouni@adventurehq.ae,admin01.tsc@adventurehq.ae,info@adventurehq.ae,admin03.dal@adventurehq.ae,admin02.jbr@adventurehq.ae,adventurezone.04@adventurehq.ae,info@www.adventurehq.ae</t>
  </si>
  <si>
    <t>duluthtrading.com</t>
  </si>
  <si>
    <t>Google Analytics,Demandware,DoubleClick.Net,jQuery UI,Adobe DTM,CDNJS,YouTube Embed,Bing Ads,Google Ads,adobed TM,Generic search bar</t>
  </si>
  <si>
    <t>customerservice@duluthtrading.com,hmolbert@duluthtrading.com,store@duluthtrading.com,hlinder@duluthtrading.com</t>
  </si>
  <si>
    <t>victorchamber.com</t>
  </si>
  <si>
    <t>Google Analytics,Demandware,Microsoft Ajax Content Delivery Network,Google Maps,jQuery UI,CDNJS,reCAPTCHA,ChamberMaster,Generic search bar</t>
  </si>
  <si>
    <t>pat@victorchamber.com,armstrongtracy63@gmail.com,info@victorchamber.com</t>
  </si>
  <si>
    <t>l2p.co</t>
  </si>
  <si>
    <t>ThemePunch,Demandware,WordPress,Google Maps,jQuery UI,Contact Form,Google Font API,reCAPTCHA,OWL Carousel,AddThis,YouTube Embed,Hotjar,Crisp,Generic search bar</t>
  </si>
  <si>
    <t>info@l2p.co</t>
  </si>
  <si>
    <t>pilonidal.org</t>
  </si>
  <si>
    <t>Google Analytics,Gravatar,Yoast SEO,Demandware,jsDelivr,WordPress,prettyPhoto,CloudFront,Font Awesome,YouTube Embed,Stripe,SumoMe,XenForo,Generic search bar</t>
  </si>
  <si>
    <t>lapetitepeach.com</t>
  </si>
  <si>
    <t>Google Analytics,Gravatar,Demandware,ConvertKit,WordPress,Font Awesome,CDNJS,Contact Form,ASP.NET MVC,AngularJS,Google Font API,Flickity,Vimeo Embed,YouTube Embed,Generic search bar</t>
  </si>
  <si>
    <t>info@londonbabymodels.co.uk</t>
  </si>
  <si>
    <t>foxracing.ie</t>
  </si>
  <si>
    <t>Demandware,jQuery CDN,PayPal Checkout,jsDelivr,CloudFront,Google Maps,jQuery UI,Font Awesome,jQuery Migrate,CDNJS,BootstrapCDN,Optimizely,Glyphicons,Vimeo Embed,YouTube Embed,Yotpo,Google Tag Manager,FourSixty,Generic search bar</t>
  </si>
  <si>
    <t>customerservice.eu@foxracing.com,infoeurope@foxracing.com,foxinternational@foxracing.com,info@moto-marketing.ch,kopyl.yura@fox-ukraine.com,customerservice.ie@foxracing.com</t>
  </si>
  <si>
    <t>styleguileblog.com</t>
  </si>
  <si>
    <t>Google Analytics,Gravatar,Yoast SEO,Demandware,WordPress,MediaElement.js,Font Awesome,CDNJS,Tryinteract,JetPack,wix,Generic search bar</t>
  </si>
  <si>
    <t>mail@bethgoodrham.com</t>
  </si>
  <si>
    <t>emilysny.com</t>
  </si>
  <si>
    <t>Google Analytics,Demandware,WordPress,Google Maps,WP Rocket,CDNJS,Contact Form,Google Font API,OWL Carousel</t>
  </si>
  <si>
    <t>admin@emilysny.com</t>
  </si>
  <si>
    <t>iemodernquiltguild.com</t>
  </si>
  <si>
    <t>iemodernquiltguild@gmail.com,cathleenwallacelongarmer@gmail.com</t>
  </si>
  <si>
    <t>srsa.richmond.sch.uk</t>
  </si>
  <si>
    <t>aneill@srsa.richmond.sch.uk,cpalmer@srsa.richmond.sch.uk,jwilson@srsa.richmond.sch.uk,kshaw@srsa.richmond.sch.uk,info@srsa.richmond.sch.uk,parents@harpercollins.co.uk</t>
  </si>
  <si>
    <t>biscuitsandsuch.com</t>
  </si>
  <si>
    <t>Gravatar,Yoast SEO,Demandware,WordPress,prettyPhoto,Google Maps,Font Awesome,Google Font API,JetPack,Vimeo Embed,Generic search bar</t>
  </si>
  <si>
    <t>elena@biscuitsandsuch.com</t>
  </si>
  <si>
    <t>thelimited.com</t>
  </si>
  <si>
    <t>Demandware,jQuery CDN,jQuery UI,CDNJS,reCAPTCHA,Generic search bar</t>
  </si>
  <si>
    <t>customerservice@thelimited.com,aslater@thelimited.com</t>
  </si>
  <si>
    <t>ds-review.com</t>
  </si>
  <si>
    <t>Google Analytics,Gravatar,Demandware,JetPack,Generic search bar</t>
  </si>
  <si>
    <t>support@tenantify.com</t>
  </si>
  <si>
    <t>decorsed.com</t>
  </si>
  <si>
    <t>Demandware,Yandex Metrika,CloudFront,AngularJS,CJ Affiliate,YouTube Embed,Amazon Advertising</t>
  </si>
  <si>
    <t>contact@decorsed.com</t>
  </si>
  <si>
    <t>watchingyougrow.co.uk</t>
  </si>
  <si>
    <t>Google Analytics,Demandware,osCommerce,CloudFront,Rafflecopter,Google Adsense,CJ Affiliate,ShareThis,Vimeo Embed,YouTube Embed,LinkWithin,Akamai Technologies</t>
  </si>
  <si>
    <t>hello@watchingyougrow.co.uk</t>
  </si>
  <si>
    <t>picryl.com</t>
  </si>
  <si>
    <t>Google Analytics,Demandware,CloudFront,DoubleClick.Net,photoshelter,Generic search bar</t>
  </si>
  <si>
    <t>archives@dos.myflorida.com</t>
  </si>
  <si>
    <t>anotherjennifer.com</t>
  </si>
  <si>
    <t>Gravatar,Demandware,WordPress,CloudFront,Amazon S3,StackPath,ASP.NET MVC,Google Font API,WP Super Cache,JetPack,Twitter for Websites,Vimeo Embed,Aweber,Crowdsignal (PollDaddy),AvantLink,Generic search bar</t>
  </si>
  <si>
    <t>zabe@zabebent.com,shifrachester@gmail.com,jennifer@anotherjennifer.com,barefootunderthebaobabtree@gmail.com,blog@crossroadsme.org,cammy@givengoods.co,pplkind@gmail.com</t>
  </si>
  <si>
    <t>foodscienceinstitute.com</t>
  </si>
  <si>
    <t>Gravatar,Demandware,Google Maps,Pubmatic,Amazon S3,DoubleClick.Net,AppNexus,Google Adsense,Google Font API,JetPack,Generic search bar</t>
  </si>
  <si>
    <t>ketoqueenmumof6@wordpress.com</t>
  </si>
  <si>
    <t>henrymaynardprimary.co.uk</t>
  </si>
  <si>
    <t>parent@henrymayna-1.com,school@henrymaynard.waltham.sch.uk</t>
  </si>
  <si>
    <t>newbalance.co.hu</t>
  </si>
  <si>
    <t>responsible.leadership@newbalance.com</t>
  </si>
  <si>
    <t>danzobaby.com</t>
  </si>
  <si>
    <t>allison@allisonshowroom.com</t>
  </si>
  <si>
    <t>veranda.com</t>
  </si>
  <si>
    <t>Demandware,Proofpoint,osCommerce,Amazon S3,Ensighten,Vimeo Embed,YouTube Embed,Zoom,Generic search bar</t>
  </si>
  <si>
    <t>ldesimone@hearst.com,dara@veranda.com,lucia.tonelli@hearst.com,unknown@hearst.com,stoscano@hearst.com,temi.adebowale@hearst.com,kdesroches@hearst.com,orders@antique-wallpaper.com,carolle@ctpdecorativearts.com,kristina.rodulfo@hearst.com,rbarraza@hearst.com,enichols@hearst.com,sarah.dimarco@hearst.com,cswanson@hearst.com,contact@jacquesgarcianoto.com</t>
  </si>
  <si>
    <t>indochino-review.com</t>
  </si>
  <si>
    <t>OptiMonk,Demandware,StatCounter,CloudFront,SurveyMonkey,Amazon S3,DoubleClick.Net,Google Adsense,Google Font API,CJ Affiliate,MailChimp,AddThis,Twitter for Websites,Vimeo Embed,YouTube Embed,Hotjar,Facebook Ads Pixel,Akamai Technologies,Generic search bar</t>
  </si>
  <si>
    <t>lorenz@indochino-review.com,indochinoreviews@gmail.com,calgarytt@indochino.com</t>
  </si>
  <si>
    <t>trendsurvivor.com</t>
  </si>
  <si>
    <t>Google Analytics,Gravatar,ThemePunch,Yoast SEO,Wordfence,Demandware,TweenMax,WordPress,DoubleClick.Net,Font Awesome,CDNJS,Contact Form,Google Adsense,ASP.NET MVC,MailChimp,JetPack,Vimeo Embed,YouTube Embed,weebly,Generic search bar</t>
  </si>
  <si>
    <t>jewelrymuseum@ath.forthnet.gr,info@lalaounis-jewelrymuseum.gr,trendsurvivor@gmail.com</t>
  </si>
  <si>
    <t>fitflop.com.au</t>
  </si>
  <si>
    <t>online@fitflop.com.au,recruitment@truealliance.com.au,privacy@truealliance.com.au</t>
  </si>
  <si>
    <t>targetwalleye.com</t>
  </si>
  <si>
    <t>Google Analytics,Gravatar,Demandware,OptinMonster,WordPress,SurveyMonkey,Constant Contact Mail,Amazon S3,DoubleClick.Net,Google Font API,reCAPTCHA,MailChimp,ShareThis,WP Super Cache,YouTube Embed,Zoom,Facebook Ads Pixel,Dropbox,Generic search bar</t>
  </si>
  <si>
    <t>walleyenuts@targetwalleye.com,brett@targetwalleye.com,bassblaster@bassgold.com,titeline62@gmail.com,panelsonbemidji@gmail.com,customerservice@clamcorp.com,bob@worldwidemarineins.com,bruce.i.sanders@usace.army.mil,jim@targetwalleye.com</t>
  </si>
  <si>
    <t>320sycamoreblog.com</t>
  </si>
  <si>
    <t>Google Analytics,Demandware,jQuery CDN,Keap (Infusionsoft),prettyPhoto,DoubleClick.Net,jQuery Migrate,CDNJS,Google Font API,CJ Affiliate,YouTube Embed,AvantLink,Generic search bar</t>
  </si>
  <si>
    <t>melissa.320sycamore@gmail.com</t>
  </si>
  <si>
    <t>timex.co.uk</t>
  </si>
  <si>
    <t>Demandware,PayPal Checkout,CDNJS,Google Font API,reCAPTCHA,ShareThis,YouTube Embed,Generic search bar</t>
  </si>
  <si>
    <t>custserveu@timex.com,custservfr@timex.com,custservde@timex.com,serwis@timex.pl,custserves@timex.com</t>
  </si>
  <si>
    <t>townandcountrymag.com</t>
  </si>
  <si>
    <t>Demandware,Knockout.js,Proofpoint,SoundCloud,Amazon S3,Ensighten,ASP.NET MVC,Gatsby,YouTube Embed,Paddle,Bing Maps,AMP Project,Generic search bar</t>
  </si>
  <si>
    <t>julianh@premiertours.com,tcweddings@hearst.com,jdflicker@gmil.com,events@mozza-la.com,info@ciutravel.com</t>
  </si>
  <si>
    <t>chestnutelectric.com</t>
  </si>
  <si>
    <t>Google Analytics,Gravatar,Modernizr,Yoast SEO,Demandware,WordPress,CloudFront,BigCommerce,Google Maps,Plentymarkets,Amazon S3,CDNJS,Contact Form,StackPath,Google Font API,reCAPTCHA,Twemoji,Stripe,Tidio</t>
  </si>
  <si>
    <t>info@chestnutelectric.com</t>
  </si>
  <si>
    <t>myfrstore.com</t>
  </si>
  <si>
    <t>Google Analytics,Demandware,Google Font API,AddThis,Generic search bar</t>
  </si>
  <si>
    <t>treylau@gellco.com</t>
  </si>
  <si>
    <t>cw15kxvo.com</t>
  </si>
  <si>
    <t>cookiecare@girlscouts.org</t>
  </si>
  <si>
    <t>noshortcorners.com</t>
  </si>
  <si>
    <t>Demandware,Knockout.js,SoundCloud,Amazon S3,Turner CDN,Google Adsense,Vimeo Embed,YouTube Embed,Akamai Technologies</t>
  </si>
  <si>
    <t>greg@noshortcorners.com</t>
  </si>
  <si>
    <t>adventuresofadiymom.com</t>
  </si>
  <si>
    <t>Google Analytics,Demandware,CloudFront,SurveyMonkey,Squarespace,Rafflecopter,Google Font API,YouTube Embed,Dropbox,Amazon Advertising,mediavine</t>
  </si>
  <si>
    <t>contactdiymom@gmail.com,rchlnielsen@sfcn.org</t>
  </si>
  <si>
    <t>scrangie.com</t>
  </si>
  <si>
    <t>Demandware,StatCounter,osCommerce,DoubleClick.Net,Google Adsense,SiteMeter,Twitter for Websites,YouTube Embed,Akamai Technologies</t>
  </si>
  <si>
    <t>questjen.com</t>
  </si>
  <si>
    <t>Google Analytics,Demandware,Google Adsense,ShareThis,Twitter for Websites,YouTube Embed,LinkWithin</t>
  </si>
  <si>
    <t>jennifer@questjen.com,bullnatalia@gmail.com,kimichan_@hotmail.com</t>
  </si>
  <si>
    <t>malmo2020.com</t>
  </si>
  <si>
    <t>Google Analytics,Demandware,SurveyMonkey,Google Font API,reCAPTCHA,weebly</t>
  </si>
  <si>
    <t>booking.malmo@scandichotels.se,malmo@svensktriathlon.org</t>
  </si>
  <si>
    <t>backhomeagainblog.com</t>
  </si>
  <si>
    <t>Google Analytics,Demandware,StatCounter,CloudFront,Amazon S3,Rafflecopter,Google Adsense,ASP.NET MVC,MailChimp,Twitter for Websites,YouTube Embed,LinkWithin,Akamai Technologies,Google Tag Manager</t>
  </si>
  <si>
    <t>hollyberrie05@gmail.com</t>
  </si>
  <si>
    <t>crypticimages.com</t>
  </si>
  <si>
    <t>Gravatar,Beaver Builder,EdgeCast,Demandware,Internap CDN,Fastly Hosted,CacheFly CDN,JW Player,HubSpot,Reveal.js,WordPress,Knockout.js,CloudFront,Volusion,BigCommerce,Squarespace,Amazon S3,Turner CDN,Cloudinary,StackPath,Lightspeed eCom,Google Adsense,Brightspot,ShareThis,Webflow,Wistia,Mapbox,weebly,wix,Akamai Technologies,photoshelter,extreme-dm,prestosports,libsyn</t>
  </si>
  <si>
    <t>aly.breuer@duke.edu</t>
  </si>
  <si>
    <t>morapandorablog.com</t>
  </si>
  <si>
    <t>Google Analytics,Gravatar,Yoast SEO,Demandware,WordPress,Font Awesome,BootstrapCDN,Google Font API,JetPack,Generic search bar</t>
  </si>
  <si>
    <t>mora0pandora@gmail.com,hshelhamer@yahoo.com,angels4444@gmail.com</t>
  </si>
  <si>
    <t>lucy-alice.co.uk</t>
  </si>
  <si>
    <t>lucybrooksbank17@googlemail.com</t>
  </si>
  <si>
    <t>sloanesquarehotel.co.uk</t>
  </si>
  <si>
    <t>Google Analytics,Demandware,jQuery CDN,jQuery UI,Font Awesome,Google Font API,reCAPTCHA,Facebook Ads Pixel,weebly,Google Tag Manager</t>
  </si>
  <si>
    <t>reservations@sloanesquarehotel.co.uk,veronika@sloanesquarehotel.co.uk,eric@sloanesquarehotel.co.uk</t>
  </si>
  <si>
    <t>stewardofsavings.com</t>
  </si>
  <si>
    <t>Demandware,WordPress,CloudFront,SurveyMonkey,Amazon S3,DoubleClick.Net,Google Adsense,ASP.NET MVC,AddThis,qualtrics,Akamai Technologies</t>
  </si>
  <si>
    <t>samples@sproutfoods.com</t>
  </si>
  <si>
    <t>meredithsledgeblog.com</t>
  </si>
  <si>
    <t>Google Analytics,Demandware,Google Adsense,Google Font API,Vimeo Embed,SumoMe,LinkWithin,Generic search bar</t>
  </si>
  <si>
    <t>meredithsledge@yahoo.com</t>
  </si>
  <si>
    <t>charleneprecious.com</t>
  </si>
  <si>
    <t>Google Analytics,Yoast SEO,Demandware,Font Awesome,reCAPTCHA,AddThis,Generic search bar</t>
  </si>
  <si>
    <t>hello@charleneprecious.com</t>
  </si>
  <si>
    <t>edutopia.org</t>
  </si>
  <si>
    <t>Demandware,Squarespace,Adobe Fonts,Facebook Ads Pixel,weebly,Typekit,Generic search bar</t>
  </si>
  <si>
    <t>feedback@edutopia.org,info@edutopia.org,news@edutopia.org,community@edutopia.org,stw@edutopia.org,boverturf@reading.org,gsmith@calacademy.org,hcarmena@calacademy.org,info@teachingchannel.org,content@sharemylesson.com,sage@edutopia.org,jdaly@edutopia.org,karina@karinafilms.us</t>
  </si>
  <si>
    <t>congressionalsportsmen.org</t>
  </si>
  <si>
    <t>Demandware,SweetAlert,CloudFront,ASP.NET MVC,Google Font API,ShareThis,Stripe,Generic search bar</t>
  </si>
  <si>
    <t>kkeene@congressionalsportsmen.org,atreharne@congressionalsportsmen.org,bmiller@congressionalsportsmen.org,jculclasure@congressionalsportsmen.org,chorton@congressionalsportsmen.org,etuckerwilliams@congressionalsportsmen.org,pcarleton@congressionalsportsmen.org,bfrederick@congressionalsportsmen.org,csf@congressionalsportsmen.org,gkania@congressionalsportsmen.org,kaltimus@congressionalsportsmen.org,egeorge@congressionalsportsmen.org,lgarrett@congressionalsportsmen.org,srusenko@congressionalsportsmen.org,tschmitz@congressionalsportsmen.org,nbuggia@congressionalsportsmen.org,acline@congressionalsportsmen.org,jmullin@congressionalsportsmen.org,brent@sportsmenslink.org,john@sportsmenslink.org,sleonard@congressionalsportsmen.org,andy@sportsmenslink.org,chris@sportsmenslink.org</t>
  </si>
  <si>
    <t>tasteterminal.com</t>
  </si>
  <si>
    <t>Google Analytics,Gravatar,Demandware,Outbrain,WordPress,Google Adsense,MailChimp,AddThis,Twitter for Websites,Vimeo Embed,YouTube Embed,Generic search bar</t>
  </si>
  <si>
    <t>tips@tasteterminal.com,info@tasteterminal.com,tiffany@tasteterminal.com,terese@tasteterminal.com,jason@tasteterminal.com,advertise@tasteterminal.com,stan@tasteterminal.com,jace@tasteterminal.com,tasteterminal@agree.net</t>
  </si>
  <si>
    <t>thesleepnest.com</t>
  </si>
  <si>
    <t>Gravatar,Yoast SEO,Demandware,Fastly Hosted,VirtueMart,WordPress,CloudFront,BigCommerce,WooCommerce,Amazon S3,Cloudinary,Contact Form,Google Font API,MailChimp,OWL Carousel,weebly,Google Tag Manager,Generic search bar</t>
  </si>
  <si>
    <t>info@thesleepnest.com</t>
  </si>
  <si>
    <t>lvbxmag.com</t>
  </si>
  <si>
    <t>Google Analytics,Yoast SEO,Demandware,WordPress,SoundCloud,CloudFront,Font Awesome,Contact Form,Google Font API,JetPack,Twitter for Websites,Vimeo Embed,YouTube Embed,wix,Generic search bar</t>
  </si>
  <si>
    <t>nicole@lvbxmag.com</t>
  </si>
  <si>
    <t>onequalitythefinest.com</t>
  </si>
  <si>
    <t>Gravatar,Demandware,Pubmatic,DoubleClick.Net,AppNexus,Google Adsense,reCAPTCHA,JetPack,Flickr,Generic search bar</t>
  </si>
  <si>
    <t>parisianfields@gmail.com</t>
  </si>
  <si>
    <t>accessiblegardens.org</t>
  </si>
  <si>
    <t>Gravatar,Demandware,PayPal Checkout,WordPress,MediaElement.js,Amazon S3,Flowplayer,MailChimp,JetPack,Generic search bar</t>
  </si>
  <si>
    <t>customerservice@reneesgarden.com,info@pantrygardenherbs.com,epicgardens@gmail.com</t>
  </si>
  <si>
    <t>georgiaboot.com</t>
  </si>
  <si>
    <t>Demandware,PayPal Checkout,HubSpot,Google Maps,CDNJS,Google Font API,Google Tag Manager,Generic search bar</t>
  </si>
  <si>
    <t>info@georgiaboot.com</t>
  </si>
  <si>
    <t>theflystop.com</t>
  </si>
  <si>
    <t>Google Analytics,ThemePunch,Demandware,Google Maps,Prototype,jQuery UI,Google Adsense,Google Font API,MailChimp,Vimeo Embed,YouTube Embed,Google Ads,TomTom,AdRoll,Generic search bar</t>
  </si>
  <si>
    <t>info@theflystop.com</t>
  </si>
  <si>
    <t>rollrecovery.com</t>
  </si>
  <si>
    <t>Google Analytics,Gravity Forms,Demandware,WordPress,MediaElement.js,Squarespace,WooCommerce,Contact Form,MailChimp,YouTube Embed,Yotpo,Generic search bar</t>
  </si>
  <si>
    <t>athletesupport@rollrecovery.com,support@rollrecovery.com,runnersupport@rollrecovery.com,jnelson@rollrecovery.com</t>
  </si>
  <si>
    <t>bloomingblondeworld.com</t>
  </si>
  <si>
    <t>Google Analytics,Lightbox,Wordfence,Demandware,WordPress,Yandex Metrika,MonsterInsights,WP-Statistics,Google Font API,Generic search bar</t>
  </si>
  <si>
    <t>mail@bloomingblondeworld.com</t>
  </si>
  <si>
    <t>homesweethomeonwheels.com</t>
  </si>
  <si>
    <t>Gravatar,Demandware,Google Maps,SurveyGizmo,JetPack,YouTube Embed,Generic search bar</t>
  </si>
  <si>
    <t>donations@redlobster.com,marketing@applebees.com,communications@wafflehouse.com,publicrelations@deltaco.com,requests@portraitinnovations.com,public.relations@joann.com,support@weberstephen.com,donations@igloocorp.com,info@kodiak-coolers.com,communications@cinemark.com,tblcustomersupport@vfc.com,support@vfc.com,foundation@sketchers.com,support@vicegolf.com,kthelen@buffalotrace.com,apreske@buffalotrace.com,mail@magmaproducts.com,inquiry@smericancruiselines.com,elementssalon107@gmail.com,info@addisontaylorsalon.com,atouchofbeauty.brandt@gmail.com,pawlishedpets2015@gmail.com,amy@amysgroomingsalon.com,virwin@brayandjohnson.com,support@kimsflorist.com,cantonmusicshoppe@gmail.com,victorialeephotography@gmail.com,contact@pictureframingwoodstock.com,picturesplus@yahoo.com,info@swordsphelpsdentistry.com,info@cherokeefamilydental.com,info@timehonoredtat.com,straightedgetattoo@gmail.com,truemethodpilates@gmail.com,plumtreeyoga@gmail.com,info@emberyoga.com,info@thepostureproject.com,audreystever@gmail.com,afterglowspa@hotmail.com,matt.callahan@hmsgolf.com,jeff.peltz@echelongolf.com,terry.harnage@cobblestonegolf.com,proshop@golfbenttree.com,publicprograms@georgiaaquarium.org,media@lazyguydistillery.com,mooshiners@dawsonvillemoonshinedistillery.com,email@unclejacksspirits.com,sherri@mamasweetandcompany.com,judy@mamasweetandcompany.com,michelecampbell@synovus.com,info@allenandco.us,info@johnsonbrokers.com,info@oakmarkrealty.com,dzullo@cherokeecountytoyota.com,cantonautoga@gmail.com,melissa@howardsautobody.com,jandrcycleshop@yahoo.com,chuck@performancecycleworx.com,riversidemarina@gmail.com,cs@bluelinepro.com,contact@kentuckypeerless.com,cincinnatimelt@live.com,info@cincybrewbus.com,greenderbykentucky@gmail.com,donations@larosas.com</t>
  </si>
  <si>
    <t>searchbyinseam.com</t>
  </si>
  <si>
    <t>Google Analytics,Demandware,Google Font API,CJ Affiliate</t>
  </si>
  <si>
    <t>contactus@searchbyinseam.com</t>
  </si>
  <si>
    <t>midwestcouponclippers.net</t>
  </si>
  <si>
    <t>Google Analytics,Gravatar,Demandware,WordPress,Amazon S3,Rafflecopter,Google Adsense,CJ Affiliate,WP Super Cache,JetPack,Twitter for Websites,Generic search bar</t>
  </si>
  <si>
    <t>submit@aplusvalues.com</t>
  </si>
  <si>
    <t>kendrascott.com</t>
  </si>
  <si>
    <t>Bounce Exchange,Demandware,jQuery CDN,PayPal Checkout,CloudFront,Google Maps,jQuery UI,CDNJS,Cloudinary,reCAPTCHA,Cecil,YouTube Embed,Affirm,Google Tag Manager,Generic search bar</t>
  </si>
  <si>
    <t>service@kendrascott.com,sales@kendrascott.com,walnutstreet@kendrascott.com,kathryn.edwards@kendrascott.com,firstcolonymall@kendrascott.com,universityparkvillage@kendrascott.com,northcreek@kendrascott.com,thecourt@kendrascott.com,addie.mcneal@kendrascott.com</t>
  </si>
  <si>
    <t>omron-healthcare.bg</t>
  </si>
  <si>
    <t>consommateurs@omron.com,kontakt@omron.com,information@omron.com,info@healthfocus.mu,info@healthcurve.com.eg,omronneuvonta@berner.fi,info.omron@elvim.lv,omronhealthcare@htherapy.co.za,info@omron-healthcare.ch,mpc@mpchealthcare.com,academy@eu.omron.com,omce-odp@omron.com</t>
  </si>
  <si>
    <t>thebeautybrains.com</t>
  </si>
  <si>
    <t>Google Analytics,Gravatar,Demandware,Clickbank Affiliate,WordPress,MediaElement.js,jQuery UI,Google Adsense,YouTube Embed,Aweber,weebly,Dropbox,Generic search bar</t>
  </si>
  <si>
    <t>thebeautybrains@gmail.com,stasiak@universalbeauty.com</t>
  </si>
  <si>
    <t>nauticalbynatureblog.com</t>
  </si>
  <si>
    <t>Google Analytics,Demandware,StatCounter,CloudFront,DoubleClick.Net,Rafflecopter,Google Adsense,CJ Affiliate,LinkWithin</t>
  </si>
  <si>
    <t>nauticalbynature@gmail.com</t>
  </si>
  <si>
    <t>tylertool.com</t>
  </si>
  <si>
    <t>privacyteam@tylertoolcommerce.com,info@tylertool.com</t>
  </si>
  <si>
    <t>sallybeauty.com</t>
  </si>
  <si>
    <t>Google Analytics,Demandware,Proofpoint,Google Maps,Salesforce Live Agent Chat,Polyfill,CDNJS,LiveAgent,Twitter for Websites,YouTube Embed,Google Tag Manager,Generic search bar</t>
  </si>
  <si>
    <t>sally8146@sallybeauty.com,sally8360@sallybeauty.com,jharkins@sallybeauty.com,readingstmarys.store@sallybeauty.com,sallybeautycorporategiftcards@stonerbunting.com,seleccionchile@sallybeauty.com,hounslow.store@sallybeauty.com,sally8180@sallybeauty.com,thom**@sallybeauty.com,info@orlybeauty.com,info@sallybeauty.com</t>
  </si>
  <si>
    <t>sundownfarms.com</t>
  </si>
  <si>
    <t>Lightbox,Wordfence,Demandware,WordPress,Knockout.js,BigCommerce,Amazon S3,Font Awesome,Cloudinary,StackPath,ASP.NET MVC,Google Font API,reCAPTCHA,YouTube Embed,Dropbox,Generic search bar</t>
  </si>
  <si>
    <t>breamandbassfarm@hotmail.com</t>
  </si>
  <si>
    <t>meghanrushtonjournal.com</t>
  </si>
  <si>
    <t>Gravatar,Demandware,ASP.NET MVC,AngularJS,reCAPTCHA,JetPack,Vimeo Embed,Generic search bar</t>
  </si>
  <si>
    <t>meghanrushton@icloud.com</t>
  </si>
  <si>
    <t>tourismkamloops.com</t>
  </si>
  <si>
    <t>Demandware,RequireJS,SurveyMonkey,Google Maps,Moment.js,Constant Contact Mail,Amazon S3,Font Awesome,CDNJS,Cloudinary,Google Font API,reCAPTCHA,MailChimp,Vimeo Embed,YouTube Embed,Google Tag Manager,Generic search bar</t>
  </si>
  <si>
    <t>inquiry@tourismkamloops.com,simonkneafsey@hotmail.com,bev@tourismkamloops.com,info@douglaslake.com,info@johnsonlakeresort.com,gloria@knoufflake.com,rentals@laclejeunewildernessresort.com,fun@loganlake.com,info@wendegolodge.com,info@marigoldresort.com,info@milehighresort.com,pinantanlakeresort@gmail.com,info@rochelake.com,info@tunkwalakeresort.com,lisawhite@tourismkamloops.com,monica@tourismkamloops.com,angie@tourismkamloops.com,lisa@tourismkamloops.com,tara@tourismkamloops.com,roxanne@tourismkamloops.com,lbolton@aberdeenpublishing.com,info@silversagerv.ca,gm@hiskamloops.com,visitorcentre@tourismkamloops.com,ssmith@kamloops.ca,atrim@kamloops.ca,chambermusiciansofkamloops@gmail.com,info@tkemlups.ca,amy@tourismkamloops.com,conferencecentre@tru.ca,norman.daley@daleyllp.ca,meghan@tourismkamloops.com,countrycottageoncrescent@gmail.com,info@uptownchefs.com,secretary@kamloopslegion.com,tac.minister@gov.bc.ca,acacia@kamloopschamber.ca,kendel@tourismkamloops.com,cheers@thetappedtruck.com,info@tranquillefarmfresh.com,lee@tourismkamloops.com,kamloops.knights18@gmail.com,industrysupport@totabc.com,support@totabc.com,desk@pacificinnkamloops.com,trish.morelli@gmail.com,harpermountain@gmail.com,desertgardens@hotmail.com,heffleycreekhallrentals@gmail.com,info@nsbia.com,cneville@kag.bc.ca,andrea@tourismkamloops.com,scook@kamloops.ca,communication@cib-cef.com,joycesutherland@lycos.com,rentals@barnhartvalehall.ca,info@csikamloops.ca,info@tourismkamloops.com,info@hospitalityinnkamloops.com,reservations@hiskamloops.com,deirdre@tartangroup.ca,kamloops.guestservices@hilton.com,michelle@tourismkamloops.com,media_relations@vantageairportgroup.com,tpollard@go2hr.ca,sarah.grossman@rci.rogers.com,raluca.melniciuc@rci.rogers.com,info@kamloopscurlingclub.com,info@kamloopswinetrail.com,nicole.endrizzi@destinationbc.ca,frontdesk@kamloopsrvpark.ca,booking@scottsinn.com,kate@tartangroup.ca,info@kamloopsribfest.com,mouserv@telus.net,manager@romeoskitchen.ca,info@kcbia.com,greg@moccasintrails.com,restaurantterra@gmail.com,info@kamloops.ca,info@woodwardciderco.ca</t>
  </si>
  <si>
    <t>shopeatandsleep.com</t>
  </si>
  <si>
    <t>Demandware,VirtueMart,CloudFront,Amazon S3,Font Awesome,BootstrapCDN,Google Adsense,ASP.NET MVC,Google Font API,OWL Carousel,YouTube Embed,wix,Generic search bar</t>
  </si>
  <si>
    <t>athenasoasis.com</t>
  </si>
  <si>
    <t>Google Analytics,Gravatar,Yoast SEO,Demandware,WordPress,WooCommerce,Elementor,Google Font API,Facebook Ads Pixel,Generic search bar</t>
  </si>
  <si>
    <t>athenasoasis@gmail.com</t>
  </si>
  <si>
    <t>ekiblog.com</t>
  </si>
  <si>
    <t>Google Analytics,Demandware,VirtueMart,StatCounter,CloudFront,Google Adsense,LinkWithin</t>
  </si>
  <si>
    <t>muffin_chan@hotmail.de,labianco_2921@hotmail.com,viccuchan@yahoo.com,rizsa.chan@gmail.com,lala_odob@yahoo.com,mimkumpas@hotmail.com,support@maplelens.com,oliviammchung@gmail.com,snowflakevip@hotmail.co.uk,elly.nilawati@gmail.com,bokurac@hotmail.com,ladyangie07@gmail.com,kuraitahti@gmail.com,caramelbunny12@hotmail.com,michelleesque@gmail.com,chan_homan@hotmail.com,toocutedoggy@hotmail.com,juchan0@yahoo.com,ritafernandes1998@gmail.com,chiara.cecamore@gmail.com,kchester13@gmail.com,jonna.nuutinen@hotmail.com,therapysession37@gmail.com,kimberlymao001@gmail.com,zilingphu@hotmail.com,hanny_chan@ymail.com</t>
  </si>
  <si>
    <t>lax.com</t>
  </si>
  <si>
    <t>Demandware,jQuery CDN,HubSpot,CDNJS,Google Font API,reCAPTCHA,ShareThis,AddThis,YouTube Embed,Google Tag Manager,Generic search bar</t>
  </si>
  <si>
    <t>video@lax.com,richard@harlemlacrosse.org</t>
  </si>
  <si>
    <t>styleweekender.com</t>
  </si>
  <si>
    <t>Google Analytics,Demandware,CloudFront,Amazon S3,Rafflecopter,CDNJS,Google Adsense,Google Font API,MailChimp,AddThis,SumoMe,googletagservices,Google Tag Manager</t>
  </si>
  <si>
    <t>styleweekender@gmail.com</t>
  </si>
  <si>
    <t>mothercare.com.sg</t>
  </si>
  <si>
    <t>Google Analytics,Modernizr,Demandware,Google Maps,FlexSlider,Prototype,DoubleClick.Net,jQuery UI,reCAPTCHA,ShareThis,YouTube Embed,Facebook Ads Pixel,Generic search bar</t>
  </si>
  <si>
    <t>online@mothercare.com.sg,customercare@mothercare.com.sg,nurseryadvisor@mothercare.com.sg,bidhyper@singnet.com.sg,shop@babyzoo.com.sg,main@taime.com.sg,jne@equipmedical.com.sg</t>
  </si>
  <si>
    <t>marketstreetlynnfield.com</t>
  </si>
  <si>
    <t>Google Analytics,Gravatar,Gravity Forms,Yoast SEO,Demandware,jsDelivr,WordPress,Google Maps,Moment.js,CDNJS,Google Font API,Facebook Ads Pixel,Generic search bar</t>
  </si>
  <si>
    <t>pbkidsmarketstreetlynnfield@gmail.com</t>
  </si>
  <si>
    <t>wrighttouchlandscaping.com</t>
  </si>
  <si>
    <t>Demandware,WordPress,CloudFront,Volusion,BigCommerce,Plentymarkets,Amazon S3,Cloudinary,StackPath,Google Adsense,Brightspot,Google Font API,wix,Akamai Technologies,Generic search bar</t>
  </si>
  <si>
    <t>bismillah100juta@wrighttouchlandscaping.com</t>
  </si>
  <si>
    <t>sanangelosc.com</t>
  </si>
  <si>
    <t>sanangelosc@gmail.com</t>
  </si>
  <si>
    <t>theluxuryspot.com</t>
  </si>
  <si>
    <t>Google Analytics,Gravatar,Yoast SEO,Demandware,WordPress,Knockout.js,Contact Form,icontact,Google Font API,Twitter for Websites,YouTube Embed,Generic search bar</t>
  </si>
  <si>
    <t>acrisafu@nycap.rr.com,cynthia.richardson@azbar.org,mamavresale@yahoo.com,jmcharries@cox.net,gmmerrell@yahoo.com,austma7@aol.com,style@timeoutny.com</t>
  </si>
  <si>
    <t>blok51.com</t>
  </si>
  <si>
    <t>Demandware,Google Maps,Font Awesome,Amazon Payments,Magento,BootstrapCDN,Google Font API,MailChimp,OWL Carousel,GoDaddy Seal,Generic search bar</t>
  </si>
  <si>
    <t>sales@blok51.com</t>
  </si>
  <si>
    <t>raleighgreengables.com</t>
  </si>
  <si>
    <t>Demandware,WordPress,Contact Form,Generic search bar</t>
  </si>
  <si>
    <t>raleighgreengables@gmail.com</t>
  </si>
  <si>
    <t>tropical-1.com</t>
  </si>
  <si>
    <t>info22@tropical-1.com</t>
  </si>
  <si>
    <t>dappered.com</t>
  </si>
  <si>
    <t>Gravatar,Demandware,OneSignal,WordPress,SoundCloud,DoubleClick.Net,Google Adsense,Google Font API,reCAPTCHA,CJ Affiliate,AddThis,Vimeo Embed,YouTube Embed,Facebook Ads Pixel,Leaflet,Dropbox,Akamai Technologies,LightWidget,Generic search bar</t>
  </si>
  <si>
    <t>joe@dappered.com,askawoman@dappered.com,valknotknives@gmail.com,michael.klepacki@outlook.com,rlh04d@gmail.com,jeffro10529@hotmail.con,jville@allenedmonds.com,shoebank@allenedmonds.com,ninjas@bonobos.com</t>
  </si>
  <si>
    <t>firstaidzone.ca</t>
  </si>
  <si>
    <t>Google Analytics,Demandware,CloudFront,FlexSlider,Prototype,AddThis,Generic search bar</t>
  </si>
  <si>
    <t>sales@firstaidzone.com</t>
  </si>
  <si>
    <t>maryinvancity.com</t>
  </si>
  <si>
    <t>Gravatar,Demandware,Squarespace,Pubmatic,Amazon S3,DoubleClick.Net,AppNexus,Google Adsense,reCAPTCHA,JetPack,Twitter for Websites,Vimeo Embed,Generic search bar</t>
  </si>
  <si>
    <t>maryinvancity@gmail.com,hvc.events@fairmont.com,info@lapentola.ca,info@alignentertainment.ca</t>
  </si>
  <si>
    <t>mommyblogexpert.com</t>
  </si>
  <si>
    <t>Google Analytics,Demandware,CloudFront,Amazon S3,Rafflecopter,Google Adsense,Twitter for Websites,Vimeo Embed,YouTube Embed,Dropbox</t>
  </si>
  <si>
    <t>publicprograms@amnh.org,hcc1225@live.com,offers@eggland.com,alisa@exploreall50.com,gortons.crew@rinckadvertising.com,suecoleca@yahoo.com,barkergirl33@yahoo.com,pbclark@netins.net,pbclark@netin.net</t>
  </si>
  <si>
    <t>the-edited.com</t>
  </si>
  <si>
    <t>Gravatar,Demandware,WordPress,Font Awesome,Contact Form,BootstrapCDN,Google Font API,JetPack,Generic search bar</t>
  </si>
  <si>
    <t>lisa@edit58.com,hello@the-edited.com,ericadavies@me.com</t>
  </si>
  <si>
    <t>bombette.com</t>
  </si>
  <si>
    <t>Google Analytics,Demandware,WordPress,prettyPhoto,Squarespace,Font Awesome,Contact Form,BootstrapCDN,Google Font API,YouTube Embed,Generic search bar</t>
  </si>
  <si>
    <t>hello@bombette.com</t>
  </si>
  <si>
    <t>oster.com</t>
  </si>
  <si>
    <t>Demandware,CloudFront,jQuery UI,Font Awesome,BootstrapCDN,Google Font API,reCAPTCHA,AddThis,VideoJS,YouTube Embed,Syndigo (Webcollage),Generic search bar</t>
  </si>
  <si>
    <t>velezr@oster.com</t>
  </si>
  <si>
    <t>foodiecitynetwork.com</t>
  </si>
  <si>
    <t>Google Analytics,Demandware,PayPal Checkout,CloudFront,BigCommerce,Squarespace,Amazon S3,Google Adsense,Google Font API,MailChimp,Vimeo Embed,YouTube Embed,Facebook Ads Pixel,wix,Generic search bar</t>
  </si>
  <si>
    <t>anita@foodiecitynetwork.com</t>
  </si>
  <si>
    <t>veromoda.com.my</t>
  </si>
  <si>
    <t>service@veromoda.com.my</t>
  </si>
  <si>
    <t>nightcaffeine.com</t>
  </si>
  <si>
    <t>Gravatar,Demandware,WordPress,CloudFront,Amazon S3,Turner CDN,Google Font API,WP Super Cache,JetPack,Generic search bar</t>
  </si>
  <si>
    <t>themainetinker.com</t>
  </si>
  <si>
    <t>Google Analytics,Demandware,WordPress,CDNJS,Contact Form,Google Font API,reCAPTCHA,YouTube Embed,Generic search bar</t>
  </si>
  <si>
    <t>themainetinker@gmail.com</t>
  </si>
  <si>
    <t>magnifeco.com</t>
  </si>
  <si>
    <t>Google Analytics,Demandware,WordPress,osCommerce,CloudFront,Amazon S3,Contact Form,Google Adsense,Google Font API,CJ Affiliate,Vimeo Embed,Generic search bar</t>
  </si>
  <si>
    <t>intern@magnifeco.com,info@magnifeco.com,tips@magnifeco.com,shop@magnifeco.com,advertise@magnifeco.com,kate@magnifeco.com,customercare@veganchic.com,info@raintees.com</t>
  </si>
  <si>
    <t>citywomen.co</t>
  </si>
  <si>
    <t>Google Analytics,Gravatar,Gravity Forms,Yoast SEO,Demandware,WordPress,StatCounter,SoundCloud,CloudFront,Amazon S3,Font Awesome,CDNJS,BootstrapCDN,Google Font API,MailChimp,Flickity,YouTube Embed,Gumroad,Dropbox,Generic search bar</t>
  </si>
  <si>
    <t>info@wildbytart.com</t>
  </si>
  <si>
    <t>zendostudios.com</t>
  </si>
  <si>
    <t>Gravatar,Demandware,WordPress,CloudFront,SurveyMonkey,W3 Total Cache,ASP.NET MVC,Google Font API,JetPack,Generic search bar</t>
  </si>
  <si>
    <t>energyexpert@gulfpower.com,customerservice@tjxeurope.com,info@bankruptcydischargesettlement.com,customercare@homedepot.com</t>
  </si>
  <si>
    <t>valeriefitzgerald.com</t>
  </si>
  <si>
    <t>Google Analytics,Demandware,WordPress,Google Maps,Polyfill,Amazon S3,Hammer.js,Cloudinary,YouTube Embed,Facebook Ads Pixel,Google Tag Manager,Generic search bar</t>
  </si>
  <si>
    <t>info@valeriefitzgerald.com,valerie@valeriefitzgerald.com,zamira@valeriefitzgerald.com,sam@valeriefitzgerald.com,paul@valeriefitzgerald.com,carmen@valeriefitzgerald.com,sara@valeriefitzgerald.com,rachel@valeriefitzgerald.com,dana@valeriefitzgerald.com,carolyn@valeriefitzgerald.com</t>
  </si>
  <si>
    <t>blisterreview.com</t>
  </si>
  <si>
    <t>Google Analytics,Gravatar,Demandware,OptinMonster,WordPress,CloudFront,SurveyMonkey,MediaElement.js,WooCommerce,W3 Total Cache,Contact Form,Elementor,ASP.NET MVC,Google Font API,reCAPTCHA,Vimeo Embed,YouTube Embed,Facebook Ads Pixel,AvantLink,Generic search bar</t>
  </si>
  <si>
    <t>kristin.sinnott@blisterreview.com,info@blacksheepsports.de,luke.koppa@blistergearreview.com,info@blisterreview.com,luke@momentskis.com,jonathan.ellsworth@blisterreview.com,fixedfilms13@gmail.com</t>
  </si>
  <si>
    <t>enviebd.com</t>
  </si>
  <si>
    <t>Google Analytics,Demandware,animate.css,WordPress,WooCommerce,Font Awesome,Google Font API,Generic search bar</t>
  </si>
  <si>
    <t>support@enviebd.com</t>
  </si>
  <si>
    <t>localgymsandfitness.com</t>
  </si>
  <si>
    <t>Google Analytics,Demandware,SurveyMonkey,Squarespace,Constant Contact Mail,LocationIQ,Amazon S3,DoubleClick.Net,Font Awesome,BootstrapCDN,Google Adsense,Brightspot,ASP.NET MVC,Google Font API,reCAPTCHA,MailChimp,AddThis,Taboola,Zoom,qualtrics,Leaflet,wix,Generic search bar</t>
  </si>
  <si>
    <t>ergs@dakotasportsman.com</t>
  </si>
  <si>
    <t>cahumanservices.org</t>
  </si>
  <si>
    <t>Google Analytics,Gravatar,Gravity Forms,Yoast SEO,Demandware,WordPress,prettyPhoto,CloudFront,Google Maps,MonsterInsights,Moment.js,jQuery UI,Google Font API,reCAPTCHA,WP Super Cache,OWL Carousel,YouTube Embed,Zoom,Generic search bar</t>
  </si>
  <si>
    <t>tammy.bowen@cahumanservices.org,information@cahumanservices.org,nick.fields@cahumanservices.org,craag1@gmail.com</t>
  </si>
  <si>
    <t>byerikabatista.com</t>
  </si>
  <si>
    <t>Google Analytics,Demandware,CloudFront,DoubleClick.Net,Rafflecopter,CDNJS,Google Font API,Vimeo Embed,YouTube Embed,Generic search bar</t>
  </si>
  <si>
    <t>byerikabatista@gmail.com,lolabluethecloset@gmail.com,donation@theorphanedearring.com</t>
  </si>
  <si>
    <t>jack-wolfskin.pt</t>
  </si>
  <si>
    <t>info@jack-wolfskin.com,eshop@jack-wolfskin.com,eshop@jack-wolfskin.eu,datenschutz@jack-wolfskin.com</t>
  </si>
  <si>
    <t>milkmakeup.com</t>
  </si>
  <si>
    <t>Demandware,WordPress,CloudFront,Afterpay,jQuery UI,Font Awesome,CDNJS,BootstrapCDN,Zendesk Chat,Facebook Ads Pixel,Google Tag Manager,Generic search bar</t>
  </si>
  <si>
    <t>hello@milkmakeup.com,internships@milkmakeup.com,genise@milkmakeup.com</t>
  </si>
  <si>
    <t>chiconashoestringdecoratingblog.com</t>
  </si>
  <si>
    <t>Google Analytics,Demandware,Clickbank Affiliate,PayPal Checkout,CloudFront,BlueHost CDN,Amazon S3,Google Adsense,Google Font API,MailChimp,Amazon Advertising,Generic search bar</t>
  </si>
  <si>
    <t>kateluvs2decorate@gmail.com</t>
  </si>
  <si>
    <t>tamfi.com</t>
  </si>
  <si>
    <t>Gravatar,EdgeCast,Demandware,WordPress,CloudFront,Volusion,BigCommerce,Plentymarkets,Amazon S3,Font Awesome,Cloudinary,Contact Form,BootstrapCDN,Lightspeed eCom,Elementor,DovetailWRP,Google Font API,Generic search bar</t>
  </si>
  <si>
    <t>info@tamfi.com,wterry@tamfi.co.tz,info@tamfi.co.tz</t>
  </si>
  <si>
    <t>gardenarty.com</t>
  </si>
  <si>
    <t>Google Analytics,Gravatar,Yoast SEO,Demandware,WordPress,BigCommerce,MediaElement.js,WooCommerce,Google Font API,CJ Affiliate,Divi,Generic search bar</t>
  </si>
  <si>
    <t>info@gardenarty.com</t>
  </si>
  <si>
    <t>gardeningproductsreview.com</t>
  </si>
  <si>
    <t>Google Analytics,Gravatar,Beaver Builder,Gravity Forms,DataTables,Yoast SEO,Demandware,OptinMonster,WordPress,reCAPTCHA,MailChimp,Leadpages,JetPack,Vimeo Embed,YouTube Embed,Facebook Ads Pixel,wix,Generic search bar</t>
  </si>
  <si>
    <t>sweet-juniper.com</t>
  </si>
  <si>
    <t>Demandware,DoubleClick.Net,Google Adsense,ASP.NET MVC,Vimeo Embed,Flickr</t>
  </si>
  <si>
    <t>sweetjuniper@gmail.com</t>
  </si>
  <si>
    <t>polishsalonspa.com</t>
  </si>
  <si>
    <t>info@polishsalonspa.com,info@polishsalonspa.ca</t>
  </si>
  <si>
    <t>everythingbutthekitchen.co.uk</t>
  </si>
  <si>
    <t>Google Analytics,Demandware,Google Adsense,Twitter for Websites,YouTube Embed,LinkWithin</t>
  </si>
  <si>
    <t>rhiannonpulling@gmail.com</t>
  </si>
  <si>
    <t>soapboxbykay.com</t>
  </si>
  <si>
    <t>Gravatar,EdgeCast,Demandware,reCAPTCHA,JetPack,Generic search bar</t>
  </si>
  <si>
    <t>lpruitt@chandlersigns.com</t>
  </si>
  <si>
    <t>princessetamtam.co.uk</t>
  </si>
  <si>
    <t>Demandware,TweenMax,jQuery CDN,Font Awesome,CDNJS,BootstrapCDN,Google Font API,reCAPTCHA,Flickity,Commanders Act,Generic search bar</t>
  </si>
  <si>
    <t>service.client@princessetamtam.com</t>
  </si>
  <si>
    <t>ar15.com</t>
  </si>
  <si>
    <t>Demandware,VirtueMart,osCommerce,CloudFront,BigCommerce,Amazon S3,DoubleClick.Net,CDNJS,ASP.NET MVC,Highcharts,Dropbox,Akamai Technologies,AvantLink,Google Tag Manager,Newsmax Feed Network,Generic search bar</t>
  </si>
  <si>
    <t>advertise@ar15.com,accounts@ar15.com,sales@spikestactical.com,zhukov@ar15.com,striker@ar15.com,techservice@americantactical.us</t>
  </si>
  <si>
    <t>bridaltweet.com</t>
  </si>
  <si>
    <t>Google Analytics,Demandware,jQuery UI,Google Adsense,Flowplayer,YouTube Embed,ning,Google Tag Manager</t>
  </si>
  <si>
    <t>assistant@bridalevent.com,social@nkkweddingfavors.com,email@naturallysusansllc.com,advertising@bridaltweet.com,chicago@bellabridesmaid.com,flowers@sweetpetalchicago.com,lindseyryandesign@gmail.com,michellesafdiemiller@gmail.com,kentphoto@gmail.com,info@karenwadephotos.com,marketing@bridesofculture.com,heleng@helengevents.com,info@creationsbykrista.com,lauridixon@tenting.com,contact@fabwrapla.com,info@av-photography.it,simplyuniqueweddingsandevents@inbox.com,carline@kenbarbieevents.com,liz.pena@iconiccasting.com</t>
  </si>
  <si>
    <t>citygirlinredlipstick.com</t>
  </si>
  <si>
    <t>Google Analytics,Gravatar,Demandware,VirtueMart,Pubmatic,DoubleClick.Net,AppNexus,Google Adsense,Google Font API,reCAPTCHA,JetPack,Twitter for Websites,Vimeo Embed,Generic search bar</t>
  </si>
  <si>
    <t>myocgirl@gmail.com</t>
  </si>
  <si>
    <t>samanthaknightblog.com</t>
  </si>
  <si>
    <t>Google Analytics,Gravatar,Yoast SEO,Demandware,WordPress,BigCommerce,MonsterInsights,Font Awesome,CDNJS,Google Font API,MailChimp,Flickity,OWL Carousel,YouTube Embed,rewardstyle,Generic search bar</t>
  </si>
  <si>
    <t>samantha@samanthaknightblog.com</t>
  </si>
  <si>
    <t>yellowrosedesigns.net</t>
  </si>
  <si>
    <t>Demandware,PayPal Checkout,WordPress,StatCounter,prettyPhoto,Contact Form,MailChimp,AddThis,Generic search bar</t>
  </si>
  <si>
    <t>thevintagemodernwife.com</t>
  </si>
  <si>
    <t>Google Analytics,Gravatar,Yoast SEO,Demandware,PayPal Checkout,WordPress,CloudFront,WooCommerce,Amazon S3,Font Awesome,Rafflecopter,StackPath,Elementor,Google Font API,CJ Affiliate,MailChimp,Vimeo Embed,YouTube Embed,Stripe,Generic search bar</t>
  </si>
  <si>
    <t>vintagemodernessentials@gmail.com,lisette@lalalisette.com,thevintagemodernwife@gmail.com,john.rambo@crimesagainstfathers.com</t>
  </si>
  <si>
    <t>kitchena2z.net</t>
  </si>
  <si>
    <t>Google Analytics,Demandware,Clickbank Affiliate,WordPress,CloudFront,Amazon S3,Font Awesome,CDNJS,Google Adsense,Google Font API,YouTube Embed,Amazon Advertising,Akamai Technologies</t>
  </si>
  <si>
    <t>support@rovka.com.cn</t>
  </si>
  <si>
    <t>xpatmatt.com</t>
  </si>
  <si>
    <t>Google Analytics,Gravatar,Modernizr,Yoast SEO,Demandware,WordPress,SoundCloud,Google Maps,Amazon S3,W3 Total Cache,Font Awesome,Google Font API,reCAPTCHA,MailChimp,AddThis,Vimeo Embed,YouTube Embed,AvantLink,Generic search bar</t>
  </si>
  <si>
    <t>anna@flipfloptours.com,info@magpalawantours.com</t>
  </si>
  <si>
    <t>freebieoholic.com</t>
  </si>
  <si>
    <t>Google Analytics,Demandware,Keap (Infusionsoft),CloudFront,BigCommerce,Prototype,Amazon S3,Google Adsense,Google Font API,Akamai Technologies,Generic search bar</t>
  </si>
  <si>
    <t>screenings@bravenewfilms.org,kalen.ponche@patch.com,alysia.ryan@ararental.org,brightening@dgskincare.com,info@kelapo.com</t>
  </si>
  <si>
    <t>linksandkings.com</t>
  </si>
  <si>
    <t>Demandware,jQuery UI,CDNJS,Google Font API,Adobe Fonts,Typekit,cookiebot,Akamai Technologies,Google Tag Manager,Generic search bar</t>
  </si>
  <si>
    <t>links&amp;kings@acushnetgolf.com</t>
  </si>
  <si>
    <t>hytest.com</t>
  </si>
  <si>
    <t>Demandware,PayPal Checkout,Knockout.js,Salesforce Live Agent Chat,Moment.js,Google Font API,reCAPTCHA,Twitter for Websites,YouTube Embed,Affirm,Generic search bar</t>
  </si>
  <si>
    <t>webaccessibility@wwwinc.com</t>
  </si>
  <si>
    <t>elahelp.com</t>
  </si>
  <si>
    <t>jsmith15@sachem.edu</t>
  </si>
  <si>
    <t>icebreaker.com</t>
  </si>
  <si>
    <t>Google Analytics,Demandware,TweenMax,animate.css,Salesforce Live Agent Chat,LiveChat,Cloudinary,LiveAgent,Vimeo Embed,Google Tag Manager,FourSixty,Generic search bar</t>
  </si>
  <si>
    <t>michelle.mitchell@icebreaker.com,robby.ringer@icebreaker.com,zermatt@icebreaker.com,workersvoice@icebreaker.com</t>
  </si>
  <si>
    <t>wolfordshop.se</t>
  </si>
  <si>
    <t>service.sweden@wolford.biz,service.eu@wolford.biz</t>
  </si>
  <si>
    <t>itsagirlslifeblog.com</t>
  </si>
  <si>
    <t>Gravatar,Lightbox,Demandware,WordPress,Google Font API,reCAPTCHA,JetPack,Vimeo Embed,Generic search bar</t>
  </si>
  <si>
    <t>itzagirlzlife@gmail.com,itzagirlzlifeblog@wordpress.com,jwasserman@oswaldcompanies.com</t>
  </si>
  <si>
    <t>slipgrips.com</t>
  </si>
  <si>
    <t>Google Analytics,Demandware,HubSpot,CDNJS,Facebook Ads Pixel,Google Tag Manager,Generic search bar</t>
  </si>
  <si>
    <t>dinnerpartyblog.com</t>
  </si>
  <si>
    <t>Gravatar,Demandware,SoundCloud,Google Font API,reCAPTCHA,JetPack,Generic search bar</t>
  </si>
  <si>
    <t>info@dinnerpartyblog.com</t>
  </si>
  <si>
    <t>teggyfrench.com</t>
  </si>
  <si>
    <t>Google Analytics,Demandware,Google Adsense,Google Font API,rewardstyle</t>
  </si>
  <si>
    <t>teggyfrench@gmail.com,windsweptboutique@gmail.com</t>
  </si>
  <si>
    <t>faithhaller.com</t>
  </si>
  <si>
    <t>Google Analytics,Demandware,VirtueMart,CloudFront,DoubleClick.Net,Cloudinary,Google Adsense,YouTube Embed,Facebook Customer Chat,LinkWithin,Akamai Technologies</t>
  </si>
  <si>
    <t>faith@faithhaller.com,info@themakeupshow.com,faithhaller@gmail.com,julian@themakeupshow.com</t>
  </si>
  <si>
    <t>newenglandwriters.org</t>
  </si>
  <si>
    <t>Demandware,CloudFront,Amazon S3,Cloudinary,Akamai Technologies,jboss</t>
  </si>
  <si>
    <t>dconheels.com</t>
  </si>
  <si>
    <t>Google Analytics,Gravatar,EdgeCast,Demandware,WordPress,CloudFront,FlexSlider,Amazon S3,Google Adsense,ASP.NET MVC,Google Font API,Vimeo Embed,Dropbox,Generic search bar</t>
  </si>
  <si>
    <t>elegantcoretta@gmail.com,dconheels@gmail.com</t>
  </si>
  <si>
    <t>crystalvazquez.com</t>
  </si>
  <si>
    <t>Google Analytics,Yoast SEO,Demandware,WordPress,MediaElement.js,Google Font API,Divi,Generic search bar</t>
  </si>
  <si>
    <t>cvandcomp@gmail.com</t>
  </si>
  <si>
    <t>parisbym.com</t>
  </si>
  <si>
    <t>Google Analytics,Gravatar,Demandware,WordPress,Google Maps,FlexSlider,WooCommerce,Amazon S3,Contact Form,Google Font API,MailChimp,YouTube Embed,Hotjar,jscache,Generic search bar</t>
  </si>
  <si>
    <t>contact@parisbym.com,mat@parisbym.com,restaurant.lmp@dorchestercollection.com,morgane.blaes@parisbym.com,direction@parisbym.com</t>
  </si>
  <si>
    <t>thecut.com</t>
  </si>
  <si>
    <t>Demandware,DoubleVerify,Moment.js,Prototype,Amazon S3,DoubleClick.Net,Google Adsense,Optimizely,reCAPTCHA,CJ Affiliate,SWFObject,Chartbeat,Twitter for Websites,Vimeo Embed,YouTube Embed,Dropbox,AMP Project,AvantLink,Google Tag Manager,Generic search bar</t>
  </si>
  <si>
    <t>moneymom@nymag.com,askpolly@nymag.com,gotbaby@thecut.com,alexr@thecut.com,support@mixpanel.com</t>
  </si>
  <si>
    <t>thefernandmossery.com</t>
  </si>
  <si>
    <t>thefernandmossery@gmail.com</t>
  </si>
  <si>
    <t>misfitcrafter.com</t>
  </si>
  <si>
    <t>Demandware,VirtueMart,BigCommerce,Squarespace,Amazon S3,Rafflecopter,Google Adsense,YouTube Embed,Generic search bar</t>
  </si>
  <si>
    <t>budgetsai.com</t>
  </si>
  <si>
    <t>gardenprofessors.com</t>
  </si>
  <si>
    <t>Gravatar,Demandware,WordPress,Knockout.js,Proofpoint,SurveyMonkey,Google Font API,WP Super Cache,JetPack,YouTube Embed,Facebook Ads Pixel,Generic search bar</t>
  </si>
  <si>
    <t>john.porter@mail.wvu.edu,biochica.gmo@gmail.com</t>
  </si>
  <si>
    <t>thewealthydentist.com</t>
  </si>
  <si>
    <t>Google Analytics,Gravatar,Yoast SEO,Demandware,JW Player,WordPress,CloudFront,SurveyMonkey,MonsterInsights,Amazon S3,Hammer.js,Contact Form,Flowplayer,SWFObject,YouTube Embed,Generic search bar</t>
  </si>
  <si>
    <t>jim@thewealthydentist.com,drweeklynewsupdate@thewealthydentist.com,help@yourdentalpractice.com</t>
  </si>
  <si>
    <t>asmanyreviewsaspossible.com</t>
  </si>
  <si>
    <t>Gravatar,Demandware,WordPress,Pubmatic,Amazon S3,DoubleClick.Net,AppNexus,Google Adsense,Google Font API,CJ Affiliate,Twitter for Websites,YouTube Embed,AMP Project,Akamai Technologies,Flickr,AvantLink,Generic search bar</t>
  </si>
  <si>
    <t>crossfit@wit-fitness.com</t>
  </si>
  <si>
    <t>hotelsagita.com</t>
  </si>
  <si>
    <t>Gravatar,Yoast SEO,Demandware,WordPress,Plentymarkets,Amazon S3,W3 Total Cache,CDNJS,Cloudinary,StackPath,Lightspeed eCom,Google Font API,JetPack,Webflow,Akamai Technologies,Generic search bar</t>
  </si>
  <si>
    <t>sm@hotelsagita.com,info@hotelsagita.com,hrd@hotelsagita.com</t>
  </si>
  <si>
    <t>loveitcheap.com</t>
  </si>
  <si>
    <t>Modernizr,Demandware,WordPress,ASP.NET MVC,Google Font API,Gumroad,Act-On,Generic search bar</t>
  </si>
  <si>
    <t>webmaster@loveitcheap.com</t>
  </si>
  <si>
    <t>pacificbeauty.ca</t>
  </si>
  <si>
    <t>Google Analytics,Gravatar,Demandware,WordPress,MediaElement.js,MonsterInsights,Contact Form,Google Font API,JetPack,Twitter for Websites,YouTube Embed,Generic search bar</t>
  </si>
  <si>
    <t>emilyopalsmith@gmail.com</t>
  </si>
  <si>
    <t>knitfarious.com</t>
  </si>
  <si>
    <t>Google Analytics,Gravatar,Yoast SEO,Demandware,WordPress,Squarespace,Amazon S3,Google Adsense,Google Font API,reCAPTCHA,MailChimp,YouTube Embed,Webflow,Google Tag Manager</t>
  </si>
  <si>
    <t>info@knitfarious.com</t>
  </si>
  <si>
    <t>affiliatemanagementsolutions.com</t>
  </si>
  <si>
    <t>Google Analytics,Gravatar,Yoast SEO,Demandware,jsDelivr,WordPress,BigCommerce,Font Awesome,BootstrapCDN,Google Font API,reCAPTCHA,AvantLink,Generic search bar</t>
  </si>
  <si>
    <t>affiliates@thebookofeveryone.com,anne@affiliatemanagementsolutions.com</t>
  </si>
  <si>
    <t>nicholeplaster.com</t>
  </si>
  <si>
    <t>Demandware,VirtueMart,animate.css,WordPress,Google Font API,JetPack,Vimeo Embed,YouTube Embed,Generic search bar</t>
  </si>
  <si>
    <t>lipgloss-and-lashes.co.uk</t>
  </si>
  <si>
    <t>Google Analytics,Demandware,CloudFront,Rafflecopter,Google Adsense,ASP.NET MVC,Google Font API,YouTube Embed,LinkWithin</t>
  </si>
  <si>
    <t>rebeccaderbyshire93@gmail.com</t>
  </si>
  <si>
    <t>malaxmi.in</t>
  </si>
  <si>
    <t>Demandware,Fastly Hosted,WordPress,Knockout.js,CloudFront,Google Maps,Amazon S3,Cloudinary,StackPath,Google Font API,YouTube Embed,Divi,wix,Akamai Technologies,Generic search bar</t>
  </si>
  <si>
    <t>sales@malaxmi.in,mail@malaxmi.in</t>
  </si>
  <si>
    <t>theenglishroom.biz</t>
  </si>
  <si>
    <t>Google Analytics,Gravatar,Yoast SEO,Demandware,WordPress,prettyPhoto,CloudFront,MediaElement.js,FlexSlider,Amazon S3,DoubleClick.Net,Contact Form,ASP.NET MVC,Google Font API,MailChimp,ShareThis,Vimeo Embed,YouTube Embed,ning,rewardstyle,Generic search bar</t>
  </si>
  <si>
    <t>holly@theenglishroom.biz</t>
  </si>
  <si>
    <t>kingswaywestdundee.co.uk</t>
  </si>
  <si>
    <t>Google Analytics,Gravatar,Yoast SEO,Demandware,animate.css,WordPress,Google Maps,MediaElement.js,MonsterInsights,DoubleClick.Net,Contact Form,Google Font API,reCAPTCHA,OWL Carousel,Vimeo Embed</t>
  </si>
  <si>
    <t>james@cspretail.com</t>
  </si>
  <si>
    <t>littlevegaswedding.com</t>
  </si>
  <si>
    <t>Google Analytics,Yoast SEO,Wordfence,Demandware,WordPress,StatCounter,CloudFront,Rafflecopter,Google Adsense,ASP.NET MVC,Google Font API,AddThis,Vimeo Embed,YouTube Embed,weebly,Generic search bar</t>
  </si>
  <si>
    <t>joesvegasparties@leye.com</t>
  </si>
  <si>
    <t>emmahansen.ca</t>
  </si>
  <si>
    <t>Google Analytics,Demandware,WordPress,Google Font API,YouTube Embed,Google Tag Manager,Generic search bar</t>
  </si>
  <si>
    <t>support@emmahansen.ca,hello@emmahansen.ca,aaron@emmahansen.ca</t>
  </si>
  <si>
    <t>theparisiankitchen.com</t>
  </si>
  <si>
    <t>theparisiankitchen@gmail.com</t>
  </si>
  <si>
    <t>wild-and-precious.com</t>
  </si>
  <si>
    <t>Google Analytics,Demandware,prettyPhoto,CloudFront,Rafflecopter,Vimeo Embed,YouTube Embed,Generic search bar</t>
  </si>
  <si>
    <t>kblair.s.mcleod@gmail.com,palmcreek@live.com,blair@wild-and-precious.com</t>
  </si>
  <si>
    <t>speckproducts.com.au</t>
  </si>
  <si>
    <t>customercare@speckproducts.eu,counterfeits@speckproducts.com,speck@hopscotch.eu</t>
  </si>
  <si>
    <t>hannahluloves.com</t>
  </si>
  <si>
    <t>Gravatar,Yoast SEO,Demandware,WordPress,CloudFront,Font Awesome,CDNJS,Cloudinary,Google Font API,Flickity,OWL Carousel,Generic search bar</t>
  </si>
  <si>
    <t>hannahluloves@hotmail.com</t>
  </si>
  <si>
    <t>maneobjective.com</t>
  </si>
  <si>
    <t>Google Analytics,Demandware,CloudFront,Volusion,BigCommerce,Amazon S3,Font Awesome,BootstrapCDN,Google Adsense,Google Font API,CJ Affiliate,YouTube Embed,Ko-fi,weebly,Amazon Advertising,Akamai Technologies,mailmunch,Generic search bar</t>
  </si>
  <si>
    <t>tinapatrice@gmail.com,info@ukdissertationhelp.co.uk,drodilaherbalhome@gmail.com,nativehealthclinic@gmail.com,drgaligaherbalcenter@gmail.com,{oliha.miraclemedicine@gmail.com,dromohanherbalmedicine@gmail.com,dronokunherbalcure@gmail.com,obudu.miracleherbalhome@gmail.com,{drmovo.supernaturalherbalmedic@gmail.com,drudiherbalhome@gmail.com,drluckycenter111@gmail.com,odinanisolutioncentre@gmail.com.https,drosagiesolutiontemple@gmail.com,drebhotasoultion@gmail.com,support@hispanicfinance.com,info@maneobjective.com,sayoherbalhealer@gmail.com,solutioncentre911@gmail.com,drodomasolutionhome20@gmail.com,drsilverhealingtemple@gmail.com,drakereherbalcure@gmail.com,drgodwinsolutionhome@gmail.com,ralphspellsolution@gmail.com,babatundesolutioncentre1@gmail.com</t>
  </si>
  <si>
    <t>makeoverly.com</t>
  </si>
  <si>
    <t>Google Analytics,Gravatar,Yoast SEO,Demandware,WordPress,MediaElement.js,Font Awesome,Contact Form,Google Adsense,Google Font API,MailChimp,weebly,Generic search bar</t>
  </si>
  <si>
    <t>info@makeoverly.com</t>
  </si>
  <si>
    <t>harboreast.com</t>
  </si>
  <si>
    <t>Google Analytics,Gravatar,Demandware,WordPress,Google Maps,DoubleClick.Net,Pure CSS,Font Awesome,CDNJS,BootstrapCDN,Google Adsense,Google Font API,Autoptimize,OWL Carousel,Adobe Fonts,Ionic,Facebook Ads Pixel,Typekit,Google Tag Manager,Generic search bar</t>
  </si>
  <si>
    <t>harboreastmarina@harboreast.com,info@ouzobay.com,events@barvasquez.com,chiu.sushi.harboreast@gmail.com,pdbaltimore@roysrestaurant.com,events@bin604.com,kpaterakis@harboreast.com,jeff@masonaid.com,info@harboreast.com,brgolf@harboreast.com,studio@stephanie-bradshaw.com</t>
  </si>
  <si>
    <t>lagunaniguel.com</t>
  </si>
  <si>
    <t>Google Analytics,Gravatar,Gravity Forms,Demandware,Microsoft Ajax Content Delivery Network,WordPress,Google Maps,Font Awesome,Google Font API,reCAPTCHA,Glyphicons,OWL Carousel,Generic search bar</t>
  </si>
  <si>
    <t>scscc@cityoflagunaniguel.org,info@mangiabenecucina.net,info@zaitbistrolaguna.com,info@hendrixoc.com,agallardo@cityoflagunaniguel.org</t>
  </si>
  <si>
    <t>fashionablecollections.com</t>
  </si>
  <si>
    <t>Demandware,Amazon S3,Rafflecopter,weebly,LinkWithin</t>
  </si>
  <si>
    <t>fashionablecollections@gmail.com,gaby.monsanto@gmail.com,saraluromero@gmail.com,helenalol@virgilio.it,tifafd@libero.it,nastenka85@abv.bg,aghy87@gmail.com,cbladyalamode@gmail.com</t>
  </si>
  <si>
    <t>nababutterfly.com</t>
  </si>
  <si>
    <t>Google Analytics,Gravatar,Yoast SEO,Lightbox,Demandware,JetPack,Generic search bar</t>
  </si>
  <si>
    <t>butterflygardening@naba.org</t>
  </si>
  <si>
    <t>coinshour.biz</t>
  </si>
  <si>
    <t>Demandware,WordPress,Contact Form,Google Font API,Generic search bar</t>
  </si>
  <si>
    <t>admin@coinshour.biz</t>
  </si>
  <si>
    <t>omron-healthcare.fi</t>
  </si>
  <si>
    <t>academy@eu.omron.com,omce-odp@omron.com</t>
  </si>
  <si>
    <t>elineblaise.com</t>
  </si>
  <si>
    <t>Google Analytics,Gravatar,Demandware,WordPress,LiteSpeed,Font Awesome,CDNJS,Contact Form,Google Font API,MailChimp,Flickity,YouTube Embed,rewardstyle,Generic search bar</t>
  </si>
  <si>
    <t>hello@elineblaise.com</t>
  </si>
  <si>
    <t>giorgioarmanibeauty.com.au</t>
  </si>
  <si>
    <t>Demandware,DoubleClick.Net,CDNJS,BootstrapCDN,YouTube Embed,Akamai Technologies,Olapic,Generic search bar</t>
  </si>
  <si>
    <t>service@giorgioarmanibeauty.com.au,luxebeautycareers@loreal.com</t>
  </si>
  <si>
    <t>alistbaby.net</t>
  </si>
  <si>
    <t>Demandware,WordPress,osCommerce,FlexSlider,Twitter for Websites,Generic search bar</t>
  </si>
  <si>
    <t>alistbabyblog@yahoo.com</t>
  </si>
  <si>
    <t>morninggloryfarm.com</t>
  </si>
  <si>
    <t>Gravatar,Gravity Forms,Wordfence,Demandware,MediaElement.js,FlexSlider,Moment.js,Google Font API,reCAPTCHA,MailChimp,AddToAny,YouTube Embed,Generic search bar</t>
  </si>
  <si>
    <t>meg@morninggloryfarm.com,farmstand@morninggloryfarm.com,onlineorders@morninggloryfarm.com,jobs@morninggloryfarm.com,jim@morninggloryfarm.com,wholesale@morninggloryfarm.com,flowers@morninggloryfarm.com</t>
  </si>
  <si>
    <t>evareyerson.com</t>
  </si>
  <si>
    <t>Yoast SEO,Demandware,WordPress,CDNJS,Google Font API,YouTube Embed</t>
  </si>
  <si>
    <t>eva@evareyerson.com</t>
  </si>
  <si>
    <t>notsonewlywedlefebvres.com</t>
  </si>
  <si>
    <t>Gravatar,Demandware,CloudFront,Amazon S3,Google Font API,reCAPTCHA,JetPack,Twitter for Websites,Vimeo Embed,Akamai Technologies,Generic search bar</t>
  </si>
  <si>
    <t>pier@newlywedlefebvres.com,craig@newlywedlefebvres.com,newlywedlefebvres@gmail.com,pier@newlywedlefebrves.com</t>
  </si>
  <si>
    <t>megoonthego.com</t>
  </si>
  <si>
    <t>Google Analytics,Gravatar,Comscore,Yoast SEO,Demandware,ConvertKit,Reveal.js,WordPress,StatCounter,CloudFront,Squarespace,Amazon S3,Rafflecopter,CDNJS,Cloudinary,Elementor,ASP.NET MVC,Google Font API,Flickity,Twemoji,YouTube Embed,Ionic,Akamai Technologies,rewardstyle,mediavine,Generic search bar</t>
  </si>
  <si>
    <t>meg@megoonthego.com,meg@godandbeauty.com,dr.losaherbalhome@gmail.com</t>
  </si>
  <si>
    <t>homeiswheretheboatis.net</t>
  </si>
  <si>
    <t>Gravatar,Demandware,WordPress,CloudFront,Google Font API,JetPack,Twitter for Websites,Generic search bar</t>
  </si>
  <si>
    <t>regentsounds.com</t>
  </si>
  <si>
    <t>Google Analytics,Demandware,CloudFront,Shopify,Handlebars,Amazon S3,FancyBox,Font Awesome,AppNexus,BootstrapCDN,AngularJS,Flickity,YouTube Embed,Generic search bar</t>
  </si>
  <si>
    <t>returns@regentsounds.com,info@regentsounds.com</t>
  </si>
  <si>
    <t>asburyseminary.edu</t>
  </si>
  <si>
    <t>Google Analytics,Gravatar,Gravity Forms,Yoast SEO,Demandware,jsDelivr,WordPress,MediaElement.js,Amazon S3,DoubleClick.Net,BootstrapCDN,Google Font API,Flickity,Twitter for Websites,Vimeo Embed,YouTube Embed,LinkedIn Insights,Generic search bar</t>
  </si>
  <si>
    <t>store@asburyseminary.edu,student.services@asburyseminary.edu,hollie.wells@asburyseminary.edu,bill_arnold@asburyseminary.edu,help.desk@asburyseminary.edu,helpdesk@asburyseminary.edu,church.planting@asburyseminary.edu,william.mansfield@asburyseminary.edu,paul.chilcote@asburyseminary.edu,b.j.haas@asburyseminary.edu,winfield.bevins@asburyseminary.edu,shannon.brumfield@asburyseminary.edu,institutes@asburyseminary.edu,sarah.schepens@asburyseminary.edu,eric.currie@asburyseminary.edu,sherri.settles@asburyseminary.edu,variee.vanlaningham@asburyseminary.edu,wesley.custer@asburyseminary.edu,d.jones@asburyseminary.edu,daniel.errico@asburyseminary.edu,beth.fogler@asburyseminary.edu,elizabeth.shaw@asburyseminary.edu,james.hampton@asburyseminary.edu,advancement@asburyseminary.edu,advancedresearchprograms@asburyseminary.edu,jonamarie.laurila@asburyseminary.edu,julie.pittman@asburyseminary.edu,robert.danielson@asburyseminary.edu,jason.vickers@asburyseminary.edu,meredith.fulda@asburyseminary.edu,admissions@asburyseminary.edu,cassie.kile@asburyseminary.edu,ruthanne.reese@asburyseminary.edu,nick.bettis@asburyseminary.edu,instructional.technology@asburyseminary.edu,charlie.fiddler@asburyseminary.edu,first.fruits@asburyseminary.edu,kathryn.reed@asburyseminary.edu,archives@asburyseminary.edu,kevin.bish@asburyseminary.edu,chapel@asburyseminary.edu,information.commons@asburyseminary.edu,writing.center@asburyseminary.edu,deborah.mostad@asburyseminary.edu,joel_green@asburyseminary.edu,brian.longley@asburyseminary.edu,ty.konopinski@asburyseminary.edu,beth.clevenger@asburyseminary.edu,robin.ferraro@asburyseminary.edu,emma.feyas@asburyseminary.edu,single.housing@asburyseminary.edu,family.housing@asburyseminary.edu,global.learning@asburyseminary.edu,student.support@asburyseminary.edu,support@asburyseminary.edu,paul.tippey@asburyseminary.edu,virginia.mcnutt@asburyseminary.edu,shaw@asburyseminary.edu,kathy.butler@asburyseminary.edu,meetings@asburyseminary.edu,shaun.soliday@asburyseminary.edu,milton.lowe@asburyseminary.edu,rachel.e.wright@asburyseminary.edu,aimee.ziegler@asburyseminary.edu,elizabeth.ballinger@asburyseminary.edu,emily.harris@asburyseminary.edu,allison.gardner@asburyseminary.edu,matthew.haugen@asburyseminary.edu,mimi.rodiguez-thompson@asburyseminary.edu,hector.nieves@asburyseminary.edu,webmaster@asburyseminary.edu,financial.aid@asburyseminary.edu,library.loan@asburyseminary.edu,lizette.acosta@asburyseminary.edu,ginny.proctor@asburyseminary.edu,pastoralcare@asburyseminary.edu,heather_m*******@asburyseminary.edu,visit@asburyseminary.edu,communications.office@asburyseminary.edu,thad.horner@asburyseminary.edu,jonathan.powers@asburyseminary.edu,grace.yoder@asburyseminary.edu</t>
  </si>
  <si>
    <t>beauxbeautyblog.com</t>
  </si>
  <si>
    <t>Demandware,WordPress,CloudFront,W3 Total Cache,Rafflecopter,Google Adsense,Google Font API,CJ Affiliate,ShareThis,YouTube Embed,Alexa Widget,Generic search bar</t>
  </si>
  <si>
    <t>contact@caneriversurgery.com,pinkpenguinlandscapes@outlook.com</t>
  </si>
  <si>
    <t>artproductionfund.org</t>
  </si>
  <si>
    <t>Google Analytics,Demandware,Slimbox 2,Adobe Fonts,AddThis,Twitter for Websites,Vimeo Embed,Typekit,Generic search bar</t>
  </si>
  <si>
    <t>staff@artproductionfund.org,kathleen@artproductionfund.org,chris@44-communications.com,alexandra@44-communications.com,staff@artprooductionfund.org</t>
  </si>
  <si>
    <t>harmanaudio.in</t>
  </si>
  <si>
    <t>Demandware,Polyfill,YouTube Embed,Google Tag Manager,Generic search bar</t>
  </si>
  <si>
    <t>accommodations@harman.com,harmanaudio@harman.com,parts@harman.com,support@harmanaudio.in,privacy@harman.com,support@harman.com,india_csupport@harman.com</t>
  </si>
  <si>
    <t>allegrophotography.com</t>
  </si>
  <si>
    <t>Google Analytics,Gravatar,Demandware,WordPress,LiteSpeed,MediaElement.js,MonsterInsights,Font Awesome,Contact Form,BootstrapCDN,Google Font API,Gatsby,Vimeo Embed,Divi,Generic search bar</t>
  </si>
  <si>
    <t>info@allegrophotography.com,sexy@coutureboudoir.com,christian@nationalboston.com</t>
  </si>
  <si>
    <t>nighthelper.com</t>
  </si>
  <si>
    <t>Gravatar,Demandware,CacheFly CDN,WordPress,CloudFront,Amazon S3,Rafflecopter,CDNJS,Google Adsense,ASP.NET MVC,Google Font API,YouTube Embed,Generic search bar</t>
  </si>
  <si>
    <t>perfect.babscorbitt@gmail.com,babscorbitt@gmail.com,jessicapeeling@yahoo.com,lisa@nighthelper.com,eaglesforjack@gmail.com</t>
  </si>
  <si>
    <t>bougeandrouge.com</t>
  </si>
  <si>
    <t>Google Analytics,Gravatar,Demandware,WordPress,CloudFront,MediaElement.js,Squarespace,CDNJS,Contact Form,Google Adsense,Google Font API,JetPack,Twitter for Websites,YouTube Embed,Generic search bar</t>
  </si>
  <si>
    <t>bougeandrouge@gmail.com</t>
  </si>
  <si>
    <t>hardwoodvacuum.net</t>
  </si>
  <si>
    <t>Google Analytics,Demandware,WordPress,CloudFront,Font Awesome,BootstrapCDN,Google Font API,YouTube Embed,Google Ads,Amazon Advertising,Google Tag Manager,Generic search bar</t>
  </si>
  <si>
    <t>jamie@www.hardwoodvacuum.net</t>
  </si>
  <si>
    <t>tanejasbride.com</t>
  </si>
  <si>
    <t>Google Analytics,Gravatar,Demandware,WordPress,CloudFront,MediaElement.js,Font Awesome,Chart.js,BootstrapCDN,Google Font API,ShareThis,JetPack,YouTube Embed,Generic search bar</t>
  </si>
  <si>
    <t>tanejasbride@gmail.com,info@shopprettyandpolished.com,robynnailshields@gmail.com,l.larowe@llarowe.com,lily5885mil@gmail.com</t>
  </si>
  <si>
    <t>santaclaracigars.com</t>
  </si>
  <si>
    <t>Demandware,PushCrew,jQuery UI,CDNJS,Incapsula,Google Tag Manager,Generic search bar</t>
  </si>
  <si>
    <t>customerservice@santaclaracigars.com</t>
  </si>
  <si>
    <t>buxomcosmetics.com</t>
  </si>
  <si>
    <t>Bounce Exchange,Demandware,Salesforce Live Agent Chat,CDNJS,Google Font API,reCAPTCHA,LivePerson,YouTube Embed,Hotjar,Google Tag Manager,Generic search bar</t>
  </si>
  <si>
    <t>customerservice@buxomcosmetics.com,buxompr@sac.shiseido.com,adroptout@buxomcosmetics.com</t>
  </si>
  <si>
    <t>latte-confidential.com</t>
  </si>
  <si>
    <t>tiffany.a.sweat@gmail.com</t>
  </si>
  <si>
    <t>ridersbylee.com.au</t>
  </si>
  <si>
    <t>online@ridersbylee.com.au,aftersales@truealliance.com.au,privacy@truealliance.com.au</t>
  </si>
  <si>
    <t>blog.konga.com</t>
  </si>
  <si>
    <t>Google Analytics,Gravatar,Modernizr,Yoast SEO,Demandware,WordPress,MediaElement.js,MonsterInsights,Squarespace,Amazon S3,Contact Form,Google Font API,JetPack,YouTube Embed,Generic search bar</t>
  </si>
  <si>
    <t>help@konga.com,marketing@konga.com</t>
  </si>
  <si>
    <t>sparkleandtoast.com</t>
  </si>
  <si>
    <t>operations@sparkleandtoast.com,events@sparkleandtoast.com</t>
  </si>
  <si>
    <t>racismreview.com</t>
  </si>
  <si>
    <t>Google Analytics,Gravatar,Yoast SEO,Demandware,SoundCloud,CloudFront,MonsterInsights,Amazon S3,Turner CDN,Contact Form,ASP.NET MVC,Twitter for Websites,Cecil,Vimeo Embed,YouTube Embed,weebly,Generic search bar</t>
  </si>
  <si>
    <t>khenricks@luc.edu,showingupforracialjustice@gmail.com,teachsoc@googlegroups.com,jessiedanielsnyc@gmail.com</t>
  </si>
  <si>
    <t>dogbehaviorblog.org</t>
  </si>
  <si>
    <t>Gravatar,Yoast SEO,Demandware,Clickbank Affiliate,WordPress,WooCommerce,Pubmatic,Amazon S3,DoubleClick.Net,AppNexus,Google Adsense,Google Font API,JetPack,Twitter for Websites,YouTube Embed,wix,Generic search bar</t>
  </si>
  <si>
    <t>amberldrake@dogbehaviorblog.org</t>
  </si>
  <si>
    <t>adventuresportsusa.com</t>
  </si>
  <si>
    <t>Demandware,BigCommerce,Shopify,Vimeo Embed,YouTube Embed,Hotjar,libsyn,Generic search bar</t>
  </si>
  <si>
    <t>support@adventuresportsusa.com</t>
  </si>
  <si>
    <t>pedrodelhierro.com</t>
  </si>
  <si>
    <t>Demandware,Google Maps,Amazon S3,Hammer.js,jQuery UI,Adobe DTM,Google Font API,adobed TM,Google Tag Manager,Generic search bar</t>
  </si>
  <si>
    <t>online@pedrodelhierro.com,franquicias@tendam.es</t>
  </si>
  <si>
    <t>joyadele.com</t>
  </si>
  <si>
    <t>Google Analytics,Demandware,SoundCloud,Google Font API,reCAPTCHA,Zotabox,Twitter for Websites,weebly,Generic search bar</t>
  </si>
  <si>
    <t>joyadelecarpenter@gmail.com</t>
  </si>
  <si>
    <t>telluridelacrosse.com</t>
  </si>
  <si>
    <t>Google Analytics,Gravatar,Gravity Forms,Yoast SEO,Lightbox,Demandware,WordPress,Knockout.js,FlexSlider,Chart.js,reCAPTCHA,Stripe,Avada,Generic search bar</t>
  </si>
  <si>
    <t>telluridelax@gmail.com</t>
  </si>
  <si>
    <t>jackrabbit.com</t>
  </si>
  <si>
    <t>Google Analytics,Demandware,jQuery CDN,CloudFront,Google Font API,YouTube Embed,Yotpo,Google Tag Manager,Generic search bar</t>
  </si>
  <si>
    <t>4035@jackrabbit.com,datkinson@jackrabbit.com</t>
  </si>
  <si>
    <t>lycra.com</t>
  </si>
  <si>
    <t>Demandware,CloudFront,Font Awesome,BootstrapCDN,ASP.NET MVC,AddThis,Twitter for Websites,YouTube Embed,Google Tag Manager,Generic search bar</t>
  </si>
  <si>
    <t>privacy@lycra.com,jean.t.hegedus@lycra.com,christine.wahle@lycra.com,jenifer.e.strong@lycra.com,mauro.bellani@lycra.com,silvia.toledo@lycra.com,marie.braun@lycra.com,kapil.lakhwara@lycra.com,claire.oneill@lycra.com,huw.williams@lycra.com,arnaud.tandonnet@lycra.com,david.capdevila@lycra.com,andrea.g.nondorf@lycra.com,consuelo.banon@lycra.com,rita.ratskoff@lycra.com,hangtagsupport@lycra.com,support@lycra.com,arzu.hurma@lycra.com,james.qian@lycra.com,kristin.altimari@lycra.com,michelle.schlegel@lycra.com,katharina.doernfeld@lycra.com,arnaud.ruffin@lycra.com,pattie.ficorilli@lycra.com,marialuiza.amaro@lycra.com,janeen.a.hill@lycra.com,communications@lycra.com,edy.figini@lycra.com,jane.gwyther@lycra.com,ryan.shao@lycra.com,silvana.eva@lycra.com,helen.latham@lycra.com,susan-s.y.hon@lycra.com,sybille.bald@lycra.com,marc.souto@lycra.com,fabrizio.maggi@lycra.com,ebru.pirinccioglu@lycra.com,ivy.shen@lycra.com,r.thiruvengadam@lycra.com,rene.pineda@lycra.com,robson.ferreira@lycra.com,jordi.lopez@lycra.com,rishi.suri@lycra.com,paolo.briatore@lycra.com,investorrelations@lycra.com,mariana.jimenez@lycra.com,junichi.kusaka@lycra.com,virginie.moille@lycra.com</t>
  </si>
  <si>
    <t>seeyouinaporridge.com</t>
  </si>
  <si>
    <t>Google Analytics,EdgeCast,Demandware,CloudFront,Amazon S3,Rafflecopter,AddThis,YouTube Embed,Akamai Technologies</t>
  </si>
  <si>
    <t>seeyouinaporridgeblog@gmail.com</t>
  </si>
  <si>
    <t>umahtampih.com</t>
  </si>
  <si>
    <t>Google Analytics,Demandware,CacheFly CDN,CloudFront,Squarespace,Amazon S3,weebly,Akamai Technologies</t>
  </si>
  <si>
    <t>info@umahtampih.com</t>
  </si>
  <si>
    <t>soselfieme.com</t>
  </si>
  <si>
    <t>Google Analytics,Gravatar,ThemePunch,Yoast SEO,Demandware,WordPress,MonsterInsights,Contact Form,Google Adsense,Google Font API,MailChimp,OWL Carousel,JetPack,YouTube Embed,SumoMe,Generic search bar</t>
  </si>
  <si>
    <t>info@soselfieme.com</t>
  </si>
  <si>
    <t>kariskelton.com</t>
  </si>
  <si>
    <t>Gravatar,Yoast SEO,Demandware,PushEngage,WordPress,MediaElement.js,FlexSlider,Squarespace,Font Awesome,Rafflecopter,Google Font API,Jotform,JetPack,Generic search bar</t>
  </si>
  <si>
    <t>sendthestork@gmail.com,kari@kariskelton.com</t>
  </si>
  <si>
    <t>vireo.org</t>
  </si>
  <si>
    <t>debiannyc@vireo.org,debian-nyc@vireo.org,rcox@vireo.org,stew@vireo.org</t>
  </si>
  <si>
    <t>dcshoes.ie</t>
  </si>
  <si>
    <t>selfhelp-bookshop.com</t>
  </si>
  <si>
    <t>Gravatar,Demandware,WordPress,CloudFront,Squarespace,Amazon S3,Contact Form,Google Font API,YouTube Embed,Generic search bar</t>
  </si>
  <si>
    <t>help@justcbdstore.com</t>
  </si>
  <si>
    <t>broganeliz.com</t>
  </si>
  <si>
    <t>Google Analytics,Gravatar,Yoast SEO,Lightbox,Demandware,WordPress,Pubmatic,DoubleClick.Net,AppNexus,Google Adsense,Google Font API,Generic search bar</t>
  </si>
  <si>
    <t>broganeliz@gmail.com</t>
  </si>
  <si>
    <t>corrosioncontrolinc.com</t>
  </si>
  <si>
    <t>Demandware,CloudFront,Volusion,Squarespace,Amazon S3,Cloudinary,Akamai Technologies,carrierzone</t>
  </si>
  <si>
    <t>debbie@corrosioncontrolinc.com</t>
  </si>
  <si>
    <t>ashleyfurniture.com</t>
  </si>
  <si>
    <t>EdgeCast,Demandware,OneSignal,DoubleClick.Net,Font Awesome,CDNJS,BootstrapCDN,Google Font API,LivePerson,Akamai Technologies,Google Tag Manager,Generic search bar</t>
  </si>
  <si>
    <t>ecustomercare@ashleyfurniturehomestore.com,feedback@ashleyfurniture.com,reviewfeedback@ashleyfurniture.com,hccfurnproplan@ashleyfurniture.com,ecustomercare@ashleyfurniture.com,gweed@ashleyfurniture.com,ghecht@ashleyfurniture.com</t>
  </si>
  <si>
    <t>lateshipment.com</t>
  </si>
  <si>
    <t>Google Analytics,Gravatar,Demandware,BuySellAds,jQuery CDN,OneSignal,animate.css,WordPress,prettyPhoto,OpenCart,Google Maps,MediaElement.js,Amazon S3,W3 Total Cache,Font Awesome,CDNJS,Contact Form,BootstrapCDN,Mouse Flow,Elementor,Google Font API,reCAPTCHA,Twitter for Websites,YouTube Embed,SumoMe,Hotjar,Tawk.to,Google Tag Manager</t>
  </si>
  <si>
    <t>support@lateshipment.com,hr@lateshipment.com</t>
  </si>
  <si>
    <t>beautyjunket.com</t>
  </si>
  <si>
    <t>Google Analytics,Gravatar,Demandware,WordPress,prettyPhoto,CloudFront,jQuery UI,CDNJS,Google Adsense,Google Font API,WP Super Cache,Generic search bar</t>
  </si>
  <si>
    <t>hello@beautyjunket.com</t>
  </si>
  <si>
    <t>ontheupcycle.com</t>
  </si>
  <si>
    <t>kmihran@hotmail.com</t>
  </si>
  <si>
    <t>martialtalk.com</t>
  </si>
  <si>
    <t>Google Analytics,Modernizr,Demandware,Knockout.js,Squarespace,Constant Contact Mail,Tapatalk,Font Awesome,Google Adsense,ASP.NET MVC,Google Font API,Twitter for Websites,YouTube Embed,XenForo,wix,Generic search bar</t>
  </si>
  <si>
    <t>trademarkassistancecenter@uspto.gov</t>
  </si>
  <si>
    <t>worthpin.com</t>
  </si>
  <si>
    <t>Google Analytics,Demandware,WordPress,WP Rocket,Font Awesome,Google Adsense,Vimeo Embed,Generic search bar</t>
  </si>
  <si>
    <t>sweetdazicn@gmail.com</t>
  </si>
  <si>
    <t>michaelsweddings.com</t>
  </si>
  <si>
    <t>Modernizr,Demandware,jQuery CDN,jsDelivr,CloudFront,Salesforce Live Agent Chat,Hammer.js,jQuery UI,CDNJS,reCAPTCHA,YouTube Embed,Akamai Technologies,Syndigo (Webcollage),Pixlee,Generic search bar</t>
  </si>
  <si>
    <t>fox43.com</t>
  </si>
  <si>
    <t>Google Analytics,Demandware,Amazon S3,DoubleClick.Net,Google Adsense,reCAPTCHA,YouTube Embed,AMP Project,Sharethrough,Generic search bar</t>
  </si>
  <si>
    <t>assign@whas11.com,fox43findsout@fox43.com,stauffert@nlcrpd.org,news@wzzm13.com,askevan@fox43.com,dfarish@fox43.com,tmiller@fox43.com,brettw@fox43.com</t>
  </si>
  <si>
    <t>st-maryscofe.notts.sch.uk</t>
  </si>
  <si>
    <t>office@stmarysedwinstowe.snmat.org.uk</t>
  </si>
  <si>
    <t>behindthebitblog.com</t>
  </si>
  <si>
    <t>Google Analytics,Demandware,StatCounter,CloudFront,Amazon S3,Google Adsense,Vimeo Embed,YouTube Embed,wix,Akamai Technologies,Generic search bar</t>
  </si>
  <si>
    <t>twohorsetack@gmail.com,admin@riders4helmets.com,kris0227@gmail.com</t>
  </si>
  <si>
    <t>soleofathletes.com</t>
  </si>
  <si>
    <t>Google Analytics,Gravatar,Demandware,BuySellAds,WordPress,OpenCart,Volusion,Amazon S3,Font Awesome,Google Adsense,Google Font API,CJ Affiliate,Amazon Advertising,eBay,AvantLink,Generic search bar</t>
  </si>
  <si>
    <t>soleofathletes@gmail.com</t>
  </si>
  <si>
    <t>the-file.com</t>
  </si>
  <si>
    <t>Google Analytics,Gravatar,Demandware,jsDelivr,WordPress,ASP.NET MVC,AddToAny,Chartbeat,YouTube Embed,Generic search bar</t>
  </si>
  <si>
    <t>hello@the-file.com,editorial@the-file.com,advertising@the-file.com</t>
  </si>
  <si>
    <t>britishbeautyblogger.com</t>
  </si>
  <si>
    <t>Google Analytics,Yoast SEO,Demandware,OneSignal,WordPress,Google Font API,Autoptimize,JetPack,Vimeo Embed,Google Tag Manager,Generic search bar</t>
  </si>
  <si>
    <t>leanne.cochrane@hotmail.co.uk,thecosmeticcrave@gmail.com,kylie.guthrie12191@gmail.com,blog-allthingsbeautiful@blogspot.com,britishbeautyblogger@gmail.com,racotterell@hotmail.com,dmcaagent@us.loreal.com,blogofshadows@hotmail.co.uk,mussitand@hotmail.com,labeauteobsession@gmail.com,prettyinpinkblog@live.co.uk,belfastbeautylove@yahoo.com,venuserycina@hotmail.com,emilygpaterson@aol.com,suzyad@hotmail.com,stephie.mcdaniel@gmail.com,issue100beauty@stylist.co.uk,cornflakegirlsmusings@gmail.com,joanne@beautyliciouslove.com,thebristolbeautyblog@gmail.com,lizka@totallyblond.com</t>
  </si>
  <si>
    <t>englinsfinefootwear.com</t>
  </si>
  <si>
    <t>Google Analytics,Braintree,Demandware,jQuery CDN,PayPal Checkout,Signifyd,CloudFront,BigCommerce,LiveChat,Amazon S3,DoubleClick.Net,jQuery UI,AddThis,YouTube Embed,Facebook Ads Pixel,Yotpo,Generic search bar</t>
  </si>
  <si>
    <t>customerservice@englinsfinefootwear.com</t>
  </si>
  <si>
    <t>acmedaycare.com</t>
  </si>
  <si>
    <t>acmedcare@gmail.com</t>
  </si>
  <si>
    <t>zendayspa.com.au</t>
  </si>
  <si>
    <t>Google Analytics,Gravatar,Yoast SEO,Demandware,jQuery CDN,PayPal Checkout,WordPress,CloudFront,MonsterInsights,WooCommerce,jQuery UI,Elementor,Google Font API,Google Ads,Tawk.to</t>
  </si>
  <si>
    <t>sales@zendayspa.com.au,woollahra@zendayspa.com.au</t>
  </si>
  <si>
    <t>levis.co.nz</t>
  </si>
  <si>
    <t>Demandware,Hammer.js,jQuery UI,Adobe DTM,Font Awesome,CDNJS,YouTube Embed,Bing Ads,adobed TM,Google Tag Manager,Generic search bar</t>
  </si>
  <si>
    <t>nzcustomercare@levis.com.au</t>
  </si>
  <si>
    <t>moregeous.com</t>
  </si>
  <si>
    <t>Gravatar,Demandware,Google Font API,JetPack,Twitter for Websites,Vimeo Embed,Generic search bar</t>
  </si>
  <si>
    <t>sian@sianastley.com,sian@moregeous.com,planningstrategy@manchester.gov.uk</t>
  </si>
  <si>
    <t>dunistudio.com</t>
  </si>
  <si>
    <t>Demandware,CloudFront,Rafflecopter,Google Font API,YouTube Embed,mailmunch</t>
  </si>
  <si>
    <t>duni.buesken@gmx.de</t>
  </si>
  <si>
    <t>lehighoutfitters.com</t>
  </si>
  <si>
    <t>Google Analytics,Demandware,PayPal Checkout,HubSpot,CDNJS,Facebook Ads Pixel,Google Tag Manager,Generic search bar</t>
  </si>
  <si>
    <t>customfit@lehighoutfitters.com,clientservices@lehighoutfitters.com</t>
  </si>
  <si>
    <t>bellanoirbeauty.com</t>
  </si>
  <si>
    <t>Google Analytics,Demandware,Clickbank Affiliate,jQuery CDN,FlexSlider,Amazon S3,Font Awesome,jQuery Migrate,BootstrapCDN,Google Adsense,Google Font API,CJ Affiliate,YouTube Embed</t>
  </si>
  <si>
    <t>bellanoirbeauty@gmail.com</t>
  </si>
  <si>
    <t>plusmodelstoday.com</t>
  </si>
  <si>
    <t>Google Analytics,Gravatar,Yoast SEO,Wordfence,Demandware,WordPress,CloudFront,MediaElement.js,MonsterInsights,CJ Affiliate,JetPack,AddThis,YouTube Embed,Generic search bar</t>
  </si>
  <si>
    <t>contact@plusmodelstoday.com,beourmodel@voluptuous-inc.com,oliviacampbellpsmodel@gmail.com,press@fffweek.com,irene@navigationpr.com</t>
  </si>
  <si>
    <t>slowyarn.com</t>
  </si>
  <si>
    <t>Gravatar,Demandware,CacheFly CDN,Clickbank Affiliate,WordPress,CloudFront,Amazon S3,Google Adsense,Google Font API,YouTube Embed,Amazon Advertising,Generic search bar</t>
  </si>
  <si>
    <t>kelley@slowyarn.com</t>
  </si>
  <si>
    <t>forum.thesilverfern.com</t>
  </si>
  <si>
    <t>Beaver Builder,Demandware,Squarespace,Amazon S3,CDNJS,ASP.NET MVC,Google Font API,Vimeo Embed,YouTube Embed,NodeBB,photoshelter,Generic search bar</t>
  </si>
  <si>
    <t>info@bretwaldabooks.com</t>
  </si>
  <si>
    <t>amrsamongmagnolias.com</t>
  </si>
  <si>
    <t>Demandware,Font Awesome,BootstrapCDN,Google Adsense,ASP.NET MVC,AddThis,weebly,Generic search bar</t>
  </si>
  <si>
    <t>amrsamongmagnolias@gmail.com,sayoherbalhealer@gmail.com,drodilaherbalhome@gmail.com,dredidiaherbalhome@gmail.com,sayoherbahealer@gmail.com,ishiakuherbalcure@gmail.com,drudiherbalhome@gmail.com,{oliha.miraclemedicine@gmail.com,thegreatherbalhealinghome@gmail.com,dromohanherbalmedicine@gmail.com,drakereherbalcure@gmail.com,droloriherbalcenter@gmail.com,drohikhoboherbalcenter@gmail.com,drsilverhealingtemple@gmail.com,drnogaduherbalist@gmail.com</t>
  </si>
  <si>
    <t>thetrendstepper.com</t>
  </si>
  <si>
    <t>Gravatar,Demandware,CloudFront,Google Adsense,reCAPTCHA,JetPack,Twitter for Websites,Generic search bar</t>
  </si>
  <si>
    <t>thetrendstepper@gmail.com</t>
  </si>
  <si>
    <t>ruffledblog.com</t>
  </si>
  <si>
    <t>Gravatar,Gravity Forms,Yoast SEO,Demandware,WordPress,SoundCloud,CloudFront,WooCommerce,Amazon S3,DoubleClick.Net,ASP.NET MVC,CJ Affiliate,Vimeo Embed,YouTube Embed,Wistia,weebly,googletagservices,Generic search bar</t>
  </si>
  <si>
    <t>advertise@ruffledblog.com,amanda@ruffledblog.com,theextrahands@aol.com,outofstepbodypiercing@live.com,cshermanphotography@gmail.com,info@ruffledblog.com,corrections@ruffledblog.com,palmer@gmail.com,contact@bullesdejoie.net,contact@weddingfusions.com,contact@gmail.com,cynthia.michelle.tafoya@gmail.com,jessicaandchris12@gmail.com,stephanieandtrea@gmail.com,kirstenvkramer@gmail.com,mlmtdesign@gmail.com,shanynwilkerson@gmail.com,findwhereswaldo@aol.com,lalith.titanic@gmail.com,mfraser018@hotmail.com</t>
  </si>
  <si>
    <t>blogsbyfa.com</t>
  </si>
  <si>
    <t>Google Analytics,Demandware,Rafflecopter,Google Font API,Twitter for Websites,Generic search bar</t>
  </si>
  <si>
    <t>blogsbyfa@gmail.com</t>
  </si>
  <si>
    <t>dharmayoganantucket.com</t>
  </si>
  <si>
    <t>Google Analytics,Wordfence,Demandware,OptinMonster,Google Maps,Google Font API,OWL Carousel,Vimeo Embed,YouTube Embed</t>
  </si>
  <si>
    <t>info@dharmayoganantucket.com</t>
  </si>
  <si>
    <t>kate-louise.co.uk</t>
  </si>
  <si>
    <t>Gravatar,Demandware,WordPress,CDNJS,Google Adsense,Google Font API,Flickity,YouTube Embed,Flickr,Generic search bar</t>
  </si>
  <si>
    <t>beauthi.blog@hotmail.com,katelouise45@hotmail.co.uk,zhanayakayy@gmail.com</t>
  </si>
  <si>
    <t>laurads.com</t>
  </si>
  <si>
    <t>Modernizr,Demandware,WordPress,Google Maps,MediaElement.js,WooCommerce,Font Awesome,Google Font API,OWL Carousel,YouTube Embed,Generic search bar</t>
  </si>
  <si>
    <t>info@laurads.com</t>
  </si>
  <si>
    <t>omron-healthcare.hu</t>
  </si>
  <si>
    <t>healthcare_marketing@eu.omron.com,academy@eu.omron.com,consommateurs@omron.com,kontakt@omron.com,information@omron.com,info@healthfocus.mu,info@healthcurve.com.eg,omronneuvonta@berner.fi,info.omron@elvim.lv,omronhealthcare@htherapy.co.za,info@omron-healthcare.ch,mpc@mpchealthcare.com,omce-odp@omron.com</t>
  </si>
  <si>
    <t>malecritique.com</t>
  </si>
  <si>
    <t>malecritique@gmail.com</t>
  </si>
  <si>
    <t>pensacolarealestatenews.com</t>
  </si>
  <si>
    <t>Google Analytics,Demandware,WordPress,ShareThis,Generic search bar</t>
  </si>
  <si>
    <t>sananuranimakeup.com</t>
  </si>
  <si>
    <t>Google Analytics,Demandware,CloudFront,Amazon S3,Google Adsense,Google Ads,wix,Generic search bar</t>
  </si>
  <si>
    <t>sana@sananuranimakeup.com</t>
  </si>
  <si>
    <t>atlantic-map.com</t>
  </si>
  <si>
    <t>Google Analytics,Gravatar,EdgeCast,Lightbox,Demandware,Internap CDN,CacheFly CDN,jsDelivr,CloudFront,Volusion,BigCommerce,Google Maps,MapQuest,Squarespace,Amazon S3,Turner CDN,Cloudinary,StackPath,BootstrapCDN,Google Adsense,Brightspot,Webflow,Mapbox,weebly,wix,AMP Project,Akamai Technologies,photoshelter</t>
  </si>
  <si>
    <t>jrobinson@bluefirestudios.com</t>
  </si>
  <si>
    <t>clevengerins.com</t>
  </si>
  <si>
    <t>Google Analytics,Gravatar,Gravity Forms,Demandware,WordPress,CloudFront,Squarespace,Amazon S3,Font Awesome,CDNJS,BootstrapCDN,Google Font API,AddToAny,YouTube Embed,Facebook Ads Pixel,Generic search bar</t>
  </si>
  <si>
    <t>info@clevengerins.com,desi@clevengerins.com,hayle@clevengerins.com,jessica@clevengerins.com,jodie@clevengerins.com,shirlee@clevengerins.com,superheroes@clevengerins.com,gina@clevengerins.com,joe@clevengerins.com,meliza@clevengerins.com,cliff@clevengerins.com,jerry@clevengerins.com,marjorie@clevengerins.com,jody@clevengerins.com,dane@clevengerins.com,karen@holmesinsurance.com,celia@clevengerins.com,jam@clevengerins.com</t>
  </si>
  <si>
    <t>amytarakoch.com</t>
  </si>
  <si>
    <t>Google Analytics,Demandware,WordPress,Google Maps,Amazon S3,DoubleClick.Net,Font Awesome,Highlight.js,Contact Form,Google Font API,reCAPTCHA,Vimeo Embed,Generic search bar</t>
  </si>
  <si>
    <t>amy@amytarakoch.com</t>
  </si>
  <si>
    <t>maplemoney.com</t>
  </si>
  <si>
    <t>Gravatar,Gravity Forms,DataTables,Demandware,OptinMonster,Clickbank Affiliate,OneSignal,WordPress,Google Font API,reCAPTCHA,YouTube Embed,weebly,libsyn,mediavine</t>
  </si>
  <si>
    <t>tom@maplemoney.com</t>
  </si>
  <si>
    <t>longrangehunting.com</t>
  </si>
  <si>
    <t>Google Analytics,Demandware,jsDelivr,Microsoft Ajax Content Delivery Network,CloudFront,Amazon S3,ASP.NET MVC,YouTube Embed,XenForo,Generic search bar</t>
  </si>
  <si>
    <t>bubs0815@gmail.com</t>
  </si>
  <si>
    <t>laceloveandlaura.com</t>
  </si>
  <si>
    <t>Demandware,Rafflecopter,Google Font API,wix,Generic search bar</t>
  </si>
  <si>
    <t>laura@laceloveandlaura.com,renefox916@gmail.com</t>
  </si>
  <si>
    <t>fivestarntp.com</t>
  </si>
  <si>
    <t>Google Analytics,Demandware,Google Font API,Google Ads,wix,Generic search bar</t>
  </si>
  <si>
    <t>tina@fivestarntp.com,lowell@fivestarntp.com,paula@fivestarntp.com,nancy@fivestarntp.com</t>
  </si>
  <si>
    <t>outdoorproshop.com</t>
  </si>
  <si>
    <t>Demandware,OptinMonster,Volusion,Amazon S3,FancyBox,DoubleClick.Net,jQuery UI,MailChimp,OWL Carousel,AddThis,Vimeo Embed,YouTube Embed,Facebook Ads Pixel,Google Tag Manager,Generic search bar</t>
  </si>
  <si>
    <t>info@outdoorproshop.com,shipping@outdoorproshop.com</t>
  </si>
  <si>
    <t>gnc.com.sg</t>
  </si>
  <si>
    <t>livewell@gnc.com.sg</t>
  </si>
  <si>
    <t>farmallcub.com</t>
  </si>
  <si>
    <t>Google Analytics,Demandware,jsDelivr,Google Adsense,Hugo,YouTube Embed,phpBB,Generic search bar</t>
  </si>
  <si>
    <t>cub@farmallcub.com,ihfarmallrtr@gmail.com,grass84master@aol.com,terry316jd@gmail.com,jefferychester@yahoo.com</t>
  </si>
  <si>
    <t>parfois.com</t>
  </si>
  <si>
    <t>Demandware,Google Maps,Font Awesome,CDNJS,BootstrapCDN,Google Tag Manager,Generic search bar</t>
  </si>
  <si>
    <t>contact@parfois.com,mail@parfois.com,customer.support@parfois.com,support@parfois.com,dpo@parfois.com</t>
  </si>
  <si>
    <t>olcacademy.net</t>
  </si>
  <si>
    <t>Gravatar,Yoast SEO,Demandware,jsDelivr,WordPress,Amazon S3,Generic search bar</t>
  </si>
  <si>
    <t>msolano@olcacademy.net,dlobelle@olcacademy.net,office@olcacademy.net,parents@olcacademy.net,jpaolino@olcacademy.net,jlapuma@olcacademy.net,aschmidt@olcacademy.net</t>
  </si>
  <si>
    <t>alifewithfrills.co.uk</t>
  </si>
  <si>
    <t>Google Analytics,Gravatar,Yoast SEO,Demandware,WordPress,CloudFront,FlexSlider,MonsterInsights,Font Awesome,Rafflecopter,BootstrapCDN,Google Font API,YouTube Embed,UpViral,gorgias,Generic search bar</t>
  </si>
  <si>
    <t>laurapearsonsmith.email@gmail.com</t>
  </si>
  <si>
    <t>ogio.jp</t>
  </si>
  <si>
    <t>Google Analytics,Modernizr,Demandware,Microsoft Ajax Content Delivery Network,jQuery UI,CDNJS,AppNexus,Google Font API,Facebook Ads Pixel,Google Ads,Typekit,Google Tag Manager,Generic search bar</t>
  </si>
  <si>
    <t>theallthingsgroup.com</t>
  </si>
  <si>
    <t>Google Analytics,Modernizr,Demandware,Google Maps,Font Awesome,Google Adsense,Google Font API,MailChimp,ShareThis,Generic search bar</t>
  </si>
  <si>
    <t>lushusa.com</t>
  </si>
  <si>
    <t>Demandware,Google Maps,DoubleClick.Net,YouTube Embed,Wistia,Google Tag Manager,Generic search bar</t>
  </si>
  <si>
    <t>customercare@lush.com,info@lush.com,commerce@lush.com,pr@lush.com</t>
  </si>
  <si>
    <t>nineandsixteen.com</t>
  </si>
  <si>
    <t>Demandware,CloudFront,Google Adsense,ASP.NET MVC,Vimeo Embed,YouTube Embed</t>
  </si>
  <si>
    <t>clideas@hearst.com</t>
  </si>
  <si>
    <t>moyatech.com</t>
  </si>
  <si>
    <t>Gravity Forms,Demandware,HubSpot,CloudFront,BigCommerce,Squarespace,Amazon S3,Turner CDN,Openads/OpenX,Akamai Technologies</t>
  </si>
  <si>
    <t>bizdev@moyatech.com</t>
  </si>
  <si>
    <t>bellapetite.com</t>
  </si>
  <si>
    <t>Gravatar,Demandware,WordPress,Amazon S3,Font Awesome,Google Font API,CJ Affiliate,MailChimp,YouTube Embed,Generic search bar</t>
  </si>
  <si>
    <t>lipault-usa.com</t>
  </si>
  <si>
    <t>Google Analytics,Demandware,jQuery UI,Adobe Fonts,AddThis,Vimeo Embed,Typekit,Google Tag Manager,Generic search bar</t>
  </si>
  <si>
    <t>questions@lipault-usa.com</t>
  </si>
  <si>
    <t>vegcharlottenc.com</t>
  </si>
  <si>
    <t>vegcharlotte@outlook.com</t>
  </si>
  <si>
    <t>alexanderwang.com</t>
  </si>
  <si>
    <t>Google Analytics,Demandware,Google Maps,CDNJS,Google Tag Manager,Generic search bar</t>
  </si>
  <si>
    <t>customercare@alexanderwang.com,careers@alexanderwang.com,dpo@alexanderwang.com,103grand@alexanderwang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44" fontId="0" fillId="0" borderId="0" xfId="1" applyFont="1"/>
    <xf numFmtId="164" fontId="0" fillId="0" borderId="0" xfId="1" applyNumberFormat="1" applyFont="1"/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emandeware_anglais_1" displayName="Demandeware_anglais_1" ref="A1:E6001" tableType="queryTable" totalsRowShown="0">
  <autoFilter ref="A1:E6001"/>
  <tableColumns count="5">
    <tableColumn id="1" uniqueName="1" name="Nom de domaine" queryTableFieldId="1" dataDxfId="3"/>
    <tableColumn id="2" uniqueName="2" name="Langue" queryTableFieldId="2" dataDxfId="2"/>
    <tableColumn id="3" uniqueName="3" name="Outils utilisés" queryTableFieldId="3" dataDxfId="1"/>
    <tableColumn id="5" uniqueName="5" name=" dépense mensuelle " queryTableFieldId="5" dataCellStyle="Monétaire"/>
    <tableColumn id="6" uniqueName="6" name="Lead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01"/>
  <sheetViews>
    <sheetView tabSelected="1" workbookViewId="0">
      <selection sqref="A1:A1048576"/>
    </sheetView>
  </sheetViews>
  <sheetFormatPr baseColWidth="10" defaultRowHeight="15" x14ac:dyDescent="0.25"/>
  <cols>
    <col min="1" max="1" width="38.7109375" bestFit="1" customWidth="1"/>
    <col min="2" max="2" width="16.28515625" bestFit="1" customWidth="1"/>
    <col min="3" max="3" width="81.140625" bestFit="1" customWidth="1"/>
    <col min="4" max="4" width="23.28515625" style="3" bestFit="1" customWidth="1"/>
    <col min="5" max="5" width="81.140625" bestFit="1" customWidth="1"/>
  </cols>
  <sheetData>
    <row r="1" spans="1:5" x14ac:dyDescent="0.25">
      <c r="A1" t="s">
        <v>15414</v>
      </c>
      <c r="B1" t="s">
        <v>15415</v>
      </c>
      <c r="C1" t="s">
        <v>15416</v>
      </c>
      <c r="D1" s="4" t="s">
        <v>15417</v>
      </c>
      <c r="E1" t="s">
        <v>15418</v>
      </c>
    </row>
    <row r="2" spans="1:5" x14ac:dyDescent="0.25">
      <c r="A2" s="2" t="s">
        <v>6779</v>
      </c>
      <c r="B2" s="2" t="s">
        <v>6780</v>
      </c>
      <c r="C2" s="2" t="s">
        <v>6781</v>
      </c>
      <c r="D2" s="3">
        <v>162</v>
      </c>
      <c r="E2" s="2" t="s">
        <v>6782</v>
      </c>
    </row>
    <row r="3" spans="1:5" x14ac:dyDescent="0.25">
      <c r="A3" s="2" t="s">
        <v>6784</v>
      </c>
      <c r="B3" s="2" t="s">
        <v>6780</v>
      </c>
      <c r="C3" s="2" t="s">
        <v>6785</v>
      </c>
      <c r="D3" s="3">
        <v>85</v>
      </c>
      <c r="E3" s="2" t="s">
        <v>6786</v>
      </c>
    </row>
    <row r="4" spans="1:5" x14ac:dyDescent="0.25">
      <c r="A4" s="2" t="s">
        <v>6787</v>
      </c>
      <c r="B4" s="2" t="s">
        <v>6780</v>
      </c>
      <c r="C4" s="2" t="s">
        <v>6788</v>
      </c>
      <c r="D4" s="3">
        <v>120</v>
      </c>
      <c r="E4" s="2" t="s">
        <v>6789</v>
      </c>
    </row>
    <row r="5" spans="1:5" x14ac:dyDescent="0.25">
      <c r="A5" s="2" t="s">
        <v>6790</v>
      </c>
      <c r="B5" s="2" t="s">
        <v>6780</v>
      </c>
      <c r="C5" s="2" t="s">
        <v>6791</v>
      </c>
      <c r="D5" s="3">
        <v>100</v>
      </c>
      <c r="E5" s="2" t="s">
        <v>6792</v>
      </c>
    </row>
    <row r="6" spans="1:5" x14ac:dyDescent="0.25">
      <c r="A6" s="2" t="s">
        <v>6793</v>
      </c>
      <c r="B6" s="2" t="s">
        <v>6780</v>
      </c>
      <c r="C6" s="2" t="s">
        <v>6794</v>
      </c>
      <c r="D6" s="3">
        <v>625</v>
      </c>
      <c r="E6" s="2" t="s">
        <v>6795</v>
      </c>
    </row>
    <row r="7" spans="1:5" x14ac:dyDescent="0.25">
      <c r="A7" s="2" t="s">
        <v>6796</v>
      </c>
      <c r="B7" s="2" t="s">
        <v>6780</v>
      </c>
      <c r="C7" s="2" t="s">
        <v>6797</v>
      </c>
      <c r="D7" s="3">
        <v>154</v>
      </c>
      <c r="E7" s="2" t="s">
        <v>6798</v>
      </c>
    </row>
    <row r="8" spans="1:5" x14ac:dyDescent="0.25">
      <c r="A8" s="2" t="s">
        <v>6799</v>
      </c>
      <c r="B8" s="2" t="s">
        <v>6780</v>
      </c>
      <c r="C8" s="2" t="s">
        <v>6800</v>
      </c>
      <c r="D8" s="3">
        <v>26</v>
      </c>
      <c r="E8" s="2" t="s">
        <v>6801</v>
      </c>
    </row>
    <row r="9" spans="1:5" x14ac:dyDescent="0.25">
      <c r="A9" s="2" t="s">
        <v>6802</v>
      </c>
      <c r="B9" s="2" t="s">
        <v>6780</v>
      </c>
      <c r="C9" s="2" t="s">
        <v>6803</v>
      </c>
      <c r="D9" s="3">
        <v>76</v>
      </c>
      <c r="E9" s="2" t="s">
        <v>6804</v>
      </c>
    </row>
    <row r="10" spans="1:5" x14ac:dyDescent="0.25">
      <c r="A10" s="2" t="s">
        <v>6805</v>
      </c>
      <c r="B10" s="2" t="s">
        <v>6780</v>
      </c>
      <c r="C10" s="2" t="s">
        <v>6806</v>
      </c>
      <c r="D10" s="3">
        <v>88</v>
      </c>
      <c r="E10" s="2" t="s">
        <v>6807</v>
      </c>
    </row>
    <row r="11" spans="1:5" x14ac:dyDescent="0.25">
      <c r="A11" s="2" t="s">
        <v>6808</v>
      </c>
      <c r="B11" s="2" t="s">
        <v>6780</v>
      </c>
      <c r="C11" s="2" t="s">
        <v>6809</v>
      </c>
      <c r="D11" s="3">
        <v>243</v>
      </c>
      <c r="E11" s="2" t="s">
        <v>6810</v>
      </c>
    </row>
    <row r="12" spans="1:5" x14ac:dyDescent="0.25">
      <c r="A12" s="2" t="s">
        <v>6811</v>
      </c>
      <c r="B12" s="2" t="s">
        <v>6780</v>
      </c>
      <c r="C12" s="2" t="s">
        <v>6812</v>
      </c>
      <c r="D12" s="3">
        <v>139</v>
      </c>
      <c r="E12" s="2" t="s">
        <v>6813</v>
      </c>
    </row>
    <row r="13" spans="1:5" x14ac:dyDescent="0.25">
      <c r="A13" s="2" t="s">
        <v>6814</v>
      </c>
      <c r="B13" s="2" t="s">
        <v>6780</v>
      </c>
      <c r="C13" s="2" t="s">
        <v>6815</v>
      </c>
      <c r="D13" s="3">
        <v>123</v>
      </c>
      <c r="E13" s="2" t="s">
        <v>6816</v>
      </c>
    </row>
    <row r="14" spans="1:5" x14ac:dyDescent="0.25">
      <c r="A14" s="2" t="s">
        <v>6817</v>
      </c>
      <c r="B14" s="2" t="s">
        <v>6780</v>
      </c>
      <c r="C14" s="2" t="s">
        <v>6818</v>
      </c>
      <c r="D14" s="3">
        <v>148</v>
      </c>
      <c r="E14" s="2" t="s">
        <v>6819</v>
      </c>
    </row>
    <row r="15" spans="1:5" x14ac:dyDescent="0.25">
      <c r="A15" s="2" t="s">
        <v>6820</v>
      </c>
      <c r="B15" s="2" t="s">
        <v>6780</v>
      </c>
      <c r="C15" s="2" t="s">
        <v>6821</v>
      </c>
      <c r="D15" s="3">
        <v>26</v>
      </c>
      <c r="E15" s="2" t="s">
        <v>6822</v>
      </c>
    </row>
    <row r="16" spans="1:5" x14ac:dyDescent="0.25">
      <c r="A16" s="2" t="s">
        <v>6823</v>
      </c>
      <c r="B16" s="2" t="s">
        <v>6780</v>
      </c>
      <c r="C16" s="2" t="s">
        <v>6824</v>
      </c>
      <c r="D16" s="3">
        <v>26</v>
      </c>
      <c r="E16" s="2" t="s">
        <v>6825</v>
      </c>
    </row>
    <row r="17" spans="1:5" x14ac:dyDescent="0.25">
      <c r="A17" s="2" t="s">
        <v>6826</v>
      </c>
      <c r="B17" s="2" t="s">
        <v>6780</v>
      </c>
      <c r="C17" s="2" t="s">
        <v>6827</v>
      </c>
      <c r="D17" s="3">
        <v>153</v>
      </c>
      <c r="E17" s="2" t="s">
        <v>6828</v>
      </c>
    </row>
    <row r="18" spans="1:5" x14ac:dyDescent="0.25">
      <c r="A18" s="2" t="s">
        <v>6829</v>
      </c>
      <c r="B18" s="2" t="s">
        <v>6780</v>
      </c>
      <c r="C18" s="2" t="s">
        <v>6830</v>
      </c>
      <c r="D18" s="3">
        <v>52</v>
      </c>
      <c r="E18" s="2" t="s">
        <v>6831</v>
      </c>
    </row>
    <row r="19" spans="1:5" x14ac:dyDescent="0.25">
      <c r="A19" s="2" t="s">
        <v>6832</v>
      </c>
      <c r="B19" s="2" t="s">
        <v>6780</v>
      </c>
      <c r="C19" s="2" t="s">
        <v>6833</v>
      </c>
      <c r="D19" s="3">
        <v>26</v>
      </c>
      <c r="E19" s="2" t="s">
        <v>6834</v>
      </c>
    </row>
    <row r="20" spans="1:5" x14ac:dyDescent="0.25">
      <c r="A20" s="2" t="s">
        <v>6835</v>
      </c>
      <c r="B20" s="2" t="s">
        <v>6780</v>
      </c>
      <c r="C20" s="2" t="s">
        <v>6836</v>
      </c>
      <c r="D20" s="3">
        <v>27</v>
      </c>
      <c r="E20" s="2" t="s">
        <v>6837</v>
      </c>
    </row>
    <row r="21" spans="1:5" x14ac:dyDescent="0.25">
      <c r="A21" s="2" t="s">
        <v>6838</v>
      </c>
      <c r="B21" s="2" t="s">
        <v>6780</v>
      </c>
      <c r="C21" s="2" t="s">
        <v>6839</v>
      </c>
      <c r="D21" s="3">
        <v>36</v>
      </c>
      <c r="E21" s="2" t="s">
        <v>6840</v>
      </c>
    </row>
    <row r="22" spans="1:5" x14ac:dyDescent="0.25">
      <c r="A22" s="2" t="s">
        <v>6841</v>
      </c>
      <c r="B22" s="2" t="s">
        <v>6780</v>
      </c>
      <c r="C22" s="2" t="s">
        <v>6842</v>
      </c>
      <c r="D22" s="3">
        <v>36</v>
      </c>
      <c r="E22" s="2" t="s">
        <v>6843</v>
      </c>
    </row>
    <row r="23" spans="1:5" x14ac:dyDescent="0.25">
      <c r="A23" s="2" t="s">
        <v>6844</v>
      </c>
      <c r="B23" s="2" t="s">
        <v>6780</v>
      </c>
      <c r="C23" s="2" t="s">
        <v>6845</v>
      </c>
      <c r="D23" s="3">
        <v>119</v>
      </c>
      <c r="E23" s="2" t="s">
        <v>6846</v>
      </c>
    </row>
    <row r="24" spans="1:5" x14ac:dyDescent="0.25">
      <c r="A24" s="2" t="s">
        <v>6847</v>
      </c>
      <c r="B24" s="2" t="s">
        <v>6780</v>
      </c>
      <c r="C24" s="2" t="s">
        <v>6848</v>
      </c>
      <c r="D24" s="3">
        <v>296</v>
      </c>
      <c r="E24" s="2" t="s">
        <v>6849</v>
      </c>
    </row>
    <row r="25" spans="1:5" x14ac:dyDescent="0.25">
      <c r="A25" s="2" t="s">
        <v>6850</v>
      </c>
      <c r="B25" s="2" t="s">
        <v>6780</v>
      </c>
      <c r="C25" s="2" t="s">
        <v>6851</v>
      </c>
      <c r="D25" s="3">
        <v>212</v>
      </c>
      <c r="E25" s="2" t="s">
        <v>6852</v>
      </c>
    </row>
    <row r="26" spans="1:5" x14ac:dyDescent="0.25">
      <c r="A26" s="2" t="s">
        <v>6853</v>
      </c>
      <c r="B26" s="2" t="s">
        <v>6780</v>
      </c>
      <c r="C26" s="2" t="s">
        <v>6854</v>
      </c>
      <c r="D26" s="3">
        <v>34</v>
      </c>
      <c r="E26" s="2" t="s">
        <v>6855</v>
      </c>
    </row>
    <row r="27" spans="1:5" x14ac:dyDescent="0.25">
      <c r="A27" s="2" t="s">
        <v>6856</v>
      </c>
      <c r="B27" s="2" t="s">
        <v>6780</v>
      </c>
      <c r="C27" s="2" t="s">
        <v>6857</v>
      </c>
      <c r="D27" s="3">
        <v>195</v>
      </c>
      <c r="E27" s="2" t="s">
        <v>6858</v>
      </c>
    </row>
    <row r="28" spans="1:5" x14ac:dyDescent="0.25">
      <c r="A28" s="2" t="s">
        <v>6859</v>
      </c>
      <c r="B28" s="2" t="s">
        <v>6780</v>
      </c>
      <c r="C28" s="2" t="s">
        <v>6860</v>
      </c>
      <c r="D28" s="3">
        <v>74</v>
      </c>
      <c r="E28" s="2" t="s">
        <v>6861</v>
      </c>
    </row>
    <row r="29" spans="1:5" x14ac:dyDescent="0.25">
      <c r="A29" s="2" t="s">
        <v>6862</v>
      </c>
      <c r="B29" s="2" t="s">
        <v>6780</v>
      </c>
      <c r="C29" s="2" t="s">
        <v>6863</v>
      </c>
      <c r="D29" s="3">
        <v>26</v>
      </c>
      <c r="E29" s="2" t="s">
        <v>6864</v>
      </c>
    </row>
    <row r="30" spans="1:5" x14ac:dyDescent="0.25">
      <c r="A30" s="2" t="s">
        <v>6865</v>
      </c>
      <c r="B30" s="2" t="s">
        <v>6780</v>
      </c>
      <c r="C30" s="2" t="s">
        <v>6866</v>
      </c>
      <c r="D30" s="3">
        <v>141</v>
      </c>
      <c r="E30" s="2" t="s">
        <v>6867</v>
      </c>
    </row>
    <row r="31" spans="1:5" x14ac:dyDescent="0.25">
      <c r="A31" s="2" t="s">
        <v>6868</v>
      </c>
      <c r="B31" s="2" t="s">
        <v>6780</v>
      </c>
      <c r="C31" s="2" t="s">
        <v>6869</v>
      </c>
      <c r="D31" s="3">
        <v>4076</v>
      </c>
      <c r="E31" s="2" t="s">
        <v>6870</v>
      </c>
    </row>
    <row r="32" spans="1:5" x14ac:dyDescent="0.25">
      <c r="A32" s="2" t="s">
        <v>6871</v>
      </c>
      <c r="B32" s="2" t="s">
        <v>6780</v>
      </c>
      <c r="C32" s="2" t="s">
        <v>6872</v>
      </c>
      <c r="D32" s="3">
        <v>96</v>
      </c>
      <c r="E32" s="2" t="s">
        <v>6873</v>
      </c>
    </row>
    <row r="33" spans="1:5" x14ac:dyDescent="0.25">
      <c r="A33" s="2" t="s">
        <v>6874</v>
      </c>
      <c r="B33" s="2" t="s">
        <v>6780</v>
      </c>
      <c r="C33" s="2" t="s">
        <v>6875</v>
      </c>
      <c r="D33" s="3">
        <v>40</v>
      </c>
      <c r="E33" s="2" t="s">
        <v>6783</v>
      </c>
    </row>
    <row r="34" spans="1:5" x14ac:dyDescent="0.25">
      <c r="A34" s="2" t="s">
        <v>6876</v>
      </c>
      <c r="B34" s="2" t="s">
        <v>6780</v>
      </c>
      <c r="C34" s="2" t="s">
        <v>6877</v>
      </c>
      <c r="D34" s="3">
        <v>125</v>
      </c>
      <c r="E34" s="2" t="s">
        <v>6878</v>
      </c>
    </row>
    <row r="35" spans="1:5" x14ac:dyDescent="0.25">
      <c r="A35" s="2" t="s">
        <v>6879</v>
      </c>
      <c r="B35" s="2" t="s">
        <v>6780</v>
      </c>
      <c r="C35" s="2" t="s">
        <v>6880</v>
      </c>
      <c r="D35" s="3">
        <v>31</v>
      </c>
      <c r="E35" s="2" t="s">
        <v>6881</v>
      </c>
    </row>
    <row r="36" spans="1:5" x14ac:dyDescent="0.25">
      <c r="A36" s="2" t="s">
        <v>6882</v>
      </c>
      <c r="B36" s="2" t="s">
        <v>6780</v>
      </c>
      <c r="C36" s="2" t="s">
        <v>6883</v>
      </c>
      <c r="D36" s="3">
        <v>5482</v>
      </c>
      <c r="E36" s="2" t="s">
        <v>6884</v>
      </c>
    </row>
    <row r="37" spans="1:5" x14ac:dyDescent="0.25">
      <c r="A37" s="2" t="s">
        <v>6885</v>
      </c>
      <c r="B37" s="2" t="s">
        <v>6780</v>
      </c>
      <c r="C37" s="2" t="s">
        <v>6886</v>
      </c>
      <c r="D37" s="3">
        <v>27</v>
      </c>
      <c r="E37" s="2" t="s">
        <v>6887</v>
      </c>
    </row>
    <row r="38" spans="1:5" x14ac:dyDescent="0.25">
      <c r="A38" s="2" t="s">
        <v>6888</v>
      </c>
      <c r="B38" s="2" t="s">
        <v>6780</v>
      </c>
      <c r="C38" s="2" t="s">
        <v>6889</v>
      </c>
      <c r="D38" s="3">
        <v>69</v>
      </c>
      <c r="E38" s="2" t="s">
        <v>6890</v>
      </c>
    </row>
    <row r="39" spans="1:5" x14ac:dyDescent="0.25">
      <c r="A39" s="2" t="s">
        <v>6891</v>
      </c>
      <c r="B39" s="2" t="s">
        <v>6780</v>
      </c>
      <c r="C39" s="2" t="s">
        <v>6892</v>
      </c>
      <c r="D39" s="3">
        <v>90</v>
      </c>
      <c r="E39" s="2" t="s">
        <v>6893</v>
      </c>
    </row>
    <row r="40" spans="1:5" x14ac:dyDescent="0.25">
      <c r="A40" s="2" t="s">
        <v>6894</v>
      </c>
      <c r="B40" s="2" t="s">
        <v>6780</v>
      </c>
      <c r="C40" s="2" t="s">
        <v>6895</v>
      </c>
      <c r="D40" s="3">
        <v>36</v>
      </c>
      <c r="E40" s="2" t="s">
        <v>6896</v>
      </c>
    </row>
    <row r="41" spans="1:5" x14ac:dyDescent="0.25">
      <c r="A41" s="2" t="s">
        <v>6897</v>
      </c>
      <c r="B41" s="2" t="s">
        <v>6780</v>
      </c>
      <c r="C41" s="2" t="s">
        <v>6898</v>
      </c>
      <c r="D41" s="3">
        <v>141</v>
      </c>
      <c r="E41" s="2" t="s">
        <v>6899</v>
      </c>
    </row>
    <row r="42" spans="1:5" x14ac:dyDescent="0.25">
      <c r="A42" s="2" t="s">
        <v>6900</v>
      </c>
      <c r="B42" s="2" t="s">
        <v>6780</v>
      </c>
      <c r="C42" s="2" t="s">
        <v>6901</v>
      </c>
      <c r="D42" s="3">
        <v>41</v>
      </c>
      <c r="E42" s="2" t="s">
        <v>6902</v>
      </c>
    </row>
    <row r="43" spans="1:5" x14ac:dyDescent="0.25">
      <c r="A43" s="2" t="s">
        <v>6903</v>
      </c>
      <c r="B43" s="2" t="s">
        <v>6780</v>
      </c>
      <c r="C43" s="2" t="s">
        <v>6904</v>
      </c>
      <c r="D43" s="3">
        <v>76</v>
      </c>
      <c r="E43" s="2" t="s">
        <v>6905</v>
      </c>
    </row>
    <row r="44" spans="1:5" x14ac:dyDescent="0.25">
      <c r="A44" s="2" t="s">
        <v>6906</v>
      </c>
      <c r="B44" s="2" t="s">
        <v>6780</v>
      </c>
      <c r="C44" s="2" t="s">
        <v>6907</v>
      </c>
      <c r="D44" s="3">
        <v>174</v>
      </c>
      <c r="E44" s="2" t="s">
        <v>6908</v>
      </c>
    </row>
    <row r="45" spans="1:5" x14ac:dyDescent="0.25">
      <c r="A45" s="2" t="s">
        <v>6909</v>
      </c>
      <c r="B45" s="2" t="s">
        <v>6780</v>
      </c>
      <c r="C45" s="2" t="s">
        <v>6910</v>
      </c>
      <c r="D45" s="3">
        <v>179</v>
      </c>
      <c r="E45" s="2" t="s">
        <v>6911</v>
      </c>
    </row>
    <row r="46" spans="1:5" x14ac:dyDescent="0.25">
      <c r="A46" s="2" t="s">
        <v>6912</v>
      </c>
      <c r="B46" s="2" t="s">
        <v>6780</v>
      </c>
      <c r="C46" s="2" t="s">
        <v>6913</v>
      </c>
      <c r="D46" s="3">
        <v>409</v>
      </c>
      <c r="E46" s="2" t="s">
        <v>6914</v>
      </c>
    </row>
    <row r="47" spans="1:5" x14ac:dyDescent="0.25">
      <c r="A47" s="2" t="s">
        <v>6915</v>
      </c>
      <c r="B47" s="2" t="s">
        <v>6780</v>
      </c>
      <c r="C47" s="2" t="s">
        <v>6916</v>
      </c>
      <c r="D47" s="3">
        <v>106</v>
      </c>
      <c r="E47" s="2" t="s">
        <v>6917</v>
      </c>
    </row>
    <row r="48" spans="1:5" x14ac:dyDescent="0.25">
      <c r="A48" s="2" t="s">
        <v>6918</v>
      </c>
      <c r="B48" s="2" t="s">
        <v>6780</v>
      </c>
      <c r="C48" s="2" t="s">
        <v>6919</v>
      </c>
      <c r="D48" s="3">
        <v>305</v>
      </c>
      <c r="E48" s="2" t="s">
        <v>6920</v>
      </c>
    </row>
    <row r="49" spans="1:5" x14ac:dyDescent="0.25">
      <c r="A49" s="2" t="s">
        <v>6921</v>
      </c>
      <c r="B49" s="2" t="s">
        <v>6780</v>
      </c>
      <c r="C49" s="2" t="s">
        <v>6922</v>
      </c>
      <c r="D49" s="3">
        <v>64</v>
      </c>
      <c r="E49" s="2" t="s">
        <v>6923</v>
      </c>
    </row>
    <row r="50" spans="1:5" x14ac:dyDescent="0.25">
      <c r="A50" s="2" t="s">
        <v>6924</v>
      </c>
      <c r="B50" s="2" t="s">
        <v>6780</v>
      </c>
      <c r="C50" s="2" t="s">
        <v>6925</v>
      </c>
      <c r="D50" s="3">
        <v>523</v>
      </c>
      <c r="E50" s="2" t="s">
        <v>6926</v>
      </c>
    </row>
    <row r="51" spans="1:5" x14ac:dyDescent="0.25">
      <c r="A51" s="2" t="s">
        <v>6927</v>
      </c>
      <c r="B51" s="2" t="s">
        <v>6780</v>
      </c>
      <c r="C51" s="2" t="s">
        <v>6928</v>
      </c>
      <c r="D51" s="3">
        <v>88</v>
      </c>
      <c r="E51" s="2" t="s">
        <v>6929</v>
      </c>
    </row>
    <row r="52" spans="1:5" x14ac:dyDescent="0.25">
      <c r="A52" s="2" t="s">
        <v>6930</v>
      </c>
      <c r="B52" s="2" t="s">
        <v>6780</v>
      </c>
      <c r="C52" s="2" t="s">
        <v>6931</v>
      </c>
      <c r="D52" s="3">
        <v>26</v>
      </c>
      <c r="E52" s="2" t="s">
        <v>6932</v>
      </c>
    </row>
    <row r="53" spans="1:5" x14ac:dyDescent="0.25">
      <c r="A53" s="2" t="s">
        <v>6933</v>
      </c>
      <c r="B53" s="2" t="s">
        <v>6780</v>
      </c>
      <c r="C53" s="2" t="s">
        <v>6934</v>
      </c>
      <c r="D53" s="3">
        <v>113</v>
      </c>
      <c r="E53" s="2" t="s">
        <v>6935</v>
      </c>
    </row>
    <row r="54" spans="1:5" x14ac:dyDescent="0.25">
      <c r="A54" s="2" t="s">
        <v>6936</v>
      </c>
      <c r="B54" s="2" t="s">
        <v>6780</v>
      </c>
      <c r="C54" s="2" t="s">
        <v>6937</v>
      </c>
      <c r="D54" s="3">
        <v>64</v>
      </c>
      <c r="E54" s="2" t="s">
        <v>6938</v>
      </c>
    </row>
    <row r="55" spans="1:5" x14ac:dyDescent="0.25">
      <c r="A55" s="2" t="s">
        <v>6939</v>
      </c>
      <c r="B55" s="2" t="s">
        <v>6780</v>
      </c>
      <c r="C55" s="2" t="s">
        <v>6940</v>
      </c>
      <c r="D55" s="3">
        <v>109</v>
      </c>
      <c r="E55" s="2" t="s">
        <v>6941</v>
      </c>
    </row>
    <row r="56" spans="1:5" x14ac:dyDescent="0.25">
      <c r="A56" s="2" t="s">
        <v>6942</v>
      </c>
      <c r="B56" s="2" t="s">
        <v>6780</v>
      </c>
      <c r="C56" s="2" t="s">
        <v>6943</v>
      </c>
      <c r="D56" s="3">
        <v>940</v>
      </c>
      <c r="E56" s="2" t="s">
        <v>6944</v>
      </c>
    </row>
    <row r="57" spans="1:5" x14ac:dyDescent="0.25">
      <c r="A57" s="2" t="s">
        <v>6945</v>
      </c>
      <c r="B57" s="2" t="s">
        <v>6780</v>
      </c>
      <c r="C57" s="2" t="s">
        <v>6946</v>
      </c>
      <c r="D57" s="3">
        <v>191</v>
      </c>
      <c r="E57" s="2" t="s">
        <v>6947</v>
      </c>
    </row>
    <row r="58" spans="1:5" x14ac:dyDescent="0.25">
      <c r="A58" s="2" t="s">
        <v>6948</v>
      </c>
      <c r="B58" s="2" t="s">
        <v>6780</v>
      </c>
      <c r="C58" s="2" t="s">
        <v>6949</v>
      </c>
      <c r="D58" s="3">
        <v>26</v>
      </c>
      <c r="E58" s="2" t="s">
        <v>6950</v>
      </c>
    </row>
    <row r="59" spans="1:5" x14ac:dyDescent="0.25">
      <c r="A59" s="2" t="s">
        <v>6951</v>
      </c>
      <c r="B59" s="2" t="s">
        <v>6780</v>
      </c>
      <c r="C59" s="2" t="s">
        <v>6952</v>
      </c>
      <c r="D59" s="3">
        <v>84</v>
      </c>
      <c r="E59" s="2" t="s">
        <v>6953</v>
      </c>
    </row>
    <row r="60" spans="1:5" x14ac:dyDescent="0.25">
      <c r="A60" s="2" t="s">
        <v>6954</v>
      </c>
      <c r="B60" s="2" t="s">
        <v>6780</v>
      </c>
      <c r="C60" s="2" t="s">
        <v>6955</v>
      </c>
      <c r="D60" s="3">
        <v>37</v>
      </c>
      <c r="E60" s="2" t="s">
        <v>6956</v>
      </c>
    </row>
    <row r="61" spans="1:5" x14ac:dyDescent="0.25">
      <c r="A61" s="2" t="s">
        <v>6957</v>
      </c>
      <c r="B61" s="2" t="s">
        <v>6780</v>
      </c>
      <c r="C61" s="2" t="s">
        <v>6958</v>
      </c>
      <c r="D61" s="3">
        <v>124</v>
      </c>
      <c r="E61" s="2" t="s">
        <v>6959</v>
      </c>
    </row>
    <row r="62" spans="1:5" x14ac:dyDescent="0.25">
      <c r="A62" s="2" t="s">
        <v>6960</v>
      </c>
      <c r="B62" s="2" t="s">
        <v>6780</v>
      </c>
      <c r="C62" s="2" t="s">
        <v>6961</v>
      </c>
      <c r="D62" s="3">
        <v>119</v>
      </c>
      <c r="E62" s="2" t="s">
        <v>6962</v>
      </c>
    </row>
    <row r="63" spans="1:5" x14ac:dyDescent="0.25">
      <c r="A63" s="2" t="s">
        <v>6963</v>
      </c>
      <c r="B63" s="2" t="s">
        <v>6780</v>
      </c>
      <c r="C63" s="2" t="s">
        <v>6964</v>
      </c>
      <c r="D63" s="3">
        <v>396</v>
      </c>
      <c r="E63" s="2" t="s">
        <v>6965</v>
      </c>
    </row>
    <row r="64" spans="1:5" x14ac:dyDescent="0.25">
      <c r="A64" s="2" t="s">
        <v>6966</v>
      </c>
      <c r="B64" s="2" t="s">
        <v>6780</v>
      </c>
      <c r="C64" s="2" t="s">
        <v>6967</v>
      </c>
      <c r="D64" s="3">
        <v>26</v>
      </c>
      <c r="E64" s="2" t="s">
        <v>6968</v>
      </c>
    </row>
    <row r="65" spans="1:5" x14ac:dyDescent="0.25">
      <c r="A65" s="2" t="s">
        <v>6969</v>
      </c>
      <c r="B65" s="2" t="s">
        <v>6780</v>
      </c>
      <c r="C65" s="2" t="s">
        <v>6970</v>
      </c>
      <c r="D65" s="3">
        <v>112</v>
      </c>
      <c r="E65" s="2" t="s">
        <v>6971</v>
      </c>
    </row>
    <row r="66" spans="1:5" x14ac:dyDescent="0.25">
      <c r="A66" s="2" t="s">
        <v>6972</v>
      </c>
      <c r="B66" s="2" t="s">
        <v>6780</v>
      </c>
      <c r="C66" s="2" t="s">
        <v>6973</v>
      </c>
      <c r="D66" s="3">
        <v>26</v>
      </c>
      <c r="E66" s="2" t="s">
        <v>6974</v>
      </c>
    </row>
    <row r="67" spans="1:5" x14ac:dyDescent="0.25">
      <c r="A67" s="2" t="s">
        <v>6975</v>
      </c>
      <c r="B67" s="2" t="s">
        <v>6780</v>
      </c>
      <c r="C67" s="2" t="s">
        <v>6976</v>
      </c>
      <c r="D67" s="3">
        <v>26</v>
      </c>
      <c r="E67" s="2" t="s">
        <v>6977</v>
      </c>
    </row>
    <row r="68" spans="1:5" x14ac:dyDescent="0.25">
      <c r="A68" s="2" t="s">
        <v>6978</v>
      </c>
      <c r="B68" s="2" t="s">
        <v>6780</v>
      </c>
      <c r="C68" s="2" t="s">
        <v>6979</v>
      </c>
      <c r="D68" s="3">
        <v>36</v>
      </c>
      <c r="E68" s="2" t="s">
        <v>6980</v>
      </c>
    </row>
    <row r="69" spans="1:5" x14ac:dyDescent="0.25">
      <c r="A69" s="2" t="s">
        <v>6981</v>
      </c>
      <c r="B69" s="2" t="s">
        <v>6780</v>
      </c>
      <c r="C69" s="2" t="s">
        <v>6982</v>
      </c>
      <c r="D69" s="3">
        <v>83</v>
      </c>
      <c r="E69" s="2" t="s">
        <v>6983</v>
      </c>
    </row>
    <row r="70" spans="1:5" x14ac:dyDescent="0.25">
      <c r="A70" s="2" t="s">
        <v>6984</v>
      </c>
      <c r="B70" s="2" t="s">
        <v>6780</v>
      </c>
      <c r="C70" s="2" t="s">
        <v>6985</v>
      </c>
      <c r="D70" s="3">
        <v>36</v>
      </c>
      <c r="E70" s="2" t="s">
        <v>6783</v>
      </c>
    </row>
    <row r="71" spans="1:5" x14ac:dyDescent="0.25">
      <c r="A71" s="2" t="s">
        <v>6986</v>
      </c>
      <c r="B71" s="2" t="s">
        <v>6780</v>
      </c>
      <c r="C71" s="2" t="s">
        <v>6987</v>
      </c>
      <c r="D71" s="3">
        <v>74</v>
      </c>
      <c r="E71" s="2" t="s">
        <v>6988</v>
      </c>
    </row>
    <row r="72" spans="1:5" x14ac:dyDescent="0.25">
      <c r="A72" s="2" t="s">
        <v>6989</v>
      </c>
      <c r="B72" s="2" t="s">
        <v>6780</v>
      </c>
      <c r="C72" s="2" t="s">
        <v>6990</v>
      </c>
      <c r="D72" s="3">
        <v>168</v>
      </c>
      <c r="E72" s="2" t="s">
        <v>6991</v>
      </c>
    </row>
    <row r="73" spans="1:5" x14ac:dyDescent="0.25">
      <c r="A73" s="2" t="s">
        <v>6992</v>
      </c>
      <c r="B73" s="2" t="s">
        <v>6780</v>
      </c>
      <c r="C73" s="2" t="s">
        <v>6993</v>
      </c>
      <c r="D73" s="3">
        <v>97</v>
      </c>
      <c r="E73" s="2" t="s">
        <v>6994</v>
      </c>
    </row>
    <row r="74" spans="1:5" x14ac:dyDescent="0.25">
      <c r="A74" s="2" t="s">
        <v>6995</v>
      </c>
      <c r="B74" s="2" t="s">
        <v>6780</v>
      </c>
      <c r="C74" s="2" t="s">
        <v>6996</v>
      </c>
      <c r="D74" s="3">
        <v>76</v>
      </c>
      <c r="E74" s="2" t="s">
        <v>6997</v>
      </c>
    </row>
    <row r="75" spans="1:5" x14ac:dyDescent="0.25">
      <c r="A75" s="2" t="s">
        <v>6998</v>
      </c>
      <c r="B75" s="2" t="s">
        <v>6780</v>
      </c>
      <c r="C75" s="2" t="s">
        <v>6999</v>
      </c>
      <c r="D75" s="3">
        <v>282</v>
      </c>
      <c r="E75" s="2" t="s">
        <v>7000</v>
      </c>
    </row>
    <row r="76" spans="1:5" x14ac:dyDescent="0.25">
      <c r="A76" s="2" t="s">
        <v>7001</v>
      </c>
      <c r="B76" s="2" t="s">
        <v>6780</v>
      </c>
      <c r="C76" s="2" t="s">
        <v>7002</v>
      </c>
      <c r="D76" s="3">
        <v>200</v>
      </c>
      <c r="E76" s="2" t="s">
        <v>7003</v>
      </c>
    </row>
    <row r="77" spans="1:5" x14ac:dyDescent="0.25">
      <c r="A77" s="2" t="s">
        <v>7004</v>
      </c>
      <c r="B77" s="2" t="s">
        <v>6780</v>
      </c>
      <c r="C77" s="2" t="s">
        <v>7005</v>
      </c>
      <c r="D77" s="3">
        <v>84</v>
      </c>
      <c r="E77" s="2" t="s">
        <v>7006</v>
      </c>
    </row>
    <row r="78" spans="1:5" x14ac:dyDescent="0.25">
      <c r="A78" s="2" t="s">
        <v>7007</v>
      </c>
      <c r="B78" s="2" t="s">
        <v>6780</v>
      </c>
      <c r="C78" s="2" t="s">
        <v>7008</v>
      </c>
      <c r="D78" s="3">
        <v>89</v>
      </c>
      <c r="E78" s="2" t="s">
        <v>7009</v>
      </c>
    </row>
    <row r="79" spans="1:5" x14ac:dyDescent="0.25">
      <c r="A79" s="2" t="s">
        <v>7010</v>
      </c>
      <c r="B79" s="2" t="s">
        <v>6780</v>
      </c>
      <c r="C79" s="2" t="s">
        <v>7011</v>
      </c>
      <c r="D79" s="3">
        <v>76</v>
      </c>
      <c r="E79" s="2" t="s">
        <v>7012</v>
      </c>
    </row>
    <row r="80" spans="1:5" x14ac:dyDescent="0.25">
      <c r="A80" s="2" t="s">
        <v>7013</v>
      </c>
      <c r="B80" s="2" t="s">
        <v>6780</v>
      </c>
      <c r="C80" s="2" t="s">
        <v>7014</v>
      </c>
      <c r="D80" s="3">
        <v>81</v>
      </c>
      <c r="E80" s="2" t="s">
        <v>7015</v>
      </c>
    </row>
    <row r="81" spans="1:5" x14ac:dyDescent="0.25">
      <c r="A81" s="2" t="s">
        <v>7016</v>
      </c>
      <c r="B81" s="2" t="s">
        <v>6780</v>
      </c>
      <c r="C81" s="2" t="s">
        <v>7017</v>
      </c>
      <c r="D81" s="3">
        <v>36</v>
      </c>
      <c r="E81" s="2" t="s">
        <v>6783</v>
      </c>
    </row>
    <row r="82" spans="1:5" x14ac:dyDescent="0.25">
      <c r="A82" s="2" t="s">
        <v>7018</v>
      </c>
      <c r="B82" s="2" t="s">
        <v>6780</v>
      </c>
      <c r="C82" s="2" t="s">
        <v>7019</v>
      </c>
      <c r="D82" s="3">
        <v>118</v>
      </c>
      <c r="E82" s="2" t="s">
        <v>7020</v>
      </c>
    </row>
    <row r="83" spans="1:5" x14ac:dyDescent="0.25">
      <c r="A83" s="2" t="s">
        <v>7021</v>
      </c>
      <c r="B83" s="2" t="s">
        <v>6780</v>
      </c>
      <c r="C83" s="2" t="s">
        <v>7022</v>
      </c>
      <c r="D83" s="3">
        <v>156</v>
      </c>
      <c r="E83" s="2" t="s">
        <v>7023</v>
      </c>
    </row>
    <row r="84" spans="1:5" x14ac:dyDescent="0.25">
      <c r="A84" s="2" t="s">
        <v>7024</v>
      </c>
      <c r="B84" s="2" t="s">
        <v>6780</v>
      </c>
      <c r="C84" s="2" t="s">
        <v>7025</v>
      </c>
      <c r="D84" s="3">
        <v>54</v>
      </c>
      <c r="E84" s="2" t="s">
        <v>7026</v>
      </c>
    </row>
    <row r="85" spans="1:5" x14ac:dyDescent="0.25">
      <c r="A85" s="2" t="s">
        <v>7027</v>
      </c>
      <c r="B85" s="2" t="s">
        <v>6780</v>
      </c>
      <c r="C85" s="2" t="s">
        <v>7028</v>
      </c>
      <c r="D85" s="3">
        <v>45</v>
      </c>
      <c r="E85" s="2" t="s">
        <v>7029</v>
      </c>
    </row>
    <row r="86" spans="1:5" x14ac:dyDescent="0.25">
      <c r="A86" s="2" t="s">
        <v>7030</v>
      </c>
      <c r="B86" s="2" t="s">
        <v>6780</v>
      </c>
      <c r="C86" s="2" t="s">
        <v>7031</v>
      </c>
      <c r="D86" s="3">
        <v>36</v>
      </c>
      <c r="E86" s="2" t="s">
        <v>7032</v>
      </c>
    </row>
    <row r="87" spans="1:5" x14ac:dyDescent="0.25">
      <c r="A87" s="2" t="s">
        <v>7033</v>
      </c>
      <c r="B87" s="2" t="s">
        <v>6780</v>
      </c>
      <c r="C87" s="2" t="s">
        <v>7034</v>
      </c>
      <c r="D87" s="3">
        <v>64</v>
      </c>
      <c r="E87" s="2" t="s">
        <v>7035</v>
      </c>
    </row>
    <row r="88" spans="1:5" x14ac:dyDescent="0.25">
      <c r="A88" s="2" t="s">
        <v>7036</v>
      </c>
      <c r="B88" s="2" t="s">
        <v>6780</v>
      </c>
      <c r="C88" s="2" t="s">
        <v>7037</v>
      </c>
      <c r="D88" s="3">
        <v>101</v>
      </c>
      <c r="E88" s="2" t="s">
        <v>7038</v>
      </c>
    </row>
    <row r="89" spans="1:5" x14ac:dyDescent="0.25">
      <c r="A89" s="2" t="s">
        <v>7039</v>
      </c>
      <c r="B89" s="2" t="s">
        <v>6780</v>
      </c>
      <c r="C89" s="2" t="s">
        <v>7040</v>
      </c>
      <c r="D89" s="3">
        <v>26</v>
      </c>
      <c r="E89" s="2" t="s">
        <v>7041</v>
      </c>
    </row>
    <row r="90" spans="1:5" x14ac:dyDescent="0.25">
      <c r="A90" s="2" t="s">
        <v>7042</v>
      </c>
      <c r="B90" s="2" t="s">
        <v>6780</v>
      </c>
      <c r="C90" s="2" t="s">
        <v>7043</v>
      </c>
      <c r="D90" s="3">
        <v>135</v>
      </c>
      <c r="E90" s="2" t="s">
        <v>7044</v>
      </c>
    </row>
    <row r="91" spans="1:5" x14ac:dyDescent="0.25">
      <c r="A91" s="2" t="s">
        <v>7045</v>
      </c>
      <c r="B91" s="2" t="s">
        <v>6780</v>
      </c>
      <c r="C91" s="2" t="s">
        <v>7046</v>
      </c>
      <c r="D91" s="3">
        <v>46</v>
      </c>
      <c r="E91" s="2" t="s">
        <v>7047</v>
      </c>
    </row>
    <row r="92" spans="1:5" x14ac:dyDescent="0.25">
      <c r="A92" s="2" t="s">
        <v>7048</v>
      </c>
      <c r="B92" s="2" t="s">
        <v>6780</v>
      </c>
      <c r="C92" s="2" t="s">
        <v>7049</v>
      </c>
      <c r="D92" s="3">
        <v>280</v>
      </c>
      <c r="E92" s="2" t="s">
        <v>7050</v>
      </c>
    </row>
    <row r="93" spans="1:5" x14ac:dyDescent="0.25">
      <c r="A93" s="2" t="s">
        <v>7051</v>
      </c>
      <c r="B93" s="2" t="s">
        <v>6780</v>
      </c>
      <c r="C93" s="2" t="s">
        <v>7052</v>
      </c>
      <c r="D93" s="3">
        <v>74</v>
      </c>
      <c r="E93" s="2" t="s">
        <v>7053</v>
      </c>
    </row>
    <row r="94" spans="1:5" x14ac:dyDescent="0.25">
      <c r="A94" s="2" t="s">
        <v>7054</v>
      </c>
      <c r="B94" s="2" t="s">
        <v>6780</v>
      </c>
      <c r="C94" s="2" t="s">
        <v>7055</v>
      </c>
      <c r="D94" s="3">
        <v>96</v>
      </c>
      <c r="E94" s="2" t="s">
        <v>7056</v>
      </c>
    </row>
    <row r="95" spans="1:5" x14ac:dyDescent="0.25">
      <c r="A95" s="2" t="s">
        <v>7057</v>
      </c>
      <c r="B95" s="2" t="s">
        <v>6780</v>
      </c>
      <c r="C95" s="2" t="s">
        <v>7058</v>
      </c>
      <c r="D95" s="3">
        <v>36</v>
      </c>
      <c r="E95" s="2" t="s">
        <v>7059</v>
      </c>
    </row>
    <row r="96" spans="1:5" x14ac:dyDescent="0.25">
      <c r="A96" s="2" t="s">
        <v>7060</v>
      </c>
      <c r="B96" s="2" t="s">
        <v>6780</v>
      </c>
      <c r="C96" s="2" t="s">
        <v>7061</v>
      </c>
      <c r="D96" s="3">
        <v>66</v>
      </c>
      <c r="E96" s="2" t="s">
        <v>7062</v>
      </c>
    </row>
    <row r="97" spans="1:5" x14ac:dyDescent="0.25">
      <c r="A97" s="2" t="s">
        <v>7063</v>
      </c>
      <c r="B97" s="2" t="s">
        <v>6780</v>
      </c>
      <c r="C97" s="2" t="s">
        <v>7064</v>
      </c>
      <c r="D97" s="3">
        <v>784</v>
      </c>
      <c r="E97" s="2" t="s">
        <v>7065</v>
      </c>
    </row>
    <row r="98" spans="1:5" x14ac:dyDescent="0.25">
      <c r="A98" s="2" t="s">
        <v>7066</v>
      </c>
      <c r="B98" s="2" t="s">
        <v>6780</v>
      </c>
      <c r="C98" s="2" t="s">
        <v>7067</v>
      </c>
      <c r="D98" s="3">
        <v>36</v>
      </c>
      <c r="E98" s="2" t="s">
        <v>7068</v>
      </c>
    </row>
    <row r="99" spans="1:5" x14ac:dyDescent="0.25">
      <c r="A99" s="2" t="s">
        <v>7069</v>
      </c>
      <c r="B99" s="2" t="s">
        <v>6780</v>
      </c>
      <c r="C99" s="2" t="s">
        <v>7070</v>
      </c>
      <c r="D99" s="3">
        <v>36</v>
      </c>
      <c r="E99" s="2" t="s">
        <v>7071</v>
      </c>
    </row>
    <row r="100" spans="1:5" x14ac:dyDescent="0.25">
      <c r="A100" s="2" t="s">
        <v>7072</v>
      </c>
      <c r="B100" s="2" t="s">
        <v>6780</v>
      </c>
      <c r="C100" s="2" t="s">
        <v>7073</v>
      </c>
      <c r="D100" s="3">
        <v>165</v>
      </c>
      <c r="E100" s="2" t="s">
        <v>7074</v>
      </c>
    </row>
    <row r="101" spans="1:5" x14ac:dyDescent="0.25">
      <c r="A101" s="2" t="s">
        <v>7075</v>
      </c>
      <c r="B101" s="2" t="s">
        <v>6780</v>
      </c>
      <c r="C101" s="2" t="s">
        <v>7076</v>
      </c>
      <c r="D101" s="3">
        <v>36</v>
      </c>
      <c r="E101" s="2" t="s">
        <v>7077</v>
      </c>
    </row>
    <row r="102" spans="1:5" x14ac:dyDescent="0.25">
      <c r="A102" s="2" t="s">
        <v>7078</v>
      </c>
      <c r="B102" s="2" t="s">
        <v>6780</v>
      </c>
      <c r="C102" s="2" t="s">
        <v>7079</v>
      </c>
      <c r="D102" s="3">
        <v>36</v>
      </c>
      <c r="E102" s="2" t="s">
        <v>7080</v>
      </c>
    </row>
    <row r="103" spans="1:5" x14ac:dyDescent="0.25">
      <c r="A103" s="2" t="s">
        <v>7081</v>
      </c>
      <c r="B103" s="2" t="s">
        <v>6780</v>
      </c>
      <c r="C103" s="2" t="s">
        <v>7082</v>
      </c>
      <c r="D103" s="3">
        <v>90</v>
      </c>
      <c r="E103" s="2" t="s">
        <v>7083</v>
      </c>
    </row>
    <row r="104" spans="1:5" x14ac:dyDescent="0.25">
      <c r="A104" s="2" t="s">
        <v>7084</v>
      </c>
      <c r="B104" s="2" t="s">
        <v>6780</v>
      </c>
      <c r="C104" s="2" t="s">
        <v>7085</v>
      </c>
      <c r="D104" s="3">
        <v>36</v>
      </c>
      <c r="E104" s="2" t="s">
        <v>6783</v>
      </c>
    </row>
    <row r="105" spans="1:5" x14ac:dyDescent="0.25">
      <c r="A105" s="2" t="s">
        <v>7086</v>
      </c>
      <c r="B105" s="2" t="s">
        <v>6780</v>
      </c>
      <c r="C105" s="2" t="s">
        <v>7087</v>
      </c>
      <c r="D105" s="3">
        <v>334</v>
      </c>
      <c r="E105" s="2" t="s">
        <v>7088</v>
      </c>
    </row>
    <row r="106" spans="1:5" x14ac:dyDescent="0.25">
      <c r="A106" s="2" t="s">
        <v>7089</v>
      </c>
      <c r="B106" s="2" t="s">
        <v>6780</v>
      </c>
      <c r="C106" s="2" t="s">
        <v>7090</v>
      </c>
      <c r="D106" s="3">
        <v>36</v>
      </c>
      <c r="E106" s="2" t="s">
        <v>7091</v>
      </c>
    </row>
    <row r="107" spans="1:5" x14ac:dyDescent="0.25">
      <c r="A107" s="2" t="s">
        <v>7092</v>
      </c>
      <c r="B107" s="2" t="s">
        <v>6780</v>
      </c>
      <c r="C107" s="2" t="s">
        <v>7093</v>
      </c>
      <c r="D107" s="3">
        <v>75</v>
      </c>
      <c r="E107" s="2" t="s">
        <v>7094</v>
      </c>
    </row>
    <row r="108" spans="1:5" x14ac:dyDescent="0.25">
      <c r="A108" s="2" t="s">
        <v>7095</v>
      </c>
      <c r="B108" s="2" t="s">
        <v>6780</v>
      </c>
      <c r="C108" s="2" t="s">
        <v>7096</v>
      </c>
      <c r="D108" s="3">
        <v>123</v>
      </c>
      <c r="E108" s="2" t="s">
        <v>7097</v>
      </c>
    </row>
    <row r="109" spans="1:5" x14ac:dyDescent="0.25">
      <c r="A109" s="2" t="s">
        <v>7098</v>
      </c>
      <c r="B109" s="2" t="s">
        <v>6780</v>
      </c>
      <c r="C109" s="2" t="s">
        <v>7099</v>
      </c>
      <c r="D109" s="3">
        <v>35</v>
      </c>
      <c r="E109" s="2" t="s">
        <v>7100</v>
      </c>
    </row>
    <row r="110" spans="1:5" x14ac:dyDescent="0.25">
      <c r="A110" s="2" t="s">
        <v>7101</v>
      </c>
      <c r="B110" s="2" t="s">
        <v>6780</v>
      </c>
      <c r="C110" s="2" t="s">
        <v>7102</v>
      </c>
      <c r="D110" s="3">
        <v>91</v>
      </c>
      <c r="E110" s="2" t="s">
        <v>7103</v>
      </c>
    </row>
    <row r="111" spans="1:5" x14ac:dyDescent="0.25">
      <c r="A111" s="2" t="s">
        <v>7104</v>
      </c>
      <c r="B111" s="2" t="s">
        <v>6780</v>
      </c>
      <c r="C111" s="2" t="s">
        <v>7105</v>
      </c>
      <c r="D111" s="3">
        <v>172</v>
      </c>
      <c r="E111" s="2" t="s">
        <v>7106</v>
      </c>
    </row>
    <row r="112" spans="1:5" x14ac:dyDescent="0.25">
      <c r="A112" s="2" t="s">
        <v>7107</v>
      </c>
      <c r="B112" s="2" t="s">
        <v>6780</v>
      </c>
      <c r="C112" s="2" t="s">
        <v>7108</v>
      </c>
      <c r="D112" s="3">
        <v>55</v>
      </c>
      <c r="E112" s="2" t="s">
        <v>7109</v>
      </c>
    </row>
    <row r="113" spans="1:5" x14ac:dyDescent="0.25">
      <c r="A113" s="2" t="s">
        <v>7110</v>
      </c>
      <c r="B113" s="2" t="s">
        <v>6780</v>
      </c>
      <c r="C113" s="2" t="s">
        <v>7111</v>
      </c>
      <c r="D113" s="3">
        <v>64</v>
      </c>
      <c r="E113" s="2" t="s">
        <v>7112</v>
      </c>
    </row>
    <row r="114" spans="1:5" x14ac:dyDescent="0.25">
      <c r="A114" s="2" t="s">
        <v>7113</v>
      </c>
      <c r="B114" s="2" t="s">
        <v>6780</v>
      </c>
      <c r="C114" s="2" t="s">
        <v>7114</v>
      </c>
      <c r="D114" s="3">
        <v>46</v>
      </c>
      <c r="E114" s="2" t="s">
        <v>7115</v>
      </c>
    </row>
    <row r="115" spans="1:5" x14ac:dyDescent="0.25">
      <c r="A115" s="2" t="s">
        <v>7116</v>
      </c>
      <c r="B115" s="2" t="s">
        <v>6780</v>
      </c>
      <c r="C115" s="2" t="s">
        <v>7117</v>
      </c>
      <c r="D115" s="3">
        <v>202</v>
      </c>
      <c r="E115" s="2" t="s">
        <v>7118</v>
      </c>
    </row>
    <row r="116" spans="1:5" x14ac:dyDescent="0.25">
      <c r="A116" s="2" t="s">
        <v>7119</v>
      </c>
      <c r="B116" s="2" t="s">
        <v>6780</v>
      </c>
      <c r="C116" s="2" t="s">
        <v>7120</v>
      </c>
      <c r="D116" s="3">
        <v>31</v>
      </c>
      <c r="E116" s="2" t="s">
        <v>7121</v>
      </c>
    </row>
    <row r="117" spans="1:5" x14ac:dyDescent="0.25">
      <c r="A117" s="2" t="s">
        <v>7122</v>
      </c>
      <c r="B117" s="2" t="s">
        <v>6780</v>
      </c>
      <c r="C117" s="2" t="s">
        <v>7123</v>
      </c>
      <c r="D117" s="3">
        <v>75</v>
      </c>
      <c r="E117" s="2" t="s">
        <v>6783</v>
      </c>
    </row>
    <row r="118" spans="1:5" x14ac:dyDescent="0.25">
      <c r="A118" s="2" t="s">
        <v>7124</v>
      </c>
      <c r="B118" s="2" t="s">
        <v>6780</v>
      </c>
      <c r="C118" s="2" t="s">
        <v>7125</v>
      </c>
      <c r="D118" s="3">
        <v>26</v>
      </c>
      <c r="E118" s="2" t="s">
        <v>7126</v>
      </c>
    </row>
    <row r="119" spans="1:5" x14ac:dyDescent="0.25">
      <c r="A119" s="2" t="s">
        <v>7127</v>
      </c>
      <c r="B119" s="2" t="s">
        <v>6780</v>
      </c>
      <c r="C119" s="2" t="s">
        <v>7128</v>
      </c>
      <c r="D119" s="3">
        <v>36</v>
      </c>
      <c r="E119" s="2" t="s">
        <v>6783</v>
      </c>
    </row>
    <row r="120" spans="1:5" x14ac:dyDescent="0.25">
      <c r="A120" s="2" t="s">
        <v>7129</v>
      </c>
      <c r="B120" s="2" t="s">
        <v>6780</v>
      </c>
      <c r="C120" s="2" t="s">
        <v>7130</v>
      </c>
      <c r="D120" s="3">
        <v>74</v>
      </c>
      <c r="E120" s="2" t="s">
        <v>7131</v>
      </c>
    </row>
    <row r="121" spans="1:5" x14ac:dyDescent="0.25">
      <c r="A121" s="2" t="s">
        <v>7132</v>
      </c>
      <c r="B121" s="2" t="s">
        <v>6780</v>
      </c>
      <c r="C121" s="2" t="s">
        <v>7133</v>
      </c>
      <c r="D121" s="3">
        <v>83</v>
      </c>
      <c r="E121" s="2" t="s">
        <v>7134</v>
      </c>
    </row>
    <row r="122" spans="1:5" x14ac:dyDescent="0.25">
      <c r="A122" s="2" t="s">
        <v>7135</v>
      </c>
      <c r="B122" s="2" t="s">
        <v>6780</v>
      </c>
      <c r="C122" s="2" t="s">
        <v>7136</v>
      </c>
      <c r="D122" s="3">
        <v>144</v>
      </c>
      <c r="E122" s="2" t="s">
        <v>7137</v>
      </c>
    </row>
    <row r="123" spans="1:5" x14ac:dyDescent="0.25">
      <c r="A123" s="2" t="s">
        <v>7138</v>
      </c>
      <c r="B123" s="2" t="s">
        <v>6780</v>
      </c>
      <c r="C123" s="2" t="s">
        <v>7139</v>
      </c>
      <c r="D123" s="3">
        <v>276</v>
      </c>
      <c r="E123" s="2" t="s">
        <v>7140</v>
      </c>
    </row>
    <row r="124" spans="1:5" x14ac:dyDescent="0.25">
      <c r="A124" s="2" t="s">
        <v>7141</v>
      </c>
      <c r="B124" s="2" t="s">
        <v>6780</v>
      </c>
      <c r="C124" s="2" t="s">
        <v>7142</v>
      </c>
      <c r="D124" s="3">
        <v>320</v>
      </c>
      <c r="E124" s="2" t="s">
        <v>7143</v>
      </c>
    </row>
    <row r="125" spans="1:5" x14ac:dyDescent="0.25">
      <c r="A125" s="2" t="s">
        <v>7144</v>
      </c>
      <c r="B125" s="2" t="s">
        <v>6780</v>
      </c>
      <c r="C125" s="2" t="s">
        <v>7145</v>
      </c>
      <c r="D125" s="3">
        <v>148</v>
      </c>
      <c r="E125" s="2" t="s">
        <v>7146</v>
      </c>
    </row>
    <row r="126" spans="1:5" x14ac:dyDescent="0.25">
      <c r="A126" s="2" t="s">
        <v>7147</v>
      </c>
      <c r="B126" s="2" t="s">
        <v>6780</v>
      </c>
      <c r="C126" s="2" t="s">
        <v>7148</v>
      </c>
      <c r="D126" s="3">
        <v>209</v>
      </c>
      <c r="E126" s="2" t="s">
        <v>7149</v>
      </c>
    </row>
    <row r="127" spans="1:5" x14ac:dyDescent="0.25">
      <c r="A127" s="2" t="s">
        <v>7150</v>
      </c>
      <c r="B127" s="2" t="s">
        <v>6780</v>
      </c>
      <c r="C127" s="2" t="s">
        <v>7151</v>
      </c>
      <c r="D127" s="3">
        <v>148</v>
      </c>
      <c r="E127" s="2" t="s">
        <v>7152</v>
      </c>
    </row>
    <row r="128" spans="1:5" x14ac:dyDescent="0.25">
      <c r="A128" s="2" t="s">
        <v>7153</v>
      </c>
      <c r="B128" s="2" t="s">
        <v>6780</v>
      </c>
      <c r="C128" s="2" t="s">
        <v>7154</v>
      </c>
      <c r="D128" s="3">
        <v>210</v>
      </c>
      <c r="E128" s="2" t="s">
        <v>7155</v>
      </c>
    </row>
    <row r="129" spans="1:5" x14ac:dyDescent="0.25">
      <c r="A129" s="2" t="s">
        <v>7156</v>
      </c>
      <c r="B129" s="2" t="s">
        <v>6780</v>
      </c>
      <c r="C129" s="2" t="s">
        <v>7157</v>
      </c>
      <c r="D129" s="3">
        <v>114</v>
      </c>
      <c r="E129" s="2" t="s">
        <v>7158</v>
      </c>
    </row>
    <row r="130" spans="1:5" x14ac:dyDescent="0.25">
      <c r="A130" s="2" t="s">
        <v>7159</v>
      </c>
      <c r="B130" s="2" t="s">
        <v>6780</v>
      </c>
      <c r="C130" s="2" t="s">
        <v>7160</v>
      </c>
      <c r="D130" s="3">
        <v>136</v>
      </c>
      <c r="E130" s="2" t="s">
        <v>7161</v>
      </c>
    </row>
    <row r="131" spans="1:5" x14ac:dyDescent="0.25">
      <c r="A131" s="2" t="s">
        <v>7162</v>
      </c>
      <c r="B131" s="2" t="s">
        <v>6780</v>
      </c>
      <c r="C131" s="2" t="s">
        <v>7163</v>
      </c>
      <c r="D131" s="3">
        <v>145</v>
      </c>
      <c r="E131" s="2" t="s">
        <v>7164</v>
      </c>
    </row>
    <row r="132" spans="1:5" x14ac:dyDescent="0.25">
      <c r="A132" s="2" t="s">
        <v>7165</v>
      </c>
      <c r="B132" s="2" t="s">
        <v>6780</v>
      </c>
      <c r="C132" s="2" t="s">
        <v>7166</v>
      </c>
      <c r="D132" s="3">
        <v>77</v>
      </c>
      <c r="E132" s="2" t="s">
        <v>7167</v>
      </c>
    </row>
    <row r="133" spans="1:5" x14ac:dyDescent="0.25">
      <c r="A133" s="2" t="s">
        <v>7168</v>
      </c>
      <c r="B133" s="2" t="s">
        <v>6780</v>
      </c>
      <c r="C133" s="2" t="s">
        <v>7169</v>
      </c>
      <c r="D133" s="3">
        <v>279</v>
      </c>
      <c r="E133" s="2" t="s">
        <v>7170</v>
      </c>
    </row>
    <row r="134" spans="1:5" x14ac:dyDescent="0.25">
      <c r="A134" s="2" t="s">
        <v>7171</v>
      </c>
      <c r="B134" s="2" t="s">
        <v>6780</v>
      </c>
      <c r="C134" s="2" t="s">
        <v>7172</v>
      </c>
      <c r="D134" s="3">
        <v>26</v>
      </c>
      <c r="E134" s="2" t="s">
        <v>7173</v>
      </c>
    </row>
    <row r="135" spans="1:5" x14ac:dyDescent="0.25">
      <c r="A135" s="2" t="s">
        <v>7174</v>
      </c>
      <c r="B135" s="2" t="s">
        <v>6780</v>
      </c>
      <c r="C135" s="2" t="s">
        <v>7175</v>
      </c>
      <c r="D135" s="3">
        <v>95</v>
      </c>
      <c r="E135" s="2" t="s">
        <v>7176</v>
      </c>
    </row>
    <row r="136" spans="1:5" x14ac:dyDescent="0.25">
      <c r="A136" s="2" t="s">
        <v>7177</v>
      </c>
      <c r="B136" s="2" t="s">
        <v>6780</v>
      </c>
      <c r="C136" s="2" t="s">
        <v>7178</v>
      </c>
      <c r="D136" s="3">
        <v>106</v>
      </c>
      <c r="E136" s="2" t="s">
        <v>7179</v>
      </c>
    </row>
    <row r="137" spans="1:5" x14ac:dyDescent="0.25">
      <c r="A137" s="2" t="s">
        <v>7180</v>
      </c>
      <c r="B137" s="2" t="s">
        <v>6780</v>
      </c>
      <c r="C137" s="2" t="s">
        <v>7181</v>
      </c>
      <c r="D137" s="3">
        <v>323</v>
      </c>
      <c r="E137" s="2" t="s">
        <v>7182</v>
      </c>
    </row>
    <row r="138" spans="1:5" x14ac:dyDescent="0.25">
      <c r="A138" s="2" t="s">
        <v>7183</v>
      </c>
      <c r="B138" s="2" t="s">
        <v>6780</v>
      </c>
      <c r="C138" s="2" t="s">
        <v>7184</v>
      </c>
      <c r="D138" s="3">
        <v>108</v>
      </c>
      <c r="E138" s="2" t="s">
        <v>7185</v>
      </c>
    </row>
    <row r="139" spans="1:5" x14ac:dyDescent="0.25">
      <c r="A139" s="2" t="s">
        <v>7186</v>
      </c>
      <c r="B139" s="2" t="s">
        <v>6780</v>
      </c>
      <c r="C139" s="2" t="s">
        <v>7187</v>
      </c>
      <c r="D139" s="3">
        <v>37</v>
      </c>
      <c r="E139" s="2" t="s">
        <v>6783</v>
      </c>
    </row>
    <row r="140" spans="1:5" x14ac:dyDescent="0.25">
      <c r="A140" s="2" t="s">
        <v>7188</v>
      </c>
      <c r="B140" s="2" t="s">
        <v>6780</v>
      </c>
      <c r="C140" s="2" t="s">
        <v>7189</v>
      </c>
      <c r="D140" s="3">
        <v>388</v>
      </c>
      <c r="E140" s="2" t="s">
        <v>7190</v>
      </c>
    </row>
    <row r="141" spans="1:5" x14ac:dyDescent="0.25">
      <c r="A141" s="2" t="s">
        <v>7191</v>
      </c>
      <c r="B141" s="2" t="s">
        <v>6780</v>
      </c>
      <c r="C141" s="2" t="s">
        <v>7192</v>
      </c>
      <c r="D141" s="3">
        <v>72</v>
      </c>
      <c r="E141" s="2" t="s">
        <v>7193</v>
      </c>
    </row>
    <row r="142" spans="1:5" x14ac:dyDescent="0.25">
      <c r="A142" s="2" t="s">
        <v>7194</v>
      </c>
      <c r="B142" s="2" t="s">
        <v>6780</v>
      </c>
      <c r="C142" s="2" t="s">
        <v>7195</v>
      </c>
      <c r="D142" s="3">
        <v>44</v>
      </c>
      <c r="E142" s="2" t="s">
        <v>7196</v>
      </c>
    </row>
    <row r="143" spans="1:5" x14ac:dyDescent="0.25">
      <c r="A143" s="2" t="s">
        <v>7197</v>
      </c>
      <c r="B143" s="2" t="s">
        <v>6780</v>
      </c>
      <c r="C143" s="2" t="s">
        <v>7172</v>
      </c>
      <c r="D143" s="3">
        <v>26</v>
      </c>
      <c r="E143" s="2" t="s">
        <v>7198</v>
      </c>
    </row>
    <row r="144" spans="1:5" x14ac:dyDescent="0.25">
      <c r="A144" s="2" t="s">
        <v>7199</v>
      </c>
      <c r="B144" s="2" t="s">
        <v>6780</v>
      </c>
      <c r="C144" s="2" t="s">
        <v>7200</v>
      </c>
      <c r="D144" s="3">
        <v>86</v>
      </c>
      <c r="E144" s="2" t="s">
        <v>6783</v>
      </c>
    </row>
    <row r="145" spans="1:5" x14ac:dyDescent="0.25">
      <c r="A145" s="2" t="s">
        <v>7201</v>
      </c>
      <c r="B145" s="2" t="s">
        <v>6780</v>
      </c>
      <c r="C145" s="2" t="s">
        <v>7202</v>
      </c>
      <c r="D145" s="3">
        <v>234</v>
      </c>
      <c r="E145" s="2" t="s">
        <v>7203</v>
      </c>
    </row>
    <row r="146" spans="1:5" x14ac:dyDescent="0.25">
      <c r="A146" s="2" t="s">
        <v>7204</v>
      </c>
      <c r="B146" s="2" t="s">
        <v>6780</v>
      </c>
      <c r="C146" s="2" t="s">
        <v>7205</v>
      </c>
      <c r="D146" s="3">
        <v>26</v>
      </c>
      <c r="E146" s="2" t="s">
        <v>7206</v>
      </c>
    </row>
    <row r="147" spans="1:5" x14ac:dyDescent="0.25">
      <c r="A147" s="2" t="s">
        <v>7207</v>
      </c>
      <c r="B147" s="2" t="s">
        <v>6780</v>
      </c>
      <c r="C147" s="2" t="s">
        <v>7208</v>
      </c>
      <c r="D147" s="3">
        <v>198</v>
      </c>
      <c r="E147" s="2" t="s">
        <v>7209</v>
      </c>
    </row>
    <row r="148" spans="1:5" x14ac:dyDescent="0.25">
      <c r="A148" s="2" t="s">
        <v>7210</v>
      </c>
      <c r="B148" s="2" t="s">
        <v>6780</v>
      </c>
      <c r="C148" s="2" t="s">
        <v>7211</v>
      </c>
      <c r="D148" s="3">
        <v>119</v>
      </c>
      <c r="E148" s="2" t="s">
        <v>7212</v>
      </c>
    </row>
    <row r="149" spans="1:5" x14ac:dyDescent="0.25">
      <c r="A149" s="2" t="s">
        <v>7213</v>
      </c>
      <c r="B149" s="2" t="s">
        <v>6780</v>
      </c>
      <c r="C149" s="2" t="s">
        <v>7214</v>
      </c>
      <c r="D149" s="3">
        <v>82</v>
      </c>
      <c r="E149" s="2" t="s">
        <v>7215</v>
      </c>
    </row>
    <row r="150" spans="1:5" x14ac:dyDescent="0.25">
      <c r="A150" s="2" t="s">
        <v>7216</v>
      </c>
      <c r="B150" s="2" t="s">
        <v>6780</v>
      </c>
      <c r="C150" s="2" t="s">
        <v>7217</v>
      </c>
      <c r="D150" s="3">
        <v>126</v>
      </c>
      <c r="E150" s="2" t="s">
        <v>7218</v>
      </c>
    </row>
    <row r="151" spans="1:5" x14ac:dyDescent="0.25">
      <c r="A151" s="2" t="s">
        <v>7219</v>
      </c>
      <c r="B151" s="2" t="s">
        <v>6780</v>
      </c>
      <c r="C151" s="2" t="s">
        <v>7220</v>
      </c>
      <c r="D151" s="3">
        <v>179</v>
      </c>
      <c r="E151" s="2" t="s">
        <v>7221</v>
      </c>
    </row>
    <row r="152" spans="1:5" x14ac:dyDescent="0.25">
      <c r="A152" s="2" t="s">
        <v>7222</v>
      </c>
      <c r="B152" s="2" t="s">
        <v>6780</v>
      </c>
      <c r="C152" s="2" t="s">
        <v>7223</v>
      </c>
      <c r="D152" s="3">
        <v>257</v>
      </c>
      <c r="E152" s="2" t="s">
        <v>7224</v>
      </c>
    </row>
    <row r="153" spans="1:5" x14ac:dyDescent="0.25">
      <c r="A153" s="2" t="s">
        <v>7225</v>
      </c>
      <c r="B153" s="2" t="s">
        <v>6780</v>
      </c>
      <c r="C153" s="2" t="s">
        <v>7226</v>
      </c>
      <c r="D153" s="3">
        <v>86</v>
      </c>
      <c r="E153" s="2" t="s">
        <v>7227</v>
      </c>
    </row>
    <row r="154" spans="1:5" x14ac:dyDescent="0.25">
      <c r="A154" s="2" t="s">
        <v>7228</v>
      </c>
      <c r="B154" s="2" t="s">
        <v>6780</v>
      </c>
      <c r="C154" s="2" t="s">
        <v>7229</v>
      </c>
      <c r="D154" s="3">
        <v>101</v>
      </c>
      <c r="E154" s="2" t="s">
        <v>7230</v>
      </c>
    </row>
    <row r="155" spans="1:5" x14ac:dyDescent="0.25">
      <c r="A155" s="2" t="s">
        <v>7231</v>
      </c>
      <c r="B155" s="2" t="s">
        <v>6780</v>
      </c>
      <c r="C155" s="2" t="s">
        <v>7232</v>
      </c>
      <c r="D155" s="3">
        <v>76</v>
      </c>
      <c r="E155" s="2" t="s">
        <v>7233</v>
      </c>
    </row>
    <row r="156" spans="1:5" x14ac:dyDescent="0.25">
      <c r="A156" s="2" t="s">
        <v>7234</v>
      </c>
      <c r="B156" s="2" t="s">
        <v>6780</v>
      </c>
      <c r="C156" s="2" t="s">
        <v>7235</v>
      </c>
      <c r="D156" s="3">
        <v>64</v>
      </c>
      <c r="E156" s="2" t="s">
        <v>7236</v>
      </c>
    </row>
    <row r="157" spans="1:5" x14ac:dyDescent="0.25">
      <c r="A157" s="2" t="s">
        <v>7237</v>
      </c>
      <c r="B157" s="2" t="s">
        <v>6780</v>
      </c>
      <c r="C157" s="2" t="s">
        <v>7238</v>
      </c>
      <c r="D157" s="3">
        <v>467</v>
      </c>
      <c r="E157" s="2" t="s">
        <v>7239</v>
      </c>
    </row>
    <row r="158" spans="1:5" x14ac:dyDescent="0.25">
      <c r="A158" s="2" t="s">
        <v>7240</v>
      </c>
      <c r="B158" s="2" t="s">
        <v>6780</v>
      </c>
      <c r="C158" s="2" t="s">
        <v>7241</v>
      </c>
      <c r="D158" s="3">
        <v>149</v>
      </c>
      <c r="E158" s="2" t="s">
        <v>7242</v>
      </c>
    </row>
    <row r="159" spans="1:5" x14ac:dyDescent="0.25">
      <c r="A159" s="2" t="s">
        <v>7243</v>
      </c>
      <c r="B159" s="2" t="s">
        <v>6780</v>
      </c>
      <c r="C159" s="2" t="s">
        <v>7244</v>
      </c>
      <c r="D159" s="3">
        <v>109</v>
      </c>
      <c r="E159" s="2" t="s">
        <v>7245</v>
      </c>
    </row>
    <row r="160" spans="1:5" x14ac:dyDescent="0.25">
      <c r="A160" s="2" t="s">
        <v>7246</v>
      </c>
      <c r="B160" s="2" t="s">
        <v>6780</v>
      </c>
      <c r="C160" s="2" t="s">
        <v>7247</v>
      </c>
      <c r="D160" s="3">
        <v>131</v>
      </c>
      <c r="E160" s="2" t="s">
        <v>7248</v>
      </c>
    </row>
    <row r="161" spans="1:5" x14ac:dyDescent="0.25">
      <c r="A161" s="2" t="s">
        <v>7249</v>
      </c>
      <c r="B161" s="2" t="s">
        <v>6780</v>
      </c>
      <c r="C161" s="2" t="s">
        <v>7250</v>
      </c>
      <c r="D161" s="3">
        <v>64</v>
      </c>
      <c r="E161" s="2" t="s">
        <v>7251</v>
      </c>
    </row>
    <row r="162" spans="1:5" x14ac:dyDescent="0.25">
      <c r="A162" s="2" t="s">
        <v>7252</v>
      </c>
      <c r="B162" s="2" t="s">
        <v>6780</v>
      </c>
      <c r="C162" s="2" t="s">
        <v>7253</v>
      </c>
      <c r="D162" s="3">
        <v>74</v>
      </c>
      <c r="E162" s="2" t="s">
        <v>7254</v>
      </c>
    </row>
    <row r="163" spans="1:5" x14ac:dyDescent="0.25">
      <c r="A163" s="2" t="s">
        <v>7255</v>
      </c>
      <c r="B163" s="2" t="s">
        <v>6780</v>
      </c>
      <c r="C163" s="2" t="s">
        <v>7256</v>
      </c>
      <c r="D163" s="3">
        <v>26</v>
      </c>
      <c r="E163" s="2" t="s">
        <v>7257</v>
      </c>
    </row>
    <row r="164" spans="1:5" x14ac:dyDescent="0.25">
      <c r="A164" s="2" t="s">
        <v>7258</v>
      </c>
      <c r="B164" s="2" t="s">
        <v>6780</v>
      </c>
      <c r="C164" s="2" t="s">
        <v>7259</v>
      </c>
      <c r="D164" s="3">
        <v>86</v>
      </c>
      <c r="E164" s="2" t="s">
        <v>7260</v>
      </c>
    </row>
    <row r="165" spans="1:5" x14ac:dyDescent="0.25">
      <c r="A165" s="2" t="s">
        <v>7261</v>
      </c>
      <c r="B165" s="2" t="s">
        <v>6780</v>
      </c>
      <c r="C165" s="2" t="s">
        <v>7262</v>
      </c>
      <c r="D165" s="3">
        <v>77</v>
      </c>
      <c r="E165" s="2" t="s">
        <v>7263</v>
      </c>
    </row>
    <row r="166" spans="1:5" x14ac:dyDescent="0.25">
      <c r="A166" s="2" t="s">
        <v>7264</v>
      </c>
      <c r="B166" s="2" t="s">
        <v>6780</v>
      </c>
      <c r="C166" s="2" t="s">
        <v>7265</v>
      </c>
      <c r="D166" s="3">
        <v>122</v>
      </c>
      <c r="E166" s="2" t="s">
        <v>7266</v>
      </c>
    </row>
    <row r="167" spans="1:5" x14ac:dyDescent="0.25">
      <c r="A167" s="2" t="s">
        <v>7267</v>
      </c>
      <c r="B167" s="2" t="s">
        <v>6780</v>
      </c>
      <c r="C167" s="2" t="s">
        <v>7268</v>
      </c>
      <c r="D167" s="3">
        <v>26</v>
      </c>
      <c r="E167" s="2" t="s">
        <v>7269</v>
      </c>
    </row>
    <row r="168" spans="1:5" x14ac:dyDescent="0.25">
      <c r="A168" s="2" t="s">
        <v>7270</v>
      </c>
      <c r="B168" s="2" t="s">
        <v>6780</v>
      </c>
      <c r="C168" s="2" t="s">
        <v>7271</v>
      </c>
      <c r="D168" s="3">
        <v>26</v>
      </c>
      <c r="E168" s="2" t="s">
        <v>7272</v>
      </c>
    </row>
    <row r="169" spans="1:5" x14ac:dyDescent="0.25">
      <c r="A169" s="2" t="s">
        <v>7273</v>
      </c>
      <c r="B169" s="2" t="s">
        <v>6780</v>
      </c>
      <c r="C169" s="2" t="s">
        <v>7274</v>
      </c>
      <c r="D169" s="3">
        <v>26</v>
      </c>
      <c r="E169" s="2" t="s">
        <v>7275</v>
      </c>
    </row>
    <row r="170" spans="1:5" x14ac:dyDescent="0.25">
      <c r="A170" s="2" t="s">
        <v>7276</v>
      </c>
      <c r="B170" s="2" t="s">
        <v>6780</v>
      </c>
      <c r="C170" s="2" t="s">
        <v>7277</v>
      </c>
      <c r="D170" s="3">
        <v>81</v>
      </c>
      <c r="E170" s="2" t="s">
        <v>7278</v>
      </c>
    </row>
    <row r="171" spans="1:5" x14ac:dyDescent="0.25">
      <c r="A171" s="2" t="s">
        <v>7279</v>
      </c>
      <c r="B171" s="2" t="s">
        <v>6780</v>
      </c>
      <c r="C171" s="2" t="s">
        <v>7280</v>
      </c>
      <c r="D171" s="3">
        <v>76</v>
      </c>
      <c r="E171" s="2" t="s">
        <v>7281</v>
      </c>
    </row>
    <row r="172" spans="1:5" x14ac:dyDescent="0.25">
      <c r="A172" s="2" t="s">
        <v>7282</v>
      </c>
      <c r="B172" s="2" t="s">
        <v>6780</v>
      </c>
      <c r="C172" s="2" t="s">
        <v>7283</v>
      </c>
      <c r="D172" s="3">
        <v>186</v>
      </c>
      <c r="E172" s="2" t="s">
        <v>7284</v>
      </c>
    </row>
    <row r="173" spans="1:5" x14ac:dyDescent="0.25">
      <c r="A173" s="2" t="s">
        <v>7285</v>
      </c>
      <c r="B173" s="2" t="s">
        <v>6780</v>
      </c>
      <c r="C173" s="2" t="s">
        <v>7286</v>
      </c>
      <c r="D173" s="3">
        <v>64</v>
      </c>
      <c r="E173" s="2" t="s">
        <v>7287</v>
      </c>
    </row>
    <row r="174" spans="1:5" x14ac:dyDescent="0.25">
      <c r="A174" s="2" t="s">
        <v>7288</v>
      </c>
      <c r="B174" s="2" t="s">
        <v>6780</v>
      </c>
      <c r="C174" s="2" t="s">
        <v>7289</v>
      </c>
      <c r="D174" s="3">
        <v>170</v>
      </c>
      <c r="E174" s="2" t="s">
        <v>7290</v>
      </c>
    </row>
    <row r="175" spans="1:5" x14ac:dyDescent="0.25">
      <c r="A175" s="2" t="s">
        <v>7291</v>
      </c>
      <c r="B175" s="2" t="s">
        <v>6780</v>
      </c>
      <c r="C175" s="2" t="s">
        <v>7292</v>
      </c>
      <c r="D175" s="3">
        <v>45</v>
      </c>
      <c r="E175" s="2" t="s">
        <v>7293</v>
      </c>
    </row>
    <row r="176" spans="1:5" x14ac:dyDescent="0.25">
      <c r="A176" s="2" t="s">
        <v>7294</v>
      </c>
      <c r="B176" s="2" t="s">
        <v>6780</v>
      </c>
      <c r="C176" s="2" t="s">
        <v>7295</v>
      </c>
      <c r="D176" s="3">
        <v>239</v>
      </c>
      <c r="E176" s="2" t="s">
        <v>7296</v>
      </c>
    </row>
    <row r="177" spans="1:5" x14ac:dyDescent="0.25">
      <c r="A177" s="2" t="s">
        <v>7297</v>
      </c>
      <c r="B177" s="2" t="s">
        <v>6780</v>
      </c>
      <c r="C177" s="2" t="s">
        <v>7298</v>
      </c>
      <c r="D177" s="3">
        <v>354</v>
      </c>
      <c r="E177" s="2" t="s">
        <v>7299</v>
      </c>
    </row>
    <row r="178" spans="1:5" x14ac:dyDescent="0.25">
      <c r="A178" s="2" t="s">
        <v>7300</v>
      </c>
      <c r="B178" s="2" t="s">
        <v>6780</v>
      </c>
      <c r="C178" s="2" t="s">
        <v>7301</v>
      </c>
      <c r="D178" s="3">
        <v>219</v>
      </c>
      <c r="E178" s="2" t="s">
        <v>7302</v>
      </c>
    </row>
    <row r="179" spans="1:5" x14ac:dyDescent="0.25">
      <c r="A179" s="2" t="s">
        <v>7303</v>
      </c>
      <c r="B179" s="2" t="s">
        <v>6780</v>
      </c>
      <c r="C179" s="2" t="s">
        <v>7304</v>
      </c>
      <c r="D179" s="3">
        <v>71</v>
      </c>
      <c r="E179" s="2" t="s">
        <v>7305</v>
      </c>
    </row>
    <row r="180" spans="1:5" x14ac:dyDescent="0.25">
      <c r="A180" s="2" t="s">
        <v>7306</v>
      </c>
      <c r="B180" s="2" t="s">
        <v>6780</v>
      </c>
      <c r="C180" s="2" t="s">
        <v>7307</v>
      </c>
      <c r="D180" s="3">
        <v>64</v>
      </c>
      <c r="E180" s="2" t="s">
        <v>7308</v>
      </c>
    </row>
    <row r="181" spans="1:5" x14ac:dyDescent="0.25">
      <c r="A181" s="2" t="s">
        <v>7309</v>
      </c>
      <c r="B181" s="2" t="s">
        <v>6780</v>
      </c>
      <c r="C181" s="2" t="s">
        <v>7310</v>
      </c>
      <c r="D181" s="3">
        <v>122</v>
      </c>
      <c r="E181" s="2" t="s">
        <v>7311</v>
      </c>
    </row>
    <row r="182" spans="1:5" x14ac:dyDescent="0.25">
      <c r="A182" s="2" t="s">
        <v>7312</v>
      </c>
      <c r="B182" s="2" t="s">
        <v>6780</v>
      </c>
      <c r="C182" s="2" t="s">
        <v>7313</v>
      </c>
      <c r="D182" s="3">
        <v>76</v>
      </c>
      <c r="E182" s="2" t="s">
        <v>7314</v>
      </c>
    </row>
    <row r="183" spans="1:5" x14ac:dyDescent="0.25">
      <c r="A183" s="2" t="s">
        <v>7315</v>
      </c>
      <c r="B183" s="2" t="s">
        <v>6780</v>
      </c>
      <c r="C183" s="2" t="s">
        <v>7316</v>
      </c>
      <c r="D183" s="3">
        <v>123</v>
      </c>
      <c r="E183" s="2" t="s">
        <v>7317</v>
      </c>
    </row>
    <row r="184" spans="1:5" x14ac:dyDescent="0.25">
      <c r="A184" s="2" t="s">
        <v>7318</v>
      </c>
      <c r="B184" s="2" t="s">
        <v>6780</v>
      </c>
      <c r="C184" s="2" t="s">
        <v>7319</v>
      </c>
      <c r="D184" s="3">
        <v>86</v>
      </c>
      <c r="E184" s="2" t="s">
        <v>7320</v>
      </c>
    </row>
    <row r="185" spans="1:5" x14ac:dyDescent="0.25">
      <c r="A185" s="2" t="s">
        <v>7321</v>
      </c>
      <c r="B185" s="2" t="s">
        <v>6780</v>
      </c>
      <c r="C185" s="2" t="s">
        <v>7322</v>
      </c>
      <c r="D185" s="3">
        <v>119</v>
      </c>
      <c r="E185" s="2" t="s">
        <v>7323</v>
      </c>
    </row>
    <row r="186" spans="1:5" x14ac:dyDescent="0.25">
      <c r="A186" s="2" t="s">
        <v>7324</v>
      </c>
      <c r="B186" s="2" t="s">
        <v>6780</v>
      </c>
      <c r="C186" s="2" t="s">
        <v>7325</v>
      </c>
      <c r="D186" s="3">
        <v>333</v>
      </c>
      <c r="E186" s="2" t="s">
        <v>7326</v>
      </c>
    </row>
    <row r="187" spans="1:5" x14ac:dyDescent="0.25">
      <c r="A187" s="2" t="s">
        <v>7327</v>
      </c>
      <c r="B187" s="2" t="s">
        <v>6780</v>
      </c>
      <c r="C187" s="2" t="s">
        <v>7328</v>
      </c>
      <c r="D187" s="3">
        <v>26</v>
      </c>
      <c r="E187" s="2" t="s">
        <v>7329</v>
      </c>
    </row>
    <row r="188" spans="1:5" x14ac:dyDescent="0.25">
      <c r="A188" s="2" t="s">
        <v>7330</v>
      </c>
      <c r="B188" s="2" t="s">
        <v>6780</v>
      </c>
      <c r="C188" s="2" t="s">
        <v>7331</v>
      </c>
      <c r="D188" s="3">
        <v>224</v>
      </c>
      <c r="E188" s="2" t="s">
        <v>7332</v>
      </c>
    </row>
    <row r="189" spans="1:5" x14ac:dyDescent="0.25">
      <c r="A189" s="2" t="s">
        <v>7333</v>
      </c>
      <c r="B189" s="2" t="s">
        <v>6780</v>
      </c>
      <c r="C189" s="2" t="s">
        <v>7334</v>
      </c>
      <c r="D189" s="3">
        <v>122</v>
      </c>
      <c r="E189" s="2" t="s">
        <v>7335</v>
      </c>
    </row>
    <row r="190" spans="1:5" x14ac:dyDescent="0.25">
      <c r="A190" s="2" t="s">
        <v>7336</v>
      </c>
      <c r="B190" s="2" t="s">
        <v>6780</v>
      </c>
      <c r="C190" s="2" t="s">
        <v>7337</v>
      </c>
      <c r="D190" s="3">
        <v>54</v>
      </c>
      <c r="E190" s="2" t="s">
        <v>7338</v>
      </c>
    </row>
    <row r="191" spans="1:5" x14ac:dyDescent="0.25">
      <c r="A191" s="2" t="s">
        <v>7339</v>
      </c>
      <c r="B191" s="2" t="s">
        <v>6780</v>
      </c>
      <c r="C191" s="2" t="s">
        <v>7340</v>
      </c>
      <c r="D191" s="3">
        <v>64</v>
      </c>
      <c r="E191" s="2" t="s">
        <v>7341</v>
      </c>
    </row>
    <row r="192" spans="1:5" x14ac:dyDescent="0.25">
      <c r="A192" s="2" t="s">
        <v>7342</v>
      </c>
      <c r="B192" s="2" t="s">
        <v>6780</v>
      </c>
      <c r="C192" s="2" t="s">
        <v>7343</v>
      </c>
      <c r="D192" s="3">
        <v>41</v>
      </c>
      <c r="E192" s="2" t="s">
        <v>7344</v>
      </c>
    </row>
    <row r="193" spans="1:5" x14ac:dyDescent="0.25">
      <c r="A193" s="2" t="s">
        <v>7345</v>
      </c>
      <c r="B193" s="2" t="s">
        <v>6780</v>
      </c>
      <c r="C193" s="2" t="s">
        <v>7346</v>
      </c>
      <c r="D193" s="3">
        <v>42</v>
      </c>
      <c r="E193" s="2" t="s">
        <v>7347</v>
      </c>
    </row>
    <row r="194" spans="1:5" x14ac:dyDescent="0.25">
      <c r="A194" s="2" t="s">
        <v>7348</v>
      </c>
      <c r="B194" s="2" t="s">
        <v>6780</v>
      </c>
      <c r="C194" s="2" t="s">
        <v>7349</v>
      </c>
      <c r="D194" s="3">
        <v>247</v>
      </c>
      <c r="E194" s="2" t="s">
        <v>7350</v>
      </c>
    </row>
    <row r="195" spans="1:5" x14ac:dyDescent="0.25">
      <c r="A195" s="2" t="s">
        <v>7351</v>
      </c>
      <c r="B195" s="2" t="s">
        <v>6780</v>
      </c>
      <c r="C195" s="2" t="s">
        <v>7352</v>
      </c>
      <c r="D195" s="3">
        <v>36</v>
      </c>
      <c r="E195" s="2" t="s">
        <v>7353</v>
      </c>
    </row>
    <row r="196" spans="1:5" x14ac:dyDescent="0.25">
      <c r="A196" s="2" t="s">
        <v>7354</v>
      </c>
      <c r="B196" s="2" t="s">
        <v>6780</v>
      </c>
      <c r="C196" s="2" t="s">
        <v>7355</v>
      </c>
      <c r="D196" s="3">
        <v>26</v>
      </c>
      <c r="E196" s="2" t="s">
        <v>7356</v>
      </c>
    </row>
    <row r="197" spans="1:5" x14ac:dyDescent="0.25">
      <c r="A197" s="2" t="s">
        <v>7357</v>
      </c>
      <c r="B197" s="2" t="s">
        <v>6780</v>
      </c>
      <c r="C197" s="2" t="s">
        <v>7358</v>
      </c>
      <c r="D197" s="3">
        <v>36</v>
      </c>
      <c r="E197" s="2" t="s">
        <v>7359</v>
      </c>
    </row>
    <row r="198" spans="1:5" x14ac:dyDescent="0.25">
      <c r="A198" s="2" t="s">
        <v>7360</v>
      </c>
      <c r="B198" s="2" t="s">
        <v>6780</v>
      </c>
      <c r="C198" s="2" t="s">
        <v>7361</v>
      </c>
      <c r="D198" s="3">
        <v>78</v>
      </c>
      <c r="E198" s="2" t="s">
        <v>7362</v>
      </c>
    </row>
    <row r="199" spans="1:5" x14ac:dyDescent="0.25">
      <c r="A199" s="2" t="s">
        <v>7363</v>
      </c>
      <c r="B199" s="2" t="s">
        <v>6780</v>
      </c>
      <c r="C199" s="2" t="s">
        <v>7364</v>
      </c>
      <c r="D199" s="3">
        <v>85</v>
      </c>
      <c r="E199" s="2" t="s">
        <v>6783</v>
      </c>
    </row>
    <row r="200" spans="1:5" x14ac:dyDescent="0.25">
      <c r="A200" s="2" t="s">
        <v>7365</v>
      </c>
      <c r="B200" s="2" t="s">
        <v>6780</v>
      </c>
      <c r="C200" s="2" t="s">
        <v>7366</v>
      </c>
      <c r="D200" s="3">
        <v>187</v>
      </c>
      <c r="E200" s="2" t="s">
        <v>7367</v>
      </c>
    </row>
    <row r="201" spans="1:5" x14ac:dyDescent="0.25">
      <c r="A201" s="2" t="s">
        <v>7368</v>
      </c>
      <c r="B201" s="2" t="s">
        <v>6780</v>
      </c>
      <c r="C201" s="2" t="s">
        <v>7369</v>
      </c>
      <c r="D201" s="3">
        <v>916</v>
      </c>
      <c r="E201" s="2" t="s">
        <v>7370</v>
      </c>
    </row>
    <row r="202" spans="1:5" x14ac:dyDescent="0.25">
      <c r="A202" s="2" t="s">
        <v>7371</v>
      </c>
      <c r="B202" s="2" t="s">
        <v>6780</v>
      </c>
      <c r="C202" s="2" t="s">
        <v>7372</v>
      </c>
      <c r="D202" s="3">
        <v>49</v>
      </c>
      <c r="E202" s="2" t="s">
        <v>7373</v>
      </c>
    </row>
    <row r="203" spans="1:5" x14ac:dyDescent="0.25">
      <c r="A203" s="2" t="s">
        <v>7374</v>
      </c>
      <c r="B203" s="2" t="s">
        <v>6780</v>
      </c>
      <c r="C203" s="2" t="s">
        <v>7375</v>
      </c>
      <c r="D203" s="3">
        <v>86</v>
      </c>
      <c r="E203" s="2" t="s">
        <v>7376</v>
      </c>
    </row>
    <row r="204" spans="1:5" x14ac:dyDescent="0.25">
      <c r="A204" s="2" t="s">
        <v>7377</v>
      </c>
      <c r="B204" s="2" t="s">
        <v>6780</v>
      </c>
      <c r="C204" s="2" t="s">
        <v>7378</v>
      </c>
      <c r="D204" s="3">
        <v>140</v>
      </c>
      <c r="E204" s="2" t="s">
        <v>7379</v>
      </c>
    </row>
    <row r="205" spans="1:5" x14ac:dyDescent="0.25">
      <c r="A205" s="2" t="s">
        <v>7380</v>
      </c>
      <c r="B205" s="2" t="s">
        <v>6780</v>
      </c>
      <c r="C205" s="2" t="s">
        <v>7381</v>
      </c>
      <c r="D205" s="3">
        <v>40</v>
      </c>
      <c r="E205" s="2" t="s">
        <v>6783</v>
      </c>
    </row>
    <row r="206" spans="1:5" x14ac:dyDescent="0.25">
      <c r="A206" s="2" t="s">
        <v>7382</v>
      </c>
      <c r="B206" s="2" t="s">
        <v>6780</v>
      </c>
      <c r="C206" s="2" t="s">
        <v>7383</v>
      </c>
      <c r="D206" s="3">
        <v>1036</v>
      </c>
      <c r="E206" s="2" t="s">
        <v>7384</v>
      </c>
    </row>
    <row r="207" spans="1:5" x14ac:dyDescent="0.25">
      <c r="A207" s="2" t="s">
        <v>7385</v>
      </c>
      <c r="B207" s="2" t="s">
        <v>6780</v>
      </c>
      <c r="C207" s="2" t="s">
        <v>7386</v>
      </c>
      <c r="D207" s="3">
        <v>119</v>
      </c>
      <c r="E207" s="2" t="s">
        <v>6783</v>
      </c>
    </row>
    <row r="208" spans="1:5" x14ac:dyDescent="0.25">
      <c r="A208" s="2" t="s">
        <v>7387</v>
      </c>
      <c r="B208" s="2" t="s">
        <v>6780</v>
      </c>
      <c r="C208" s="2" t="s">
        <v>7388</v>
      </c>
      <c r="D208" s="3">
        <v>292</v>
      </c>
      <c r="E208" s="2" t="s">
        <v>7389</v>
      </c>
    </row>
    <row r="209" spans="1:5" x14ac:dyDescent="0.25">
      <c r="A209" s="2" t="s">
        <v>7390</v>
      </c>
      <c r="B209" s="2" t="s">
        <v>6780</v>
      </c>
      <c r="C209" s="2" t="s">
        <v>7391</v>
      </c>
      <c r="D209" s="3">
        <v>263</v>
      </c>
      <c r="E209" s="2" t="s">
        <v>7392</v>
      </c>
    </row>
    <row r="210" spans="1:5" x14ac:dyDescent="0.25">
      <c r="A210" s="2" t="s">
        <v>7393</v>
      </c>
      <c r="B210" s="2" t="s">
        <v>6780</v>
      </c>
      <c r="C210" s="2" t="s">
        <v>7394</v>
      </c>
      <c r="D210" s="3">
        <v>36</v>
      </c>
      <c r="E210" s="2" t="s">
        <v>7395</v>
      </c>
    </row>
    <row r="211" spans="1:5" x14ac:dyDescent="0.25">
      <c r="A211" s="2" t="s">
        <v>7396</v>
      </c>
      <c r="B211" s="2" t="s">
        <v>6780</v>
      </c>
      <c r="C211" s="2" t="s">
        <v>7397</v>
      </c>
      <c r="D211" s="3">
        <v>108</v>
      </c>
      <c r="E211" s="2" t="s">
        <v>7398</v>
      </c>
    </row>
    <row r="212" spans="1:5" x14ac:dyDescent="0.25">
      <c r="A212" s="2" t="s">
        <v>7399</v>
      </c>
      <c r="B212" s="2" t="s">
        <v>6780</v>
      </c>
      <c r="C212" s="2" t="s">
        <v>7400</v>
      </c>
      <c r="D212" s="3">
        <v>76</v>
      </c>
      <c r="E212" s="2" t="s">
        <v>6783</v>
      </c>
    </row>
    <row r="213" spans="1:5" x14ac:dyDescent="0.25">
      <c r="A213" s="2" t="s">
        <v>7401</v>
      </c>
      <c r="B213" s="2" t="s">
        <v>6780</v>
      </c>
      <c r="C213" s="2" t="s">
        <v>7402</v>
      </c>
      <c r="D213" s="3">
        <v>44</v>
      </c>
      <c r="E213" s="2" t="s">
        <v>7403</v>
      </c>
    </row>
    <row r="214" spans="1:5" x14ac:dyDescent="0.25">
      <c r="A214" s="2" t="s">
        <v>7404</v>
      </c>
      <c r="B214" s="2" t="s">
        <v>6780</v>
      </c>
      <c r="C214" s="2" t="s">
        <v>7405</v>
      </c>
      <c r="D214" s="3">
        <v>497</v>
      </c>
      <c r="E214" s="2" t="s">
        <v>7406</v>
      </c>
    </row>
    <row r="215" spans="1:5" x14ac:dyDescent="0.25">
      <c r="A215" s="2" t="s">
        <v>7407</v>
      </c>
      <c r="B215" s="2" t="s">
        <v>6780</v>
      </c>
      <c r="C215" s="2" t="s">
        <v>7408</v>
      </c>
      <c r="D215" s="3">
        <v>26</v>
      </c>
      <c r="E215" s="2" t="s">
        <v>7409</v>
      </c>
    </row>
    <row r="216" spans="1:5" x14ac:dyDescent="0.25">
      <c r="A216" s="2" t="s">
        <v>7410</v>
      </c>
      <c r="B216" s="2" t="s">
        <v>6780</v>
      </c>
      <c r="C216" s="2" t="s">
        <v>7411</v>
      </c>
      <c r="D216" s="3">
        <v>99</v>
      </c>
      <c r="E216" s="2" t="s">
        <v>7412</v>
      </c>
    </row>
    <row r="217" spans="1:5" x14ac:dyDescent="0.25">
      <c r="A217" s="2" t="s">
        <v>7413</v>
      </c>
      <c r="B217" s="2" t="s">
        <v>6780</v>
      </c>
      <c r="C217" s="2" t="s">
        <v>7414</v>
      </c>
      <c r="D217" s="3">
        <v>67</v>
      </c>
      <c r="E217" s="2" t="s">
        <v>7415</v>
      </c>
    </row>
    <row r="218" spans="1:5" x14ac:dyDescent="0.25">
      <c r="A218" s="2" t="s">
        <v>7416</v>
      </c>
      <c r="B218" s="2" t="s">
        <v>6780</v>
      </c>
      <c r="C218" s="2" t="s">
        <v>7417</v>
      </c>
      <c r="D218" s="3">
        <v>237</v>
      </c>
      <c r="E218" s="2" t="s">
        <v>7418</v>
      </c>
    </row>
    <row r="219" spans="1:5" x14ac:dyDescent="0.25">
      <c r="A219" s="2" t="s">
        <v>7419</v>
      </c>
      <c r="B219" s="2" t="s">
        <v>6780</v>
      </c>
      <c r="C219" s="2" t="s">
        <v>7420</v>
      </c>
      <c r="D219" s="3">
        <v>195</v>
      </c>
      <c r="E219" s="2" t="s">
        <v>7421</v>
      </c>
    </row>
    <row r="220" spans="1:5" x14ac:dyDescent="0.25">
      <c r="A220" s="2" t="s">
        <v>7422</v>
      </c>
      <c r="B220" s="2" t="s">
        <v>6780</v>
      </c>
      <c r="C220" s="2" t="s">
        <v>7423</v>
      </c>
      <c r="D220" s="3">
        <v>71</v>
      </c>
      <c r="E220" s="2" t="s">
        <v>7424</v>
      </c>
    </row>
    <row r="221" spans="1:5" x14ac:dyDescent="0.25">
      <c r="A221" s="2" t="s">
        <v>7425</v>
      </c>
      <c r="B221" s="2" t="s">
        <v>6780</v>
      </c>
      <c r="C221" s="2" t="s">
        <v>7426</v>
      </c>
      <c r="D221" s="3">
        <v>164</v>
      </c>
      <c r="E221" s="2" t="s">
        <v>7427</v>
      </c>
    </row>
    <row r="222" spans="1:5" x14ac:dyDescent="0.25">
      <c r="A222" s="2" t="s">
        <v>7428</v>
      </c>
      <c r="B222" s="2" t="s">
        <v>6780</v>
      </c>
      <c r="C222" s="2" t="s">
        <v>7429</v>
      </c>
      <c r="D222" s="3">
        <v>122</v>
      </c>
      <c r="E222" s="2" t="s">
        <v>7430</v>
      </c>
    </row>
    <row r="223" spans="1:5" x14ac:dyDescent="0.25">
      <c r="A223" s="2" t="s">
        <v>7431</v>
      </c>
      <c r="B223" s="2" t="s">
        <v>6780</v>
      </c>
      <c r="C223" s="2" t="s">
        <v>7432</v>
      </c>
      <c r="D223" s="3">
        <v>250</v>
      </c>
      <c r="E223" s="2" t="s">
        <v>7433</v>
      </c>
    </row>
    <row r="224" spans="1:5" x14ac:dyDescent="0.25">
      <c r="A224" s="2" t="s">
        <v>7434</v>
      </c>
      <c r="B224" s="2" t="s">
        <v>6780</v>
      </c>
      <c r="C224" s="2" t="s">
        <v>7435</v>
      </c>
      <c r="D224" s="3">
        <v>26</v>
      </c>
      <c r="E224" s="2" t="s">
        <v>7436</v>
      </c>
    </row>
    <row r="225" spans="1:5" x14ac:dyDescent="0.25">
      <c r="A225" s="2" t="s">
        <v>7437</v>
      </c>
      <c r="B225" s="2" t="s">
        <v>6780</v>
      </c>
      <c r="C225" s="2" t="s">
        <v>7438</v>
      </c>
      <c r="D225" s="3">
        <v>26</v>
      </c>
      <c r="E225" s="2" t="s">
        <v>6783</v>
      </c>
    </row>
    <row r="226" spans="1:5" x14ac:dyDescent="0.25">
      <c r="A226" s="2" t="s">
        <v>7439</v>
      </c>
      <c r="B226" s="2" t="s">
        <v>6780</v>
      </c>
      <c r="C226" s="2" t="s">
        <v>7440</v>
      </c>
      <c r="D226" s="3">
        <v>124</v>
      </c>
      <c r="E226" s="2" t="s">
        <v>7441</v>
      </c>
    </row>
    <row r="227" spans="1:5" x14ac:dyDescent="0.25">
      <c r="A227" s="2" t="s">
        <v>7442</v>
      </c>
      <c r="B227" s="2" t="s">
        <v>6780</v>
      </c>
      <c r="C227" s="2" t="s">
        <v>7443</v>
      </c>
      <c r="D227" s="3">
        <v>137</v>
      </c>
      <c r="E227" s="2" t="s">
        <v>7444</v>
      </c>
    </row>
    <row r="228" spans="1:5" x14ac:dyDescent="0.25">
      <c r="A228" s="2" t="s">
        <v>7445</v>
      </c>
      <c r="B228" s="2" t="s">
        <v>6780</v>
      </c>
      <c r="C228" s="2" t="s">
        <v>7446</v>
      </c>
      <c r="D228" s="3">
        <v>150</v>
      </c>
      <c r="E228" s="2" t="s">
        <v>7447</v>
      </c>
    </row>
    <row r="229" spans="1:5" x14ac:dyDescent="0.25">
      <c r="A229" s="2" t="s">
        <v>7448</v>
      </c>
      <c r="B229" s="2" t="s">
        <v>6780</v>
      </c>
      <c r="C229" s="2" t="s">
        <v>7449</v>
      </c>
      <c r="D229" s="3">
        <v>69</v>
      </c>
      <c r="E229" s="2" t="s">
        <v>7450</v>
      </c>
    </row>
    <row r="230" spans="1:5" x14ac:dyDescent="0.25">
      <c r="A230" s="2" t="s">
        <v>7451</v>
      </c>
      <c r="B230" s="2" t="s">
        <v>6780</v>
      </c>
      <c r="C230" s="2" t="s">
        <v>7452</v>
      </c>
      <c r="D230" s="3">
        <v>26</v>
      </c>
      <c r="E230" s="2" t="s">
        <v>7453</v>
      </c>
    </row>
    <row r="231" spans="1:5" x14ac:dyDescent="0.25">
      <c r="A231" s="2" t="s">
        <v>7454</v>
      </c>
      <c r="B231" s="2" t="s">
        <v>6780</v>
      </c>
      <c r="C231" s="2" t="s">
        <v>7455</v>
      </c>
      <c r="D231" s="3">
        <v>36</v>
      </c>
      <c r="E231" s="2" t="s">
        <v>7456</v>
      </c>
    </row>
    <row r="232" spans="1:5" x14ac:dyDescent="0.25">
      <c r="A232" s="2" t="s">
        <v>7457</v>
      </c>
      <c r="B232" s="2" t="s">
        <v>6780</v>
      </c>
      <c r="C232" s="2" t="s">
        <v>7458</v>
      </c>
      <c r="D232" s="3">
        <v>150</v>
      </c>
      <c r="E232" s="2" t="s">
        <v>7459</v>
      </c>
    </row>
    <row r="233" spans="1:5" x14ac:dyDescent="0.25">
      <c r="A233" s="2" t="s">
        <v>7460</v>
      </c>
      <c r="B233" s="2" t="s">
        <v>6780</v>
      </c>
      <c r="C233" s="2" t="s">
        <v>7461</v>
      </c>
      <c r="D233" s="3">
        <v>165</v>
      </c>
      <c r="E233" s="2" t="s">
        <v>7462</v>
      </c>
    </row>
    <row r="234" spans="1:5" x14ac:dyDescent="0.25">
      <c r="A234" s="2" t="s">
        <v>7463</v>
      </c>
      <c r="B234" s="2" t="s">
        <v>6780</v>
      </c>
      <c r="C234" s="2" t="s">
        <v>7464</v>
      </c>
      <c r="D234" s="3">
        <v>76</v>
      </c>
      <c r="E234" s="2" t="s">
        <v>7465</v>
      </c>
    </row>
    <row r="235" spans="1:5" x14ac:dyDescent="0.25">
      <c r="A235" s="2" t="s">
        <v>7466</v>
      </c>
      <c r="B235" s="2" t="s">
        <v>6780</v>
      </c>
      <c r="C235" s="2" t="s">
        <v>7467</v>
      </c>
      <c r="D235" s="3">
        <v>194</v>
      </c>
      <c r="E235" s="2" t="s">
        <v>7468</v>
      </c>
    </row>
    <row r="236" spans="1:5" x14ac:dyDescent="0.25">
      <c r="A236" s="2" t="s">
        <v>7469</v>
      </c>
      <c r="B236" s="2" t="s">
        <v>6780</v>
      </c>
      <c r="C236" s="2" t="s">
        <v>7470</v>
      </c>
      <c r="D236" s="3">
        <v>87</v>
      </c>
      <c r="E236" s="2" t="s">
        <v>7471</v>
      </c>
    </row>
    <row r="237" spans="1:5" x14ac:dyDescent="0.25">
      <c r="A237" s="2" t="s">
        <v>7472</v>
      </c>
      <c r="B237" s="2" t="s">
        <v>6780</v>
      </c>
      <c r="C237" s="2" t="s">
        <v>7473</v>
      </c>
      <c r="D237" s="3">
        <v>195</v>
      </c>
      <c r="E237" s="2" t="s">
        <v>7474</v>
      </c>
    </row>
    <row r="238" spans="1:5" x14ac:dyDescent="0.25">
      <c r="A238" s="2" t="s">
        <v>7475</v>
      </c>
      <c r="B238" s="2" t="s">
        <v>6780</v>
      </c>
      <c r="C238" s="2" t="s">
        <v>7476</v>
      </c>
      <c r="D238" s="3">
        <v>93</v>
      </c>
      <c r="E238" s="2" t="s">
        <v>7477</v>
      </c>
    </row>
    <row r="239" spans="1:5" x14ac:dyDescent="0.25">
      <c r="A239" s="2" t="s">
        <v>7478</v>
      </c>
      <c r="B239" s="2" t="s">
        <v>6780</v>
      </c>
      <c r="C239" s="2" t="s">
        <v>7479</v>
      </c>
      <c r="D239" s="3">
        <v>40</v>
      </c>
      <c r="E239" s="2" t="s">
        <v>7480</v>
      </c>
    </row>
    <row r="240" spans="1:5" x14ac:dyDescent="0.25">
      <c r="A240" s="2" t="s">
        <v>7481</v>
      </c>
      <c r="B240" s="2" t="s">
        <v>6780</v>
      </c>
      <c r="C240" s="2" t="s">
        <v>7482</v>
      </c>
      <c r="D240" s="3">
        <v>83</v>
      </c>
      <c r="E240" s="2" t="s">
        <v>7483</v>
      </c>
    </row>
    <row r="241" spans="1:5" x14ac:dyDescent="0.25">
      <c r="A241" s="2" t="s">
        <v>7484</v>
      </c>
      <c r="B241" s="2" t="s">
        <v>6780</v>
      </c>
      <c r="C241" s="2" t="s">
        <v>7485</v>
      </c>
      <c r="D241" s="3">
        <v>41</v>
      </c>
      <c r="E241" s="2" t="s">
        <v>7486</v>
      </c>
    </row>
    <row r="242" spans="1:5" x14ac:dyDescent="0.25">
      <c r="A242" s="2" t="s">
        <v>7487</v>
      </c>
      <c r="B242" s="2" t="s">
        <v>6780</v>
      </c>
      <c r="C242" s="2" t="s">
        <v>7488</v>
      </c>
      <c r="D242" s="3">
        <v>149</v>
      </c>
      <c r="E242" s="2" t="s">
        <v>7489</v>
      </c>
    </row>
    <row r="243" spans="1:5" x14ac:dyDescent="0.25">
      <c r="A243" s="2" t="s">
        <v>7490</v>
      </c>
      <c r="B243" s="2" t="s">
        <v>6780</v>
      </c>
      <c r="C243" s="2" t="s">
        <v>7491</v>
      </c>
      <c r="D243" s="3">
        <v>74</v>
      </c>
      <c r="E243" s="2" t="s">
        <v>7492</v>
      </c>
    </row>
    <row r="244" spans="1:5" x14ac:dyDescent="0.25">
      <c r="A244" s="2" t="s">
        <v>7493</v>
      </c>
      <c r="B244" s="2" t="s">
        <v>6780</v>
      </c>
      <c r="C244" s="2" t="s">
        <v>7494</v>
      </c>
      <c r="D244" s="3">
        <v>34</v>
      </c>
      <c r="E244" s="2" t="s">
        <v>7495</v>
      </c>
    </row>
    <row r="245" spans="1:5" x14ac:dyDescent="0.25">
      <c r="A245" s="2" t="s">
        <v>7496</v>
      </c>
      <c r="B245" s="2" t="s">
        <v>6780</v>
      </c>
      <c r="C245" s="2" t="s">
        <v>7497</v>
      </c>
      <c r="D245" s="3">
        <v>26</v>
      </c>
      <c r="E245" s="2" t="s">
        <v>7498</v>
      </c>
    </row>
    <row r="246" spans="1:5" x14ac:dyDescent="0.25">
      <c r="A246" s="2" t="s">
        <v>7499</v>
      </c>
      <c r="B246" s="2" t="s">
        <v>6780</v>
      </c>
      <c r="C246" s="2" t="s">
        <v>7500</v>
      </c>
      <c r="D246" s="3">
        <v>26</v>
      </c>
      <c r="E246" s="2" t="s">
        <v>7501</v>
      </c>
    </row>
    <row r="247" spans="1:5" x14ac:dyDescent="0.25">
      <c r="A247" s="2" t="s">
        <v>7502</v>
      </c>
      <c r="B247" s="2" t="s">
        <v>6780</v>
      </c>
      <c r="C247" s="2" t="s">
        <v>7503</v>
      </c>
      <c r="D247" s="3">
        <v>133</v>
      </c>
      <c r="E247" s="2" t="s">
        <v>7504</v>
      </c>
    </row>
    <row r="248" spans="1:5" x14ac:dyDescent="0.25">
      <c r="A248" s="2" t="s">
        <v>7505</v>
      </c>
      <c r="B248" s="2" t="s">
        <v>6780</v>
      </c>
      <c r="C248" s="2" t="s">
        <v>7506</v>
      </c>
      <c r="D248" s="3">
        <v>195</v>
      </c>
      <c r="E248" s="2" t="s">
        <v>7507</v>
      </c>
    </row>
    <row r="249" spans="1:5" x14ac:dyDescent="0.25">
      <c r="A249" s="2" t="s">
        <v>7508</v>
      </c>
      <c r="B249" s="2" t="s">
        <v>6780</v>
      </c>
      <c r="C249" s="2" t="s">
        <v>7509</v>
      </c>
      <c r="D249" s="3">
        <v>153</v>
      </c>
      <c r="E249" s="2" t="s">
        <v>7510</v>
      </c>
    </row>
    <row r="250" spans="1:5" x14ac:dyDescent="0.25">
      <c r="A250" s="2" t="s">
        <v>7511</v>
      </c>
      <c r="B250" s="2" t="s">
        <v>6780</v>
      </c>
      <c r="C250" s="2" t="s">
        <v>7512</v>
      </c>
      <c r="D250" s="3">
        <v>131</v>
      </c>
      <c r="E250" s="2" t="s">
        <v>7513</v>
      </c>
    </row>
    <row r="251" spans="1:5" x14ac:dyDescent="0.25">
      <c r="A251" s="2" t="s">
        <v>7514</v>
      </c>
      <c r="B251" s="2" t="s">
        <v>6780</v>
      </c>
      <c r="C251" s="2" t="s">
        <v>7515</v>
      </c>
      <c r="D251" s="3">
        <v>76</v>
      </c>
      <c r="E251" s="2" t="s">
        <v>7516</v>
      </c>
    </row>
    <row r="252" spans="1:5" x14ac:dyDescent="0.25">
      <c r="A252" s="2" t="s">
        <v>7517</v>
      </c>
      <c r="B252" s="2" t="s">
        <v>6780</v>
      </c>
      <c r="C252" s="2" t="s">
        <v>7518</v>
      </c>
      <c r="D252" s="3">
        <v>84</v>
      </c>
      <c r="E252" s="2" t="s">
        <v>7519</v>
      </c>
    </row>
    <row r="253" spans="1:5" x14ac:dyDescent="0.25">
      <c r="A253" s="2" t="s">
        <v>7520</v>
      </c>
      <c r="B253" s="2" t="s">
        <v>6780</v>
      </c>
      <c r="C253" s="2" t="s">
        <v>7521</v>
      </c>
      <c r="D253" s="3">
        <v>131</v>
      </c>
      <c r="E253" s="2" t="s">
        <v>7522</v>
      </c>
    </row>
    <row r="254" spans="1:5" x14ac:dyDescent="0.25">
      <c r="A254" s="2" t="s">
        <v>7523</v>
      </c>
      <c r="B254" s="2" t="s">
        <v>6780</v>
      </c>
      <c r="C254" s="2" t="s">
        <v>7524</v>
      </c>
      <c r="D254" s="3">
        <v>27</v>
      </c>
      <c r="E254" s="2" t="s">
        <v>7525</v>
      </c>
    </row>
    <row r="255" spans="1:5" x14ac:dyDescent="0.25">
      <c r="A255" s="2" t="s">
        <v>7526</v>
      </c>
      <c r="B255" s="2" t="s">
        <v>6780</v>
      </c>
      <c r="C255" s="2" t="s">
        <v>7527</v>
      </c>
      <c r="D255" s="3">
        <v>265</v>
      </c>
      <c r="E255" s="2" t="s">
        <v>6783</v>
      </c>
    </row>
    <row r="256" spans="1:5" x14ac:dyDescent="0.25">
      <c r="A256" s="2" t="s">
        <v>7528</v>
      </c>
      <c r="B256" s="2" t="s">
        <v>6780</v>
      </c>
      <c r="C256" s="2" t="s">
        <v>7529</v>
      </c>
      <c r="D256" s="3">
        <v>277</v>
      </c>
      <c r="E256" s="2" t="s">
        <v>7530</v>
      </c>
    </row>
    <row r="257" spans="1:5" x14ac:dyDescent="0.25">
      <c r="A257" s="2" t="s">
        <v>7531</v>
      </c>
      <c r="B257" s="2" t="s">
        <v>6780</v>
      </c>
      <c r="C257" s="2" t="s">
        <v>7532</v>
      </c>
      <c r="D257" s="3">
        <v>38</v>
      </c>
      <c r="E257" s="2" t="s">
        <v>7533</v>
      </c>
    </row>
    <row r="258" spans="1:5" x14ac:dyDescent="0.25">
      <c r="A258" s="2" t="s">
        <v>7534</v>
      </c>
      <c r="B258" s="2" t="s">
        <v>6780</v>
      </c>
      <c r="C258" s="2" t="s">
        <v>7535</v>
      </c>
      <c r="D258" s="3">
        <v>50</v>
      </c>
      <c r="E258" s="2" t="s">
        <v>7536</v>
      </c>
    </row>
    <row r="259" spans="1:5" x14ac:dyDescent="0.25">
      <c r="A259" s="2" t="s">
        <v>7537</v>
      </c>
      <c r="B259" s="2" t="s">
        <v>6780</v>
      </c>
      <c r="C259" s="2" t="s">
        <v>7538</v>
      </c>
      <c r="D259" s="3">
        <v>26</v>
      </c>
      <c r="E259" s="2" t="s">
        <v>7539</v>
      </c>
    </row>
    <row r="260" spans="1:5" x14ac:dyDescent="0.25">
      <c r="A260" s="2" t="s">
        <v>7540</v>
      </c>
      <c r="B260" s="2" t="s">
        <v>6780</v>
      </c>
      <c r="C260" s="2" t="s">
        <v>7541</v>
      </c>
      <c r="D260" s="3">
        <v>62</v>
      </c>
      <c r="E260" s="2" t="s">
        <v>7542</v>
      </c>
    </row>
    <row r="261" spans="1:5" x14ac:dyDescent="0.25">
      <c r="A261" s="2" t="s">
        <v>7543</v>
      </c>
      <c r="B261" s="2" t="s">
        <v>6780</v>
      </c>
      <c r="C261" s="2" t="s">
        <v>7544</v>
      </c>
      <c r="D261" s="3">
        <v>76</v>
      </c>
      <c r="E261" s="2" t="s">
        <v>7545</v>
      </c>
    </row>
    <row r="262" spans="1:5" x14ac:dyDescent="0.25">
      <c r="A262" s="2" t="s">
        <v>7546</v>
      </c>
      <c r="B262" s="2" t="s">
        <v>6780</v>
      </c>
      <c r="C262" s="2" t="s">
        <v>7547</v>
      </c>
      <c r="D262" s="3">
        <v>1028</v>
      </c>
      <c r="E262" s="2" t="s">
        <v>7548</v>
      </c>
    </row>
    <row r="263" spans="1:5" x14ac:dyDescent="0.25">
      <c r="A263" s="2" t="s">
        <v>7549</v>
      </c>
      <c r="B263" s="2" t="s">
        <v>6780</v>
      </c>
      <c r="C263" s="2" t="s">
        <v>7550</v>
      </c>
      <c r="D263" s="3">
        <v>156</v>
      </c>
      <c r="E263" s="2" t="s">
        <v>7551</v>
      </c>
    </row>
    <row r="264" spans="1:5" x14ac:dyDescent="0.25">
      <c r="A264" s="2" t="s">
        <v>7552</v>
      </c>
      <c r="B264" s="2" t="s">
        <v>6780</v>
      </c>
      <c r="C264" s="2" t="s">
        <v>7553</v>
      </c>
      <c r="D264" s="3">
        <v>1190</v>
      </c>
      <c r="E264" s="2" t="s">
        <v>7554</v>
      </c>
    </row>
    <row r="265" spans="1:5" x14ac:dyDescent="0.25">
      <c r="A265" s="2" t="s">
        <v>7555</v>
      </c>
      <c r="B265" s="2" t="s">
        <v>6780</v>
      </c>
      <c r="C265" s="2" t="s">
        <v>7556</v>
      </c>
      <c r="D265" s="3">
        <v>26</v>
      </c>
      <c r="E265" s="2" t="s">
        <v>7557</v>
      </c>
    </row>
    <row r="266" spans="1:5" x14ac:dyDescent="0.25">
      <c r="A266" s="2" t="s">
        <v>7558</v>
      </c>
      <c r="B266" s="2" t="s">
        <v>6780</v>
      </c>
      <c r="C266" s="2" t="s">
        <v>7559</v>
      </c>
      <c r="D266" s="3">
        <v>893</v>
      </c>
      <c r="E266" s="2" t="s">
        <v>7560</v>
      </c>
    </row>
    <row r="267" spans="1:5" x14ac:dyDescent="0.25">
      <c r="A267" s="2" t="s">
        <v>7561</v>
      </c>
      <c r="B267" s="2" t="s">
        <v>6780</v>
      </c>
      <c r="C267" s="2" t="s">
        <v>7435</v>
      </c>
      <c r="D267" s="3">
        <v>26</v>
      </c>
      <c r="E267" s="2" t="s">
        <v>7562</v>
      </c>
    </row>
    <row r="268" spans="1:5" x14ac:dyDescent="0.25">
      <c r="A268" s="2" t="s">
        <v>7563</v>
      </c>
      <c r="B268" s="2" t="s">
        <v>6780</v>
      </c>
      <c r="C268" s="2" t="s">
        <v>7564</v>
      </c>
      <c r="D268" s="3">
        <v>114</v>
      </c>
      <c r="E268" s="2" t="s">
        <v>7565</v>
      </c>
    </row>
    <row r="269" spans="1:5" x14ac:dyDescent="0.25">
      <c r="A269" s="2" t="s">
        <v>7566</v>
      </c>
      <c r="B269" s="2" t="s">
        <v>6780</v>
      </c>
      <c r="C269" s="2" t="s">
        <v>7567</v>
      </c>
      <c r="D269" s="3">
        <v>47</v>
      </c>
      <c r="E269" s="2" t="s">
        <v>7568</v>
      </c>
    </row>
    <row r="270" spans="1:5" x14ac:dyDescent="0.25">
      <c r="A270" s="2" t="s">
        <v>7569</v>
      </c>
      <c r="B270" s="2" t="s">
        <v>6780</v>
      </c>
      <c r="C270" s="2" t="s">
        <v>6895</v>
      </c>
      <c r="D270" s="3">
        <v>36</v>
      </c>
      <c r="E270" s="2" t="s">
        <v>7570</v>
      </c>
    </row>
    <row r="271" spans="1:5" x14ac:dyDescent="0.25">
      <c r="A271" s="2" t="s">
        <v>7571</v>
      </c>
      <c r="B271" s="2" t="s">
        <v>6780</v>
      </c>
      <c r="C271" s="2" t="s">
        <v>7572</v>
      </c>
      <c r="D271" s="3">
        <v>56</v>
      </c>
      <c r="E271" s="2" t="s">
        <v>6783</v>
      </c>
    </row>
    <row r="272" spans="1:5" x14ac:dyDescent="0.25">
      <c r="A272" s="2" t="s">
        <v>7573</v>
      </c>
      <c r="B272" s="2" t="s">
        <v>6780</v>
      </c>
      <c r="C272" s="2" t="s">
        <v>7574</v>
      </c>
      <c r="D272" s="3">
        <v>370</v>
      </c>
      <c r="E272" s="2" t="s">
        <v>7575</v>
      </c>
    </row>
    <row r="273" spans="1:5" x14ac:dyDescent="0.25">
      <c r="A273" s="2" t="s">
        <v>7576</v>
      </c>
      <c r="B273" s="2" t="s">
        <v>6780</v>
      </c>
      <c r="C273" s="2" t="s">
        <v>7577</v>
      </c>
      <c r="D273" s="3">
        <v>262</v>
      </c>
      <c r="E273" s="2" t="s">
        <v>6783</v>
      </c>
    </row>
    <row r="274" spans="1:5" x14ac:dyDescent="0.25">
      <c r="A274" s="2" t="s">
        <v>7578</v>
      </c>
      <c r="B274" s="2" t="s">
        <v>6780</v>
      </c>
      <c r="C274" s="2" t="s">
        <v>7579</v>
      </c>
      <c r="D274" s="3">
        <v>94</v>
      </c>
      <c r="E274" s="2" t="s">
        <v>7580</v>
      </c>
    </row>
    <row r="275" spans="1:5" x14ac:dyDescent="0.25">
      <c r="A275" s="2" t="s">
        <v>7581</v>
      </c>
      <c r="B275" s="2" t="s">
        <v>6780</v>
      </c>
      <c r="C275" s="2" t="s">
        <v>7582</v>
      </c>
      <c r="D275" s="3">
        <v>110</v>
      </c>
      <c r="E275" s="2" t="s">
        <v>7583</v>
      </c>
    </row>
    <row r="276" spans="1:5" x14ac:dyDescent="0.25">
      <c r="A276" s="2" t="s">
        <v>7584</v>
      </c>
      <c r="B276" s="2" t="s">
        <v>6780</v>
      </c>
      <c r="C276" s="2" t="s">
        <v>7585</v>
      </c>
      <c r="D276" s="3">
        <v>95</v>
      </c>
      <c r="E276" s="2" t="s">
        <v>7586</v>
      </c>
    </row>
    <row r="277" spans="1:5" x14ac:dyDescent="0.25">
      <c r="A277" s="2" t="s">
        <v>7587</v>
      </c>
      <c r="B277" s="2" t="s">
        <v>6780</v>
      </c>
      <c r="C277" s="2" t="s">
        <v>7588</v>
      </c>
      <c r="D277" s="3">
        <v>56</v>
      </c>
      <c r="E277" s="2" t="s">
        <v>7589</v>
      </c>
    </row>
    <row r="278" spans="1:5" x14ac:dyDescent="0.25">
      <c r="A278" s="2" t="s">
        <v>7590</v>
      </c>
      <c r="B278" s="2" t="s">
        <v>6780</v>
      </c>
      <c r="C278" s="2" t="s">
        <v>7591</v>
      </c>
      <c r="D278" s="3">
        <v>26</v>
      </c>
      <c r="E278" s="2" t="s">
        <v>7592</v>
      </c>
    </row>
    <row r="279" spans="1:5" x14ac:dyDescent="0.25">
      <c r="A279" s="2" t="s">
        <v>7593</v>
      </c>
      <c r="B279" s="2" t="s">
        <v>6780</v>
      </c>
      <c r="C279" s="2" t="s">
        <v>7594</v>
      </c>
      <c r="D279" s="3">
        <v>323</v>
      </c>
      <c r="E279" s="2" t="s">
        <v>7595</v>
      </c>
    </row>
    <row r="280" spans="1:5" x14ac:dyDescent="0.25">
      <c r="A280" s="2" t="s">
        <v>7596</v>
      </c>
      <c r="B280" s="2" t="s">
        <v>6780</v>
      </c>
      <c r="C280" s="2" t="s">
        <v>7597</v>
      </c>
      <c r="D280" s="3">
        <v>241</v>
      </c>
      <c r="E280" s="2" t="s">
        <v>7598</v>
      </c>
    </row>
    <row r="281" spans="1:5" x14ac:dyDescent="0.25">
      <c r="A281" s="2" t="s">
        <v>7599</v>
      </c>
      <c r="B281" s="2" t="s">
        <v>6780</v>
      </c>
      <c r="C281" s="2" t="s">
        <v>7600</v>
      </c>
      <c r="D281" s="3">
        <v>971</v>
      </c>
      <c r="E281" s="2" t="s">
        <v>7601</v>
      </c>
    </row>
    <row r="282" spans="1:5" x14ac:dyDescent="0.25">
      <c r="A282" s="2" t="s">
        <v>7602</v>
      </c>
      <c r="B282" s="2" t="s">
        <v>6780</v>
      </c>
      <c r="C282" s="2" t="s">
        <v>7603</v>
      </c>
      <c r="D282" s="3">
        <v>155</v>
      </c>
      <c r="E282" s="2" t="s">
        <v>7604</v>
      </c>
    </row>
    <row r="283" spans="1:5" x14ac:dyDescent="0.25">
      <c r="A283" s="2" t="s">
        <v>7605</v>
      </c>
      <c r="B283" s="2" t="s">
        <v>6780</v>
      </c>
      <c r="C283" s="2" t="s">
        <v>7606</v>
      </c>
      <c r="D283" s="3">
        <v>123</v>
      </c>
      <c r="E283" s="2" t="s">
        <v>7607</v>
      </c>
    </row>
    <row r="284" spans="1:5" x14ac:dyDescent="0.25">
      <c r="A284" s="2" t="s">
        <v>7608</v>
      </c>
      <c r="B284" s="2" t="s">
        <v>6780</v>
      </c>
      <c r="C284" s="2" t="s">
        <v>7609</v>
      </c>
      <c r="D284" s="3">
        <v>227</v>
      </c>
      <c r="E284" s="2" t="s">
        <v>7610</v>
      </c>
    </row>
    <row r="285" spans="1:5" x14ac:dyDescent="0.25">
      <c r="A285" s="2" t="s">
        <v>7611</v>
      </c>
      <c r="B285" s="2" t="s">
        <v>6780</v>
      </c>
      <c r="C285" s="2" t="s">
        <v>7612</v>
      </c>
      <c r="D285" s="3">
        <v>74</v>
      </c>
      <c r="E285" s="2" t="s">
        <v>7613</v>
      </c>
    </row>
    <row r="286" spans="1:5" x14ac:dyDescent="0.25">
      <c r="A286" s="2" t="s">
        <v>7614</v>
      </c>
      <c r="B286" s="2" t="s">
        <v>6780</v>
      </c>
      <c r="C286" s="2" t="s">
        <v>7615</v>
      </c>
      <c r="D286" s="3">
        <v>26</v>
      </c>
      <c r="E286" s="2" t="s">
        <v>7616</v>
      </c>
    </row>
    <row r="287" spans="1:5" x14ac:dyDescent="0.25">
      <c r="A287" s="2" t="s">
        <v>7617</v>
      </c>
      <c r="B287" s="2" t="s">
        <v>6780</v>
      </c>
      <c r="C287" s="2" t="s">
        <v>7618</v>
      </c>
      <c r="D287" s="3">
        <v>56</v>
      </c>
      <c r="E287" s="2" t="s">
        <v>7619</v>
      </c>
    </row>
    <row r="288" spans="1:5" x14ac:dyDescent="0.25">
      <c r="A288" s="2" t="s">
        <v>7620</v>
      </c>
      <c r="B288" s="2" t="s">
        <v>6780</v>
      </c>
      <c r="C288" s="2" t="s">
        <v>7621</v>
      </c>
      <c r="D288" s="3">
        <v>26</v>
      </c>
      <c r="E288" s="2" t="s">
        <v>7622</v>
      </c>
    </row>
    <row r="289" spans="1:5" x14ac:dyDescent="0.25">
      <c r="A289" s="2" t="s">
        <v>7623</v>
      </c>
      <c r="B289" s="2" t="s">
        <v>6780</v>
      </c>
      <c r="C289" s="2" t="s">
        <v>7624</v>
      </c>
      <c r="D289" s="3">
        <v>176</v>
      </c>
      <c r="E289" s="2" t="s">
        <v>7625</v>
      </c>
    </row>
    <row r="290" spans="1:5" x14ac:dyDescent="0.25">
      <c r="A290" s="2" t="s">
        <v>7626</v>
      </c>
      <c r="B290" s="2" t="s">
        <v>6780</v>
      </c>
      <c r="C290" s="2" t="s">
        <v>7627</v>
      </c>
      <c r="D290" s="3">
        <v>86</v>
      </c>
      <c r="E290" s="2" t="s">
        <v>7628</v>
      </c>
    </row>
    <row r="291" spans="1:5" x14ac:dyDescent="0.25">
      <c r="A291" s="2" t="s">
        <v>7629</v>
      </c>
      <c r="B291" s="2" t="s">
        <v>6780</v>
      </c>
      <c r="C291" s="2" t="s">
        <v>7630</v>
      </c>
      <c r="D291" s="3">
        <v>688</v>
      </c>
      <c r="E291" s="2" t="s">
        <v>7631</v>
      </c>
    </row>
    <row r="292" spans="1:5" x14ac:dyDescent="0.25">
      <c r="A292" s="2" t="s">
        <v>7632</v>
      </c>
      <c r="B292" s="2" t="s">
        <v>6780</v>
      </c>
      <c r="C292" s="2" t="s">
        <v>7633</v>
      </c>
      <c r="D292" s="3">
        <v>40</v>
      </c>
      <c r="E292" s="2" t="s">
        <v>7634</v>
      </c>
    </row>
    <row r="293" spans="1:5" x14ac:dyDescent="0.25">
      <c r="A293" s="2" t="s">
        <v>7635</v>
      </c>
      <c r="B293" s="2" t="s">
        <v>6780</v>
      </c>
      <c r="C293" s="2" t="s">
        <v>7636</v>
      </c>
      <c r="D293" s="3">
        <v>221</v>
      </c>
      <c r="E293" s="2" t="s">
        <v>7637</v>
      </c>
    </row>
    <row r="294" spans="1:5" x14ac:dyDescent="0.25">
      <c r="A294" s="2" t="s">
        <v>7638</v>
      </c>
      <c r="B294" s="2" t="s">
        <v>6780</v>
      </c>
      <c r="C294" s="2" t="s">
        <v>7639</v>
      </c>
      <c r="D294" s="3">
        <v>236</v>
      </c>
      <c r="E294" s="2" t="s">
        <v>7640</v>
      </c>
    </row>
    <row r="295" spans="1:5" x14ac:dyDescent="0.25">
      <c r="A295" s="2" t="s">
        <v>7641</v>
      </c>
      <c r="B295" s="2" t="s">
        <v>6780</v>
      </c>
      <c r="C295" s="2" t="s">
        <v>7642</v>
      </c>
      <c r="D295" s="3">
        <v>177</v>
      </c>
      <c r="E295" s="2" t="s">
        <v>7643</v>
      </c>
    </row>
    <row r="296" spans="1:5" x14ac:dyDescent="0.25">
      <c r="A296" s="2" t="s">
        <v>7644</v>
      </c>
      <c r="B296" s="2" t="s">
        <v>6780</v>
      </c>
      <c r="C296" s="2" t="s">
        <v>7645</v>
      </c>
      <c r="D296" s="3">
        <v>100</v>
      </c>
      <c r="E296" s="2" t="s">
        <v>7646</v>
      </c>
    </row>
    <row r="297" spans="1:5" x14ac:dyDescent="0.25">
      <c r="A297" s="2" t="s">
        <v>7647</v>
      </c>
      <c r="B297" s="2" t="s">
        <v>6780</v>
      </c>
      <c r="C297" s="2" t="s">
        <v>7648</v>
      </c>
      <c r="D297" s="3">
        <v>71</v>
      </c>
      <c r="E297" s="2" t="s">
        <v>7649</v>
      </c>
    </row>
    <row r="298" spans="1:5" x14ac:dyDescent="0.25">
      <c r="A298" s="2" t="s">
        <v>7650</v>
      </c>
      <c r="B298" s="2" t="s">
        <v>6780</v>
      </c>
      <c r="C298" s="2" t="s">
        <v>7651</v>
      </c>
      <c r="D298" s="3">
        <v>86</v>
      </c>
      <c r="E298" s="2" t="s">
        <v>7652</v>
      </c>
    </row>
    <row r="299" spans="1:5" x14ac:dyDescent="0.25">
      <c r="A299" s="2" t="s">
        <v>7653</v>
      </c>
      <c r="B299" s="2" t="s">
        <v>6780</v>
      </c>
      <c r="C299" s="2" t="s">
        <v>7654</v>
      </c>
      <c r="D299" s="3">
        <v>33</v>
      </c>
      <c r="E299" s="2" t="s">
        <v>7655</v>
      </c>
    </row>
    <row r="300" spans="1:5" x14ac:dyDescent="0.25">
      <c r="A300" s="2" t="s">
        <v>7656</v>
      </c>
      <c r="B300" s="2" t="s">
        <v>6780</v>
      </c>
      <c r="C300" s="2" t="s">
        <v>7657</v>
      </c>
      <c r="D300" s="3">
        <v>33</v>
      </c>
      <c r="E300" s="2" t="s">
        <v>7658</v>
      </c>
    </row>
    <row r="301" spans="1:5" x14ac:dyDescent="0.25">
      <c r="A301" s="2" t="s">
        <v>7659</v>
      </c>
      <c r="B301" s="2" t="s">
        <v>6780</v>
      </c>
      <c r="C301" s="2" t="s">
        <v>7660</v>
      </c>
      <c r="D301" s="3">
        <v>98</v>
      </c>
      <c r="E301" s="2" t="s">
        <v>7661</v>
      </c>
    </row>
    <row r="302" spans="1:5" x14ac:dyDescent="0.25">
      <c r="A302" s="2" t="s">
        <v>7662</v>
      </c>
      <c r="B302" s="2" t="s">
        <v>6780</v>
      </c>
      <c r="C302" s="2" t="s">
        <v>7663</v>
      </c>
      <c r="D302" s="3">
        <v>47</v>
      </c>
      <c r="E302" s="2" t="s">
        <v>7664</v>
      </c>
    </row>
    <row r="303" spans="1:5" x14ac:dyDescent="0.25">
      <c r="A303" s="2" t="s">
        <v>7665</v>
      </c>
      <c r="B303" s="2" t="s">
        <v>6780</v>
      </c>
      <c r="C303" s="2" t="s">
        <v>7666</v>
      </c>
      <c r="D303" s="3">
        <v>64</v>
      </c>
      <c r="E303" s="2" t="s">
        <v>7667</v>
      </c>
    </row>
    <row r="304" spans="1:5" x14ac:dyDescent="0.25">
      <c r="A304" s="2" t="s">
        <v>7668</v>
      </c>
      <c r="B304" s="2" t="s">
        <v>6780</v>
      </c>
      <c r="C304" s="2" t="s">
        <v>7669</v>
      </c>
      <c r="D304" s="3">
        <v>196</v>
      </c>
      <c r="E304" s="2" t="s">
        <v>7670</v>
      </c>
    </row>
    <row r="305" spans="1:5" x14ac:dyDescent="0.25">
      <c r="A305" s="2" t="s">
        <v>7671</v>
      </c>
      <c r="B305" s="2" t="s">
        <v>6780</v>
      </c>
      <c r="C305" s="2" t="s">
        <v>7672</v>
      </c>
      <c r="D305" s="3">
        <v>110</v>
      </c>
      <c r="E305" s="2" t="s">
        <v>7673</v>
      </c>
    </row>
    <row r="306" spans="1:5" x14ac:dyDescent="0.25">
      <c r="A306" s="2" t="s">
        <v>7674</v>
      </c>
      <c r="B306" s="2" t="s">
        <v>6780</v>
      </c>
      <c r="C306" s="2" t="s">
        <v>7675</v>
      </c>
      <c r="D306" s="3">
        <v>36</v>
      </c>
      <c r="E306" s="2" t="s">
        <v>7676</v>
      </c>
    </row>
    <row r="307" spans="1:5" x14ac:dyDescent="0.25">
      <c r="A307" s="2" t="s">
        <v>7677</v>
      </c>
      <c r="B307" s="2" t="s">
        <v>6780</v>
      </c>
      <c r="C307" s="2" t="s">
        <v>7678</v>
      </c>
      <c r="D307" s="3">
        <v>893</v>
      </c>
      <c r="E307" s="2" t="s">
        <v>7679</v>
      </c>
    </row>
    <row r="308" spans="1:5" x14ac:dyDescent="0.25">
      <c r="A308" s="2" t="s">
        <v>7680</v>
      </c>
      <c r="B308" s="2" t="s">
        <v>6780</v>
      </c>
      <c r="C308" s="2" t="s">
        <v>7681</v>
      </c>
      <c r="D308" s="3">
        <v>103</v>
      </c>
      <c r="E308" s="2" t="s">
        <v>7682</v>
      </c>
    </row>
    <row r="309" spans="1:5" x14ac:dyDescent="0.25">
      <c r="A309" s="2" t="s">
        <v>7683</v>
      </c>
      <c r="B309" s="2" t="s">
        <v>6780</v>
      </c>
      <c r="C309" s="2" t="s">
        <v>7684</v>
      </c>
      <c r="D309" s="3">
        <v>94</v>
      </c>
      <c r="E309" s="2" t="s">
        <v>7685</v>
      </c>
    </row>
    <row r="310" spans="1:5" x14ac:dyDescent="0.25">
      <c r="A310" s="2" t="s">
        <v>7686</v>
      </c>
      <c r="B310" s="2" t="s">
        <v>6780</v>
      </c>
      <c r="C310" s="2" t="s">
        <v>7687</v>
      </c>
      <c r="D310" s="3">
        <v>179</v>
      </c>
      <c r="E310" s="2" t="s">
        <v>7688</v>
      </c>
    </row>
    <row r="311" spans="1:5" x14ac:dyDescent="0.25">
      <c r="A311" s="2" t="s">
        <v>7689</v>
      </c>
      <c r="B311" s="2" t="s">
        <v>6780</v>
      </c>
      <c r="C311" s="2" t="s">
        <v>7690</v>
      </c>
      <c r="D311" s="3">
        <v>308</v>
      </c>
      <c r="E311" s="2" t="s">
        <v>7691</v>
      </c>
    </row>
    <row r="312" spans="1:5" x14ac:dyDescent="0.25">
      <c r="A312" s="2" t="s">
        <v>7692</v>
      </c>
      <c r="B312" s="2" t="s">
        <v>6780</v>
      </c>
      <c r="C312" s="2" t="s">
        <v>7693</v>
      </c>
      <c r="D312" s="3">
        <v>266</v>
      </c>
      <c r="E312" s="2" t="s">
        <v>7694</v>
      </c>
    </row>
    <row r="313" spans="1:5" x14ac:dyDescent="0.25">
      <c r="A313" s="2" t="s">
        <v>7695</v>
      </c>
      <c r="B313" s="2" t="s">
        <v>6780</v>
      </c>
      <c r="C313" s="2" t="s">
        <v>7696</v>
      </c>
      <c r="D313" s="3">
        <v>26</v>
      </c>
      <c r="E313" s="2" t="s">
        <v>7697</v>
      </c>
    </row>
    <row r="314" spans="1:5" x14ac:dyDescent="0.25">
      <c r="A314" s="2" t="s">
        <v>7698</v>
      </c>
      <c r="B314" s="2" t="s">
        <v>6780</v>
      </c>
      <c r="C314" s="2" t="s">
        <v>7699</v>
      </c>
      <c r="D314" s="3">
        <v>86</v>
      </c>
      <c r="E314" s="2" t="s">
        <v>7700</v>
      </c>
    </row>
    <row r="315" spans="1:5" x14ac:dyDescent="0.25">
      <c r="A315" s="2" t="s">
        <v>7701</v>
      </c>
      <c r="B315" s="2" t="s">
        <v>6780</v>
      </c>
      <c r="C315" s="2" t="s">
        <v>7702</v>
      </c>
      <c r="D315" s="3">
        <v>79</v>
      </c>
      <c r="E315" s="2" t="s">
        <v>7703</v>
      </c>
    </row>
    <row r="316" spans="1:5" x14ac:dyDescent="0.25">
      <c r="A316" s="2" t="s">
        <v>7704</v>
      </c>
      <c r="B316" s="2" t="s">
        <v>6780</v>
      </c>
      <c r="C316" s="2" t="s">
        <v>7705</v>
      </c>
      <c r="D316" s="3">
        <v>72</v>
      </c>
      <c r="E316" s="2" t="s">
        <v>7706</v>
      </c>
    </row>
    <row r="317" spans="1:5" x14ac:dyDescent="0.25">
      <c r="A317" s="2" t="s">
        <v>7707</v>
      </c>
      <c r="B317" s="2" t="s">
        <v>6780</v>
      </c>
      <c r="C317" s="2" t="s">
        <v>7708</v>
      </c>
      <c r="D317" s="3">
        <v>444</v>
      </c>
      <c r="E317" s="2" t="s">
        <v>7709</v>
      </c>
    </row>
    <row r="318" spans="1:5" x14ac:dyDescent="0.25">
      <c r="A318" s="2" t="s">
        <v>7710</v>
      </c>
      <c r="B318" s="2" t="s">
        <v>6780</v>
      </c>
      <c r="C318" s="2" t="s">
        <v>7711</v>
      </c>
      <c r="D318" s="3">
        <v>347</v>
      </c>
      <c r="E318" s="2" t="s">
        <v>7712</v>
      </c>
    </row>
    <row r="319" spans="1:5" x14ac:dyDescent="0.25">
      <c r="A319" s="2" t="s">
        <v>7713</v>
      </c>
      <c r="B319" s="2" t="s">
        <v>6780</v>
      </c>
      <c r="C319" s="2" t="s">
        <v>7714</v>
      </c>
      <c r="D319" s="3">
        <v>70</v>
      </c>
      <c r="E319" s="2" t="s">
        <v>7715</v>
      </c>
    </row>
    <row r="320" spans="1:5" x14ac:dyDescent="0.25">
      <c r="A320" s="2" t="s">
        <v>7716</v>
      </c>
      <c r="B320" s="2" t="s">
        <v>6780</v>
      </c>
      <c r="C320" s="2" t="s">
        <v>7717</v>
      </c>
      <c r="D320" s="3">
        <v>40</v>
      </c>
      <c r="E320" s="2" t="s">
        <v>6783</v>
      </c>
    </row>
    <row r="321" spans="1:5" x14ac:dyDescent="0.25">
      <c r="A321" s="2" t="s">
        <v>7718</v>
      </c>
      <c r="B321" s="2" t="s">
        <v>6780</v>
      </c>
      <c r="C321" s="2" t="s">
        <v>7719</v>
      </c>
      <c r="D321" s="3">
        <v>367</v>
      </c>
      <c r="E321" s="2" t="s">
        <v>7720</v>
      </c>
    </row>
    <row r="322" spans="1:5" x14ac:dyDescent="0.25">
      <c r="A322" s="2" t="s">
        <v>7721</v>
      </c>
      <c r="B322" s="2" t="s">
        <v>6780</v>
      </c>
      <c r="C322" s="2" t="s">
        <v>7722</v>
      </c>
      <c r="D322" s="3">
        <v>62</v>
      </c>
      <c r="E322" s="2" t="s">
        <v>7723</v>
      </c>
    </row>
    <row r="323" spans="1:5" x14ac:dyDescent="0.25">
      <c r="A323" s="2" t="s">
        <v>7724</v>
      </c>
      <c r="B323" s="2" t="s">
        <v>6780</v>
      </c>
      <c r="C323" s="2" t="s">
        <v>7725</v>
      </c>
      <c r="D323" s="3">
        <v>83</v>
      </c>
      <c r="E323" s="2" t="s">
        <v>7726</v>
      </c>
    </row>
    <row r="324" spans="1:5" x14ac:dyDescent="0.25">
      <c r="A324" s="2" t="s">
        <v>7727</v>
      </c>
      <c r="B324" s="2" t="s">
        <v>6780</v>
      </c>
      <c r="C324" s="2" t="s">
        <v>7728</v>
      </c>
      <c r="D324" s="3">
        <v>122</v>
      </c>
      <c r="E324" s="2" t="s">
        <v>7729</v>
      </c>
    </row>
    <row r="325" spans="1:5" x14ac:dyDescent="0.25">
      <c r="A325" s="2" t="s">
        <v>7730</v>
      </c>
      <c r="B325" s="2" t="s">
        <v>6780</v>
      </c>
      <c r="C325" s="2" t="s">
        <v>7731</v>
      </c>
      <c r="D325" s="3">
        <v>85</v>
      </c>
      <c r="E325" s="2" t="s">
        <v>7732</v>
      </c>
    </row>
    <row r="326" spans="1:5" x14ac:dyDescent="0.25">
      <c r="A326" s="2" t="s">
        <v>7733</v>
      </c>
      <c r="B326" s="2" t="s">
        <v>6780</v>
      </c>
      <c r="C326" s="2" t="s">
        <v>7734</v>
      </c>
      <c r="D326" s="3">
        <v>60</v>
      </c>
      <c r="E326" s="2" t="s">
        <v>7735</v>
      </c>
    </row>
    <row r="327" spans="1:5" x14ac:dyDescent="0.25">
      <c r="A327" s="2" t="s">
        <v>7736</v>
      </c>
      <c r="B327" s="2" t="s">
        <v>6780</v>
      </c>
      <c r="C327" s="2" t="s">
        <v>7737</v>
      </c>
      <c r="D327" s="3">
        <v>164</v>
      </c>
      <c r="E327" s="2" t="s">
        <v>7738</v>
      </c>
    </row>
    <row r="328" spans="1:5" x14ac:dyDescent="0.25">
      <c r="A328" s="2" t="s">
        <v>7739</v>
      </c>
      <c r="B328" s="2" t="s">
        <v>6780</v>
      </c>
      <c r="C328" s="2" t="s">
        <v>7740</v>
      </c>
      <c r="D328" s="3">
        <v>124</v>
      </c>
      <c r="E328" s="2" t="s">
        <v>7741</v>
      </c>
    </row>
    <row r="329" spans="1:5" x14ac:dyDescent="0.25">
      <c r="A329" s="2" t="s">
        <v>7742</v>
      </c>
      <c r="B329" s="2" t="s">
        <v>6780</v>
      </c>
      <c r="C329" s="2" t="s">
        <v>7743</v>
      </c>
      <c r="D329" s="3">
        <v>31</v>
      </c>
      <c r="E329" s="2" t="s">
        <v>7744</v>
      </c>
    </row>
    <row r="330" spans="1:5" x14ac:dyDescent="0.25">
      <c r="A330" s="2" t="s">
        <v>7745</v>
      </c>
      <c r="B330" s="2" t="s">
        <v>6780</v>
      </c>
      <c r="C330" s="2" t="s">
        <v>7746</v>
      </c>
      <c r="D330" s="3">
        <v>130</v>
      </c>
      <c r="E330" s="2" t="s">
        <v>7747</v>
      </c>
    </row>
    <row r="331" spans="1:5" x14ac:dyDescent="0.25">
      <c r="A331" s="2" t="s">
        <v>7748</v>
      </c>
      <c r="B331" s="2" t="s">
        <v>6780</v>
      </c>
      <c r="C331" s="2" t="s">
        <v>7749</v>
      </c>
      <c r="D331" s="3">
        <v>218</v>
      </c>
      <c r="E331" s="2" t="s">
        <v>7750</v>
      </c>
    </row>
    <row r="332" spans="1:5" x14ac:dyDescent="0.25">
      <c r="A332" s="2" t="s">
        <v>7751</v>
      </c>
      <c r="B332" s="2" t="s">
        <v>6780</v>
      </c>
      <c r="C332" s="2" t="s">
        <v>7752</v>
      </c>
      <c r="D332" s="3">
        <v>26</v>
      </c>
      <c r="E332" s="2" t="s">
        <v>7753</v>
      </c>
    </row>
    <row r="333" spans="1:5" x14ac:dyDescent="0.25">
      <c r="A333" s="2" t="s">
        <v>7754</v>
      </c>
      <c r="B333" s="2" t="s">
        <v>6780</v>
      </c>
      <c r="C333" s="2" t="s">
        <v>7755</v>
      </c>
      <c r="D333" s="3">
        <v>165</v>
      </c>
      <c r="E333" s="2" t="s">
        <v>7756</v>
      </c>
    </row>
    <row r="334" spans="1:5" x14ac:dyDescent="0.25">
      <c r="A334" s="2" t="s">
        <v>7757</v>
      </c>
      <c r="B334" s="2" t="s">
        <v>6780</v>
      </c>
      <c r="C334" s="2" t="s">
        <v>7758</v>
      </c>
      <c r="D334" s="3">
        <v>106</v>
      </c>
      <c r="E334" s="2" t="s">
        <v>6783</v>
      </c>
    </row>
    <row r="335" spans="1:5" x14ac:dyDescent="0.25">
      <c r="A335" s="2" t="s">
        <v>7759</v>
      </c>
      <c r="B335" s="2" t="s">
        <v>6780</v>
      </c>
      <c r="C335" s="2" t="s">
        <v>7760</v>
      </c>
      <c r="D335" s="3">
        <v>172</v>
      </c>
      <c r="E335" s="2" t="s">
        <v>7761</v>
      </c>
    </row>
    <row r="336" spans="1:5" x14ac:dyDescent="0.25">
      <c r="A336" s="2" t="s">
        <v>7762</v>
      </c>
      <c r="B336" s="2" t="s">
        <v>6780</v>
      </c>
      <c r="C336" s="2" t="s">
        <v>7763</v>
      </c>
      <c r="D336" s="3">
        <v>69</v>
      </c>
      <c r="E336" s="2" t="s">
        <v>7764</v>
      </c>
    </row>
    <row r="337" spans="1:5" x14ac:dyDescent="0.25">
      <c r="A337" s="2" t="s">
        <v>7765</v>
      </c>
      <c r="B337" s="2" t="s">
        <v>6780</v>
      </c>
      <c r="C337" s="2" t="s">
        <v>7766</v>
      </c>
      <c r="D337" s="3">
        <v>26</v>
      </c>
      <c r="E337" s="2" t="s">
        <v>7767</v>
      </c>
    </row>
    <row r="338" spans="1:5" x14ac:dyDescent="0.25">
      <c r="A338" s="2" t="s">
        <v>7768</v>
      </c>
      <c r="B338" s="2" t="s">
        <v>6780</v>
      </c>
      <c r="C338" s="2" t="s">
        <v>7769</v>
      </c>
      <c r="D338" s="3">
        <v>74</v>
      </c>
      <c r="E338" s="2" t="s">
        <v>7770</v>
      </c>
    </row>
    <row r="339" spans="1:5" x14ac:dyDescent="0.25">
      <c r="A339" s="2" t="s">
        <v>7771</v>
      </c>
      <c r="B339" s="2" t="s">
        <v>6780</v>
      </c>
      <c r="C339" s="2" t="s">
        <v>7772</v>
      </c>
      <c r="D339" s="3">
        <v>275</v>
      </c>
      <c r="E339" s="2" t="s">
        <v>7773</v>
      </c>
    </row>
    <row r="340" spans="1:5" x14ac:dyDescent="0.25">
      <c r="A340" s="2" t="s">
        <v>7774</v>
      </c>
      <c r="B340" s="2" t="s">
        <v>6780</v>
      </c>
      <c r="C340" s="2" t="s">
        <v>7775</v>
      </c>
      <c r="D340" s="3">
        <v>86</v>
      </c>
      <c r="E340" s="2" t="s">
        <v>7776</v>
      </c>
    </row>
    <row r="341" spans="1:5" x14ac:dyDescent="0.25">
      <c r="A341" s="2" t="s">
        <v>7777</v>
      </c>
      <c r="B341" s="2" t="s">
        <v>6780</v>
      </c>
      <c r="C341" s="2" t="s">
        <v>7778</v>
      </c>
      <c r="D341" s="3">
        <v>143</v>
      </c>
      <c r="E341" s="2" t="s">
        <v>7779</v>
      </c>
    </row>
    <row r="342" spans="1:5" x14ac:dyDescent="0.25">
      <c r="A342" s="2" t="s">
        <v>7780</v>
      </c>
      <c r="B342" s="2" t="s">
        <v>6780</v>
      </c>
      <c r="C342" s="2" t="s">
        <v>7781</v>
      </c>
      <c r="D342" s="3">
        <v>1237</v>
      </c>
      <c r="E342" s="2" t="s">
        <v>7782</v>
      </c>
    </row>
    <row r="343" spans="1:5" x14ac:dyDescent="0.25">
      <c r="A343" s="2" t="s">
        <v>7783</v>
      </c>
      <c r="B343" s="2" t="s">
        <v>6780</v>
      </c>
      <c r="C343" s="2" t="s">
        <v>7784</v>
      </c>
      <c r="D343" s="3">
        <v>41</v>
      </c>
      <c r="E343" s="2" t="s">
        <v>7785</v>
      </c>
    </row>
    <row r="344" spans="1:5" x14ac:dyDescent="0.25">
      <c r="A344" s="2" t="s">
        <v>7786</v>
      </c>
      <c r="B344" s="2" t="s">
        <v>6780</v>
      </c>
      <c r="C344" s="2" t="s">
        <v>7787</v>
      </c>
      <c r="D344" s="3">
        <v>216</v>
      </c>
      <c r="E344" s="2" t="s">
        <v>7788</v>
      </c>
    </row>
    <row r="345" spans="1:5" x14ac:dyDescent="0.25">
      <c r="A345" s="2" t="s">
        <v>7789</v>
      </c>
      <c r="B345" s="2" t="s">
        <v>6780</v>
      </c>
      <c r="C345" s="2" t="s">
        <v>7790</v>
      </c>
      <c r="D345" s="3">
        <v>150</v>
      </c>
      <c r="E345" s="2" t="s">
        <v>6783</v>
      </c>
    </row>
    <row r="346" spans="1:5" x14ac:dyDescent="0.25">
      <c r="A346" s="2" t="s">
        <v>7791</v>
      </c>
      <c r="B346" s="2" t="s">
        <v>6780</v>
      </c>
      <c r="C346" s="2" t="s">
        <v>7792</v>
      </c>
      <c r="D346" s="3">
        <v>132</v>
      </c>
      <c r="E346" s="2" t="s">
        <v>7793</v>
      </c>
    </row>
    <row r="347" spans="1:5" x14ac:dyDescent="0.25">
      <c r="A347" s="2" t="s">
        <v>7794</v>
      </c>
      <c r="B347" s="2" t="s">
        <v>6780</v>
      </c>
      <c r="C347" s="2" t="s">
        <v>7795</v>
      </c>
      <c r="D347" s="3">
        <v>206</v>
      </c>
      <c r="E347" s="2" t="s">
        <v>7796</v>
      </c>
    </row>
    <row r="348" spans="1:5" x14ac:dyDescent="0.25">
      <c r="A348" s="2" t="s">
        <v>7797</v>
      </c>
      <c r="B348" s="2" t="s">
        <v>6780</v>
      </c>
      <c r="C348" s="2" t="s">
        <v>7798</v>
      </c>
      <c r="D348" s="3">
        <v>152</v>
      </c>
      <c r="E348" s="2" t="s">
        <v>7799</v>
      </c>
    </row>
    <row r="349" spans="1:5" x14ac:dyDescent="0.25">
      <c r="A349" s="2" t="s">
        <v>7800</v>
      </c>
      <c r="B349" s="2" t="s">
        <v>6780</v>
      </c>
      <c r="C349" s="2" t="s">
        <v>7801</v>
      </c>
      <c r="D349" s="3">
        <v>64</v>
      </c>
      <c r="E349" s="2" t="s">
        <v>7802</v>
      </c>
    </row>
    <row r="350" spans="1:5" x14ac:dyDescent="0.25">
      <c r="A350" s="2" t="s">
        <v>7803</v>
      </c>
      <c r="B350" s="2" t="s">
        <v>6780</v>
      </c>
      <c r="C350" s="2" t="s">
        <v>7804</v>
      </c>
      <c r="D350" s="3">
        <v>873</v>
      </c>
      <c r="E350" s="2" t="s">
        <v>7805</v>
      </c>
    </row>
    <row r="351" spans="1:5" x14ac:dyDescent="0.25">
      <c r="A351" s="2" t="s">
        <v>7806</v>
      </c>
      <c r="B351" s="2" t="s">
        <v>6780</v>
      </c>
      <c r="C351" s="2" t="s">
        <v>7807</v>
      </c>
      <c r="D351" s="3">
        <v>36</v>
      </c>
      <c r="E351" s="2" t="s">
        <v>7808</v>
      </c>
    </row>
    <row r="352" spans="1:5" x14ac:dyDescent="0.25">
      <c r="A352" s="2" t="s">
        <v>7809</v>
      </c>
      <c r="B352" s="2" t="s">
        <v>6780</v>
      </c>
      <c r="C352" s="2" t="s">
        <v>6889</v>
      </c>
      <c r="D352" s="3">
        <v>69</v>
      </c>
      <c r="E352" s="2" t="s">
        <v>7810</v>
      </c>
    </row>
    <row r="353" spans="1:5" x14ac:dyDescent="0.25">
      <c r="A353" s="2" t="s">
        <v>7811</v>
      </c>
      <c r="B353" s="2" t="s">
        <v>6780</v>
      </c>
      <c r="C353" s="2" t="s">
        <v>7812</v>
      </c>
      <c r="D353" s="3">
        <v>82</v>
      </c>
      <c r="E353" s="2" t="s">
        <v>7813</v>
      </c>
    </row>
    <row r="354" spans="1:5" x14ac:dyDescent="0.25">
      <c r="A354" s="2" t="s">
        <v>7814</v>
      </c>
      <c r="B354" s="2" t="s">
        <v>6780</v>
      </c>
      <c r="C354" s="2" t="s">
        <v>7815</v>
      </c>
      <c r="D354" s="3">
        <v>200</v>
      </c>
      <c r="E354" s="2" t="s">
        <v>6783</v>
      </c>
    </row>
    <row r="355" spans="1:5" x14ac:dyDescent="0.25">
      <c r="A355" s="2" t="s">
        <v>7816</v>
      </c>
      <c r="B355" s="2" t="s">
        <v>6780</v>
      </c>
      <c r="C355" s="2" t="s">
        <v>7817</v>
      </c>
      <c r="D355" s="3">
        <v>88</v>
      </c>
      <c r="E355" s="2" t="s">
        <v>7818</v>
      </c>
    </row>
    <row r="356" spans="1:5" x14ac:dyDescent="0.25">
      <c r="A356" s="2" t="s">
        <v>7819</v>
      </c>
      <c r="B356" s="2" t="s">
        <v>6780</v>
      </c>
      <c r="C356" s="2" t="s">
        <v>7820</v>
      </c>
      <c r="D356" s="3">
        <v>309</v>
      </c>
      <c r="E356" s="2" t="s">
        <v>7821</v>
      </c>
    </row>
    <row r="357" spans="1:5" x14ac:dyDescent="0.25">
      <c r="A357" s="2" t="s">
        <v>7822</v>
      </c>
      <c r="B357" s="2" t="s">
        <v>6780</v>
      </c>
      <c r="C357" s="2" t="s">
        <v>7823</v>
      </c>
      <c r="D357" s="3">
        <v>68</v>
      </c>
      <c r="E357" s="2" t="s">
        <v>7824</v>
      </c>
    </row>
    <row r="358" spans="1:5" x14ac:dyDescent="0.25">
      <c r="A358" s="2" t="s">
        <v>7825</v>
      </c>
      <c r="B358" s="2" t="s">
        <v>6780</v>
      </c>
      <c r="C358" s="2" t="s">
        <v>7826</v>
      </c>
      <c r="D358" s="3">
        <v>112</v>
      </c>
      <c r="E358" s="2" t="s">
        <v>7827</v>
      </c>
    </row>
    <row r="359" spans="1:5" x14ac:dyDescent="0.25">
      <c r="A359" s="2" t="s">
        <v>7828</v>
      </c>
      <c r="B359" s="2" t="s">
        <v>6780</v>
      </c>
      <c r="C359" s="2" t="s">
        <v>7829</v>
      </c>
      <c r="D359" s="3">
        <v>111</v>
      </c>
      <c r="E359" s="2" t="s">
        <v>7830</v>
      </c>
    </row>
    <row r="360" spans="1:5" x14ac:dyDescent="0.25">
      <c r="A360" s="2" t="s">
        <v>7831</v>
      </c>
      <c r="B360" s="2" t="s">
        <v>6780</v>
      </c>
      <c r="C360" s="2" t="s">
        <v>7832</v>
      </c>
      <c r="D360" s="3">
        <v>600</v>
      </c>
      <c r="E360" s="2" t="s">
        <v>7833</v>
      </c>
    </row>
    <row r="361" spans="1:5" x14ac:dyDescent="0.25">
      <c r="A361" s="2" t="s">
        <v>7834</v>
      </c>
      <c r="B361" s="2" t="s">
        <v>6780</v>
      </c>
      <c r="C361" s="2" t="s">
        <v>7835</v>
      </c>
      <c r="D361" s="3">
        <v>134</v>
      </c>
      <c r="E361" s="2" t="s">
        <v>7836</v>
      </c>
    </row>
    <row r="362" spans="1:5" x14ac:dyDescent="0.25">
      <c r="A362" s="2" t="s">
        <v>7837</v>
      </c>
      <c r="B362" s="2" t="s">
        <v>6780</v>
      </c>
      <c r="C362" s="2" t="s">
        <v>7838</v>
      </c>
      <c r="D362" s="3">
        <v>110</v>
      </c>
      <c r="E362" s="2" t="s">
        <v>6783</v>
      </c>
    </row>
    <row r="363" spans="1:5" x14ac:dyDescent="0.25">
      <c r="A363" s="2" t="s">
        <v>7839</v>
      </c>
      <c r="B363" s="2" t="s">
        <v>6780</v>
      </c>
      <c r="C363" s="2" t="s">
        <v>7840</v>
      </c>
      <c r="D363" s="3">
        <v>365</v>
      </c>
      <c r="E363" s="2" t="s">
        <v>7841</v>
      </c>
    </row>
    <row r="364" spans="1:5" x14ac:dyDescent="0.25">
      <c r="A364" s="2" t="s">
        <v>7842</v>
      </c>
      <c r="B364" s="2" t="s">
        <v>6780</v>
      </c>
      <c r="C364" s="2" t="s">
        <v>7843</v>
      </c>
      <c r="D364" s="3">
        <v>367</v>
      </c>
      <c r="E364" s="2" t="s">
        <v>7844</v>
      </c>
    </row>
    <row r="365" spans="1:5" x14ac:dyDescent="0.25">
      <c r="A365" s="2" t="s">
        <v>7845</v>
      </c>
      <c r="B365" s="2" t="s">
        <v>6780</v>
      </c>
      <c r="C365" s="2" t="s">
        <v>7846</v>
      </c>
      <c r="D365" s="3">
        <v>58</v>
      </c>
      <c r="E365" s="2" t="s">
        <v>7847</v>
      </c>
    </row>
    <row r="366" spans="1:5" x14ac:dyDescent="0.25">
      <c r="A366" s="2" t="s">
        <v>7848</v>
      </c>
      <c r="B366" s="2" t="s">
        <v>6780</v>
      </c>
      <c r="C366" s="2" t="s">
        <v>7849</v>
      </c>
      <c r="D366" s="3">
        <v>113</v>
      </c>
      <c r="E366" s="2" t="s">
        <v>7850</v>
      </c>
    </row>
    <row r="367" spans="1:5" x14ac:dyDescent="0.25">
      <c r="A367" s="2" t="s">
        <v>7851</v>
      </c>
      <c r="B367" s="2" t="s">
        <v>6780</v>
      </c>
      <c r="C367" s="2" t="s">
        <v>7852</v>
      </c>
      <c r="D367" s="3">
        <v>380</v>
      </c>
      <c r="E367" s="2" t="s">
        <v>7853</v>
      </c>
    </row>
    <row r="368" spans="1:5" x14ac:dyDescent="0.25">
      <c r="A368" s="2" t="s">
        <v>7854</v>
      </c>
      <c r="B368" s="2" t="s">
        <v>6780</v>
      </c>
      <c r="C368" s="2" t="s">
        <v>7855</v>
      </c>
      <c r="D368" s="3">
        <v>86</v>
      </c>
      <c r="E368" s="2" t="s">
        <v>7856</v>
      </c>
    </row>
    <row r="369" spans="1:5" x14ac:dyDescent="0.25">
      <c r="A369" s="2" t="s">
        <v>7857</v>
      </c>
      <c r="B369" s="2" t="s">
        <v>6780</v>
      </c>
      <c r="C369" s="2" t="s">
        <v>7858</v>
      </c>
      <c r="D369" s="3">
        <v>243</v>
      </c>
      <c r="E369" s="2" t="s">
        <v>7859</v>
      </c>
    </row>
    <row r="370" spans="1:5" x14ac:dyDescent="0.25">
      <c r="A370" s="2" t="s">
        <v>7860</v>
      </c>
      <c r="B370" s="2" t="s">
        <v>6780</v>
      </c>
      <c r="C370" s="2" t="s">
        <v>7861</v>
      </c>
      <c r="D370" s="3">
        <v>86</v>
      </c>
      <c r="E370" s="2" t="s">
        <v>7862</v>
      </c>
    </row>
    <row r="371" spans="1:5" x14ac:dyDescent="0.25">
      <c r="A371" s="2" t="s">
        <v>7863</v>
      </c>
      <c r="B371" s="2" t="s">
        <v>6780</v>
      </c>
      <c r="C371" s="2" t="s">
        <v>7864</v>
      </c>
      <c r="D371" s="3">
        <v>37</v>
      </c>
      <c r="E371" s="2" t="s">
        <v>7865</v>
      </c>
    </row>
    <row r="372" spans="1:5" x14ac:dyDescent="0.25">
      <c r="A372" s="2" t="s">
        <v>7866</v>
      </c>
      <c r="B372" s="2" t="s">
        <v>6780</v>
      </c>
      <c r="C372" s="2" t="s">
        <v>7867</v>
      </c>
      <c r="D372" s="3">
        <v>205</v>
      </c>
      <c r="E372" s="2" t="s">
        <v>7868</v>
      </c>
    </row>
    <row r="373" spans="1:5" x14ac:dyDescent="0.25">
      <c r="A373" s="2" t="s">
        <v>7869</v>
      </c>
      <c r="B373" s="2" t="s">
        <v>6780</v>
      </c>
      <c r="C373" s="2" t="s">
        <v>7870</v>
      </c>
      <c r="D373" s="3">
        <v>90</v>
      </c>
      <c r="E373" s="2" t="s">
        <v>7871</v>
      </c>
    </row>
    <row r="374" spans="1:5" x14ac:dyDescent="0.25">
      <c r="A374" s="2" t="s">
        <v>7872</v>
      </c>
      <c r="B374" s="2" t="s">
        <v>6780</v>
      </c>
      <c r="C374" s="2" t="s">
        <v>7873</v>
      </c>
      <c r="D374" s="3">
        <v>114</v>
      </c>
      <c r="E374" s="2" t="s">
        <v>7874</v>
      </c>
    </row>
    <row r="375" spans="1:5" x14ac:dyDescent="0.25">
      <c r="A375" s="2" t="s">
        <v>7875</v>
      </c>
      <c r="B375" s="2" t="s">
        <v>6780</v>
      </c>
      <c r="C375" s="2" t="s">
        <v>7876</v>
      </c>
      <c r="D375" s="3">
        <v>36</v>
      </c>
      <c r="E375" s="2" t="s">
        <v>7877</v>
      </c>
    </row>
    <row r="376" spans="1:5" x14ac:dyDescent="0.25">
      <c r="A376" s="2" t="s">
        <v>7878</v>
      </c>
      <c r="B376" s="2" t="s">
        <v>6780</v>
      </c>
      <c r="C376" s="2" t="s">
        <v>7879</v>
      </c>
      <c r="D376" s="3">
        <v>1059</v>
      </c>
      <c r="E376" s="2" t="s">
        <v>7880</v>
      </c>
    </row>
    <row r="377" spans="1:5" x14ac:dyDescent="0.25">
      <c r="A377" s="2" t="s">
        <v>7881</v>
      </c>
      <c r="B377" s="2" t="s">
        <v>6780</v>
      </c>
      <c r="C377" s="2" t="s">
        <v>7882</v>
      </c>
      <c r="D377" s="3">
        <v>114</v>
      </c>
      <c r="E377" s="2" t="s">
        <v>7883</v>
      </c>
    </row>
    <row r="378" spans="1:5" x14ac:dyDescent="0.25">
      <c r="A378" s="2" t="s">
        <v>7884</v>
      </c>
      <c r="B378" s="2" t="s">
        <v>6780</v>
      </c>
      <c r="C378" s="2" t="s">
        <v>7885</v>
      </c>
      <c r="D378" s="3">
        <v>143</v>
      </c>
      <c r="E378" s="2" t="s">
        <v>7886</v>
      </c>
    </row>
    <row r="379" spans="1:5" x14ac:dyDescent="0.25">
      <c r="A379" s="2" t="s">
        <v>7887</v>
      </c>
      <c r="B379" s="2" t="s">
        <v>6780</v>
      </c>
      <c r="C379" s="2" t="s">
        <v>7888</v>
      </c>
      <c r="D379" s="3">
        <v>36</v>
      </c>
      <c r="E379" s="2" t="s">
        <v>7889</v>
      </c>
    </row>
    <row r="380" spans="1:5" x14ac:dyDescent="0.25">
      <c r="A380" s="2" t="s">
        <v>7890</v>
      </c>
      <c r="B380" s="2" t="s">
        <v>6780</v>
      </c>
      <c r="C380" s="2" t="s">
        <v>7891</v>
      </c>
      <c r="D380" s="3">
        <v>153</v>
      </c>
      <c r="E380" s="2" t="s">
        <v>7892</v>
      </c>
    </row>
    <row r="381" spans="1:5" x14ac:dyDescent="0.25">
      <c r="A381" s="2" t="s">
        <v>7893</v>
      </c>
      <c r="B381" s="2" t="s">
        <v>6780</v>
      </c>
      <c r="C381" s="2" t="s">
        <v>7894</v>
      </c>
      <c r="D381" s="3">
        <v>40</v>
      </c>
      <c r="E381" s="2" t="s">
        <v>7895</v>
      </c>
    </row>
    <row r="382" spans="1:5" x14ac:dyDescent="0.25">
      <c r="A382" s="2" t="s">
        <v>7896</v>
      </c>
      <c r="B382" s="2" t="s">
        <v>6780</v>
      </c>
      <c r="C382" s="2" t="s">
        <v>7897</v>
      </c>
      <c r="D382" s="3">
        <v>102</v>
      </c>
      <c r="E382" s="2" t="s">
        <v>7898</v>
      </c>
    </row>
    <row r="383" spans="1:5" x14ac:dyDescent="0.25">
      <c r="A383" s="2" t="s">
        <v>7899</v>
      </c>
      <c r="B383" s="2" t="s">
        <v>6780</v>
      </c>
      <c r="C383" s="2" t="s">
        <v>7900</v>
      </c>
      <c r="D383" s="3">
        <v>340</v>
      </c>
      <c r="E383" s="2" t="s">
        <v>7901</v>
      </c>
    </row>
    <row r="384" spans="1:5" x14ac:dyDescent="0.25">
      <c r="A384" s="2" t="s">
        <v>7902</v>
      </c>
      <c r="B384" s="2" t="s">
        <v>6780</v>
      </c>
      <c r="C384" s="2" t="s">
        <v>7903</v>
      </c>
      <c r="D384" s="3">
        <v>43</v>
      </c>
      <c r="E384" s="2" t="s">
        <v>7904</v>
      </c>
    </row>
    <row r="385" spans="1:5" x14ac:dyDescent="0.25">
      <c r="A385" s="2" t="s">
        <v>7905</v>
      </c>
      <c r="B385" s="2" t="s">
        <v>6780</v>
      </c>
      <c r="C385" s="2" t="s">
        <v>7906</v>
      </c>
      <c r="D385" s="3">
        <v>26</v>
      </c>
      <c r="E385" s="2" t="s">
        <v>7907</v>
      </c>
    </row>
    <row r="386" spans="1:5" x14ac:dyDescent="0.25">
      <c r="A386" s="2" t="s">
        <v>7908</v>
      </c>
      <c r="B386" s="2" t="s">
        <v>6780</v>
      </c>
      <c r="C386" s="2" t="s">
        <v>7909</v>
      </c>
      <c r="D386" s="3">
        <v>241</v>
      </c>
      <c r="E386" s="2" t="s">
        <v>7910</v>
      </c>
    </row>
    <row r="387" spans="1:5" x14ac:dyDescent="0.25">
      <c r="A387" s="2" t="s">
        <v>7911</v>
      </c>
      <c r="B387" s="2" t="s">
        <v>6780</v>
      </c>
      <c r="C387" s="2" t="s">
        <v>7912</v>
      </c>
      <c r="D387" s="3">
        <v>155</v>
      </c>
      <c r="E387" s="2" t="s">
        <v>7913</v>
      </c>
    </row>
    <row r="388" spans="1:5" x14ac:dyDescent="0.25">
      <c r="A388" s="2" t="s">
        <v>7914</v>
      </c>
      <c r="B388" s="2" t="s">
        <v>6780</v>
      </c>
      <c r="C388" s="2" t="s">
        <v>7915</v>
      </c>
      <c r="D388" s="3">
        <v>240</v>
      </c>
      <c r="E388" s="2" t="s">
        <v>7916</v>
      </c>
    </row>
    <row r="389" spans="1:5" x14ac:dyDescent="0.25">
      <c r="A389" s="2" t="s">
        <v>7917</v>
      </c>
      <c r="B389" s="2" t="s">
        <v>6780</v>
      </c>
      <c r="C389" s="2" t="s">
        <v>7918</v>
      </c>
      <c r="D389" s="3">
        <v>36</v>
      </c>
      <c r="E389" s="2" t="s">
        <v>7919</v>
      </c>
    </row>
    <row r="390" spans="1:5" x14ac:dyDescent="0.25">
      <c r="A390" s="2" t="s">
        <v>7920</v>
      </c>
      <c r="B390" s="2" t="s">
        <v>6780</v>
      </c>
      <c r="C390" s="2" t="s">
        <v>7921</v>
      </c>
      <c r="D390" s="3">
        <v>86</v>
      </c>
      <c r="E390" s="2" t="s">
        <v>7922</v>
      </c>
    </row>
    <row r="391" spans="1:5" x14ac:dyDescent="0.25">
      <c r="A391" s="2" t="s">
        <v>7923</v>
      </c>
      <c r="B391" s="2" t="s">
        <v>6780</v>
      </c>
      <c r="C391" s="2" t="s">
        <v>7924</v>
      </c>
      <c r="D391" s="3">
        <v>73</v>
      </c>
      <c r="E391" s="2" t="s">
        <v>7925</v>
      </c>
    </row>
    <row r="392" spans="1:5" x14ac:dyDescent="0.25">
      <c r="A392" s="2" t="s">
        <v>7926</v>
      </c>
      <c r="B392" s="2" t="s">
        <v>6780</v>
      </c>
      <c r="C392" s="2" t="s">
        <v>7927</v>
      </c>
      <c r="D392" s="3">
        <v>826</v>
      </c>
      <c r="E392" s="2" t="s">
        <v>7928</v>
      </c>
    </row>
    <row r="393" spans="1:5" x14ac:dyDescent="0.25">
      <c r="A393" s="2" t="s">
        <v>7929</v>
      </c>
      <c r="B393" s="2" t="s">
        <v>6780</v>
      </c>
      <c r="C393" s="2" t="s">
        <v>7930</v>
      </c>
      <c r="D393" s="3">
        <v>1070</v>
      </c>
      <c r="E393" s="2" t="s">
        <v>6783</v>
      </c>
    </row>
    <row r="394" spans="1:5" x14ac:dyDescent="0.25">
      <c r="A394" s="2" t="s">
        <v>7931</v>
      </c>
      <c r="B394" s="2" t="s">
        <v>6780</v>
      </c>
      <c r="C394" s="2" t="s">
        <v>7932</v>
      </c>
      <c r="D394" s="3">
        <v>94</v>
      </c>
      <c r="E394" s="2" t="s">
        <v>7933</v>
      </c>
    </row>
    <row r="395" spans="1:5" x14ac:dyDescent="0.25">
      <c r="A395" s="2" t="s">
        <v>7934</v>
      </c>
      <c r="B395" s="2" t="s">
        <v>6780</v>
      </c>
      <c r="C395" s="2" t="s">
        <v>7935</v>
      </c>
      <c r="D395" s="3">
        <v>26</v>
      </c>
      <c r="E395" s="2" t="s">
        <v>7936</v>
      </c>
    </row>
    <row r="396" spans="1:5" x14ac:dyDescent="0.25">
      <c r="A396" s="2" t="s">
        <v>7937</v>
      </c>
      <c r="B396" s="2" t="s">
        <v>6780</v>
      </c>
      <c r="C396" s="2" t="s">
        <v>7938</v>
      </c>
      <c r="D396" s="3">
        <v>41</v>
      </c>
      <c r="E396" s="2" t="s">
        <v>7939</v>
      </c>
    </row>
    <row r="397" spans="1:5" x14ac:dyDescent="0.25">
      <c r="A397" s="2" t="s">
        <v>7940</v>
      </c>
      <c r="B397" s="2" t="s">
        <v>6780</v>
      </c>
      <c r="C397" s="2" t="s">
        <v>7941</v>
      </c>
      <c r="D397" s="3">
        <v>36</v>
      </c>
      <c r="E397" s="2" t="s">
        <v>6783</v>
      </c>
    </row>
    <row r="398" spans="1:5" x14ac:dyDescent="0.25">
      <c r="A398" s="2" t="s">
        <v>7942</v>
      </c>
      <c r="B398" s="2" t="s">
        <v>6780</v>
      </c>
      <c r="C398" s="2" t="s">
        <v>7943</v>
      </c>
      <c r="D398" s="3">
        <v>155</v>
      </c>
      <c r="E398" s="2" t="s">
        <v>7944</v>
      </c>
    </row>
    <row r="399" spans="1:5" x14ac:dyDescent="0.25">
      <c r="A399" s="2" t="s">
        <v>7945</v>
      </c>
      <c r="B399" s="2" t="s">
        <v>6780</v>
      </c>
      <c r="C399" s="2" t="s">
        <v>7946</v>
      </c>
      <c r="D399" s="3">
        <v>165</v>
      </c>
      <c r="E399" s="2" t="s">
        <v>7947</v>
      </c>
    </row>
    <row r="400" spans="1:5" x14ac:dyDescent="0.25">
      <c r="A400" s="2" t="s">
        <v>7948</v>
      </c>
      <c r="B400" s="2" t="s">
        <v>6780</v>
      </c>
      <c r="C400" s="2" t="s">
        <v>7949</v>
      </c>
      <c r="D400" s="3">
        <v>78</v>
      </c>
      <c r="E400" s="2" t="s">
        <v>7950</v>
      </c>
    </row>
    <row r="401" spans="1:5" x14ac:dyDescent="0.25">
      <c r="A401" s="2" t="s">
        <v>7951</v>
      </c>
      <c r="B401" s="2" t="s">
        <v>6780</v>
      </c>
      <c r="C401" s="2" t="s">
        <v>7952</v>
      </c>
      <c r="D401" s="3">
        <v>85</v>
      </c>
      <c r="E401" s="2" t="s">
        <v>7953</v>
      </c>
    </row>
    <row r="402" spans="1:5" x14ac:dyDescent="0.25">
      <c r="A402" s="2" t="s">
        <v>7954</v>
      </c>
      <c r="B402" s="2" t="s">
        <v>6780</v>
      </c>
      <c r="C402" s="2" t="s">
        <v>7955</v>
      </c>
      <c r="D402" s="3">
        <v>35</v>
      </c>
      <c r="E402" s="2" t="s">
        <v>7956</v>
      </c>
    </row>
    <row r="403" spans="1:5" x14ac:dyDescent="0.25">
      <c r="A403" s="2" t="s">
        <v>7957</v>
      </c>
      <c r="B403" s="2" t="s">
        <v>6780</v>
      </c>
      <c r="C403" s="2" t="s">
        <v>7958</v>
      </c>
      <c r="D403" s="3">
        <v>168</v>
      </c>
      <c r="E403" s="2" t="s">
        <v>7959</v>
      </c>
    </row>
    <row r="404" spans="1:5" x14ac:dyDescent="0.25">
      <c r="A404" s="2" t="s">
        <v>7960</v>
      </c>
      <c r="B404" s="2" t="s">
        <v>6780</v>
      </c>
      <c r="C404" s="2" t="s">
        <v>7961</v>
      </c>
      <c r="D404" s="3">
        <v>36</v>
      </c>
      <c r="E404" s="2" t="s">
        <v>6783</v>
      </c>
    </row>
    <row r="405" spans="1:5" x14ac:dyDescent="0.25">
      <c r="A405" s="2" t="s">
        <v>7962</v>
      </c>
      <c r="B405" s="2" t="s">
        <v>6780</v>
      </c>
      <c r="C405" s="2" t="s">
        <v>7963</v>
      </c>
      <c r="D405" s="3">
        <v>157</v>
      </c>
      <c r="E405" s="2" t="s">
        <v>7964</v>
      </c>
    </row>
    <row r="406" spans="1:5" x14ac:dyDescent="0.25">
      <c r="A406" s="2" t="s">
        <v>7965</v>
      </c>
      <c r="B406" s="2" t="s">
        <v>6780</v>
      </c>
      <c r="C406" s="2" t="s">
        <v>7966</v>
      </c>
      <c r="D406" s="3">
        <v>26</v>
      </c>
      <c r="E406" s="2" t="s">
        <v>7967</v>
      </c>
    </row>
    <row r="407" spans="1:5" x14ac:dyDescent="0.25">
      <c r="A407" s="2" t="s">
        <v>7968</v>
      </c>
      <c r="B407" s="2" t="s">
        <v>6780</v>
      </c>
      <c r="C407" s="2" t="s">
        <v>7969</v>
      </c>
      <c r="D407" s="3">
        <v>439</v>
      </c>
      <c r="E407" s="2" t="s">
        <v>7970</v>
      </c>
    </row>
    <row r="408" spans="1:5" x14ac:dyDescent="0.25">
      <c r="A408" s="2" t="s">
        <v>7971</v>
      </c>
      <c r="B408" s="2" t="s">
        <v>6780</v>
      </c>
      <c r="C408" s="2" t="s">
        <v>7972</v>
      </c>
      <c r="D408" s="3">
        <v>78</v>
      </c>
      <c r="E408" s="2" t="s">
        <v>7973</v>
      </c>
    </row>
    <row r="409" spans="1:5" x14ac:dyDescent="0.25">
      <c r="A409" s="2" t="s">
        <v>7974</v>
      </c>
      <c r="B409" s="2" t="s">
        <v>6780</v>
      </c>
      <c r="C409" s="2" t="s">
        <v>7975</v>
      </c>
      <c r="D409" s="3">
        <v>195</v>
      </c>
      <c r="E409" s="2" t="s">
        <v>7976</v>
      </c>
    </row>
    <row r="410" spans="1:5" x14ac:dyDescent="0.25">
      <c r="A410" s="2" t="s">
        <v>7977</v>
      </c>
      <c r="B410" s="2" t="s">
        <v>6780</v>
      </c>
      <c r="C410" s="2" t="s">
        <v>7978</v>
      </c>
      <c r="D410" s="3">
        <v>26</v>
      </c>
      <c r="E410" s="2" t="s">
        <v>7979</v>
      </c>
    </row>
    <row r="411" spans="1:5" x14ac:dyDescent="0.25">
      <c r="A411" s="2" t="s">
        <v>7980</v>
      </c>
      <c r="B411" s="2" t="s">
        <v>6780</v>
      </c>
      <c r="C411" s="2" t="s">
        <v>7981</v>
      </c>
      <c r="D411" s="3">
        <v>219</v>
      </c>
      <c r="E411" s="2" t="s">
        <v>7982</v>
      </c>
    </row>
    <row r="412" spans="1:5" x14ac:dyDescent="0.25">
      <c r="A412" s="2" t="s">
        <v>7983</v>
      </c>
      <c r="B412" s="2" t="s">
        <v>6780</v>
      </c>
      <c r="C412" s="2" t="s">
        <v>7984</v>
      </c>
      <c r="D412" s="3">
        <v>266</v>
      </c>
      <c r="E412" s="2" t="s">
        <v>7985</v>
      </c>
    </row>
    <row r="413" spans="1:5" x14ac:dyDescent="0.25">
      <c r="A413" s="2" t="s">
        <v>7986</v>
      </c>
      <c r="B413" s="2" t="s">
        <v>6780</v>
      </c>
      <c r="C413" s="2" t="s">
        <v>7987</v>
      </c>
      <c r="D413" s="3">
        <v>181</v>
      </c>
      <c r="E413" s="2" t="s">
        <v>7988</v>
      </c>
    </row>
    <row r="414" spans="1:5" x14ac:dyDescent="0.25">
      <c r="A414" s="2" t="s">
        <v>7989</v>
      </c>
      <c r="B414" s="2" t="s">
        <v>6780</v>
      </c>
      <c r="C414" s="2" t="s">
        <v>7990</v>
      </c>
      <c r="D414" s="3">
        <v>76</v>
      </c>
      <c r="E414" s="2" t="s">
        <v>7991</v>
      </c>
    </row>
    <row r="415" spans="1:5" x14ac:dyDescent="0.25">
      <c r="A415" s="2" t="s">
        <v>7992</v>
      </c>
      <c r="B415" s="2" t="s">
        <v>6780</v>
      </c>
      <c r="C415" s="2" t="s">
        <v>7993</v>
      </c>
      <c r="D415" s="3">
        <v>36</v>
      </c>
      <c r="E415" s="2" t="s">
        <v>7994</v>
      </c>
    </row>
    <row r="416" spans="1:5" x14ac:dyDescent="0.25">
      <c r="A416" s="2" t="s">
        <v>7995</v>
      </c>
      <c r="B416" s="2" t="s">
        <v>6780</v>
      </c>
      <c r="C416" s="2" t="s">
        <v>7996</v>
      </c>
      <c r="D416" s="3">
        <v>10232</v>
      </c>
      <c r="E416" s="2" t="s">
        <v>7997</v>
      </c>
    </row>
    <row r="417" spans="1:5" x14ac:dyDescent="0.25">
      <c r="A417" s="2" t="s">
        <v>7998</v>
      </c>
      <c r="B417" s="2" t="s">
        <v>6780</v>
      </c>
      <c r="C417" s="2" t="s">
        <v>7999</v>
      </c>
      <c r="D417" s="3">
        <v>76</v>
      </c>
      <c r="E417" s="2" t="s">
        <v>8000</v>
      </c>
    </row>
    <row r="418" spans="1:5" x14ac:dyDescent="0.25">
      <c r="A418" s="2" t="s">
        <v>8001</v>
      </c>
      <c r="B418" s="2" t="s">
        <v>6780</v>
      </c>
      <c r="C418" s="2" t="s">
        <v>8002</v>
      </c>
      <c r="D418" s="3">
        <v>143</v>
      </c>
      <c r="E418" s="2" t="s">
        <v>8003</v>
      </c>
    </row>
    <row r="419" spans="1:5" x14ac:dyDescent="0.25">
      <c r="A419" s="2" t="s">
        <v>8004</v>
      </c>
      <c r="B419" s="2" t="s">
        <v>6780</v>
      </c>
      <c r="C419" s="2" t="s">
        <v>8005</v>
      </c>
      <c r="D419" s="3">
        <v>53</v>
      </c>
      <c r="E419" s="2" t="s">
        <v>8006</v>
      </c>
    </row>
    <row r="420" spans="1:5" x14ac:dyDescent="0.25">
      <c r="A420" s="2" t="s">
        <v>8007</v>
      </c>
      <c r="B420" s="2" t="s">
        <v>6780</v>
      </c>
      <c r="C420" s="2" t="s">
        <v>8008</v>
      </c>
      <c r="D420" s="3">
        <v>116</v>
      </c>
      <c r="E420" s="2" t="s">
        <v>8009</v>
      </c>
    </row>
    <row r="421" spans="1:5" x14ac:dyDescent="0.25">
      <c r="A421" s="2" t="s">
        <v>8010</v>
      </c>
      <c r="B421" s="2" t="s">
        <v>6780</v>
      </c>
      <c r="C421" s="2" t="s">
        <v>8011</v>
      </c>
      <c r="D421" s="3">
        <v>134</v>
      </c>
      <c r="E421" s="2" t="s">
        <v>8012</v>
      </c>
    </row>
    <row r="422" spans="1:5" x14ac:dyDescent="0.25">
      <c r="A422" s="2" t="s">
        <v>8013</v>
      </c>
      <c r="B422" s="2" t="s">
        <v>6780</v>
      </c>
      <c r="C422" s="2" t="s">
        <v>8014</v>
      </c>
      <c r="D422" s="3">
        <v>723</v>
      </c>
      <c r="E422" s="2" t="s">
        <v>8015</v>
      </c>
    </row>
    <row r="423" spans="1:5" x14ac:dyDescent="0.25">
      <c r="A423" s="2" t="s">
        <v>8016</v>
      </c>
      <c r="B423" s="2" t="s">
        <v>6780</v>
      </c>
      <c r="C423" s="2" t="s">
        <v>8017</v>
      </c>
      <c r="D423" s="3">
        <v>36</v>
      </c>
      <c r="E423" s="2" t="s">
        <v>8018</v>
      </c>
    </row>
    <row r="424" spans="1:5" x14ac:dyDescent="0.25">
      <c r="A424" s="2" t="s">
        <v>8019</v>
      </c>
      <c r="B424" s="2" t="s">
        <v>6780</v>
      </c>
      <c r="C424" s="2" t="s">
        <v>8020</v>
      </c>
      <c r="D424" s="3">
        <v>101</v>
      </c>
      <c r="E424" s="2" t="s">
        <v>8021</v>
      </c>
    </row>
    <row r="425" spans="1:5" x14ac:dyDescent="0.25">
      <c r="A425" s="2" t="s">
        <v>8022</v>
      </c>
      <c r="B425" s="2" t="s">
        <v>6780</v>
      </c>
      <c r="C425" s="2" t="s">
        <v>8023</v>
      </c>
      <c r="D425" s="3">
        <v>145</v>
      </c>
      <c r="E425" s="2" t="s">
        <v>8024</v>
      </c>
    </row>
    <row r="426" spans="1:5" x14ac:dyDescent="0.25">
      <c r="A426" s="2" t="s">
        <v>8025</v>
      </c>
      <c r="B426" s="2" t="s">
        <v>6780</v>
      </c>
      <c r="C426" s="2" t="s">
        <v>8026</v>
      </c>
      <c r="D426" s="3">
        <v>124</v>
      </c>
      <c r="E426" s="2" t="s">
        <v>8027</v>
      </c>
    </row>
    <row r="427" spans="1:5" x14ac:dyDescent="0.25">
      <c r="A427" s="2" t="s">
        <v>8028</v>
      </c>
      <c r="B427" s="2" t="s">
        <v>6780</v>
      </c>
      <c r="C427" s="2" t="s">
        <v>8029</v>
      </c>
      <c r="D427" s="3">
        <v>76</v>
      </c>
      <c r="E427" s="2" t="s">
        <v>6783</v>
      </c>
    </row>
    <row r="428" spans="1:5" x14ac:dyDescent="0.25">
      <c r="A428" s="2" t="s">
        <v>8030</v>
      </c>
      <c r="B428" s="2" t="s">
        <v>6780</v>
      </c>
      <c r="C428" s="2" t="s">
        <v>8031</v>
      </c>
      <c r="D428" s="3">
        <v>93</v>
      </c>
      <c r="E428" s="2" t="s">
        <v>8032</v>
      </c>
    </row>
    <row r="429" spans="1:5" x14ac:dyDescent="0.25">
      <c r="A429" s="2" t="s">
        <v>8033</v>
      </c>
      <c r="B429" s="2" t="s">
        <v>6780</v>
      </c>
      <c r="C429" s="2" t="s">
        <v>8034</v>
      </c>
      <c r="D429" s="3">
        <v>1062</v>
      </c>
      <c r="E429" s="2" t="s">
        <v>8035</v>
      </c>
    </row>
    <row r="430" spans="1:5" x14ac:dyDescent="0.25">
      <c r="A430" s="2" t="s">
        <v>8036</v>
      </c>
      <c r="B430" s="2" t="s">
        <v>6780</v>
      </c>
      <c r="C430" s="2" t="s">
        <v>7435</v>
      </c>
      <c r="D430" s="3">
        <v>26</v>
      </c>
      <c r="E430" s="2" t="s">
        <v>8037</v>
      </c>
    </row>
    <row r="431" spans="1:5" x14ac:dyDescent="0.25">
      <c r="A431" s="2" t="s">
        <v>8038</v>
      </c>
      <c r="B431" s="2" t="s">
        <v>6780</v>
      </c>
      <c r="C431" s="2" t="s">
        <v>8039</v>
      </c>
      <c r="D431" s="3">
        <v>36</v>
      </c>
      <c r="E431" s="2" t="s">
        <v>8040</v>
      </c>
    </row>
    <row r="432" spans="1:5" x14ac:dyDescent="0.25">
      <c r="A432" s="2" t="s">
        <v>8041</v>
      </c>
      <c r="B432" s="2" t="s">
        <v>6780</v>
      </c>
      <c r="C432" s="2" t="s">
        <v>8042</v>
      </c>
      <c r="D432" s="3">
        <v>309</v>
      </c>
      <c r="E432" s="2" t="s">
        <v>8043</v>
      </c>
    </row>
    <row r="433" spans="1:5" x14ac:dyDescent="0.25">
      <c r="A433" s="2" t="s">
        <v>8044</v>
      </c>
      <c r="B433" s="2" t="s">
        <v>6780</v>
      </c>
      <c r="C433" s="2" t="s">
        <v>8045</v>
      </c>
      <c r="D433" s="3">
        <v>26</v>
      </c>
      <c r="E433" s="2" t="s">
        <v>8046</v>
      </c>
    </row>
    <row r="434" spans="1:5" x14ac:dyDescent="0.25">
      <c r="A434" s="2" t="s">
        <v>8047</v>
      </c>
      <c r="B434" s="2" t="s">
        <v>6780</v>
      </c>
      <c r="C434" s="2" t="s">
        <v>8048</v>
      </c>
      <c r="D434" s="3">
        <v>81</v>
      </c>
      <c r="E434" s="2" t="s">
        <v>8049</v>
      </c>
    </row>
    <row r="435" spans="1:5" x14ac:dyDescent="0.25">
      <c r="A435" s="2" t="s">
        <v>8050</v>
      </c>
      <c r="B435" s="2" t="s">
        <v>6780</v>
      </c>
      <c r="C435" s="2" t="s">
        <v>8051</v>
      </c>
      <c r="D435" s="3">
        <v>59</v>
      </c>
      <c r="E435" s="2" t="s">
        <v>8052</v>
      </c>
    </row>
    <row r="436" spans="1:5" x14ac:dyDescent="0.25">
      <c r="A436" s="2" t="s">
        <v>8053</v>
      </c>
      <c r="B436" s="2" t="s">
        <v>6780</v>
      </c>
      <c r="C436" s="2" t="s">
        <v>8054</v>
      </c>
      <c r="D436" s="3">
        <v>184</v>
      </c>
      <c r="E436" s="2" t="s">
        <v>8055</v>
      </c>
    </row>
    <row r="437" spans="1:5" x14ac:dyDescent="0.25">
      <c r="A437" s="2" t="s">
        <v>8056</v>
      </c>
      <c r="B437" s="2" t="s">
        <v>6780</v>
      </c>
      <c r="C437" s="2" t="s">
        <v>6979</v>
      </c>
      <c r="D437" s="3">
        <v>36</v>
      </c>
      <c r="E437" s="2" t="s">
        <v>8057</v>
      </c>
    </row>
    <row r="438" spans="1:5" x14ac:dyDescent="0.25">
      <c r="A438" s="2" t="s">
        <v>8058</v>
      </c>
      <c r="B438" s="2" t="s">
        <v>6780</v>
      </c>
      <c r="C438" s="2" t="s">
        <v>8059</v>
      </c>
      <c r="D438" s="3">
        <v>95</v>
      </c>
      <c r="E438" s="2" t="s">
        <v>8060</v>
      </c>
    </row>
    <row r="439" spans="1:5" x14ac:dyDescent="0.25">
      <c r="A439" s="2" t="s">
        <v>8061</v>
      </c>
      <c r="B439" s="2" t="s">
        <v>6780</v>
      </c>
      <c r="C439" s="2" t="s">
        <v>8062</v>
      </c>
      <c r="D439" s="3">
        <v>37</v>
      </c>
      <c r="E439" s="2" t="s">
        <v>8063</v>
      </c>
    </row>
    <row r="440" spans="1:5" x14ac:dyDescent="0.25">
      <c r="A440" s="2" t="s">
        <v>8064</v>
      </c>
      <c r="B440" s="2" t="s">
        <v>6780</v>
      </c>
      <c r="C440" s="2" t="s">
        <v>8065</v>
      </c>
      <c r="D440" s="3">
        <v>76</v>
      </c>
      <c r="E440" s="2" t="s">
        <v>8066</v>
      </c>
    </row>
    <row r="441" spans="1:5" x14ac:dyDescent="0.25">
      <c r="A441" s="2" t="s">
        <v>8067</v>
      </c>
      <c r="B441" s="2" t="s">
        <v>6780</v>
      </c>
      <c r="C441" s="2" t="s">
        <v>8068</v>
      </c>
      <c r="D441" s="3">
        <v>70</v>
      </c>
      <c r="E441" s="2" t="s">
        <v>8069</v>
      </c>
    </row>
    <row r="442" spans="1:5" x14ac:dyDescent="0.25">
      <c r="A442" s="2" t="s">
        <v>8070</v>
      </c>
      <c r="B442" s="2" t="s">
        <v>6780</v>
      </c>
      <c r="C442" s="2" t="s">
        <v>8071</v>
      </c>
      <c r="D442" s="3">
        <v>26</v>
      </c>
      <c r="E442" s="2" t="s">
        <v>8072</v>
      </c>
    </row>
    <row r="443" spans="1:5" x14ac:dyDescent="0.25">
      <c r="A443" s="2" t="s">
        <v>8073</v>
      </c>
      <c r="B443" s="2" t="s">
        <v>6780</v>
      </c>
      <c r="C443" s="2" t="s">
        <v>8074</v>
      </c>
      <c r="D443" s="3">
        <v>411</v>
      </c>
      <c r="E443" s="2" t="s">
        <v>8075</v>
      </c>
    </row>
    <row r="444" spans="1:5" x14ac:dyDescent="0.25">
      <c r="A444" s="2" t="s">
        <v>8076</v>
      </c>
      <c r="B444" s="2" t="s">
        <v>6780</v>
      </c>
      <c r="C444" s="2" t="s">
        <v>8077</v>
      </c>
      <c r="D444" s="3">
        <v>31</v>
      </c>
      <c r="E444" s="2" t="s">
        <v>8078</v>
      </c>
    </row>
    <row r="445" spans="1:5" x14ac:dyDescent="0.25">
      <c r="A445" s="2" t="s">
        <v>8079</v>
      </c>
      <c r="B445" s="2" t="s">
        <v>6780</v>
      </c>
      <c r="C445" s="2" t="s">
        <v>8080</v>
      </c>
      <c r="D445" s="3">
        <v>190</v>
      </c>
      <c r="E445" s="2" t="s">
        <v>8081</v>
      </c>
    </row>
    <row r="446" spans="1:5" x14ac:dyDescent="0.25">
      <c r="A446" s="2" t="s">
        <v>8082</v>
      </c>
      <c r="B446" s="2" t="s">
        <v>6780</v>
      </c>
      <c r="C446" s="2" t="s">
        <v>8083</v>
      </c>
      <c r="D446" s="3">
        <v>76</v>
      </c>
      <c r="E446" s="2" t="s">
        <v>6783</v>
      </c>
    </row>
    <row r="447" spans="1:5" x14ac:dyDescent="0.25">
      <c r="A447" s="2" t="s">
        <v>8084</v>
      </c>
      <c r="B447" s="2" t="s">
        <v>6780</v>
      </c>
      <c r="C447" s="2" t="s">
        <v>8085</v>
      </c>
      <c r="D447" s="3">
        <v>378</v>
      </c>
      <c r="E447" s="2" t="s">
        <v>8086</v>
      </c>
    </row>
    <row r="448" spans="1:5" x14ac:dyDescent="0.25">
      <c r="A448" s="2" t="s">
        <v>8087</v>
      </c>
      <c r="B448" s="2" t="s">
        <v>6780</v>
      </c>
      <c r="C448" s="2" t="s">
        <v>8088</v>
      </c>
      <c r="D448" s="3">
        <v>375</v>
      </c>
      <c r="E448" s="2" t="s">
        <v>8089</v>
      </c>
    </row>
    <row r="449" spans="1:5" x14ac:dyDescent="0.25">
      <c r="A449" s="2" t="s">
        <v>8090</v>
      </c>
      <c r="B449" s="2" t="s">
        <v>6780</v>
      </c>
      <c r="C449" s="2" t="s">
        <v>8091</v>
      </c>
      <c r="D449" s="3">
        <v>114</v>
      </c>
      <c r="E449" s="2" t="s">
        <v>8092</v>
      </c>
    </row>
    <row r="450" spans="1:5" x14ac:dyDescent="0.25">
      <c r="A450" s="2" t="s">
        <v>8093</v>
      </c>
      <c r="B450" s="2" t="s">
        <v>6780</v>
      </c>
      <c r="C450" s="2" t="s">
        <v>8094</v>
      </c>
      <c r="D450" s="3">
        <v>26</v>
      </c>
      <c r="E450" s="2" t="s">
        <v>8095</v>
      </c>
    </row>
    <row r="451" spans="1:5" x14ac:dyDescent="0.25">
      <c r="A451" s="2" t="s">
        <v>8096</v>
      </c>
      <c r="B451" s="2" t="s">
        <v>6780</v>
      </c>
      <c r="C451" s="2" t="s">
        <v>8097</v>
      </c>
      <c r="D451" s="3">
        <v>295</v>
      </c>
      <c r="E451" s="2" t="s">
        <v>8098</v>
      </c>
    </row>
    <row r="452" spans="1:5" x14ac:dyDescent="0.25">
      <c r="A452" s="2" t="s">
        <v>8099</v>
      </c>
      <c r="B452" s="2" t="s">
        <v>6780</v>
      </c>
      <c r="C452" s="2" t="s">
        <v>8100</v>
      </c>
      <c r="D452" s="3">
        <v>26</v>
      </c>
      <c r="E452" s="2" t="s">
        <v>8101</v>
      </c>
    </row>
    <row r="453" spans="1:5" x14ac:dyDescent="0.25">
      <c r="A453" s="2" t="s">
        <v>8102</v>
      </c>
      <c r="B453" s="2" t="s">
        <v>6780</v>
      </c>
      <c r="C453" s="2" t="s">
        <v>8103</v>
      </c>
      <c r="D453" s="3">
        <v>26</v>
      </c>
      <c r="E453" s="2" t="s">
        <v>8104</v>
      </c>
    </row>
    <row r="454" spans="1:5" x14ac:dyDescent="0.25">
      <c r="A454" s="2" t="s">
        <v>8105</v>
      </c>
      <c r="B454" s="2" t="s">
        <v>6780</v>
      </c>
      <c r="C454" s="2" t="s">
        <v>8106</v>
      </c>
      <c r="D454" s="3">
        <v>114</v>
      </c>
      <c r="E454" s="2" t="s">
        <v>8107</v>
      </c>
    </row>
    <row r="455" spans="1:5" x14ac:dyDescent="0.25">
      <c r="A455" s="2" t="s">
        <v>8108</v>
      </c>
      <c r="B455" s="2" t="s">
        <v>6780</v>
      </c>
      <c r="C455" s="2" t="s">
        <v>8109</v>
      </c>
      <c r="D455" s="3">
        <v>223</v>
      </c>
      <c r="E455" s="2" t="s">
        <v>8110</v>
      </c>
    </row>
    <row r="456" spans="1:5" x14ac:dyDescent="0.25">
      <c r="A456" s="2" t="s">
        <v>8111</v>
      </c>
      <c r="B456" s="2" t="s">
        <v>6780</v>
      </c>
      <c r="C456" s="2" t="s">
        <v>8112</v>
      </c>
      <c r="D456" s="3">
        <v>370</v>
      </c>
      <c r="E456" s="2" t="s">
        <v>8113</v>
      </c>
    </row>
    <row r="457" spans="1:5" x14ac:dyDescent="0.25">
      <c r="A457" s="2" t="s">
        <v>8114</v>
      </c>
      <c r="B457" s="2" t="s">
        <v>6780</v>
      </c>
      <c r="C457" s="2" t="s">
        <v>8115</v>
      </c>
      <c r="D457" s="3">
        <v>609</v>
      </c>
      <c r="E457" s="2" t="s">
        <v>6783</v>
      </c>
    </row>
    <row r="458" spans="1:5" x14ac:dyDescent="0.25">
      <c r="A458" s="2" t="s">
        <v>8116</v>
      </c>
      <c r="B458" s="2" t="s">
        <v>6780</v>
      </c>
      <c r="C458" s="2" t="s">
        <v>8117</v>
      </c>
      <c r="D458" s="3">
        <v>67</v>
      </c>
      <c r="E458" s="2" t="s">
        <v>6783</v>
      </c>
    </row>
    <row r="459" spans="1:5" x14ac:dyDescent="0.25">
      <c r="A459" s="2" t="s">
        <v>8118</v>
      </c>
      <c r="B459" s="2" t="s">
        <v>6780</v>
      </c>
      <c r="C459" s="2" t="s">
        <v>8119</v>
      </c>
      <c r="D459" s="3">
        <v>26</v>
      </c>
      <c r="E459" s="2" t="s">
        <v>8120</v>
      </c>
    </row>
    <row r="460" spans="1:5" x14ac:dyDescent="0.25">
      <c r="A460" s="2" t="s">
        <v>8121</v>
      </c>
      <c r="B460" s="2" t="s">
        <v>6780</v>
      </c>
      <c r="C460" s="2" t="s">
        <v>8122</v>
      </c>
      <c r="D460" s="3">
        <v>36</v>
      </c>
      <c r="E460" s="2" t="s">
        <v>8078</v>
      </c>
    </row>
    <row r="461" spans="1:5" x14ac:dyDescent="0.25">
      <c r="A461" s="2" t="s">
        <v>8123</v>
      </c>
      <c r="B461" s="2" t="s">
        <v>6780</v>
      </c>
      <c r="C461" s="2" t="s">
        <v>7328</v>
      </c>
      <c r="D461" s="3">
        <v>26</v>
      </c>
      <c r="E461" s="2" t="s">
        <v>8124</v>
      </c>
    </row>
    <row r="462" spans="1:5" x14ac:dyDescent="0.25">
      <c r="A462" s="2" t="s">
        <v>8125</v>
      </c>
      <c r="B462" s="2" t="s">
        <v>6780</v>
      </c>
      <c r="C462" s="2" t="s">
        <v>8126</v>
      </c>
      <c r="D462" s="3">
        <v>36</v>
      </c>
      <c r="E462" s="2" t="s">
        <v>8127</v>
      </c>
    </row>
    <row r="463" spans="1:5" x14ac:dyDescent="0.25">
      <c r="A463" s="2" t="s">
        <v>8128</v>
      </c>
      <c r="B463" s="2" t="s">
        <v>6780</v>
      </c>
      <c r="C463" s="2" t="s">
        <v>8129</v>
      </c>
      <c r="D463" s="3">
        <v>221</v>
      </c>
      <c r="E463" s="2" t="s">
        <v>8130</v>
      </c>
    </row>
    <row r="464" spans="1:5" x14ac:dyDescent="0.25">
      <c r="A464" s="2" t="s">
        <v>8131</v>
      </c>
      <c r="B464" s="2" t="s">
        <v>6780</v>
      </c>
      <c r="C464" s="2" t="s">
        <v>8132</v>
      </c>
      <c r="D464" s="3">
        <v>246</v>
      </c>
      <c r="E464" s="2" t="s">
        <v>8133</v>
      </c>
    </row>
    <row r="465" spans="1:5" x14ac:dyDescent="0.25">
      <c r="A465" s="2" t="s">
        <v>8134</v>
      </c>
      <c r="B465" s="2" t="s">
        <v>6780</v>
      </c>
      <c r="C465" s="2" t="s">
        <v>7435</v>
      </c>
      <c r="D465" s="3">
        <v>26</v>
      </c>
      <c r="E465" s="2" t="s">
        <v>8135</v>
      </c>
    </row>
    <row r="466" spans="1:5" x14ac:dyDescent="0.25">
      <c r="A466" s="2" t="s">
        <v>8136</v>
      </c>
      <c r="B466" s="2" t="s">
        <v>6780</v>
      </c>
      <c r="C466" s="2" t="s">
        <v>8137</v>
      </c>
      <c r="D466" s="3">
        <v>327</v>
      </c>
      <c r="E466" s="2" t="s">
        <v>8138</v>
      </c>
    </row>
    <row r="467" spans="1:5" x14ac:dyDescent="0.25">
      <c r="A467" s="2" t="s">
        <v>8139</v>
      </c>
      <c r="B467" s="2" t="s">
        <v>6780</v>
      </c>
      <c r="C467" s="2" t="s">
        <v>8140</v>
      </c>
      <c r="D467" s="3">
        <v>205</v>
      </c>
      <c r="E467" s="2" t="s">
        <v>8141</v>
      </c>
    </row>
    <row r="468" spans="1:5" x14ac:dyDescent="0.25">
      <c r="A468" s="2" t="s">
        <v>8142</v>
      </c>
      <c r="B468" s="2" t="s">
        <v>6780</v>
      </c>
      <c r="C468" s="2" t="s">
        <v>8143</v>
      </c>
      <c r="D468" s="3">
        <v>4056</v>
      </c>
      <c r="E468" s="2" t="s">
        <v>8144</v>
      </c>
    </row>
    <row r="469" spans="1:5" x14ac:dyDescent="0.25">
      <c r="A469" s="2" t="s">
        <v>8145</v>
      </c>
      <c r="B469" s="2" t="s">
        <v>6780</v>
      </c>
      <c r="C469" s="2" t="s">
        <v>8146</v>
      </c>
      <c r="D469" s="3">
        <v>26</v>
      </c>
      <c r="E469" s="2" t="s">
        <v>8147</v>
      </c>
    </row>
    <row r="470" spans="1:5" x14ac:dyDescent="0.25">
      <c r="A470" s="2" t="s">
        <v>8148</v>
      </c>
      <c r="B470" s="2" t="s">
        <v>6780</v>
      </c>
      <c r="C470" s="2" t="s">
        <v>8149</v>
      </c>
      <c r="D470" s="3">
        <v>90</v>
      </c>
      <c r="E470" s="2" t="s">
        <v>8150</v>
      </c>
    </row>
    <row r="471" spans="1:5" x14ac:dyDescent="0.25">
      <c r="A471" s="2" t="s">
        <v>8151</v>
      </c>
      <c r="B471" s="2" t="s">
        <v>6780</v>
      </c>
      <c r="C471" s="2" t="s">
        <v>8152</v>
      </c>
      <c r="D471" s="3">
        <v>126</v>
      </c>
      <c r="E471" s="2" t="s">
        <v>8153</v>
      </c>
    </row>
    <row r="472" spans="1:5" x14ac:dyDescent="0.25">
      <c r="A472" s="2" t="s">
        <v>8154</v>
      </c>
      <c r="B472" s="2" t="s">
        <v>6780</v>
      </c>
      <c r="C472" s="2" t="s">
        <v>8155</v>
      </c>
      <c r="D472" s="3">
        <v>254</v>
      </c>
      <c r="E472" s="2" t="s">
        <v>8156</v>
      </c>
    </row>
    <row r="473" spans="1:5" x14ac:dyDescent="0.25">
      <c r="A473" s="2" t="s">
        <v>8157</v>
      </c>
      <c r="B473" s="2" t="s">
        <v>6780</v>
      </c>
      <c r="C473" s="2" t="s">
        <v>8158</v>
      </c>
      <c r="D473" s="3">
        <v>111</v>
      </c>
      <c r="E473" s="2" t="s">
        <v>8159</v>
      </c>
    </row>
    <row r="474" spans="1:5" x14ac:dyDescent="0.25">
      <c r="A474" s="2" t="s">
        <v>8160</v>
      </c>
      <c r="B474" s="2" t="s">
        <v>6780</v>
      </c>
      <c r="C474" s="2" t="s">
        <v>8161</v>
      </c>
      <c r="D474" s="3">
        <v>49</v>
      </c>
      <c r="E474" s="2" t="s">
        <v>8162</v>
      </c>
    </row>
    <row r="475" spans="1:5" x14ac:dyDescent="0.25">
      <c r="A475" s="2" t="s">
        <v>8163</v>
      </c>
      <c r="B475" s="2" t="s">
        <v>6780</v>
      </c>
      <c r="C475" s="2" t="s">
        <v>8164</v>
      </c>
      <c r="D475" s="3">
        <v>145</v>
      </c>
      <c r="E475" s="2" t="s">
        <v>8165</v>
      </c>
    </row>
    <row r="476" spans="1:5" x14ac:dyDescent="0.25">
      <c r="A476" s="2" t="s">
        <v>8166</v>
      </c>
      <c r="B476" s="2" t="s">
        <v>6780</v>
      </c>
      <c r="C476" s="2" t="s">
        <v>8167</v>
      </c>
      <c r="D476" s="3">
        <v>86</v>
      </c>
      <c r="E476" s="2" t="s">
        <v>8168</v>
      </c>
    </row>
    <row r="477" spans="1:5" x14ac:dyDescent="0.25">
      <c r="A477" s="2" t="s">
        <v>8169</v>
      </c>
      <c r="B477" s="2" t="s">
        <v>6780</v>
      </c>
      <c r="C477" s="2" t="s">
        <v>8170</v>
      </c>
      <c r="D477" s="3">
        <v>27</v>
      </c>
      <c r="E477" s="2" t="s">
        <v>8171</v>
      </c>
    </row>
    <row r="478" spans="1:5" x14ac:dyDescent="0.25">
      <c r="A478" s="2" t="s">
        <v>8172</v>
      </c>
      <c r="B478" s="2" t="s">
        <v>6780</v>
      </c>
      <c r="C478" s="2" t="s">
        <v>8173</v>
      </c>
      <c r="D478" s="3">
        <v>875</v>
      </c>
      <c r="E478" s="2" t="s">
        <v>8174</v>
      </c>
    </row>
    <row r="479" spans="1:5" x14ac:dyDescent="0.25">
      <c r="A479" s="2" t="s">
        <v>8175</v>
      </c>
      <c r="B479" s="2" t="s">
        <v>6780</v>
      </c>
      <c r="C479" s="2" t="s">
        <v>8176</v>
      </c>
      <c r="D479" s="3">
        <v>130</v>
      </c>
      <c r="E479" s="2" t="s">
        <v>8177</v>
      </c>
    </row>
    <row r="480" spans="1:5" x14ac:dyDescent="0.25">
      <c r="A480" s="2" t="s">
        <v>8178</v>
      </c>
      <c r="B480" s="2" t="s">
        <v>6780</v>
      </c>
      <c r="C480" s="2" t="s">
        <v>8179</v>
      </c>
      <c r="D480" s="3">
        <v>96</v>
      </c>
      <c r="E480" s="2" t="s">
        <v>8180</v>
      </c>
    </row>
    <row r="481" spans="1:5" x14ac:dyDescent="0.25">
      <c r="A481" s="2" t="s">
        <v>8181</v>
      </c>
      <c r="B481" s="2" t="s">
        <v>6780</v>
      </c>
      <c r="C481" s="2" t="s">
        <v>8182</v>
      </c>
      <c r="D481" s="3">
        <v>123</v>
      </c>
      <c r="E481" s="2" t="s">
        <v>8183</v>
      </c>
    </row>
    <row r="482" spans="1:5" x14ac:dyDescent="0.25">
      <c r="A482" s="2" t="s">
        <v>8184</v>
      </c>
      <c r="B482" s="2" t="s">
        <v>6780</v>
      </c>
      <c r="C482" s="2" t="s">
        <v>7591</v>
      </c>
      <c r="D482" s="3">
        <v>26</v>
      </c>
      <c r="E482" s="2" t="s">
        <v>8185</v>
      </c>
    </row>
    <row r="483" spans="1:5" x14ac:dyDescent="0.25">
      <c r="A483" s="2" t="s">
        <v>8186</v>
      </c>
      <c r="B483" s="2" t="s">
        <v>6780</v>
      </c>
      <c r="C483" s="2" t="s">
        <v>8187</v>
      </c>
      <c r="D483" s="3">
        <v>36</v>
      </c>
      <c r="E483" s="2" t="s">
        <v>8188</v>
      </c>
    </row>
    <row r="484" spans="1:5" x14ac:dyDescent="0.25">
      <c r="A484" s="2" t="s">
        <v>8189</v>
      </c>
      <c r="B484" s="2" t="s">
        <v>6780</v>
      </c>
      <c r="C484" s="2" t="s">
        <v>8190</v>
      </c>
      <c r="D484" s="3">
        <v>89</v>
      </c>
      <c r="E484" s="2" t="s">
        <v>8191</v>
      </c>
    </row>
    <row r="485" spans="1:5" x14ac:dyDescent="0.25">
      <c r="A485" s="2" t="s">
        <v>8192</v>
      </c>
      <c r="B485" s="2" t="s">
        <v>6780</v>
      </c>
      <c r="C485" s="2" t="s">
        <v>8193</v>
      </c>
      <c r="D485" s="3">
        <v>26</v>
      </c>
      <c r="E485" s="2" t="s">
        <v>8194</v>
      </c>
    </row>
    <row r="486" spans="1:5" x14ac:dyDescent="0.25">
      <c r="A486" s="2" t="s">
        <v>8195</v>
      </c>
      <c r="B486" s="2" t="s">
        <v>6780</v>
      </c>
      <c r="C486" s="2" t="s">
        <v>7591</v>
      </c>
      <c r="D486" s="3">
        <v>26</v>
      </c>
      <c r="E486" s="2" t="s">
        <v>8196</v>
      </c>
    </row>
    <row r="487" spans="1:5" x14ac:dyDescent="0.25">
      <c r="A487" s="2" t="s">
        <v>8197</v>
      </c>
      <c r="B487" s="2" t="s">
        <v>6780</v>
      </c>
      <c r="C487" s="2" t="s">
        <v>8198</v>
      </c>
      <c r="D487" s="3">
        <v>133</v>
      </c>
      <c r="E487" s="2" t="s">
        <v>8199</v>
      </c>
    </row>
    <row r="488" spans="1:5" x14ac:dyDescent="0.25">
      <c r="A488" s="2" t="s">
        <v>8200</v>
      </c>
      <c r="B488" s="2" t="s">
        <v>6780</v>
      </c>
      <c r="C488" s="2" t="s">
        <v>8201</v>
      </c>
      <c r="D488" s="3">
        <v>195</v>
      </c>
      <c r="E488" s="2" t="s">
        <v>8202</v>
      </c>
    </row>
    <row r="489" spans="1:5" x14ac:dyDescent="0.25">
      <c r="A489" s="2" t="s">
        <v>8203</v>
      </c>
      <c r="B489" s="2" t="s">
        <v>6780</v>
      </c>
      <c r="C489" s="2" t="s">
        <v>8204</v>
      </c>
      <c r="D489" s="3">
        <v>58</v>
      </c>
      <c r="E489" s="2" t="s">
        <v>8205</v>
      </c>
    </row>
    <row r="490" spans="1:5" x14ac:dyDescent="0.25">
      <c r="A490" s="2" t="s">
        <v>8206</v>
      </c>
      <c r="B490" s="2" t="s">
        <v>6780</v>
      </c>
      <c r="C490" s="2" t="s">
        <v>8207</v>
      </c>
      <c r="D490" s="3">
        <v>97</v>
      </c>
      <c r="E490" s="2" t="s">
        <v>8208</v>
      </c>
    </row>
    <row r="491" spans="1:5" x14ac:dyDescent="0.25">
      <c r="A491" s="2" t="s">
        <v>8209</v>
      </c>
      <c r="B491" s="2" t="s">
        <v>6780</v>
      </c>
      <c r="C491" s="2" t="s">
        <v>8210</v>
      </c>
      <c r="D491" s="3">
        <v>216</v>
      </c>
      <c r="E491" s="2" t="s">
        <v>8211</v>
      </c>
    </row>
    <row r="492" spans="1:5" x14ac:dyDescent="0.25">
      <c r="A492" s="2" t="s">
        <v>8212</v>
      </c>
      <c r="B492" s="2" t="s">
        <v>6780</v>
      </c>
      <c r="C492" s="2" t="s">
        <v>8213</v>
      </c>
      <c r="D492" s="3">
        <v>26</v>
      </c>
      <c r="E492" s="2" t="s">
        <v>8214</v>
      </c>
    </row>
    <row r="493" spans="1:5" x14ac:dyDescent="0.25">
      <c r="A493" s="2" t="s">
        <v>8215</v>
      </c>
      <c r="B493" s="2" t="s">
        <v>6780</v>
      </c>
      <c r="C493" s="2" t="s">
        <v>8216</v>
      </c>
      <c r="D493" s="3">
        <v>37</v>
      </c>
      <c r="E493" s="2" t="s">
        <v>8217</v>
      </c>
    </row>
    <row r="494" spans="1:5" x14ac:dyDescent="0.25">
      <c r="A494" s="2" t="s">
        <v>8218</v>
      </c>
      <c r="B494" s="2" t="s">
        <v>6780</v>
      </c>
      <c r="C494" s="2" t="s">
        <v>8219</v>
      </c>
      <c r="D494" s="3">
        <v>166</v>
      </c>
      <c r="E494" s="2" t="s">
        <v>8220</v>
      </c>
    </row>
    <row r="495" spans="1:5" x14ac:dyDescent="0.25">
      <c r="A495" s="2" t="s">
        <v>8221</v>
      </c>
      <c r="B495" s="2" t="s">
        <v>6780</v>
      </c>
      <c r="C495" s="2" t="s">
        <v>8222</v>
      </c>
      <c r="D495" s="3">
        <v>153</v>
      </c>
      <c r="E495" s="2" t="s">
        <v>8223</v>
      </c>
    </row>
    <row r="496" spans="1:5" x14ac:dyDescent="0.25">
      <c r="A496" s="2" t="s">
        <v>8224</v>
      </c>
      <c r="B496" s="2" t="s">
        <v>6780</v>
      </c>
      <c r="C496" s="2" t="s">
        <v>8225</v>
      </c>
      <c r="D496" s="3">
        <v>26</v>
      </c>
      <c r="E496" s="2" t="s">
        <v>8226</v>
      </c>
    </row>
    <row r="497" spans="1:5" x14ac:dyDescent="0.25">
      <c r="A497" s="2" t="s">
        <v>8227</v>
      </c>
      <c r="B497" s="2" t="s">
        <v>6780</v>
      </c>
      <c r="C497" s="2" t="s">
        <v>8228</v>
      </c>
      <c r="D497" s="3">
        <v>98</v>
      </c>
      <c r="E497" s="2" t="s">
        <v>8229</v>
      </c>
    </row>
    <row r="498" spans="1:5" x14ac:dyDescent="0.25">
      <c r="A498" s="2" t="s">
        <v>8230</v>
      </c>
      <c r="B498" s="2" t="s">
        <v>6780</v>
      </c>
      <c r="C498" s="2" t="s">
        <v>8231</v>
      </c>
      <c r="D498" s="3">
        <v>940</v>
      </c>
      <c r="E498" s="2" t="s">
        <v>8232</v>
      </c>
    </row>
    <row r="499" spans="1:5" x14ac:dyDescent="0.25">
      <c r="A499" s="2" t="s">
        <v>8233</v>
      </c>
      <c r="B499" s="2" t="s">
        <v>6780</v>
      </c>
      <c r="C499" s="2" t="s">
        <v>8234</v>
      </c>
      <c r="D499" s="3">
        <v>83</v>
      </c>
      <c r="E499" s="2" t="s">
        <v>8235</v>
      </c>
    </row>
    <row r="500" spans="1:5" x14ac:dyDescent="0.25">
      <c r="A500" s="2" t="s">
        <v>8236</v>
      </c>
      <c r="B500" s="2" t="s">
        <v>6780</v>
      </c>
      <c r="C500" s="2" t="s">
        <v>8237</v>
      </c>
      <c r="D500" s="3">
        <v>59</v>
      </c>
      <c r="E500" s="2" t="s">
        <v>8238</v>
      </c>
    </row>
    <row r="501" spans="1:5" x14ac:dyDescent="0.25">
      <c r="A501" s="2" t="s">
        <v>8239</v>
      </c>
      <c r="B501" s="2" t="s">
        <v>6780</v>
      </c>
      <c r="C501" s="2" t="s">
        <v>8240</v>
      </c>
      <c r="D501" s="3">
        <v>98</v>
      </c>
      <c r="E501" s="2" t="s">
        <v>8241</v>
      </c>
    </row>
    <row r="502" spans="1:5" x14ac:dyDescent="0.25">
      <c r="A502" s="2" t="s">
        <v>8242</v>
      </c>
      <c r="B502" s="2" t="s">
        <v>6780</v>
      </c>
      <c r="C502" s="2" t="s">
        <v>8243</v>
      </c>
      <c r="D502" s="3">
        <v>36</v>
      </c>
      <c r="E502" s="2" t="s">
        <v>8244</v>
      </c>
    </row>
    <row r="503" spans="1:5" x14ac:dyDescent="0.25">
      <c r="A503" s="2" t="s">
        <v>8245</v>
      </c>
      <c r="B503" s="2" t="s">
        <v>6780</v>
      </c>
      <c r="C503" s="2" t="s">
        <v>8246</v>
      </c>
      <c r="D503" s="3">
        <v>180</v>
      </c>
      <c r="E503" s="2" t="s">
        <v>8247</v>
      </c>
    </row>
    <row r="504" spans="1:5" x14ac:dyDescent="0.25">
      <c r="A504" s="2" t="s">
        <v>8248</v>
      </c>
      <c r="B504" s="2" t="s">
        <v>6780</v>
      </c>
      <c r="C504" s="2" t="s">
        <v>8249</v>
      </c>
      <c r="D504" s="3">
        <v>88</v>
      </c>
      <c r="E504" s="2" t="s">
        <v>8250</v>
      </c>
    </row>
    <row r="505" spans="1:5" x14ac:dyDescent="0.25">
      <c r="A505" s="2" t="s">
        <v>8251</v>
      </c>
      <c r="B505" s="2" t="s">
        <v>6780</v>
      </c>
      <c r="C505" s="2" t="s">
        <v>8252</v>
      </c>
      <c r="D505" s="3">
        <v>285</v>
      </c>
      <c r="E505" s="2" t="s">
        <v>8253</v>
      </c>
    </row>
    <row r="506" spans="1:5" x14ac:dyDescent="0.25">
      <c r="A506" s="2" t="s">
        <v>8254</v>
      </c>
      <c r="B506" s="2" t="s">
        <v>6780</v>
      </c>
      <c r="C506" s="2" t="s">
        <v>8255</v>
      </c>
      <c r="D506" s="3">
        <v>124</v>
      </c>
      <c r="E506" s="2" t="s">
        <v>8256</v>
      </c>
    </row>
    <row r="507" spans="1:5" x14ac:dyDescent="0.25">
      <c r="A507" s="2" t="s">
        <v>8257</v>
      </c>
      <c r="B507" s="2" t="s">
        <v>6780</v>
      </c>
      <c r="C507" s="2" t="s">
        <v>8258</v>
      </c>
      <c r="D507" s="3">
        <v>46</v>
      </c>
      <c r="E507" s="2" t="s">
        <v>8259</v>
      </c>
    </row>
    <row r="508" spans="1:5" x14ac:dyDescent="0.25">
      <c r="A508" s="2" t="s">
        <v>8260</v>
      </c>
      <c r="B508" s="2" t="s">
        <v>6780</v>
      </c>
      <c r="C508" s="2" t="s">
        <v>7435</v>
      </c>
      <c r="D508" s="3">
        <v>26</v>
      </c>
      <c r="E508" s="2" t="s">
        <v>8261</v>
      </c>
    </row>
    <row r="509" spans="1:5" x14ac:dyDescent="0.25">
      <c r="A509" s="2" t="s">
        <v>8262</v>
      </c>
      <c r="B509" s="2" t="s">
        <v>6780</v>
      </c>
      <c r="C509" s="2" t="s">
        <v>8263</v>
      </c>
      <c r="D509" s="3">
        <v>64</v>
      </c>
      <c r="E509" s="2" t="s">
        <v>8264</v>
      </c>
    </row>
    <row r="510" spans="1:5" x14ac:dyDescent="0.25">
      <c r="A510" s="2" t="s">
        <v>8265</v>
      </c>
      <c r="B510" s="2" t="s">
        <v>6780</v>
      </c>
      <c r="C510" s="2" t="s">
        <v>8266</v>
      </c>
      <c r="D510" s="3">
        <v>152</v>
      </c>
      <c r="E510" s="2" t="s">
        <v>8267</v>
      </c>
    </row>
    <row r="511" spans="1:5" x14ac:dyDescent="0.25">
      <c r="A511" s="2" t="s">
        <v>8268</v>
      </c>
      <c r="B511" s="2" t="s">
        <v>6780</v>
      </c>
      <c r="C511" s="2" t="s">
        <v>8269</v>
      </c>
      <c r="D511" s="3">
        <v>151</v>
      </c>
      <c r="E511" s="2" t="s">
        <v>8270</v>
      </c>
    </row>
    <row r="512" spans="1:5" x14ac:dyDescent="0.25">
      <c r="A512" s="2" t="s">
        <v>8271</v>
      </c>
      <c r="B512" s="2" t="s">
        <v>6780</v>
      </c>
      <c r="C512" s="2" t="s">
        <v>8272</v>
      </c>
      <c r="D512" s="3">
        <v>26</v>
      </c>
      <c r="E512" s="2" t="s">
        <v>6783</v>
      </c>
    </row>
    <row r="513" spans="1:5" x14ac:dyDescent="0.25">
      <c r="A513" s="2" t="s">
        <v>8273</v>
      </c>
      <c r="B513" s="2" t="s">
        <v>6780</v>
      </c>
      <c r="C513" s="2" t="s">
        <v>8274</v>
      </c>
      <c r="D513" s="3">
        <v>76</v>
      </c>
      <c r="E513" s="2" t="s">
        <v>8275</v>
      </c>
    </row>
    <row r="514" spans="1:5" x14ac:dyDescent="0.25">
      <c r="A514" s="2" t="s">
        <v>8276</v>
      </c>
      <c r="B514" s="2" t="s">
        <v>6780</v>
      </c>
      <c r="C514" s="2" t="s">
        <v>8277</v>
      </c>
      <c r="D514" s="3">
        <v>64</v>
      </c>
      <c r="E514" s="2" t="s">
        <v>8278</v>
      </c>
    </row>
    <row r="515" spans="1:5" x14ac:dyDescent="0.25">
      <c r="A515" s="2" t="s">
        <v>8279</v>
      </c>
      <c r="B515" s="2" t="s">
        <v>6780</v>
      </c>
      <c r="C515" s="2" t="s">
        <v>8280</v>
      </c>
      <c r="D515" s="3">
        <v>82</v>
      </c>
      <c r="E515" s="2" t="s">
        <v>8281</v>
      </c>
    </row>
    <row r="516" spans="1:5" x14ac:dyDescent="0.25">
      <c r="A516" s="2" t="s">
        <v>8282</v>
      </c>
      <c r="B516" s="2" t="s">
        <v>6780</v>
      </c>
      <c r="C516" s="2" t="s">
        <v>8283</v>
      </c>
      <c r="D516" s="3">
        <v>86</v>
      </c>
      <c r="E516" s="2" t="s">
        <v>8284</v>
      </c>
    </row>
    <row r="517" spans="1:5" x14ac:dyDescent="0.25">
      <c r="A517" s="2" t="s">
        <v>8285</v>
      </c>
      <c r="B517" s="2" t="s">
        <v>6780</v>
      </c>
      <c r="C517" s="2" t="s">
        <v>8286</v>
      </c>
      <c r="D517" s="3">
        <v>429</v>
      </c>
      <c r="E517" s="2" t="s">
        <v>8287</v>
      </c>
    </row>
    <row r="518" spans="1:5" x14ac:dyDescent="0.25">
      <c r="A518" s="2" t="s">
        <v>8288</v>
      </c>
      <c r="B518" s="2" t="s">
        <v>6780</v>
      </c>
      <c r="C518" s="2" t="s">
        <v>8289</v>
      </c>
      <c r="D518" s="3">
        <v>74</v>
      </c>
      <c r="E518" s="2" t="s">
        <v>8290</v>
      </c>
    </row>
    <row r="519" spans="1:5" x14ac:dyDescent="0.25">
      <c r="A519" s="2" t="s">
        <v>8291</v>
      </c>
      <c r="B519" s="2" t="s">
        <v>6780</v>
      </c>
      <c r="C519" s="2" t="s">
        <v>8292</v>
      </c>
      <c r="D519" s="3">
        <v>74</v>
      </c>
      <c r="E519" s="2" t="s">
        <v>8293</v>
      </c>
    </row>
    <row r="520" spans="1:5" x14ac:dyDescent="0.25">
      <c r="A520" s="2" t="s">
        <v>8294</v>
      </c>
      <c r="B520" s="2" t="s">
        <v>6780</v>
      </c>
      <c r="C520" s="2" t="s">
        <v>8295</v>
      </c>
      <c r="D520" s="3">
        <v>182</v>
      </c>
      <c r="E520" s="2" t="s">
        <v>8296</v>
      </c>
    </row>
    <row r="521" spans="1:5" x14ac:dyDescent="0.25">
      <c r="A521" s="2" t="s">
        <v>8297</v>
      </c>
      <c r="B521" s="2" t="s">
        <v>6780</v>
      </c>
      <c r="C521" s="2" t="s">
        <v>8298</v>
      </c>
      <c r="D521" s="3">
        <v>51</v>
      </c>
      <c r="E521" s="2" t="s">
        <v>8299</v>
      </c>
    </row>
    <row r="522" spans="1:5" x14ac:dyDescent="0.25">
      <c r="A522" s="2" t="s">
        <v>8300</v>
      </c>
      <c r="B522" s="2" t="s">
        <v>6780</v>
      </c>
      <c r="C522" s="2" t="s">
        <v>8301</v>
      </c>
      <c r="D522" s="3">
        <v>57</v>
      </c>
      <c r="E522" s="2" t="s">
        <v>8302</v>
      </c>
    </row>
    <row r="523" spans="1:5" x14ac:dyDescent="0.25">
      <c r="A523" s="2" t="s">
        <v>8303</v>
      </c>
      <c r="B523" s="2" t="s">
        <v>6780</v>
      </c>
      <c r="C523" s="2" t="s">
        <v>8304</v>
      </c>
      <c r="D523" s="3">
        <v>36</v>
      </c>
      <c r="E523" s="2" t="s">
        <v>8305</v>
      </c>
    </row>
    <row r="524" spans="1:5" x14ac:dyDescent="0.25">
      <c r="A524" s="2" t="s">
        <v>8306</v>
      </c>
      <c r="B524" s="2" t="s">
        <v>6780</v>
      </c>
      <c r="C524" s="2" t="s">
        <v>8307</v>
      </c>
      <c r="D524" s="3">
        <v>147</v>
      </c>
      <c r="E524" s="2" t="s">
        <v>8308</v>
      </c>
    </row>
    <row r="525" spans="1:5" x14ac:dyDescent="0.25">
      <c r="A525" s="2" t="s">
        <v>8309</v>
      </c>
      <c r="B525" s="2" t="s">
        <v>6780</v>
      </c>
      <c r="C525" s="2" t="s">
        <v>8310</v>
      </c>
      <c r="D525" s="3">
        <v>36</v>
      </c>
      <c r="E525" s="2" t="s">
        <v>8311</v>
      </c>
    </row>
    <row r="526" spans="1:5" x14ac:dyDescent="0.25">
      <c r="A526" s="2" t="s">
        <v>8312</v>
      </c>
      <c r="B526" s="2" t="s">
        <v>6780</v>
      </c>
      <c r="C526" s="2" t="s">
        <v>8313</v>
      </c>
      <c r="D526" s="3">
        <v>71</v>
      </c>
      <c r="E526" s="2" t="s">
        <v>8314</v>
      </c>
    </row>
    <row r="527" spans="1:5" x14ac:dyDescent="0.25">
      <c r="A527" s="2" t="s">
        <v>8315</v>
      </c>
      <c r="B527" s="2" t="s">
        <v>6780</v>
      </c>
      <c r="C527" s="2" t="s">
        <v>8316</v>
      </c>
      <c r="D527" s="3">
        <v>26</v>
      </c>
      <c r="E527" s="2" t="s">
        <v>8317</v>
      </c>
    </row>
    <row r="528" spans="1:5" x14ac:dyDescent="0.25">
      <c r="A528" s="2" t="s">
        <v>8318</v>
      </c>
      <c r="B528" s="2" t="s">
        <v>6780</v>
      </c>
      <c r="C528" s="2" t="s">
        <v>8319</v>
      </c>
      <c r="D528" s="3">
        <v>27</v>
      </c>
      <c r="E528" s="2" t="s">
        <v>8320</v>
      </c>
    </row>
    <row r="529" spans="1:5" x14ac:dyDescent="0.25">
      <c r="A529" s="2" t="s">
        <v>8321</v>
      </c>
      <c r="B529" s="2" t="s">
        <v>6780</v>
      </c>
      <c r="C529" s="2" t="s">
        <v>8322</v>
      </c>
      <c r="D529" s="3">
        <v>76</v>
      </c>
      <c r="E529" s="2" t="s">
        <v>8323</v>
      </c>
    </row>
    <row r="530" spans="1:5" x14ac:dyDescent="0.25">
      <c r="A530" s="2" t="s">
        <v>8324</v>
      </c>
      <c r="B530" s="2" t="s">
        <v>6780</v>
      </c>
      <c r="C530" s="2" t="s">
        <v>8325</v>
      </c>
      <c r="D530" s="3">
        <v>56</v>
      </c>
      <c r="E530" s="2" t="s">
        <v>8326</v>
      </c>
    </row>
    <row r="531" spans="1:5" x14ac:dyDescent="0.25">
      <c r="A531" s="2" t="s">
        <v>8327</v>
      </c>
      <c r="B531" s="2" t="s">
        <v>6780</v>
      </c>
      <c r="C531" s="2" t="s">
        <v>8328</v>
      </c>
      <c r="D531" s="3">
        <v>36</v>
      </c>
      <c r="E531" s="2" t="s">
        <v>8329</v>
      </c>
    </row>
    <row r="532" spans="1:5" x14ac:dyDescent="0.25">
      <c r="A532" s="2" t="s">
        <v>8330</v>
      </c>
      <c r="B532" s="2" t="s">
        <v>6780</v>
      </c>
      <c r="C532" s="2" t="s">
        <v>8331</v>
      </c>
      <c r="D532" s="3">
        <v>332</v>
      </c>
      <c r="E532" s="2" t="s">
        <v>8332</v>
      </c>
    </row>
    <row r="533" spans="1:5" x14ac:dyDescent="0.25">
      <c r="A533" s="2" t="s">
        <v>8333</v>
      </c>
      <c r="B533" s="2" t="s">
        <v>6780</v>
      </c>
      <c r="C533" s="2" t="s">
        <v>8334</v>
      </c>
      <c r="D533" s="3">
        <v>37</v>
      </c>
      <c r="E533" s="2" t="s">
        <v>8335</v>
      </c>
    </row>
    <row r="534" spans="1:5" x14ac:dyDescent="0.25">
      <c r="A534" s="2" t="s">
        <v>8336</v>
      </c>
      <c r="B534" s="2" t="s">
        <v>6780</v>
      </c>
      <c r="C534" s="2" t="s">
        <v>8337</v>
      </c>
      <c r="D534" s="3">
        <v>76</v>
      </c>
      <c r="E534" s="2" t="s">
        <v>6783</v>
      </c>
    </row>
    <row r="535" spans="1:5" x14ac:dyDescent="0.25">
      <c r="A535" s="2" t="s">
        <v>8338</v>
      </c>
      <c r="B535" s="2" t="s">
        <v>6780</v>
      </c>
      <c r="C535" s="2" t="s">
        <v>8339</v>
      </c>
      <c r="D535" s="3">
        <v>155</v>
      </c>
      <c r="E535" s="2" t="s">
        <v>8340</v>
      </c>
    </row>
    <row r="536" spans="1:5" x14ac:dyDescent="0.25">
      <c r="A536" s="2" t="s">
        <v>8341</v>
      </c>
      <c r="B536" s="2" t="s">
        <v>6780</v>
      </c>
      <c r="C536" s="2" t="s">
        <v>8342</v>
      </c>
      <c r="D536" s="3">
        <v>86</v>
      </c>
      <c r="E536" s="2" t="s">
        <v>6783</v>
      </c>
    </row>
    <row r="537" spans="1:5" x14ac:dyDescent="0.25">
      <c r="A537" s="2" t="s">
        <v>8343</v>
      </c>
      <c r="B537" s="2" t="s">
        <v>6780</v>
      </c>
      <c r="C537" s="2" t="s">
        <v>8344</v>
      </c>
      <c r="D537" s="3">
        <v>219</v>
      </c>
      <c r="E537" s="2" t="s">
        <v>8345</v>
      </c>
    </row>
    <row r="538" spans="1:5" x14ac:dyDescent="0.25">
      <c r="A538" s="2" t="s">
        <v>8346</v>
      </c>
      <c r="B538" s="2" t="s">
        <v>6780</v>
      </c>
      <c r="C538" s="2" t="s">
        <v>8347</v>
      </c>
      <c r="D538" s="3">
        <v>195</v>
      </c>
      <c r="E538" s="2" t="s">
        <v>8348</v>
      </c>
    </row>
    <row r="539" spans="1:5" x14ac:dyDescent="0.25">
      <c r="A539" s="2" t="s">
        <v>8349</v>
      </c>
      <c r="B539" s="2" t="s">
        <v>6780</v>
      </c>
      <c r="C539" s="2" t="s">
        <v>8350</v>
      </c>
      <c r="D539" s="3">
        <v>140</v>
      </c>
      <c r="E539" s="2" t="s">
        <v>8351</v>
      </c>
    </row>
    <row r="540" spans="1:5" x14ac:dyDescent="0.25">
      <c r="A540" s="2" t="s">
        <v>8352</v>
      </c>
      <c r="B540" s="2" t="s">
        <v>6780</v>
      </c>
      <c r="C540" s="2" t="s">
        <v>8353</v>
      </c>
      <c r="D540" s="3">
        <v>51</v>
      </c>
      <c r="E540" s="2" t="s">
        <v>8354</v>
      </c>
    </row>
    <row r="541" spans="1:5" x14ac:dyDescent="0.25">
      <c r="A541" s="2" t="s">
        <v>8355</v>
      </c>
      <c r="B541" s="2" t="s">
        <v>6780</v>
      </c>
      <c r="C541" s="2" t="s">
        <v>8356</v>
      </c>
      <c r="D541" s="3">
        <v>122</v>
      </c>
      <c r="E541" s="2" t="s">
        <v>8357</v>
      </c>
    </row>
    <row r="542" spans="1:5" x14ac:dyDescent="0.25">
      <c r="A542" s="2" t="s">
        <v>8358</v>
      </c>
      <c r="B542" s="2" t="s">
        <v>6780</v>
      </c>
      <c r="C542" s="2" t="s">
        <v>8359</v>
      </c>
      <c r="D542" s="3">
        <v>72</v>
      </c>
      <c r="E542" s="2" t="s">
        <v>6783</v>
      </c>
    </row>
    <row r="543" spans="1:5" x14ac:dyDescent="0.25">
      <c r="A543" s="2" t="s">
        <v>8360</v>
      </c>
      <c r="B543" s="2" t="s">
        <v>6780</v>
      </c>
      <c r="C543" s="2" t="s">
        <v>8361</v>
      </c>
      <c r="D543" s="3">
        <v>40</v>
      </c>
      <c r="E543" s="2" t="s">
        <v>8362</v>
      </c>
    </row>
    <row r="544" spans="1:5" x14ac:dyDescent="0.25">
      <c r="A544" s="2" t="s">
        <v>8363</v>
      </c>
      <c r="B544" s="2" t="s">
        <v>6780</v>
      </c>
      <c r="C544" s="2" t="s">
        <v>8364</v>
      </c>
      <c r="D544" s="3">
        <v>26</v>
      </c>
      <c r="E544" s="2" t="s">
        <v>8365</v>
      </c>
    </row>
    <row r="545" spans="1:5" x14ac:dyDescent="0.25">
      <c r="A545" s="2" t="s">
        <v>8366</v>
      </c>
      <c r="B545" s="2" t="s">
        <v>6780</v>
      </c>
      <c r="C545" s="2" t="s">
        <v>7435</v>
      </c>
      <c r="D545" s="3">
        <v>26</v>
      </c>
      <c r="E545" s="2" t="s">
        <v>8367</v>
      </c>
    </row>
    <row r="546" spans="1:5" x14ac:dyDescent="0.25">
      <c r="A546" s="2" t="s">
        <v>8368</v>
      </c>
      <c r="B546" s="2" t="s">
        <v>6780</v>
      </c>
      <c r="C546" s="2" t="s">
        <v>8369</v>
      </c>
      <c r="D546" s="3">
        <v>87</v>
      </c>
      <c r="E546" s="2" t="s">
        <v>8370</v>
      </c>
    </row>
    <row r="547" spans="1:5" x14ac:dyDescent="0.25">
      <c r="A547" s="2" t="s">
        <v>8371</v>
      </c>
      <c r="B547" s="2" t="s">
        <v>6780</v>
      </c>
      <c r="C547" s="2" t="s">
        <v>8372</v>
      </c>
      <c r="D547" s="3">
        <v>36</v>
      </c>
      <c r="E547" s="2" t="s">
        <v>8373</v>
      </c>
    </row>
    <row r="548" spans="1:5" x14ac:dyDescent="0.25">
      <c r="A548" s="2" t="s">
        <v>8374</v>
      </c>
      <c r="B548" s="2" t="s">
        <v>6780</v>
      </c>
      <c r="C548" s="2" t="s">
        <v>8375</v>
      </c>
      <c r="D548" s="3">
        <v>76</v>
      </c>
      <c r="E548" s="2" t="s">
        <v>8376</v>
      </c>
    </row>
    <row r="549" spans="1:5" x14ac:dyDescent="0.25">
      <c r="A549" s="2" t="s">
        <v>8377</v>
      </c>
      <c r="B549" s="2" t="s">
        <v>6780</v>
      </c>
      <c r="C549" s="2" t="s">
        <v>8378</v>
      </c>
      <c r="D549" s="3">
        <v>72</v>
      </c>
      <c r="E549" s="2" t="s">
        <v>8379</v>
      </c>
    </row>
    <row r="550" spans="1:5" x14ac:dyDescent="0.25">
      <c r="A550" s="2" t="s">
        <v>8380</v>
      </c>
      <c r="B550" s="2" t="s">
        <v>6780</v>
      </c>
      <c r="C550" s="2" t="s">
        <v>8381</v>
      </c>
      <c r="D550" s="3">
        <v>89</v>
      </c>
      <c r="E550" s="2" t="s">
        <v>8382</v>
      </c>
    </row>
    <row r="551" spans="1:5" x14ac:dyDescent="0.25">
      <c r="A551" s="2" t="s">
        <v>8383</v>
      </c>
      <c r="B551" s="2" t="s">
        <v>6780</v>
      </c>
      <c r="C551" s="2" t="s">
        <v>8384</v>
      </c>
      <c r="D551" s="3">
        <v>196</v>
      </c>
      <c r="E551" s="2" t="s">
        <v>8385</v>
      </c>
    </row>
    <row r="552" spans="1:5" x14ac:dyDescent="0.25">
      <c r="A552" s="2" t="s">
        <v>8386</v>
      </c>
      <c r="B552" s="2" t="s">
        <v>6780</v>
      </c>
      <c r="C552" s="2" t="s">
        <v>8387</v>
      </c>
      <c r="D552" s="3">
        <v>198</v>
      </c>
      <c r="E552" s="2" t="s">
        <v>8388</v>
      </c>
    </row>
    <row r="553" spans="1:5" x14ac:dyDescent="0.25">
      <c r="A553" s="2" t="s">
        <v>8389</v>
      </c>
      <c r="B553" s="2" t="s">
        <v>6780</v>
      </c>
      <c r="C553" s="2" t="s">
        <v>8390</v>
      </c>
      <c r="D553" s="3">
        <v>174</v>
      </c>
      <c r="E553" s="2" t="s">
        <v>8391</v>
      </c>
    </row>
    <row r="554" spans="1:5" x14ac:dyDescent="0.25">
      <c r="A554" s="2" t="s">
        <v>8392</v>
      </c>
      <c r="B554" s="2" t="s">
        <v>6780</v>
      </c>
      <c r="C554" s="2" t="s">
        <v>8077</v>
      </c>
      <c r="D554" s="3">
        <v>31</v>
      </c>
      <c r="E554" s="2" t="s">
        <v>8078</v>
      </c>
    </row>
    <row r="555" spans="1:5" x14ac:dyDescent="0.25">
      <c r="A555" s="2" t="s">
        <v>8393</v>
      </c>
      <c r="B555" s="2" t="s">
        <v>6780</v>
      </c>
      <c r="C555" s="2" t="s">
        <v>8394</v>
      </c>
      <c r="D555" s="3">
        <v>26</v>
      </c>
      <c r="E555" s="2" t="s">
        <v>6783</v>
      </c>
    </row>
    <row r="556" spans="1:5" x14ac:dyDescent="0.25">
      <c r="A556" s="2" t="s">
        <v>8395</v>
      </c>
      <c r="B556" s="2" t="s">
        <v>6780</v>
      </c>
      <c r="C556" s="2" t="s">
        <v>7408</v>
      </c>
      <c r="D556" s="3">
        <v>26</v>
      </c>
      <c r="E556" s="2" t="s">
        <v>8396</v>
      </c>
    </row>
    <row r="557" spans="1:5" x14ac:dyDescent="0.25">
      <c r="A557" s="2" t="s">
        <v>8397</v>
      </c>
      <c r="B557" s="2" t="s">
        <v>6780</v>
      </c>
      <c r="C557" s="2" t="s">
        <v>8398</v>
      </c>
      <c r="D557" s="3">
        <v>64</v>
      </c>
      <c r="E557" s="2" t="s">
        <v>8399</v>
      </c>
    </row>
    <row r="558" spans="1:5" x14ac:dyDescent="0.25">
      <c r="A558" s="2" t="s">
        <v>8400</v>
      </c>
      <c r="B558" s="2" t="s">
        <v>6780</v>
      </c>
      <c r="C558" s="2" t="s">
        <v>8401</v>
      </c>
      <c r="D558" s="3">
        <v>37</v>
      </c>
      <c r="E558" s="2" t="s">
        <v>8402</v>
      </c>
    </row>
    <row r="559" spans="1:5" x14ac:dyDescent="0.25">
      <c r="A559" s="2" t="s">
        <v>8403</v>
      </c>
      <c r="B559" s="2" t="s">
        <v>6780</v>
      </c>
      <c r="C559" s="2" t="s">
        <v>8404</v>
      </c>
      <c r="D559" s="3">
        <v>74</v>
      </c>
      <c r="E559" s="2" t="s">
        <v>8405</v>
      </c>
    </row>
    <row r="560" spans="1:5" x14ac:dyDescent="0.25">
      <c r="A560" s="2" t="s">
        <v>8406</v>
      </c>
      <c r="B560" s="2" t="s">
        <v>6780</v>
      </c>
      <c r="C560" s="2" t="s">
        <v>8407</v>
      </c>
      <c r="D560" s="3">
        <v>250</v>
      </c>
      <c r="E560" s="2" t="s">
        <v>8408</v>
      </c>
    </row>
    <row r="561" spans="1:5" x14ac:dyDescent="0.25">
      <c r="A561" s="2" t="s">
        <v>8409</v>
      </c>
      <c r="B561" s="2" t="s">
        <v>6780</v>
      </c>
      <c r="C561" s="2" t="s">
        <v>8410</v>
      </c>
      <c r="D561" s="3">
        <v>26</v>
      </c>
      <c r="E561" s="2" t="s">
        <v>8411</v>
      </c>
    </row>
    <row r="562" spans="1:5" x14ac:dyDescent="0.25">
      <c r="A562" s="2" t="s">
        <v>8412</v>
      </c>
      <c r="B562" s="2" t="s">
        <v>6780</v>
      </c>
      <c r="C562" s="2" t="s">
        <v>8413</v>
      </c>
      <c r="D562" s="3">
        <v>31</v>
      </c>
      <c r="E562" s="2" t="s">
        <v>8414</v>
      </c>
    </row>
    <row r="563" spans="1:5" x14ac:dyDescent="0.25">
      <c r="A563" s="2" t="s">
        <v>8415</v>
      </c>
      <c r="B563" s="2" t="s">
        <v>6780</v>
      </c>
      <c r="C563" s="2" t="s">
        <v>8416</v>
      </c>
      <c r="D563" s="3">
        <v>513</v>
      </c>
      <c r="E563" s="2" t="s">
        <v>8417</v>
      </c>
    </row>
    <row r="564" spans="1:5" x14ac:dyDescent="0.25">
      <c r="A564" s="2" t="s">
        <v>8418</v>
      </c>
      <c r="B564" s="2" t="s">
        <v>6780</v>
      </c>
      <c r="C564" s="2" t="s">
        <v>8419</v>
      </c>
      <c r="D564" s="3">
        <v>139</v>
      </c>
      <c r="E564" s="2" t="s">
        <v>8420</v>
      </c>
    </row>
    <row r="565" spans="1:5" x14ac:dyDescent="0.25">
      <c r="A565" s="2" t="s">
        <v>8421</v>
      </c>
      <c r="B565" s="2" t="s">
        <v>6780</v>
      </c>
      <c r="C565" s="2" t="s">
        <v>8422</v>
      </c>
      <c r="D565" s="3">
        <v>114</v>
      </c>
      <c r="E565" s="2" t="s">
        <v>8423</v>
      </c>
    </row>
    <row r="566" spans="1:5" x14ac:dyDescent="0.25">
      <c r="A566" s="2" t="s">
        <v>8424</v>
      </c>
      <c r="B566" s="2" t="s">
        <v>6780</v>
      </c>
      <c r="C566" s="2" t="s">
        <v>8425</v>
      </c>
      <c r="D566" s="3">
        <v>138</v>
      </c>
      <c r="E566" s="2" t="s">
        <v>8426</v>
      </c>
    </row>
    <row r="567" spans="1:5" x14ac:dyDescent="0.25">
      <c r="A567" s="2" t="s">
        <v>8427</v>
      </c>
      <c r="B567" s="2" t="s">
        <v>6780</v>
      </c>
      <c r="C567" s="2" t="s">
        <v>8428</v>
      </c>
      <c r="D567" s="3">
        <v>46</v>
      </c>
      <c r="E567" s="2" t="s">
        <v>8429</v>
      </c>
    </row>
    <row r="568" spans="1:5" x14ac:dyDescent="0.25">
      <c r="A568" s="2" t="s">
        <v>8430</v>
      </c>
      <c r="B568" s="2" t="s">
        <v>6780</v>
      </c>
      <c r="C568" s="2" t="s">
        <v>8431</v>
      </c>
      <c r="D568" s="3">
        <v>122</v>
      </c>
      <c r="E568" s="2" t="s">
        <v>8432</v>
      </c>
    </row>
    <row r="569" spans="1:5" x14ac:dyDescent="0.25">
      <c r="A569" s="2" t="s">
        <v>8433</v>
      </c>
      <c r="B569" s="2" t="s">
        <v>6780</v>
      </c>
      <c r="C569" s="2" t="s">
        <v>8434</v>
      </c>
      <c r="D569" s="3">
        <v>122</v>
      </c>
      <c r="E569" s="2" t="s">
        <v>8435</v>
      </c>
    </row>
    <row r="570" spans="1:5" x14ac:dyDescent="0.25">
      <c r="A570" s="2" t="s">
        <v>8436</v>
      </c>
      <c r="B570" s="2" t="s">
        <v>6780</v>
      </c>
      <c r="C570" s="2" t="s">
        <v>8437</v>
      </c>
      <c r="D570" s="3">
        <v>105</v>
      </c>
      <c r="E570" s="2" t="s">
        <v>8438</v>
      </c>
    </row>
    <row r="571" spans="1:5" x14ac:dyDescent="0.25">
      <c r="A571" s="2" t="s">
        <v>8439</v>
      </c>
      <c r="B571" s="2" t="s">
        <v>6780</v>
      </c>
      <c r="C571" s="2" t="s">
        <v>8440</v>
      </c>
      <c r="D571" s="3">
        <v>893</v>
      </c>
      <c r="E571" s="2" t="s">
        <v>8441</v>
      </c>
    </row>
    <row r="572" spans="1:5" x14ac:dyDescent="0.25">
      <c r="A572" s="2" t="s">
        <v>8442</v>
      </c>
      <c r="B572" s="2" t="s">
        <v>6780</v>
      </c>
      <c r="C572" s="2" t="s">
        <v>8443</v>
      </c>
      <c r="D572" s="3">
        <v>26</v>
      </c>
      <c r="E572" s="2" t="s">
        <v>8444</v>
      </c>
    </row>
    <row r="573" spans="1:5" x14ac:dyDescent="0.25">
      <c r="A573" s="2" t="s">
        <v>8445</v>
      </c>
      <c r="B573" s="2" t="s">
        <v>6780</v>
      </c>
      <c r="C573" s="2" t="s">
        <v>8446</v>
      </c>
      <c r="D573" s="3">
        <v>31</v>
      </c>
      <c r="E573" s="2" t="s">
        <v>6783</v>
      </c>
    </row>
    <row r="574" spans="1:5" x14ac:dyDescent="0.25">
      <c r="A574" s="2" t="s">
        <v>8447</v>
      </c>
      <c r="B574" s="2" t="s">
        <v>6780</v>
      </c>
      <c r="C574" s="2" t="s">
        <v>8448</v>
      </c>
      <c r="D574" s="3">
        <v>487</v>
      </c>
      <c r="E574" s="2" t="s">
        <v>8449</v>
      </c>
    </row>
    <row r="575" spans="1:5" x14ac:dyDescent="0.25">
      <c r="A575" s="2" t="s">
        <v>8450</v>
      </c>
      <c r="B575" s="2" t="s">
        <v>6780</v>
      </c>
      <c r="C575" s="2" t="s">
        <v>8451</v>
      </c>
      <c r="D575" s="3">
        <v>86</v>
      </c>
      <c r="E575" s="2" t="s">
        <v>8452</v>
      </c>
    </row>
    <row r="576" spans="1:5" x14ac:dyDescent="0.25">
      <c r="A576" s="2" t="s">
        <v>8453</v>
      </c>
      <c r="B576" s="2" t="s">
        <v>6780</v>
      </c>
      <c r="C576" s="2" t="s">
        <v>8454</v>
      </c>
      <c r="D576" s="3">
        <v>26</v>
      </c>
      <c r="E576" s="2" t="s">
        <v>8455</v>
      </c>
    </row>
    <row r="577" spans="1:5" x14ac:dyDescent="0.25">
      <c r="A577" s="2" t="s">
        <v>8456</v>
      </c>
      <c r="B577" s="2" t="s">
        <v>6780</v>
      </c>
      <c r="C577" s="2" t="s">
        <v>8457</v>
      </c>
      <c r="D577" s="3">
        <v>26</v>
      </c>
      <c r="E577" s="2" t="s">
        <v>8458</v>
      </c>
    </row>
    <row r="578" spans="1:5" x14ac:dyDescent="0.25">
      <c r="A578" s="2" t="s">
        <v>8459</v>
      </c>
      <c r="B578" s="2" t="s">
        <v>6780</v>
      </c>
      <c r="C578" s="2" t="s">
        <v>8460</v>
      </c>
      <c r="D578" s="3">
        <v>174</v>
      </c>
      <c r="E578" s="2" t="s">
        <v>8461</v>
      </c>
    </row>
    <row r="579" spans="1:5" x14ac:dyDescent="0.25">
      <c r="A579" s="2" t="s">
        <v>8462</v>
      </c>
      <c r="B579" s="2" t="s">
        <v>6780</v>
      </c>
      <c r="C579" s="2" t="s">
        <v>8463</v>
      </c>
      <c r="D579" s="3">
        <v>26</v>
      </c>
      <c r="E579" s="2" t="s">
        <v>8464</v>
      </c>
    </row>
    <row r="580" spans="1:5" x14ac:dyDescent="0.25">
      <c r="A580" s="2" t="s">
        <v>8465</v>
      </c>
      <c r="B580" s="2" t="s">
        <v>6780</v>
      </c>
      <c r="C580" s="2" t="s">
        <v>8466</v>
      </c>
      <c r="D580" s="3">
        <v>36</v>
      </c>
      <c r="E580" s="2" t="s">
        <v>8467</v>
      </c>
    </row>
    <row r="581" spans="1:5" x14ac:dyDescent="0.25">
      <c r="A581" s="2" t="s">
        <v>8468</v>
      </c>
      <c r="B581" s="2" t="s">
        <v>6780</v>
      </c>
      <c r="C581" s="2" t="s">
        <v>8469</v>
      </c>
      <c r="D581" s="3">
        <v>162</v>
      </c>
      <c r="E581" s="2" t="s">
        <v>8470</v>
      </c>
    </row>
    <row r="582" spans="1:5" x14ac:dyDescent="0.25">
      <c r="A582" s="2" t="s">
        <v>8471</v>
      </c>
      <c r="B582" s="2" t="s">
        <v>6780</v>
      </c>
      <c r="C582" s="2" t="s">
        <v>8472</v>
      </c>
      <c r="D582" s="3">
        <v>46</v>
      </c>
      <c r="E582" s="2" t="s">
        <v>8473</v>
      </c>
    </row>
    <row r="583" spans="1:5" x14ac:dyDescent="0.25">
      <c r="A583" s="2" t="s">
        <v>8474</v>
      </c>
      <c r="B583" s="2" t="s">
        <v>6780</v>
      </c>
      <c r="C583" s="2" t="s">
        <v>8475</v>
      </c>
      <c r="D583" s="3">
        <v>86</v>
      </c>
      <c r="E583" s="2" t="s">
        <v>8476</v>
      </c>
    </row>
    <row r="584" spans="1:5" x14ac:dyDescent="0.25">
      <c r="A584" s="2" t="s">
        <v>8477</v>
      </c>
      <c r="B584" s="2" t="s">
        <v>6780</v>
      </c>
      <c r="C584" s="2" t="s">
        <v>8478</v>
      </c>
      <c r="D584" s="3">
        <v>76</v>
      </c>
      <c r="E584" s="2" t="s">
        <v>8479</v>
      </c>
    </row>
    <row r="585" spans="1:5" x14ac:dyDescent="0.25">
      <c r="A585" s="2" t="s">
        <v>8480</v>
      </c>
      <c r="B585" s="2" t="s">
        <v>6780</v>
      </c>
      <c r="C585" s="2" t="s">
        <v>8481</v>
      </c>
      <c r="D585" s="3">
        <v>36</v>
      </c>
      <c r="E585" s="2" t="s">
        <v>8482</v>
      </c>
    </row>
    <row r="586" spans="1:5" x14ac:dyDescent="0.25">
      <c r="A586" s="2" t="s">
        <v>8483</v>
      </c>
      <c r="B586" s="2" t="s">
        <v>6780</v>
      </c>
      <c r="C586" s="2" t="s">
        <v>8484</v>
      </c>
      <c r="D586" s="3">
        <v>119</v>
      </c>
      <c r="E586" s="2" t="s">
        <v>8485</v>
      </c>
    </row>
    <row r="587" spans="1:5" x14ac:dyDescent="0.25">
      <c r="A587" s="2" t="s">
        <v>8486</v>
      </c>
      <c r="B587" s="2" t="s">
        <v>6780</v>
      </c>
      <c r="C587" s="2" t="s">
        <v>8487</v>
      </c>
      <c r="D587" s="3">
        <v>220</v>
      </c>
      <c r="E587" s="2" t="s">
        <v>8488</v>
      </c>
    </row>
    <row r="588" spans="1:5" x14ac:dyDescent="0.25">
      <c r="A588" s="2" t="s">
        <v>8489</v>
      </c>
      <c r="B588" s="2" t="s">
        <v>6780</v>
      </c>
      <c r="C588" s="2" t="s">
        <v>8490</v>
      </c>
      <c r="D588" s="3">
        <v>86</v>
      </c>
      <c r="E588" s="2" t="s">
        <v>8491</v>
      </c>
    </row>
    <row r="589" spans="1:5" x14ac:dyDescent="0.25">
      <c r="A589" s="2" t="s">
        <v>8492</v>
      </c>
      <c r="B589" s="2" t="s">
        <v>6780</v>
      </c>
      <c r="C589" s="2" t="s">
        <v>8493</v>
      </c>
      <c r="D589" s="3">
        <v>124</v>
      </c>
      <c r="E589" s="2" t="s">
        <v>8494</v>
      </c>
    </row>
    <row r="590" spans="1:5" x14ac:dyDescent="0.25">
      <c r="A590" s="2" t="s">
        <v>8495</v>
      </c>
      <c r="B590" s="2" t="s">
        <v>6780</v>
      </c>
      <c r="C590" s="2" t="s">
        <v>8496</v>
      </c>
      <c r="D590" s="3">
        <v>56</v>
      </c>
      <c r="E590" s="2" t="s">
        <v>8497</v>
      </c>
    </row>
    <row r="591" spans="1:5" x14ac:dyDescent="0.25">
      <c r="A591" s="2" t="s">
        <v>8498</v>
      </c>
      <c r="B591" s="2" t="s">
        <v>6780</v>
      </c>
      <c r="C591" s="2" t="s">
        <v>8499</v>
      </c>
      <c r="D591" s="3">
        <v>80</v>
      </c>
      <c r="E591" s="2" t="s">
        <v>8500</v>
      </c>
    </row>
    <row r="592" spans="1:5" x14ac:dyDescent="0.25">
      <c r="A592" s="2" t="s">
        <v>8501</v>
      </c>
      <c r="B592" s="2" t="s">
        <v>6780</v>
      </c>
      <c r="C592" s="2" t="s">
        <v>8502</v>
      </c>
      <c r="D592" s="3">
        <v>211</v>
      </c>
      <c r="E592" s="2" t="s">
        <v>8503</v>
      </c>
    </row>
    <row r="593" spans="1:5" x14ac:dyDescent="0.25">
      <c r="A593" s="2" t="s">
        <v>8504</v>
      </c>
      <c r="B593" s="2" t="s">
        <v>6780</v>
      </c>
      <c r="C593" s="2" t="s">
        <v>8505</v>
      </c>
      <c r="D593" s="3">
        <v>71</v>
      </c>
      <c r="E593" s="2" t="s">
        <v>8506</v>
      </c>
    </row>
    <row r="594" spans="1:5" x14ac:dyDescent="0.25">
      <c r="A594" s="2" t="s">
        <v>8507</v>
      </c>
      <c r="B594" s="2" t="s">
        <v>6780</v>
      </c>
      <c r="C594" s="2" t="s">
        <v>8508</v>
      </c>
      <c r="D594" s="3">
        <v>36</v>
      </c>
      <c r="E594" s="2" t="s">
        <v>8509</v>
      </c>
    </row>
    <row r="595" spans="1:5" x14ac:dyDescent="0.25">
      <c r="A595" s="2" t="s">
        <v>8510</v>
      </c>
      <c r="B595" s="2" t="s">
        <v>6780</v>
      </c>
      <c r="C595" s="2" t="s">
        <v>8511</v>
      </c>
      <c r="D595" s="3">
        <v>155</v>
      </c>
      <c r="E595" s="2" t="s">
        <v>8512</v>
      </c>
    </row>
    <row r="596" spans="1:5" x14ac:dyDescent="0.25">
      <c r="A596" s="2" t="s">
        <v>8513</v>
      </c>
      <c r="B596" s="2" t="s">
        <v>6780</v>
      </c>
      <c r="C596" s="2" t="s">
        <v>8514</v>
      </c>
      <c r="D596" s="3">
        <v>114</v>
      </c>
      <c r="E596" s="2" t="s">
        <v>8515</v>
      </c>
    </row>
    <row r="597" spans="1:5" x14ac:dyDescent="0.25">
      <c r="A597" s="2" t="s">
        <v>8516</v>
      </c>
      <c r="B597" s="2" t="s">
        <v>6780</v>
      </c>
      <c r="C597" s="2" t="s">
        <v>8517</v>
      </c>
      <c r="D597" s="3">
        <v>570</v>
      </c>
      <c r="E597" s="2" t="s">
        <v>8518</v>
      </c>
    </row>
    <row r="598" spans="1:5" x14ac:dyDescent="0.25">
      <c r="A598" s="2" t="s">
        <v>8519</v>
      </c>
      <c r="B598" s="2" t="s">
        <v>6780</v>
      </c>
      <c r="C598" s="2" t="s">
        <v>8520</v>
      </c>
      <c r="D598" s="3">
        <v>31</v>
      </c>
      <c r="E598" s="2" t="s">
        <v>8521</v>
      </c>
    </row>
    <row r="599" spans="1:5" x14ac:dyDescent="0.25">
      <c r="A599" s="2" t="s">
        <v>8522</v>
      </c>
      <c r="B599" s="2" t="s">
        <v>6780</v>
      </c>
      <c r="C599" s="2" t="s">
        <v>8523</v>
      </c>
      <c r="D599" s="3">
        <v>398</v>
      </c>
      <c r="E599" s="2" t="s">
        <v>8524</v>
      </c>
    </row>
    <row r="600" spans="1:5" x14ac:dyDescent="0.25">
      <c r="A600" s="2" t="s">
        <v>8525</v>
      </c>
      <c r="B600" s="2" t="s">
        <v>6780</v>
      </c>
      <c r="C600" s="2" t="s">
        <v>8526</v>
      </c>
      <c r="D600" s="3">
        <v>258</v>
      </c>
      <c r="E600" s="2" t="s">
        <v>8527</v>
      </c>
    </row>
    <row r="601" spans="1:5" x14ac:dyDescent="0.25">
      <c r="A601" s="2" t="s">
        <v>8528</v>
      </c>
      <c r="B601" s="2" t="s">
        <v>6780</v>
      </c>
      <c r="C601" s="2" t="s">
        <v>8529</v>
      </c>
      <c r="D601" s="3">
        <v>593</v>
      </c>
      <c r="E601" s="2" t="s">
        <v>8530</v>
      </c>
    </row>
    <row r="602" spans="1:5" x14ac:dyDescent="0.25">
      <c r="A602" s="2" t="s">
        <v>8531</v>
      </c>
      <c r="B602" s="2" t="s">
        <v>6780</v>
      </c>
      <c r="C602" s="2" t="s">
        <v>8532</v>
      </c>
      <c r="D602" s="3">
        <v>204</v>
      </c>
      <c r="E602" s="2" t="s">
        <v>8533</v>
      </c>
    </row>
    <row r="603" spans="1:5" x14ac:dyDescent="0.25">
      <c r="A603" s="2" t="s">
        <v>8534</v>
      </c>
      <c r="B603" s="2" t="s">
        <v>6780</v>
      </c>
      <c r="C603" s="2" t="s">
        <v>8535</v>
      </c>
      <c r="D603" s="3">
        <v>202</v>
      </c>
      <c r="E603" s="2" t="s">
        <v>8536</v>
      </c>
    </row>
    <row r="604" spans="1:5" x14ac:dyDescent="0.25">
      <c r="A604" s="2" t="s">
        <v>8537</v>
      </c>
      <c r="B604" s="2" t="s">
        <v>6780</v>
      </c>
      <c r="C604" s="2" t="s">
        <v>8538</v>
      </c>
      <c r="D604" s="3">
        <v>36</v>
      </c>
      <c r="E604" s="2" t="s">
        <v>8539</v>
      </c>
    </row>
    <row r="605" spans="1:5" x14ac:dyDescent="0.25">
      <c r="A605" s="2" t="s">
        <v>8540</v>
      </c>
      <c r="B605" s="2" t="s">
        <v>6780</v>
      </c>
      <c r="C605" s="2" t="s">
        <v>8541</v>
      </c>
      <c r="D605" s="3">
        <v>140</v>
      </c>
      <c r="E605" s="2" t="s">
        <v>8542</v>
      </c>
    </row>
    <row r="606" spans="1:5" x14ac:dyDescent="0.25">
      <c r="A606" s="2" t="s">
        <v>8543</v>
      </c>
      <c r="B606" s="2" t="s">
        <v>6780</v>
      </c>
      <c r="C606" s="2" t="s">
        <v>8544</v>
      </c>
      <c r="D606" s="3">
        <v>255</v>
      </c>
      <c r="E606" s="2" t="s">
        <v>6783</v>
      </c>
    </row>
    <row r="607" spans="1:5" x14ac:dyDescent="0.25">
      <c r="A607" s="2" t="s">
        <v>8545</v>
      </c>
      <c r="B607" s="2" t="s">
        <v>6780</v>
      </c>
      <c r="C607" s="2" t="s">
        <v>8546</v>
      </c>
      <c r="D607" s="3">
        <v>200</v>
      </c>
      <c r="E607" s="2" t="s">
        <v>8547</v>
      </c>
    </row>
    <row r="608" spans="1:5" x14ac:dyDescent="0.25">
      <c r="A608" s="2" t="s">
        <v>8548</v>
      </c>
      <c r="B608" s="2" t="s">
        <v>6780</v>
      </c>
      <c r="C608" s="2" t="s">
        <v>8549</v>
      </c>
      <c r="D608" s="3">
        <v>72</v>
      </c>
      <c r="E608" s="2" t="s">
        <v>8550</v>
      </c>
    </row>
    <row r="609" spans="1:5" x14ac:dyDescent="0.25">
      <c r="A609" s="2" t="s">
        <v>8551</v>
      </c>
      <c r="B609" s="2" t="s">
        <v>6780</v>
      </c>
      <c r="C609" s="2" t="s">
        <v>8552</v>
      </c>
      <c r="D609" s="3">
        <v>76</v>
      </c>
      <c r="E609" s="2" t="s">
        <v>8553</v>
      </c>
    </row>
    <row r="610" spans="1:5" x14ac:dyDescent="0.25">
      <c r="A610" s="2" t="s">
        <v>8554</v>
      </c>
      <c r="B610" s="2" t="s">
        <v>6780</v>
      </c>
      <c r="C610" s="2" t="s">
        <v>8555</v>
      </c>
      <c r="D610" s="3">
        <v>26</v>
      </c>
      <c r="E610" s="2" t="s">
        <v>8556</v>
      </c>
    </row>
    <row r="611" spans="1:5" x14ac:dyDescent="0.25">
      <c r="A611" s="2" t="s">
        <v>8557</v>
      </c>
      <c r="B611" s="2" t="s">
        <v>6780</v>
      </c>
      <c r="C611" s="2" t="s">
        <v>8558</v>
      </c>
      <c r="D611" s="3">
        <v>64</v>
      </c>
      <c r="E611" s="2" t="s">
        <v>8559</v>
      </c>
    </row>
    <row r="612" spans="1:5" x14ac:dyDescent="0.25">
      <c r="A612" s="2" t="s">
        <v>8560</v>
      </c>
      <c r="B612" s="2" t="s">
        <v>6780</v>
      </c>
      <c r="C612" s="2" t="s">
        <v>8561</v>
      </c>
      <c r="D612" s="3">
        <v>79</v>
      </c>
      <c r="E612" s="2" t="s">
        <v>8562</v>
      </c>
    </row>
    <row r="613" spans="1:5" x14ac:dyDescent="0.25">
      <c r="A613" s="2" t="s">
        <v>8563</v>
      </c>
      <c r="B613" s="2" t="s">
        <v>6780</v>
      </c>
      <c r="C613" s="2" t="s">
        <v>8564</v>
      </c>
      <c r="D613" s="3">
        <v>27</v>
      </c>
      <c r="E613" s="2" t="s">
        <v>8565</v>
      </c>
    </row>
    <row r="614" spans="1:5" x14ac:dyDescent="0.25">
      <c r="A614" s="2" t="s">
        <v>8566</v>
      </c>
      <c r="B614" s="2" t="s">
        <v>6780</v>
      </c>
      <c r="C614" s="2" t="s">
        <v>7310</v>
      </c>
      <c r="D614" s="3">
        <v>122</v>
      </c>
      <c r="E614" s="2" t="s">
        <v>8567</v>
      </c>
    </row>
    <row r="615" spans="1:5" x14ac:dyDescent="0.25">
      <c r="A615" s="2" t="s">
        <v>8568</v>
      </c>
      <c r="B615" s="2" t="s">
        <v>6780</v>
      </c>
      <c r="C615" s="2" t="s">
        <v>8569</v>
      </c>
      <c r="D615" s="3">
        <v>40</v>
      </c>
      <c r="E615" s="2" t="s">
        <v>8570</v>
      </c>
    </row>
    <row r="616" spans="1:5" x14ac:dyDescent="0.25">
      <c r="A616" s="2" t="s">
        <v>8571</v>
      </c>
      <c r="B616" s="2" t="s">
        <v>6780</v>
      </c>
      <c r="C616" s="2" t="s">
        <v>8572</v>
      </c>
      <c r="D616" s="3">
        <v>69</v>
      </c>
      <c r="E616" s="2" t="s">
        <v>8573</v>
      </c>
    </row>
    <row r="617" spans="1:5" x14ac:dyDescent="0.25">
      <c r="A617" s="2" t="s">
        <v>8574</v>
      </c>
      <c r="B617" s="2" t="s">
        <v>6780</v>
      </c>
      <c r="C617" s="2" t="s">
        <v>8575</v>
      </c>
      <c r="D617" s="3">
        <v>96</v>
      </c>
      <c r="E617" s="2" t="s">
        <v>8576</v>
      </c>
    </row>
    <row r="618" spans="1:5" x14ac:dyDescent="0.25">
      <c r="A618" s="2" t="s">
        <v>8577</v>
      </c>
      <c r="B618" s="2" t="s">
        <v>6780</v>
      </c>
      <c r="C618" s="2" t="s">
        <v>8578</v>
      </c>
      <c r="D618" s="3">
        <v>64</v>
      </c>
      <c r="E618" s="2" t="s">
        <v>8579</v>
      </c>
    </row>
    <row r="619" spans="1:5" x14ac:dyDescent="0.25">
      <c r="A619" s="2" t="s">
        <v>8580</v>
      </c>
      <c r="B619" s="2" t="s">
        <v>6780</v>
      </c>
      <c r="C619" s="2" t="s">
        <v>8581</v>
      </c>
      <c r="D619" s="3">
        <v>76</v>
      </c>
      <c r="E619" s="2" t="s">
        <v>8582</v>
      </c>
    </row>
    <row r="620" spans="1:5" x14ac:dyDescent="0.25">
      <c r="A620" s="2" t="s">
        <v>8583</v>
      </c>
      <c r="B620" s="2" t="s">
        <v>6780</v>
      </c>
      <c r="C620" s="2" t="s">
        <v>8584</v>
      </c>
      <c r="D620" s="3">
        <v>559</v>
      </c>
      <c r="E620" s="2" t="s">
        <v>8585</v>
      </c>
    </row>
    <row r="621" spans="1:5" x14ac:dyDescent="0.25">
      <c r="A621" s="2" t="s">
        <v>8586</v>
      </c>
      <c r="B621" s="2" t="s">
        <v>6780</v>
      </c>
      <c r="C621" s="2" t="s">
        <v>8587</v>
      </c>
      <c r="D621" s="3">
        <v>36</v>
      </c>
      <c r="E621" s="2" t="s">
        <v>8588</v>
      </c>
    </row>
    <row r="622" spans="1:5" x14ac:dyDescent="0.25">
      <c r="A622" s="2" t="s">
        <v>8589</v>
      </c>
      <c r="B622" s="2" t="s">
        <v>6780</v>
      </c>
      <c r="C622" s="2" t="s">
        <v>8590</v>
      </c>
      <c r="D622" s="3">
        <v>243</v>
      </c>
      <c r="E622" s="2" t="s">
        <v>8591</v>
      </c>
    </row>
    <row r="623" spans="1:5" x14ac:dyDescent="0.25">
      <c r="A623" s="2" t="s">
        <v>8592</v>
      </c>
      <c r="B623" s="2" t="s">
        <v>6780</v>
      </c>
      <c r="C623" s="2" t="s">
        <v>8593</v>
      </c>
      <c r="D623" s="3">
        <v>762</v>
      </c>
      <c r="E623" s="2" t="s">
        <v>8594</v>
      </c>
    </row>
    <row r="624" spans="1:5" x14ac:dyDescent="0.25">
      <c r="A624" s="2" t="s">
        <v>8595</v>
      </c>
      <c r="B624" s="2" t="s">
        <v>6780</v>
      </c>
      <c r="C624" s="2" t="s">
        <v>8596</v>
      </c>
      <c r="D624" s="3">
        <v>75</v>
      </c>
      <c r="E624" s="2" t="s">
        <v>8597</v>
      </c>
    </row>
    <row r="625" spans="1:5" x14ac:dyDescent="0.25">
      <c r="A625" s="2" t="s">
        <v>8598</v>
      </c>
      <c r="B625" s="2" t="s">
        <v>6780</v>
      </c>
      <c r="C625" s="2" t="s">
        <v>8599</v>
      </c>
      <c r="D625" s="3">
        <v>44</v>
      </c>
      <c r="E625" s="2" t="s">
        <v>8600</v>
      </c>
    </row>
    <row r="626" spans="1:5" x14ac:dyDescent="0.25">
      <c r="A626" s="2" t="s">
        <v>8601</v>
      </c>
      <c r="B626" s="2" t="s">
        <v>6780</v>
      </c>
      <c r="C626" s="2" t="s">
        <v>8602</v>
      </c>
      <c r="D626" s="3">
        <v>140</v>
      </c>
      <c r="E626" s="2" t="s">
        <v>8603</v>
      </c>
    </row>
    <row r="627" spans="1:5" x14ac:dyDescent="0.25">
      <c r="A627" s="2" t="s">
        <v>8604</v>
      </c>
      <c r="B627" s="2" t="s">
        <v>6780</v>
      </c>
      <c r="C627" s="2" t="s">
        <v>8605</v>
      </c>
      <c r="D627" s="3">
        <v>119</v>
      </c>
      <c r="E627" s="2" t="s">
        <v>8606</v>
      </c>
    </row>
    <row r="628" spans="1:5" x14ac:dyDescent="0.25">
      <c r="A628" s="2" t="s">
        <v>8607</v>
      </c>
      <c r="B628" s="2" t="s">
        <v>6780</v>
      </c>
      <c r="C628" s="2" t="s">
        <v>8608</v>
      </c>
      <c r="D628" s="3">
        <v>65</v>
      </c>
      <c r="E628" s="2" t="s">
        <v>6783</v>
      </c>
    </row>
    <row r="629" spans="1:5" x14ac:dyDescent="0.25">
      <c r="A629" s="2" t="s">
        <v>8609</v>
      </c>
      <c r="B629" s="2" t="s">
        <v>6780</v>
      </c>
      <c r="C629" s="2" t="s">
        <v>8610</v>
      </c>
      <c r="D629" s="3">
        <v>26</v>
      </c>
      <c r="E629" s="2" t="s">
        <v>8611</v>
      </c>
    </row>
    <row r="630" spans="1:5" x14ac:dyDescent="0.25">
      <c r="A630" s="2" t="s">
        <v>8612</v>
      </c>
      <c r="B630" s="2" t="s">
        <v>6780</v>
      </c>
      <c r="C630" s="2" t="s">
        <v>7993</v>
      </c>
      <c r="D630" s="3">
        <v>36</v>
      </c>
      <c r="E630" s="2" t="s">
        <v>8613</v>
      </c>
    </row>
    <row r="631" spans="1:5" x14ac:dyDescent="0.25">
      <c r="A631" s="2" t="s">
        <v>8614</v>
      </c>
      <c r="B631" s="2" t="s">
        <v>6780</v>
      </c>
      <c r="C631" s="2" t="s">
        <v>8615</v>
      </c>
      <c r="D631" s="3">
        <v>110</v>
      </c>
      <c r="E631" s="2" t="s">
        <v>8616</v>
      </c>
    </row>
    <row r="632" spans="1:5" x14ac:dyDescent="0.25">
      <c r="A632" s="2" t="s">
        <v>8617</v>
      </c>
      <c r="B632" s="2" t="s">
        <v>6780</v>
      </c>
      <c r="C632" s="2" t="s">
        <v>8618</v>
      </c>
      <c r="D632" s="3">
        <v>46</v>
      </c>
      <c r="E632" s="2" t="s">
        <v>8619</v>
      </c>
    </row>
    <row r="633" spans="1:5" x14ac:dyDescent="0.25">
      <c r="A633" s="2" t="s">
        <v>8620</v>
      </c>
      <c r="B633" s="2" t="s">
        <v>6780</v>
      </c>
      <c r="C633" s="2" t="s">
        <v>8621</v>
      </c>
      <c r="D633" s="3">
        <v>58</v>
      </c>
      <c r="E633" s="2" t="s">
        <v>8622</v>
      </c>
    </row>
    <row r="634" spans="1:5" x14ac:dyDescent="0.25">
      <c r="A634" s="2" t="s">
        <v>8623</v>
      </c>
      <c r="B634" s="2" t="s">
        <v>6780</v>
      </c>
      <c r="C634" s="2" t="s">
        <v>8624</v>
      </c>
      <c r="D634" s="3">
        <v>26</v>
      </c>
      <c r="E634" s="2" t="s">
        <v>6783</v>
      </c>
    </row>
    <row r="635" spans="1:5" x14ac:dyDescent="0.25">
      <c r="A635" s="2" t="s">
        <v>8625</v>
      </c>
      <c r="B635" s="2" t="s">
        <v>6780</v>
      </c>
      <c r="C635" s="2" t="s">
        <v>8626</v>
      </c>
      <c r="D635" s="3">
        <v>339</v>
      </c>
      <c r="E635" s="2" t="s">
        <v>8627</v>
      </c>
    </row>
    <row r="636" spans="1:5" x14ac:dyDescent="0.25">
      <c r="A636" s="2" t="s">
        <v>8628</v>
      </c>
      <c r="B636" s="2" t="s">
        <v>6780</v>
      </c>
      <c r="C636" s="2" t="s">
        <v>7435</v>
      </c>
      <c r="D636" s="3">
        <v>26</v>
      </c>
      <c r="E636" s="2" t="s">
        <v>8629</v>
      </c>
    </row>
    <row r="637" spans="1:5" x14ac:dyDescent="0.25">
      <c r="A637" s="2" t="s">
        <v>8630</v>
      </c>
      <c r="B637" s="2" t="s">
        <v>6780</v>
      </c>
      <c r="C637" s="2" t="s">
        <v>8631</v>
      </c>
      <c r="D637" s="3">
        <v>54</v>
      </c>
      <c r="E637" s="2" t="s">
        <v>6783</v>
      </c>
    </row>
    <row r="638" spans="1:5" x14ac:dyDescent="0.25">
      <c r="A638" s="2" t="s">
        <v>8632</v>
      </c>
      <c r="B638" s="2" t="s">
        <v>6780</v>
      </c>
      <c r="C638" s="2" t="s">
        <v>8633</v>
      </c>
      <c r="D638" s="3">
        <v>200</v>
      </c>
      <c r="E638" s="2" t="s">
        <v>8634</v>
      </c>
    </row>
    <row r="639" spans="1:5" x14ac:dyDescent="0.25">
      <c r="A639" s="2" t="s">
        <v>8635</v>
      </c>
      <c r="B639" s="2" t="s">
        <v>6780</v>
      </c>
      <c r="C639" s="2" t="s">
        <v>8636</v>
      </c>
      <c r="D639" s="3">
        <v>36</v>
      </c>
      <c r="E639" s="2" t="s">
        <v>8637</v>
      </c>
    </row>
    <row r="640" spans="1:5" x14ac:dyDescent="0.25">
      <c r="A640" s="2" t="s">
        <v>8638</v>
      </c>
      <c r="B640" s="2" t="s">
        <v>6780</v>
      </c>
      <c r="C640" s="2" t="s">
        <v>8639</v>
      </c>
      <c r="D640" s="3">
        <v>170</v>
      </c>
      <c r="E640" s="2" t="s">
        <v>8640</v>
      </c>
    </row>
    <row r="641" spans="1:5" x14ac:dyDescent="0.25">
      <c r="A641" s="2" t="s">
        <v>8641</v>
      </c>
      <c r="B641" s="2" t="s">
        <v>6780</v>
      </c>
      <c r="C641" s="2" t="s">
        <v>8642</v>
      </c>
      <c r="D641" s="3">
        <v>72</v>
      </c>
      <c r="E641" s="2" t="s">
        <v>8643</v>
      </c>
    </row>
    <row r="642" spans="1:5" x14ac:dyDescent="0.25">
      <c r="A642" s="2" t="s">
        <v>8644</v>
      </c>
      <c r="B642" s="2" t="s">
        <v>6780</v>
      </c>
      <c r="C642" s="2" t="s">
        <v>8645</v>
      </c>
      <c r="D642" s="3">
        <v>36</v>
      </c>
      <c r="E642" s="2" t="s">
        <v>8646</v>
      </c>
    </row>
    <row r="643" spans="1:5" x14ac:dyDescent="0.25">
      <c r="A643" s="2" t="s">
        <v>8647</v>
      </c>
      <c r="B643" s="2" t="s">
        <v>6780</v>
      </c>
      <c r="C643" s="2" t="s">
        <v>8648</v>
      </c>
      <c r="D643" s="3">
        <v>78</v>
      </c>
      <c r="E643" s="2" t="s">
        <v>8649</v>
      </c>
    </row>
    <row r="644" spans="1:5" x14ac:dyDescent="0.25">
      <c r="A644" s="2" t="s">
        <v>8650</v>
      </c>
      <c r="B644" s="2" t="s">
        <v>6780</v>
      </c>
      <c r="C644" s="2" t="s">
        <v>8651</v>
      </c>
      <c r="D644" s="3">
        <v>36</v>
      </c>
      <c r="E644" s="2" t="s">
        <v>8652</v>
      </c>
    </row>
    <row r="645" spans="1:5" x14ac:dyDescent="0.25">
      <c r="A645" s="2" t="s">
        <v>8653</v>
      </c>
      <c r="B645" s="2" t="s">
        <v>6780</v>
      </c>
      <c r="C645" s="2" t="s">
        <v>8654</v>
      </c>
      <c r="D645" s="3">
        <v>47</v>
      </c>
      <c r="E645" s="2" t="s">
        <v>8655</v>
      </c>
    </row>
    <row r="646" spans="1:5" x14ac:dyDescent="0.25">
      <c r="A646" s="2" t="s">
        <v>8656</v>
      </c>
      <c r="B646" s="2" t="s">
        <v>6780</v>
      </c>
      <c r="C646" s="2" t="s">
        <v>8657</v>
      </c>
      <c r="D646" s="3">
        <v>119</v>
      </c>
      <c r="E646" s="2" t="s">
        <v>8658</v>
      </c>
    </row>
    <row r="647" spans="1:5" x14ac:dyDescent="0.25">
      <c r="A647" s="2" t="s">
        <v>8659</v>
      </c>
      <c r="B647" s="2" t="s">
        <v>6780</v>
      </c>
      <c r="C647" s="2" t="s">
        <v>8660</v>
      </c>
      <c r="D647" s="3">
        <v>117</v>
      </c>
      <c r="E647" s="2" t="s">
        <v>8661</v>
      </c>
    </row>
    <row r="648" spans="1:5" x14ac:dyDescent="0.25">
      <c r="A648" s="2" t="s">
        <v>8662</v>
      </c>
      <c r="B648" s="2" t="s">
        <v>6780</v>
      </c>
      <c r="C648" s="2" t="s">
        <v>8663</v>
      </c>
      <c r="D648" s="3">
        <v>140</v>
      </c>
      <c r="E648" s="2" t="s">
        <v>8664</v>
      </c>
    </row>
    <row r="649" spans="1:5" x14ac:dyDescent="0.25">
      <c r="A649" s="2" t="s">
        <v>8665</v>
      </c>
      <c r="B649" s="2" t="s">
        <v>6780</v>
      </c>
      <c r="C649" s="2" t="s">
        <v>8316</v>
      </c>
      <c r="D649" s="3">
        <v>26</v>
      </c>
      <c r="E649" s="2" t="s">
        <v>8666</v>
      </c>
    </row>
    <row r="650" spans="1:5" x14ac:dyDescent="0.25">
      <c r="A650" s="2" t="s">
        <v>8667</v>
      </c>
      <c r="B650" s="2" t="s">
        <v>6780</v>
      </c>
      <c r="C650" s="2" t="s">
        <v>8668</v>
      </c>
      <c r="D650" s="3">
        <v>1136</v>
      </c>
      <c r="E650" s="2" t="s">
        <v>8669</v>
      </c>
    </row>
    <row r="651" spans="1:5" x14ac:dyDescent="0.25">
      <c r="A651" s="2" t="s">
        <v>8670</v>
      </c>
      <c r="B651" s="2" t="s">
        <v>6780</v>
      </c>
      <c r="C651" s="2" t="s">
        <v>8671</v>
      </c>
      <c r="D651" s="3">
        <v>275</v>
      </c>
      <c r="E651" s="2" t="s">
        <v>8672</v>
      </c>
    </row>
    <row r="652" spans="1:5" x14ac:dyDescent="0.25">
      <c r="A652" s="2" t="s">
        <v>8673</v>
      </c>
      <c r="B652" s="2" t="s">
        <v>6780</v>
      </c>
      <c r="C652" s="2" t="s">
        <v>8674</v>
      </c>
      <c r="D652" s="3">
        <v>77</v>
      </c>
      <c r="E652" s="2" t="s">
        <v>8675</v>
      </c>
    </row>
    <row r="653" spans="1:5" x14ac:dyDescent="0.25">
      <c r="A653" s="2" t="s">
        <v>8676</v>
      </c>
      <c r="B653" s="2" t="s">
        <v>6780</v>
      </c>
      <c r="C653" s="2" t="s">
        <v>8677</v>
      </c>
      <c r="D653" s="3">
        <v>114</v>
      </c>
      <c r="E653" s="2" t="s">
        <v>8678</v>
      </c>
    </row>
    <row r="654" spans="1:5" x14ac:dyDescent="0.25">
      <c r="A654" s="2" t="s">
        <v>8679</v>
      </c>
      <c r="B654" s="2" t="s">
        <v>6780</v>
      </c>
      <c r="C654" s="2" t="s">
        <v>8680</v>
      </c>
      <c r="D654" s="3">
        <v>159</v>
      </c>
      <c r="E654" s="2" t="s">
        <v>8681</v>
      </c>
    </row>
    <row r="655" spans="1:5" x14ac:dyDescent="0.25">
      <c r="A655" s="2" t="s">
        <v>8682</v>
      </c>
      <c r="B655" s="2" t="s">
        <v>6780</v>
      </c>
      <c r="C655" s="2" t="s">
        <v>8683</v>
      </c>
      <c r="D655" s="3">
        <v>76</v>
      </c>
      <c r="E655" s="2" t="s">
        <v>8684</v>
      </c>
    </row>
    <row r="656" spans="1:5" x14ac:dyDescent="0.25">
      <c r="A656" s="2" t="s">
        <v>8685</v>
      </c>
      <c r="B656" s="2" t="s">
        <v>6780</v>
      </c>
      <c r="C656" s="2" t="s">
        <v>8686</v>
      </c>
      <c r="D656" s="3">
        <v>234</v>
      </c>
      <c r="E656" s="2" t="s">
        <v>8687</v>
      </c>
    </row>
    <row r="657" spans="1:5" x14ac:dyDescent="0.25">
      <c r="A657" s="2" t="s">
        <v>8688</v>
      </c>
      <c r="B657" s="2" t="s">
        <v>6780</v>
      </c>
      <c r="C657" s="2" t="s">
        <v>8689</v>
      </c>
      <c r="D657" s="3">
        <v>143</v>
      </c>
      <c r="E657" s="2" t="s">
        <v>8690</v>
      </c>
    </row>
    <row r="658" spans="1:5" x14ac:dyDescent="0.25">
      <c r="A658" s="2" t="s">
        <v>8691</v>
      </c>
      <c r="B658" s="2" t="s">
        <v>6780</v>
      </c>
      <c r="C658" s="2" t="s">
        <v>8692</v>
      </c>
      <c r="D658" s="3">
        <v>266</v>
      </c>
      <c r="E658" s="2" t="s">
        <v>8693</v>
      </c>
    </row>
    <row r="659" spans="1:5" x14ac:dyDescent="0.25">
      <c r="A659" s="2" t="s">
        <v>8694</v>
      </c>
      <c r="B659" s="2" t="s">
        <v>6780</v>
      </c>
      <c r="C659" s="2" t="s">
        <v>8695</v>
      </c>
      <c r="D659" s="3">
        <v>47</v>
      </c>
      <c r="E659" s="2" t="s">
        <v>8696</v>
      </c>
    </row>
    <row r="660" spans="1:5" x14ac:dyDescent="0.25">
      <c r="A660" s="2" t="s">
        <v>8697</v>
      </c>
      <c r="B660" s="2" t="s">
        <v>6780</v>
      </c>
      <c r="C660" s="2" t="s">
        <v>8698</v>
      </c>
      <c r="D660" s="3">
        <v>341</v>
      </c>
      <c r="E660" s="2" t="s">
        <v>8699</v>
      </c>
    </row>
    <row r="661" spans="1:5" x14ac:dyDescent="0.25">
      <c r="A661" s="2" t="s">
        <v>8700</v>
      </c>
      <c r="B661" s="2" t="s">
        <v>6780</v>
      </c>
      <c r="C661" s="2" t="s">
        <v>8701</v>
      </c>
      <c r="D661" s="3">
        <v>74</v>
      </c>
      <c r="E661" s="2" t="s">
        <v>8702</v>
      </c>
    </row>
    <row r="662" spans="1:5" x14ac:dyDescent="0.25">
      <c r="A662" s="2" t="s">
        <v>8703</v>
      </c>
      <c r="B662" s="2" t="s">
        <v>6780</v>
      </c>
      <c r="C662" s="2" t="s">
        <v>8704</v>
      </c>
      <c r="D662" s="3">
        <v>100</v>
      </c>
      <c r="E662" s="2" t="s">
        <v>8705</v>
      </c>
    </row>
    <row r="663" spans="1:5" x14ac:dyDescent="0.25">
      <c r="A663" s="2" t="s">
        <v>8706</v>
      </c>
      <c r="B663" s="2" t="s">
        <v>6780</v>
      </c>
      <c r="C663" s="2" t="s">
        <v>8707</v>
      </c>
      <c r="D663" s="3">
        <v>76</v>
      </c>
      <c r="E663" s="2" t="s">
        <v>8708</v>
      </c>
    </row>
    <row r="664" spans="1:5" x14ac:dyDescent="0.25">
      <c r="A664" s="2" t="s">
        <v>8709</v>
      </c>
      <c r="B664" s="2" t="s">
        <v>6780</v>
      </c>
      <c r="C664" s="2" t="s">
        <v>8710</v>
      </c>
      <c r="D664" s="3">
        <v>36</v>
      </c>
      <c r="E664" s="2" t="s">
        <v>8711</v>
      </c>
    </row>
    <row r="665" spans="1:5" x14ac:dyDescent="0.25">
      <c r="A665" s="2" t="s">
        <v>8712</v>
      </c>
      <c r="B665" s="2" t="s">
        <v>6780</v>
      </c>
      <c r="C665" s="2" t="s">
        <v>8713</v>
      </c>
      <c r="D665" s="3">
        <v>892</v>
      </c>
      <c r="E665" s="2" t="s">
        <v>8714</v>
      </c>
    </row>
    <row r="666" spans="1:5" x14ac:dyDescent="0.25">
      <c r="A666" s="2" t="s">
        <v>8715</v>
      </c>
      <c r="B666" s="2" t="s">
        <v>6780</v>
      </c>
      <c r="C666" s="2" t="s">
        <v>8716</v>
      </c>
      <c r="D666" s="3">
        <v>26</v>
      </c>
      <c r="E666" s="2" t="s">
        <v>8717</v>
      </c>
    </row>
    <row r="667" spans="1:5" x14ac:dyDescent="0.25">
      <c r="A667" s="2" t="s">
        <v>8718</v>
      </c>
      <c r="B667" s="2" t="s">
        <v>6780</v>
      </c>
      <c r="C667" s="2" t="s">
        <v>8719</v>
      </c>
      <c r="D667" s="3">
        <v>131</v>
      </c>
      <c r="E667" s="2" t="s">
        <v>8720</v>
      </c>
    </row>
    <row r="668" spans="1:5" x14ac:dyDescent="0.25">
      <c r="A668" s="2" t="s">
        <v>8721</v>
      </c>
      <c r="B668" s="2" t="s">
        <v>6780</v>
      </c>
      <c r="C668" s="2" t="s">
        <v>8722</v>
      </c>
      <c r="D668" s="3">
        <v>198</v>
      </c>
      <c r="E668" s="2" t="s">
        <v>8723</v>
      </c>
    </row>
    <row r="669" spans="1:5" x14ac:dyDescent="0.25">
      <c r="A669" s="2" t="s">
        <v>8724</v>
      </c>
      <c r="B669" s="2" t="s">
        <v>6780</v>
      </c>
      <c r="C669" s="2" t="s">
        <v>8725</v>
      </c>
      <c r="D669" s="3">
        <v>36</v>
      </c>
      <c r="E669" s="2" t="s">
        <v>8726</v>
      </c>
    </row>
    <row r="670" spans="1:5" x14ac:dyDescent="0.25">
      <c r="A670" s="2" t="s">
        <v>8727</v>
      </c>
      <c r="B670" s="2" t="s">
        <v>6780</v>
      </c>
      <c r="C670" s="2" t="s">
        <v>8728</v>
      </c>
      <c r="D670" s="3">
        <v>36</v>
      </c>
      <c r="E670" s="2" t="s">
        <v>8729</v>
      </c>
    </row>
    <row r="671" spans="1:5" x14ac:dyDescent="0.25">
      <c r="A671" s="2" t="s">
        <v>8730</v>
      </c>
      <c r="B671" s="2" t="s">
        <v>6780</v>
      </c>
      <c r="C671" s="2" t="s">
        <v>8731</v>
      </c>
      <c r="D671" s="3">
        <v>36</v>
      </c>
      <c r="E671" s="2" t="s">
        <v>8732</v>
      </c>
    </row>
    <row r="672" spans="1:5" x14ac:dyDescent="0.25">
      <c r="A672" s="2" t="s">
        <v>8733</v>
      </c>
      <c r="B672" s="2" t="s">
        <v>6780</v>
      </c>
      <c r="C672" s="2" t="s">
        <v>8734</v>
      </c>
      <c r="D672" s="3">
        <v>246</v>
      </c>
      <c r="E672" s="2" t="s">
        <v>8735</v>
      </c>
    </row>
    <row r="673" spans="1:5" x14ac:dyDescent="0.25">
      <c r="A673" s="2" t="s">
        <v>8736</v>
      </c>
      <c r="B673" s="2" t="s">
        <v>6780</v>
      </c>
      <c r="C673" s="2" t="s">
        <v>8737</v>
      </c>
      <c r="D673" s="3">
        <v>160</v>
      </c>
      <c r="E673" s="2" t="s">
        <v>8738</v>
      </c>
    </row>
    <row r="674" spans="1:5" x14ac:dyDescent="0.25">
      <c r="A674" s="2" t="s">
        <v>8739</v>
      </c>
      <c r="B674" s="2" t="s">
        <v>6780</v>
      </c>
      <c r="C674" s="2" t="s">
        <v>8740</v>
      </c>
      <c r="D674" s="3">
        <v>169</v>
      </c>
      <c r="E674" s="2" t="s">
        <v>8741</v>
      </c>
    </row>
    <row r="675" spans="1:5" x14ac:dyDescent="0.25">
      <c r="A675" s="2" t="s">
        <v>8742</v>
      </c>
      <c r="B675" s="2" t="s">
        <v>6780</v>
      </c>
      <c r="C675" s="2" t="s">
        <v>8743</v>
      </c>
      <c r="D675" s="3">
        <v>50</v>
      </c>
      <c r="E675" s="2" t="s">
        <v>8744</v>
      </c>
    </row>
    <row r="676" spans="1:5" x14ac:dyDescent="0.25">
      <c r="A676" s="2" t="s">
        <v>8745</v>
      </c>
      <c r="B676" s="2" t="s">
        <v>6780</v>
      </c>
      <c r="C676" s="2" t="s">
        <v>8746</v>
      </c>
      <c r="D676" s="3">
        <v>136</v>
      </c>
      <c r="E676" s="2" t="s">
        <v>8747</v>
      </c>
    </row>
    <row r="677" spans="1:5" x14ac:dyDescent="0.25">
      <c r="A677" s="2" t="s">
        <v>8748</v>
      </c>
      <c r="B677" s="2" t="s">
        <v>6780</v>
      </c>
      <c r="C677" s="2" t="s">
        <v>8749</v>
      </c>
      <c r="D677" s="3">
        <v>200</v>
      </c>
      <c r="E677" s="2" t="s">
        <v>8750</v>
      </c>
    </row>
    <row r="678" spans="1:5" x14ac:dyDescent="0.25">
      <c r="A678" s="2" t="s">
        <v>8751</v>
      </c>
      <c r="B678" s="2" t="s">
        <v>6780</v>
      </c>
      <c r="C678" s="2" t="s">
        <v>8752</v>
      </c>
      <c r="D678" s="3">
        <v>145</v>
      </c>
      <c r="E678" s="2" t="s">
        <v>8753</v>
      </c>
    </row>
    <row r="679" spans="1:5" x14ac:dyDescent="0.25">
      <c r="A679" s="2" t="s">
        <v>8754</v>
      </c>
      <c r="B679" s="2" t="s">
        <v>6780</v>
      </c>
      <c r="C679" s="2" t="s">
        <v>8755</v>
      </c>
      <c r="D679" s="3">
        <v>72</v>
      </c>
      <c r="E679" s="2" t="s">
        <v>6783</v>
      </c>
    </row>
    <row r="680" spans="1:5" x14ac:dyDescent="0.25">
      <c r="A680" s="2" t="s">
        <v>8756</v>
      </c>
      <c r="B680" s="2" t="s">
        <v>6780</v>
      </c>
      <c r="C680" s="2" t="s">
        <v>8757</v>
      </c>
      <c r="D680" s="3">
        <v>36</v>
      </c>
      <c r="E680" s="2" t="s">
        <v>8758</v>
      </c>
    </row>
    <row r="681" spans="1:5" x14ac:dyDescent="0.25">
      <c r="A681" s="2" t="s">
        <v>8759</v>
      </c>
      <c r="B681" s="2" t="s">
        <v>6780</v>
      </c>
      <c r="C681" s="2" t="s">
        <v>8760</v>
      </c>
      <c r="D681" s="3">
        <v>124</v>
      </c>
      <c r="E681" s="2" t="s">
        <v>8761</v>
      </c>
    </row>
    <row r="682" spans="1:5" x14ac:dyDescent="0.25">
      <c r="A682" s="2" t="s">
        <v>8762</v>
      </c>
      <c r="B682" s="2" t="s">
        <v>6780</v>
      </c>
      <c r="C682" s="2" t="s">
        <v>8763</v>
      </c>
      <c r="D682" s="3">
        <v>45</v>
      </c>
      <c r="E682" s="2" t="s">
        <v>8764</v>
      </c>
    </row>
    <row r="683" spans="1:5" x14ac:dyDescent="0.25">
      <c r="A683" s="2" t="s">
        <v>8765</v>
      </c>
      <c r="B683" s="2" t="s">
        <v>6780</v>
      </c>
      <c r="C683" s="2" t="s">
        <v>8766</v>
      </c>
      <c r="D683" s="3">
        <v>76</v>
      </c>
      <c r="E683" s="2" t="s">
        <v>8767</v>
      </c>
    </row>
    <row r="684" spans="1:5" x14ac:dyDescent="0.25">
      <c r="A684" s="2" t="s">
        <v>8768</v>
      </c>
      <c r="B684" s="2" t="s">
        <v>6780</v>
      </c>
      <c r="C684" s="2" t="s">
        <v>8769</v>
      </c>
      <c r="D684" s="3">
        <v>36</v>
      </c>
      <c r="E684" s="2" t="s">
        <v>8770</v>
      </c>
    </row>
    <row r="685" spans="1:5" x14ac:dyDescent="0.25">
      <c r="A685" s="2" t="s">
        <v>8771</v>
      </c>
      <c r="B685" s="2" t="s">
        <v>6780</v>
      </c>
      <c r="C685" s="2" t="s">
        <v>8772</v>
      </c>
      <c r="D685" s="3">
        <v>184</v>
      </c>
      <c r="E685" s="2" t="s">
        <v>8773</v>
      </c>
    </row>
    <row r="686" spans="1:5" x14ac:dyDescent="0.25">
      <c r="A686" s="2" t="s">
        <v>8774</v>
      </c>
      <c r="B686" s="2" t="s">
        <v>6780</v>
      </c>
      <c r="C686" s="2" t="s">
        <v>8775</v>
      </c>
      <c r="D686" s="3">
        <v>175</v>
      </c>
      <c r="E686" s="2" t="s">
        <v>8776</v>
      </c>
    </row>
    <row r="687" spans="1:5" x14ac:dyDescent="0.25">
      <c r="A687" s="2" t="s">
        <v>8777</v>
      </c>
      <c r="B687" s="2" t="s">
        <v>6780</v>
      </c>
      <c r="C687" s="2" t="s">
        <v>8778</v>
      </c>
      <c r="D687" s="3">
        <v>97</v>
      </c>
      <c r="E687" s="2" t="s">
        <v>8779</v>
      </c>
    </row>
    <row r="688" spans="1:5" x14ac:dyDescent="0.25">
      <c r="A688" s="2" t="s">
        <v>8780</v>
      </c>
      <c r="B688" s="2" t="s">
        <v>6780</v>
      </c>
      <c r="C688" s="2" t="s">
        <v>8781</v>
      </c>
      <c r="D688" s="3">
        <v>64</v>
      </c>
      <c r="E688" s="2" t="s">
        <v>8078</v>
      </c>
    </row>
    <row r="689" spans="1:5" x14ac:dyDescent="0.25">
      <c r="A689" s="2" t="s">
        <v>8782</v>
      </c>
      <c r="B689" s="2" t="s">
        <v>6780</v>
      </c>
      <c r="C689" s="2" t="s">
        <v>8783</v>
      </c>
      <c r="D689" s="3">
        <v>81</v>
      </c>
      <c r="E689" s="2" t="s">
        <v>8784</v>
      </c>
    </row>
    <row r="690" spans="1:5" x14ac:dyDescent="0.25">
      <c r="A690" s="2" t="s">
        <v>8785</v>
      </c>
      <c r="B690" s="2" t="s">
        <v>6780</v>
      </c>
      <c r="C690" s="2" t="s">
        <v>8786</v>
      </c>
      <c r="D690" s="3">
        <v>96</v>
      </c>
      <c r="E690" s="2" t="s">
        <v>6783</v>
      </c>
    </row>
    <row r="691" spans="1:5" x14ac:dyDescent="0.25">
      <c r="A691" s="2" t="s">
        <v>8787</v>
      </c>
      <c r="B691" s="2" t="s">
        <v>6780</v>
      </c>
      <c r="C691" s="2" t="s">
        <v>8788</v>
      </c>
      <c r="D691" s="3">
        <v>36</v>
      </c>
      <c r="E691" s="2" t="s">
        <v>6783</v>
      </c>
    </row>
    <row r="692" spans="1:5" x14ac:dyDescent="0.25">
      <c r="A692" s="2" t="s">
        <v>8789</v>
      </c>
      <c r="B692" s="2" t="s">
        <v>6780</v>
      </c>
      <c r="C692" s="2" t="s">
        <v>8790</v>
      </c>
      <c r="D692" s="3">
        <v>122</v>
      </c>
      <c r="E692" s="2" t="s">
        <v>8791</v>
      </c>
    </row>
    <row r="693" spans="1:5" x14ac:dyDescent="0.25">
      <c r="A693" s="2" t="s">
        <v>8792</v>
      </c>
      <c r="B693" s="2" t="s">
        <v>6780</v>
      </c>
      <c r="C693" s="2" t="s">
        <v>8793</v>
      </c>
      <c r="D693" s="3">
        <v>68</v>
      </c>
      <c r="E693" s="2" t="s">
        <v>8794</v>
      </c>
    </row>
    <row r="694" spans="1:5" x14ac:dyDescent="0.25">
      <c r="A694" s="2" t="s">
        <v>8795</v>
      </c>
      <c r="B694" s="2" t="s">
        <v>6780</v>
      </c>
      <c r="C694" s="2" t="s">
        <v>8796</v>
      </c>
      <c r="D694" s="3">
        <v>26</v>
      </c>
      <c r="E694" s="2" t="s">
        <v>8797</v>
      </c>
    </row>
    <row r="695" spans="1:5" x14ac:dyDescent="0.25">
      <c r="A695" s="2" t="s">
        <v>8798</v>
      </c>
      <c r="B695" s="2" t="s">
        <v>6780</v>
      </c>
      <c r="C695" s="2" t="s">
        <v>8799</v>
      </c>
      <c r="D695" s="3">
        <v>120</v>
      </c>
      <c r="E695" s="2" t="s">
        <v>8800</v>
      </c>
    </row>
    <row r="696" spans="1:5" x14ac:dyDescent="0.25">
      <c r="A696" s="2" t="s">
        <v>8801</v>
      </c>
      <c r="B696" s="2" t="s">
        <v>6780</v>
      </c>
      <c r="C696" s="2" t="s">
        <v>8802</v>
      </c>
      <c r="D696" s="3">
        <v>74</v>
      </c>
      <c r="E696" s="2" t="s">
        <v>8803</v>
      </c>
    </row>
    <row r="697" spans="1:5" x14ac:dyDescent="0.25">
      <c r="A697" s="2" t="s">
        <v>8804</v>
      </c>
      <c r="B697" s="2" t="s">
        <v>6780</v>
      </c>
      <c r="C697" s="2" t="s">
        <v>8805</v>
      </c>
      <c r="D697" s="3">
        <v>76</v>
      </c>
      <c r="E697" s="2" t="s">
        <v>8806</v>
      </c>
    </row>
    <row r="698" spans="1:5" x14ac:dyDescent="0.25">
      <c r="A698" s="2" t="s">
        <v>8807</v>
      </c>
      <c r="B698" s="2" t="s">
        <v>6780</v>
      </c>
      <c r="C698" s="2" t="s">
        <v>6889</v>
      </c>
      <c r="D698" s="3">
        <v>69</v>
      </c>
      <c r="E698" s="2" t="s">
        <v>8808</v>
      </c>
    </row>
    <row r="699" spans="1:5" x14ac:dyDescent="0.25">
      <c r="A699" s="2" t="s">
        <v>8809</v>
      </c>
      <c r="B699" s="2" t="s">
        <v>6780</v>
      </c>
      <c r="C699" s="2" t="s">
        <v>8810</v>
      </c>
      <c r="D699" s="3">
        <v>263</v>
      </c>
      <c r="E699" s="2" t="s">
        <v>8811</v>
      </c>
    </row>
    <row r="700" spans="1:5" x14ac:dyDescent="0.25">
      <c r="A700" s="2" t="s">
        <v>8812</v>
      </c>
      <c r="B700" s="2" t="s">
        <v>6780</v>
      </c>
      <c r="C700" s="2" t="s">
        <v>8813</v>
      </c>
      <c r="D700" s="3">
        <v>44</v>
      </c>
      <c r="E700" s="2" t="s">
        <v>8814</v>
      </c>
    </row>
    <row r="701" spans="1:5" x14ac:dyDescent="0.25">
      <c r="A701" s="2" t="s">
        <v>8815</v>
      </c>
      <c r="B701" s="2" t="s">
        <v>6780</v>
      </c>
      <c r="C701" s="2" t="s">
        <v>8816</v>
      </c>
      <c r="D701" s="3">
        <v>264</v>
      </c>
      <c r="E701" s="2" t="s">
        <v>8817</v>
      </c>
    </row>
    <row r="702" spans="1:5" x14ac:dyDescent="0.25">
      <c r="A702" s="2" t="s">
        <v>8818</v>
      </c>
      <c r="B702" s="2" t="s">
        <v>6780</v>
      </c>
      <c r="C702" s="2" t="s">
        <v>7935</v>
      </c>
      <c r="D702" s="3">
        <v>26</v>
      </c>
      <c r="E702" s="2" t="s">
        <v>8819</v>
      </c>
    </row>
    <row r="703" spans="1:5" x14ac:dyDescent="0.25">
      <c r="A703" s="2" t="s">
        <v>8820</v>
      </c>
      <c r="B703" s="2" t="s">
        <v>6780</v>
      </c>
      <c r="C703" s="2" t="s">
        <v>8821</v>
      </c>
      <c r="D703" s="3">
        <v>26</v>
      </c>
      <c r="E703" s="2" t="s">
        <v>8822</v>
      </c>
    </row>
    <row r="704" spans="1:5" x14ac:dyDescent="0.25">
      <c r="A704" s="2" t="s">
        <v>8823</v>
      </c>
      <c r="B704" s="2" t="s">
        <v>6780</v>
      </c>
      <c r="C704" s="2" t="s">
        <v>8824</v>
      </c>
      <c r="D704" s="3">
        <v>932</v>
      </c>
      <c r="E704" s="2" t="s">
        <v>8825</v>
      </c>
    </row>
    <row r="705" spans="1:5" x14ac:dyDescent="0.25">
      <c r="A705" s="2" t="s">
        <v>8826</v>
      </c>
      <c r="B705" s="2" t="s">
        <v>6780</v>
      </c>
      <c r="C705" s="2" t="s">
        <v>8827</v>
      </c>
      <c r="D705" s="3">
        <v>31</v>
      </c>
      <c r="E705" s="2" t="s">
        <v>8828</v>
      </c>
    </row>
    <row r="706" spans="1:5" x14ac:dyDescent="0.25">
      <c r="A706" s="2" t="s">
        <v>8829</v>
      </c>
      <c r="B706" s="2" t="s">
        <v>6780</v>
      </c>
      <c r="C706" s="2" t="s">
        <v>8830</v>
      </c>
      <c r="D706" s="3">
        <v>98</v>
      </c>
      <c r="E706" s="2" t="s">
        <v>8831</v>
      </c>
    </row>
    <row r="707" spans="1:5" x14ac:dyDescent="0.25">
      <c r="A707" s="2" t="s">
        <v>8832</v>
      </c>
      <c r="B707" s="2" t="s">
        <v>6780</v>
      </c>
      <c r="C707" s="2" t="s">
        <v>8833</v>
      </c>
      <c r="D707" s="3">
        <v>1855</v>
      </c>
      <c r="E707" s="2" t="s">
        <v>6783</v>
      </c>
    </row>
    <row r="708" spans="1:5" x14ac:dyDescent="0.25">
      <c r="A708" s="2" t="s">
        <v>8834</v>
      </c>
      <c r="B708" s="2" t="s">
        <v>6780</v>
      </c>
      <c r="C708" s="2" t="s">
        <v>8835</v>
      </c>
      <c r="D708" s="3">
        <v>231</v>
      </c>
      <c r="E708" s="2" t="s">
        <v>6783</v>
      </c>
    </row>
    <row r="709" spans="1:5" x14ac:dyDescent="0.25">
      <c r="A709" s="2" t="s">
        <v>8836</v>
      </c>
      <c r="B709" s="2" t="s">
        <v>6780</v>
      </c>
      <c r="C709" s="2" t="s">
        <v>8837</v>
      </c>
      <c r="D709" s="3">
        <v>63</v>
      </c>
      <c r="E709" s="2" t="s">
        <v>8838</v>
      </c>
    </row>
    <row r="710" spans="1:5" x14ac:dyDescent="0.25">
      <c r="A710" s="2" t="s">
        <v>8839</v>
      </c>
      <c r="B710" s="2" t="s">
        <v>6780</v>
      </c>
      <c r="C710" s="2" t="s">
        <v>8840</v>
      </c>
      <c r="D710" s="3">
        <v>98</v>
      </c>
      <c r="E710" s="2" t="s">
        <v>8841</v>
      </c>
    </row>
    <row r="711" spans="1:5" x14ac:dyDescent="0.25">
      <c r="A711" s="2" t="s">
        <v>8842</v>
      </c>
      <c r="B711" s="2" t="s">
        <v>6780</v>
      </c>
      <c r="C711" s="2" t="s">
        <v>8843</v>
      </c>
      <c r="D711" s="3">
        <v>102</v>
      </c>
      <c r="E711" s="2" t="s">
        <v>8844</v>
      </c>
    </row>
    <row r="712" spans="1:5" x14ac:dyDescent="0.25">
      <c r="A712" s="2" t="s">
        <v>8845</v>
      </c>
      <c r="B712" s="2" t="s">
        <v>6780</v>
      </c>
      <c r="C712" s="2" t="s">
        <v>8846</v>
      </c>
      <c r="D712" s="3">
        <v>76</v>
      </c>
      <c r="E712" s="2" t="s">
        <v>8847</v>
      </c>
    </row>
    <row r="713" spans="1:5" x14ac:dyDescent="0.25">
      <c r="A713" s="2" t="s">
        <v>8848</v>
      </c>
      <c r="B713" s="2" t="s">
        <v>6780</v>
      </c>
      <c r="C713" s="2" t="s">
        <v>8849</v>
      </c>
      <c r="D713" s="3">
        <v>146</v>
      </c>
      <c r="E713" s="2" t="s">
        <v>8850</v>
      </c>
    </row>
    <row r="714" spans="1:5" x14ac:dyDescent="0.25">
      <c r="A714" s="2" t="s">
        <v>8851</v>
      </c>
      <c r="B714" s="2" t="s">
        <v>6780</v>
      </c>
      <c r="C714" s="2" t="s">
        <v>8852</v>
      </c>
      <c r="D714" s="3">
        <v>37</v>
      </c>
      <c r="E714" s="2" t="s">
        <v>8853</v>
      </c>
    </row>
    <row r="715" spans="1:5" x14ac:dyDescent="0.25">
      <c r="A715" s="2" t="s">
        <v>8854</v>
      </c>
      <c r="B715" s="2" t="s">
        <v>6780</v>
      </c>
      <c r="C715" s="2" t="s">
        <v>8855</v>
      </c>
      <c r="D715" s="3">
        <v>26</v>
      </c>
      <c r="E715" s="2" t="s">
        <v>8856</v>
      </c>
    </row>
    <row r="716" spans="1:5" x14ac:dyDescent="0.25">
      <c r="A716" s="2" t="s">
        <v>8857</v>
      </c>
      <c r="B716" s="2" t="s">
        <v>6780</v>
      </c>
      <c r="C716" s="2" t="s">
        <v>8858</v>
      </c>
      <c r="D716" s="3">
        <v>290</v>
      </c>
      <c r="E716" s="2" t="s">
        <v>6783</v>
      </c>
    </row>
    <row r="717" spans="1:5" x14ac:dyDescent="0.25">
      <c r="A717" s="2" t="s">
        <v>8859</v>
      </c>
      <c r="B717" s="2" t="s">
        <v>6780</v>
      </c>
      <c r="C717" s="2" t="s">
        <v>8860</v>
      </c>
      <c r="D717" s="3">
        <v>804</v>
      </c>
      <c r="E717" s="2" t="s">
        <v>8861</v>
      </c>
    </row>
    <row r="718" spans="1:5" x14ac:dyDescent="0.25">
      <c r="A718" s="2" t="s">
        <v>8862</v>
      </c>
      <c r="B718" s="2" t="s">
        <v>6780</v>
      </c>
      <c r="C718" s="2" t="s">
        <v>8863</v>
      </c>
      <c r="D718" s="3">
        <v>1172</v>
      </c>
      <c r="E718" s="2" t="s">
        <v>8864</v>
      </c>
    </row>
    <row r="719" spans="1:5" x14ac:dyDescent="0.25">
      <c r="A719" s="2" t="s">
        <v>8865</v>
      </c>
      <c r="B719" s="2" t="s">
        <v>6780</v>
      </c>
      <c r="C719" s="2" t="s">
        <v>8866</v>
      </c>
      <c r="D719" s="3">
        <v>71</v>
      </c>
      <c r="E719" s="2" t="s">
        <v>8867</v>
      </c>
    </row>
    <row r="720" spans="1:5" x14ac:dyDescent="0.25">
      <c r="A720" s="2" t="s">
        <v>8868</v>
      </c>
      <c r="B720" s="2" t="s">
        <v>6780</v>
      </c>
      <c r="C720" s="2" t="s">
        <v>8869</v>
      </c>
      <c r="D720" s="3">
        <v>72</v>
      </c>
      <c r="E720" s="2" t="s">
        <v>8870</v>
      </c>
    </row>
    <row r="721" spans="1:5" x14ac:dyDescent="0.25">
      <c r="A721" s="2" t="s">
        <v>8871</v>
      </c>
      <c r="B721" s="2" t="s">
        <v>6780</v>
      </c>
      <c r="C721" s="2" t="s">
        <v>8872</v>
      </c>
      <c r="D721" s="3">
        <v>74</v>
      </c>
      <c r="E721" s="2" t="s">
        <v>6783</v>
      </c>
    </row>
    <row r="722" spans="1:5" x14ac:dyDescent="0.25">
      <c r="A722" s="2" t="s">
        <v>8873</v>
      </c>
      <c r="B722" s="2" t="s">
        <v>6780</v>
      </c>
      <c r="C722" s="2" t="s">
        <v>8874</v>
      </c>
      <c r="D722" s="3">
        <v>64</v>
      </c>
      <c r="E722" s="2" t="s">
        <v>8875</v>
      </c>
    </row>
    <row r="723" spans="1:5" x14ac:dyDescent="0.25">
      <c r="A723" s="2" t="s">
        <v>8876</v>
      </c>
      <c r="B723" s="2" t="s">
        <v>6780</v>
      </c>
      <c r="C723" s="2" t="s">
        <v>8877</v>
      </c>
      <c r="D723" s="3">
        <v>290</v>
      </c>
      <c r="E723" s="2" t="s">
        <v>8878</v>
      </c>
    </row>
    <row r="724" spans="1:5" x14ac:dyDescent="0.25">
      <c r="A724" s="2" t="s">
        <v>8879</v>
      </c>
      <c r="B724" s="2" t="s">
        <v>6780</v>
      </c>
      <c r="C724" s="2" t="s">
        <v>8880</v>
      </c>
      <c r="D724" s="3">
        <v>44</v>
      </c>
      <c r="E724" s="2" t="s">
        <v>8881</v>
      </c>
    </row>
    <row r="725" spans="1:5" x14ac:dyDescent="0.25">
      <c r="A725" s="2" t="s">
        <v>8882</v>
      </c>
      <c r="B725" s="2" t="s">
        <v>6780</v>
      </c>
      <c r="C725" s="2" t="s">
        <v>8883</v>
      </c>
      <c r="D725" s="3">
        <v>63</v>
      </c>
      <c r="E725" s="2" t="s">
        <v>8884</v>
      </c>
    </row>
    <row r="726" spans="1:5" x14ac:dyDescent="0.25">
      <c r="A726" s="2" t="s">
        <v>8885</v>
      </c>
      <c r="B726" s="2" t="s">
        <v>6780</v>
      </c>
      <c r="C726" s="2" t="s">
        <v>8886</v>
      </c>
      <c r="D726" s="3">
        <v>87</v>
      </c>
      <c r="E726" s="2" t="s">
        <v>8887</v>
      </c>
    </row>
    <row r="727" spans="1:5" x14ac:dyDescent="0.25">
      <c r="A727" s="2" t="s">
        <v>8888</v>
      </c>
      <c r="B727" s="2" t="s">
        <v>6780</v>
      </c>
      <c r="C727" s="2" t="s">
        <v>8889</v>
      </c>
      <c r="D727" s="3">
        <v>26</v>
      </c>
      <c r="E727" s="2" t="s">
        <v>8890</v>
      </c>
    </row>
    <row r="728" spans="1:5" x14ac:dyDescent="0.25">
      <c r="A728" s="2" t="s">
        <v>8891</v>
      </c>
      <c r="B728" s="2" t="s">
        <v>6780</v>
      </c>
      <c r="C728" s="2" t="s">
        <v>8892</v>
      </c>
      <c r="D728" s="3">
        <v>212</v>
      </c>
      <c r="E728" s="2" t="s">
        <v>8893</v>
      </c>
    </row>
    <row r="729" spans="1:5" x14ac:dyDescent="0.25">
      <c r="A729" s="2" t="s">
        <v>8894</v>
      </c>
      <c r="B729" s="2" t="s">
        <v>6780</v>
      </c>
      <c r="C729" s="2" t="s">
        <v>8895</v>
      </c>
      <c r="D729" s="3">
        <v>76</v>
      </c>
      <c r="E729" s="2" t="s">
        <v>8896</v>
      </c>
    </row>
    <row r="730" spans="1:5" x14ac:dyDescent="0.25">
      <c r="A730" s="2" t="s">
        <v>8897</v>
      </c>
      <c r="B730" s="2" t="s">
        <v>6780</v>
      </c>
      <c r="C730" s="2" t="s">
        <v>8898</v>
      </c>
      <c r="D730" s="3">
        <v>75</v>
      </c>
      <c r="E730" s="2" t="s">
        <v>8899</v>
      </c>
    </row>
    <row r="731" spans="1:5" x14ac:dyDescent="0.25">
      <c r="A731" s="2" t="s">
        <v>8900</v>
      </c>
      <c r="B731" s="2" t="s">
        <v>6780</v>
      </c>
      <c r="C731" s="2" t="s">
        <v>8901</v>
      </c>
      <c r="D731" s="3">
        <v>200</v>
      </c>
      <c r="E731" s="2" t="s">
        <v>8902</v>
      </c>
    </row>
    <row r="732" spans="1:5" x14ac:dyDescent="0.25">
      <c r="A732" s="2" t="s">
        <v>8903</v>
      </c>
      <c r="B732" s="2" t="s">
        <v>6780</v>
      </c>
      <c r="C732" s="2" t="s">
        <v>8904</v>
      </c>
      <c r="D732" s="3">
        <v>76</v>
      </c>
      <c r="E732" s="2" t="s">
        <v>8905</v>
      </c>
    </row>
    <row r="733" spans="1:5" x14ac:dyDescent="0.25">
      <c r="A733" s="2" t="s">
        <v>8906</v>
      </c>
      <c r="B733" s="2" t="s">
        <v>6780</v>
      </c>
      <c r="C733" s="2" t="s">
        <v>8907</v>
      </c>
      <c r="D733" s="3">
        <v>86</v>
      </c>
      <c r="E733" s="2" t="s">
        <v>8908</v>
      </c>
    </row>
    <row r="734" spans="1:5" x14ac:dyDescent="0.25">
      <c r="A734" s="2" t="s">
        <v>8909</v>
      </c>
      <c r="B734" s="2" t="s">
        <v>6780</v>
      </c>
      <c r="C734" s="2" t="s">
        <v>8910</v>
      </c>
      <c r="D734" s="3">
        <v>102</v>
      </c>
      <c r="E734" s="2" t="s">
        <v>6783</v>
      </c>
    </row>
    <row r="735" spans="1:5" x14ac:dyDescent="0.25">
      <c r="A735" s="2" t="s">
        <v>8911</v>
      </c>
      <c r="B735" s="2" t="s">
        <v>6780</v>
      </c>
      <c r="C735" s="2" t="s">
        <v>8912</v>
      </c>
      <c r="D735" s="3">
        <v>87</v>
      </c>
      <c r="E735" s="2" t="s">
        <v>8913</v>
      </c>
    </row>
    <row r="736" spans="1:5" x14ac:dyDescent="0.25">
      <c r="A736" s="2" t="s">
        <v>8914</v>
      </c>
      <c r="B736" s="2" t="s">
        <v>6780</v>
      </c>
      <c r="C736" s="2" t="s">
        <v>8915</v>
      </c>
      <c r="D736" s="3">
        <v>1469</v>
      </c>
      <c r="E736" s="2" t="s">
        <v>8916</v>
      </c>
    </row>
    <row r="737" spans="1:5" x14ac:dyDescent="0.25">
      <c r="A737" s="2" t="s">
        <v>8917</v>
      </c>
      <c r="B737" s="2" t="s">
        <v>6780</v>
      </c>
      <c r="C737" s="2" t="s">
        <v>8918</v>
      </c>
      <c r="D737" s="3">
        <v>205</v>
      </c>
      <c r="E737" s="2" t="s">
        <v>8919</v>
      </c>
    </row>
    <row r="738" spans="1:5" x14ac:dyDescent="0.25">
      <c r="A738" s="2" t="s">
        <v>8920</v>
      </c>
      <c r="B738" s="2" t="s">
        <v>6780</v>
      </c>
      <c r="C738" s="2" t="s">
        <v>8921</v>
      </c>
      <c r="D738" s="3">
        <v>325</v>
      </c>
      <c r="E738" s="2" t="s">
        <v>6783</v>
      </c>
    </row>
    <row r="739" spans="1:5" x14ac:dyDescent="0.25">
      <c r="A739" s="2" t="s">
        <v>8922</v>
      </c>
      <c r="B739" s="2" t="s">
        <v>6780</v>
      </c>
      <c r="C739" s="2" t="s">
        <v>8923</v>
      </c>
      <c r="D739" s="3">
        <v>1126</v>
      </c>
      <c r="E739" s="2" t="s">
        <v>8924</v>
      </c>
    </row>
    <row r="740" spans="1:5" x14ac:dyDescent="0.25">
      <c r="A740" s="2" t="s">
        <v>8925</v>
      </c>
      <c r="B740" s="2" t="s">
        <v>6780</v>
      </c>
      <c r="C740" s="2" t="s">
        <v>7435</v>
      </c>
      <c r="D740" s="3">
        <v>26</v>
      </c>
      <c r="E740" s="2" t="s">
        <v>8926</v>
      </c>
    </row>
    <row r="741" spans="1:5" x14ac:dyDescent="0.25">
      <c r="A741" s="2" t="s">
        <v>8927</v>
      </c>
      <c r="B741" s="2" t="s">
        <v>6780</v>
      </c>
      <c r="C741" s="2" t="s">
        <v>8928</v>
      </c>
      <c r="D741" s="3">
        <v>36</v>
      </c>
      <c r="E741" s="2" t="s">
        <v>8929</v>
      </c>
    </row>
    <row r="742" spans="1:5" x14ac:dyDescent="0.25">
      <c r="A742" s="2" t="s">
        <v>8930</v>
      </c>
      <c r="B742" s="2" t="s">
        <v>6780</v>
      </c>
      <c r="C742" s="2" t="s">
        <v>8931</v>
      </c>
      <c r="D742" s="3">
        <v>45</v>
      </c>
      <c r="E742" s="2" t="s">
        <v>8932</v>
      </c>
    </row>
    <row r="743" spans="1:5" x14ac:dyDescent="0.25">
      <c r="A743" s="2" t="s">
        <v>8933</v>
      </c>
      <c r="B743" s="2" t="s">
        <v>6780</v>
      </c>
      <c r="C743" s="2" t="s">
        <v>8934</v>
      </c>
      <c r="D743" s="3">
        <v>157</v>
      </c>
      <c r="E743" s="2" t="s">
        <v>8935</v>
      </c>
    </row>
    <row r="744" spans="1:5" x14ac:dyDescent="0.25">
      <c r="A744" s="2" t="s">
        <v>8936</v>
      </c>
      <c r="B744" s="2" t="s">
        <v>6780</v>
      </c>
      <c r="C744" s="2" t="s">
        <v>8937</v>
      </c>
      <c r="D744" s="3">
        <v>181</v>
      </c>
      <c r="E744" s="2" t="s">
        <v>8938</v>
      </c>
    </row>
    <row r="745" spans="1:5" x14ac:dyDescent="0.25">
      <c r="A745" s="2" t="s">
        <v>8939</v>
      </c>
      <c r="B745" s="2" t="s">
        <v>6780</v>
      </c>
      <c r="C745" s="2" t="s">
        <v>8940</v>
      </c>
      <c r="D745" s="3">
        <v>66</v>
      </c>
      <c r="E745" s="2" t="s">
        <v>8941</v>
      </c>
    </row>
    <row r="746" spans="1:5" x14ac:dyDescent="0.25">
      <c r="A746" s="2" t="s">
        <v>8942</v>
      </c>
      <c r="B746" s="2" t="s">
        <v>6780</v>
      </c>
      <c r="C746" s="2" t="s">
        <v>8943</v>
      </c>
      <c r="D746" s="3">
        <v>974</v>
      </c>
      <c r="E746" s="2" t="s">
        <v>8944</v>
      </c>
    </row>
    <row r="747" spans="1:5" x14ac:dyDescent="0.25">
      <c r="A747" s="2" t="s">
        <v>8945</v>
      </c>
      <c r="B747" s="2" t="s">
        <v>6780</v>
      </c>
      <c r="C747" s="2" t="s">
        <v>8946</v>
      </c>
      <c r="D747" s="3">
        <v>26</v>
      </c>
      <c r="E747" s="2" t="s">
        <v>8947</v>
      </c>
    </row>
    <row r="748" spans="1:5" x14ac:dyDescent="0.25">
      <c r="A748" s="2" t="s">
        <v>8948</v>
      </c>
      <c r="B748" s="2" t="s">
        <v>6780</v>
      </c>
      <c r="C748" s="2" t="s">
        <v>8949</v>
      </c>
      <c r="D748" s="3">
        <v>221</v>
      </c>
      <c r="E748" s="2" t="s">
        <v>8950</v>
      </c>
    </row>
    <row r="749" spans="1:5" x14ac:dyDescent="0.25">
      <c r="A749" s="2" t="s">
        <v>8951</v>
      </c>
      <c r="B749" s="2" t="s">
        <v>6780</v>
      </c>
      <c r="C749" s="2" t="s">
        <v>8952</v>
      </c>
      <c r="D749" s="3">
        <v>64</v>
      </c>
      <c r="E749" s="2" t="s">
        <v>8953</v>
      </c>
    </row>
    <row r="750" spans="1:5" x14ac:dyDescent="0.25">
      <c r="A750" s="2" t="s">
        <v>8954</v>
      </c>
      <c r="B750" s="2" t="s">
        <v>6780</v>
      </c>
      <c r="C750" s="2" t="s">
        <v>8955</v>
      </c>
      <c r="D750" s="3">
        <v>26</v>
      </c>
      <c r="E750" s="2" t="s">
        <v>8956</v>
      </c>
    </row>
    <row r="751" spans="1:5" x14ac:dyDescent="0.25">
      <c r="A751" s="2" t="s">
        <v>8957</v>
      </c>
      <c r="B751" s="2" t="s">
        <v>6780</v>
      </c>
      <c r="C751" s="2" t="s">
        <v>8958</v>
      </c>
      <c r="D751" s="3">
        <v>127</v>
      </c>
      <c r="E751" s="2" t="s">
        <v>8959</v>
      </c>
    </row>
    <row r="752" spans="1:5" x14ac:dyDescent="0.25">
      <c r="A752" s="2" t="s">
        <v>8960</v>
      </c>
      <c r="B752" s="2" t="s">
        <v>6780</v>
      </c>
      <c r="C752" s="2" t="s">
        <v>8961</v>
      </c>
      <c r="D752" s="3">
        <v>64</v>
      </c>
      <c r="E752" s="2" t="s">
        <v>8962</v>
      </c>
    </row>
    <row r="753" spans="1:5" x14ac:dyDescent="0.25">
      <c r="A753" s="2" t="s">
        <v>8963</v>
      </c>
      <c r="B753" s="2" t="s">
        <v>6780</v>
      </c>
      <c r="C753" s="2" t="s">
        <v>8964</v>
      </c>
      <c r="D753" s="3">
        <v>36</v>
      </c>
      <c r="E753" s="2" t="s">
        <v>8965</v>
      </c>
    </row>
    <row r="754" spans="1:5" x14ac:dyDescent="0.25">
      <c r="A754" s="2" t="s">
        <v>8966</v>
      </c>
      <c r="B754" s="2" t="s">
        <v>6780</v>
      </c>
      <c r="C754" s="2" t="s">
        <v>8967</v>
      </c>
      <c r="D754" s="3">
        <v>46</v>
      </c>
      <c r="E754" s="2" t="s">
        <v>6783</v>
      </c>
    </row>
    <row r="755" spans="1:5" x14ac:dyDescent="0.25">
      <c r="A755" s="2" t="s">
        <v>8968</v>
      </c>
      <c r="B755" s="2" t="s">
        <v>6780</v>
      </c>
      <c r="C755" s="2" t="s">
        <v>8969</v>
      </c>
      <c r="D755" s="3">
        <v>26</v>
      </c>
      <c r="E755" s="2" t="s">
        <v>8970</v>
      </c>
    </row>
    <row r="756" spans="1:5" x14ac:dyDescent="0.25">
      <c r="A756" s="2" t="s">
        <v>8971</v>
      </c>
      <c r="B756" s="2" t="s">
        <v>6780</v>
      </c>
      <c r="C756" s="2" t="s">
        <v>8972</v>
      </c>
      <c r="D756" s="3">
        <v>64</v>
      </c>
      <c r="E756" s="2" t="s">
        <v>8973</v>
      </c>
    </row>
    <row r="757" spans="1:5" x14ac:dyDescent="0.25">
      <c r="A757" s="2" t="s">
        <v>8974</v>
      </c>
      <c r="B757" s="2" t="s">
        <v>6780</v>
      </c>
      <c r="C757" s="2" t="s">
        <v>8975</v>
      </c>
      <c r="D757" s="3">
        <v>225</v>
      </c>
      <c r="E757" s="2" t="s">
        <v>8976</v>
      </c>
    </row>
    <row r="758" spans="1:5" x14ac:dyDescent="0.25">
      <c r="A758" s="2" t="s">
        <v>8977</v>
      </c>
      <c r="B758" s="2" t="s">
        <v>6780</v>
      </c>
      <c r="C758" s="2" t="s">
        <v>8978</v>
      </c>
      <c r="D758" s="3">
        <v>202</v>
      </c>
      <c r="E758" s="2" t="s">
        <v>8979</v>
      </c>
    </row>
    <row r="759" spans="1:5" x14ac:dyDescent="0.25">
      <c r="A759" s="2" t="s">
        <v>8980</v>
      </c>
      <c r="B759" s="2" t="s">
        <v>6780</v>
      </c>
      <c r="C759" s="2" t="s">
        <v>8981</v>
      </c>
      <c r="D759" s="3">
        <v>83</v>
      </c>
      <c r="E759" s="2" t="s">
        <v>8982</v>
      </c>
    </row>
    <row r="760" spans="1:5" x14ac:dyDescent="0.25">
      <c r="A760" s="2" t="s">
        <v>8983</v>
      </c>
      <c r="B760" s="2" t="s">
        <v>6780</v>
      </c>
      <c r="C760" s="2" t="s">
        <v>8984</v>
      </c>
      <c r="D760" s="3">
        <v>125</v>
      </c>
      <c r="E760" s="2" t="s">
        <v>8985</v>
      </c>
    </row>
    <row r="761" spans="1:5" x14ac:dyDescent="0.25">
      <c r="A761" s="2" t="s">
        <v>8986</v>
      </c>
      <c r="B761" s="2" t="s">
        <v>6780</v>
      </c>
      <c r="C761" s="2" t="s">
        <v>8987</v>
      </c>
      <c r="D761" s="3">
        <v>179</v>
      </c>
      <c r="E761" s="2" t="s">
        <v>8988</v>
      </c>
    </row>
    <row r="762" spans="1:5" x14ac:dyDescent="0.25">
      <c r="A762" s="2" t="s">
        <v>8989</v>
      </c>
      <c r="B762" s="2" t="s">
        <v>6780</v>
      </c>
      <c r="C762" s="2" t="s">
        <v>8990</v>
      </c>
      <c r="D762" s="3">
        <v>122</v>
      </c>
      <c r="E762" s="2" t="s">
        <v>8991</v>
      </c>
    </row>
    <row r="763" spans="1:5" x14ac:dyDescent="0.25">
      <c r="A763" s="2" t="s">
        <v>8992</v>
      </c>
      <c r="B763" s="2" t="s">
        <v>6780</v>
      </c>
      <c r="C763" s="2" t="s">
        <v>8993</v>
      </c>
      <c r="D763" s="3">
        <v>130</v>
      </c>
      <c r="E763" s="2" t="s">
        <v>8994</v>
      </c>
    </row>
    <row r="764" spans="1:5" x14ac:dyDescent="0.25">
      <c r="A764" s="2" t="s">
        <v>8995</v>
      </c>
      <c r="B764" s="2" t="s">
        <v>6780</v>
      </c>
      <c r="C764" s="2" t="s">
        <v>8996</v>
      </c>
      <c r="D764" s="3">
        <v>131</v>
      </c>
      <c r="E764" s="2" t="s">
        <v>8997</v>
      </c>
    </row>
    <row r="765" spans="1:5" x14ac:dyDescent="0.25">
      <c r="A765" s="2" t="s">
        <v>8998</v>
      </c>
      <c r="B765" s="2" t="s">
        <v>6780</v>
      </c>
      <c r="C765" s="2" t="s">
        <v>8999</v>
      </c>
      <c r="D765" s="3">
        <v>69</v>
      </c>
      <c r="E765" s="2" t="s">
        <v>9000</v>
      </c>
    </row>
    <row r="766" spans="1:5" x14ac:dyDescent="0.25">
      <c r="A766" s="2" t="s">
        <v>9001</v>
      </c>
      <c r="B766" s="2" t="s">
        <v>6780</v>
      </c>
      <c r="C766" s="2" t="s">
        <v>9002</v>
      </c>
      <c r="D766" s="3">
        <v>100</v>
      </c>
      <c r="E766" s="2" t="s">
        <v>9003</v>
      </c>
    </row>
    <row r="767" spans="1:5" x14ac:dyDescent="0.25">
      <c r="A767" s="2" t="s">
        <v>9004</v>
      </c>
      <c r="B767" s="2" t="s">
        <v>6780</v>
      </c>
      <c r="C767" s="2" t="s">
        <v>9005</v>
      </c>
      <c r="D767" s="3">
        <v>26</v>
      </c>
      <c r="E767" s="2" t="s">
        <v>9006</v>
      </c>
    </row>
    <row r="768" spans="1:5" x14ac:dyDescent="0.25">
      <c r="A768" s="2" t="s">
        <v>9007</v>
      </c>
      <c r="B768" s="2" t="s">
        <v>6780</v>
      </c>
      <c r="C768" s="2" t="s">
        <v>9008</v>
      </c>
      <c r="D768" s="3">
        <v>201</v>
      </c>
      <c r="E768" s="2" t="s">
        <v>9009</v>
      </c>
    </row>
    <row r="769" spans="1:5" x14ac:dyDescent="0.25">
      <c r="A769" s="2" t="s">
        <v>9010</v>
      </c>
      <c r="B769" s="2" t="s">
        <v>6780</v>
      </c>
      <c r="C769" s="2" t="s">
        <v>8964</v>
      </c>
      <c r="D769" s="3">
        <v>36</v>
      </c>
      <c r="E769" s="2" t="s">
        <v>9011</v>
      </c>
    </row>
    <row r="770" spans="1:5" x14ac:dyDescent="0.25">
      <c r="A770" s="2" t="s">
        <v>9012</v>
      </c>
      <c r="B770" s="2" t="s">
        <v>6780</v>
      </c>
      <c r="C770" s="2" t="s">
        <v>9013</v>
      </c>
      <c r="D770" s="3">
        <v>55</v>
      </c>
      <c r="E770" s="2" t="s">
        <v>9014</v>
      </c>
    </row>
    <row r="771" spans="1:5" x14ac:dyDescent="0.25">
      <c r="A771" s="2" t="s">
        <v>9015</v>
      </c>
      <c r="B771" s="2" t="s">
        <v>6780</v>
      </c>
      <c r="C771" s="2" t="s">
        <v>9016</v>
      </c>
      <c r="D771" s="3">
        <v>245</v>
      </c>
      <c r="E771" s="2" t="s">
        <v>9017</v>
      </c>
    </row>
    <row r="772" spans="1:5" x14ac:dyDescent="0.25">
      <c r="A772" s="2" t="s">
        <v>9018</v>
      </c>
      <c r="B772" s="2" t="s">
        <v>6780</v>
      </c>
      <c r="C772" s="2" t="s">
        <v>9019</v>
      </c>
      <c r="D772" s="3">
        <v>26</v>
      </c>
      <c r="E772" s="2" t="s">
        <v>9020</v>
      </c>
    </row>
    <row r="773" spans="1:5" x14ac:dyDescent="0.25">
      <c r="A773" s="2" t="s">
        <v>9021</v>
      </c>
      <c r="B773" s="2" t="s">
        <v>6780</v>
      </c>
      <c r="C773" s="2" t="s">
        <v>9022</v>
      </c>
      <c r="D773" s="3">
        <v>76</v>
      </c>
      <c r="E773" s="2" t="s">
        <v>9023</v>
      </c>
    </row>
    <row r="774" spans="1:5" x14ac:dyDescent="0.25">
      <c r="A774" s="2" t="s">
        <v>9024</v>
      </c>
      <c r="B774" s="2" t="s">
        <v>6780</v>
      </c>
      <c r="C774" s="2" t="s">
        <v>9025</v>
      </c>
      <c r="D774" s="3">
        <v>493</v>
      </c>
      <c r="E774" s="2" t="s">
        <v>9026</v>
      </c>
    </row>
    <row r="775" spans="1:5" x14ac:dyDescent="0.25">
      <c r="A775" s="2" t="s">
        <v>9027</v>
      </c>
      <c r="B775" s="2" t="s">
        <v>6780</v>
      </c>
      <c r="C775" s="2" t="s">
        <v>9028</v>
      </c>
      <c r="D775" s="3">
        <v>114</v>
      </c>
      <c r="E775" s="2" t="s">
        <v>9029</v>
      </c>
    </row>
    <row r="776" spans="1:5" x14ac:dyDescent="0.25">
      <c r="A776" s="2" t="s">
        <v>9030</v>
      </c>
      <c r="B776" s="2" t="s">
        <v>6780</v>
      </c>
      <c r="C776" s="2" t="s">
        <v>9031</v>
      </c>
      <c r="D776" s="3">
        <v>74</v>
      </c>
      <c r="E776" s="2" t="s">
        <v>9032</v>
      </c>
    </row>
    <row r="777" spans="1:5" x14ac:dyDescent="0.25">
      <c r="A777" s="2" t="s">
        <v>9033</v>
      </c>
      <c r="B777" s="2" t="s">
        <v>6780</v>
      </c>
      <c r="C777" s="2" t="s">
        <v>9034</v>
      </c>
      <c r="D777" s="3">
        <v>65</v>
      </c>
      <c r="E777" s="2" t="s">
        <v>9035</v>
      </c>
    </row>
    <row r="778" spans="1:5" x14ac:dyDescent="0.25">
      <c r="A778" s="2" t="s">
        <v>9036</v>
      </c>
      <c r="B778" s="2" t="s">
        <v>6780</v>
      </c>
      <c r="C778" s="2" t="s">
        <v>9037</v>
      </c>
      <c r="D778" s="3">
        <v>152</v>
      </c>
      <c r="E778" s="2" t="s">
        <v>9038</v>
      </c>
    </row>
    <row r="779" spans="1:5" x14ac:dyDescent="0.25">
      <c r="A779" s="2" t="s">
        <v>9039</v>
      </c>
      <c r="B779" s="2" t="s">
        <v>6780</v>
      </c>
      <c r="C779" s="2" t="s">
        <v>9040</v>
      </c>
      <c r="D779" s="3">
        <v>87</v>
      </c>
      <c r="E779" s="2" t="s">
        <v>9041</v>
      </c>
    </row>
    <row r="780" spans="1:5" x14ac:dyDescent="0.25">
      <c r="A780" s="2" t="s">
        <v>9042</v>
      </c>
      <c r="B780" s="2" t="s">
        <v>6780</v>
      </c>
      <c r="C780" s="2" t="s">
        <v>9043</v>
      </c>
      <c r="D780" s="3">
        <v>36</v>
      </c>
      <c r="E780" s="2" t="s">
        <v>9044</v>
      </c>
    </row>
    <row r="781" spans="1:5" x14ac:dyDescent="0.25">
      <c r="A781" s="2" t="s">
        <v>9045</v>
      </c>
      <c r="B781" s="2" t="s">
        <v>6780</v>
      </c>
      <c r="C781" s="2" t="s">
        <v>9046</v>
      </c>
      <c r="D781" s="3">
        <v>74</v>
      </c>
      <c r="E781" s="2" t="s">
        <v>9047</v>
      </c>
    </row>
    <row r="782" spans="1:5" x14ac:dyDescent="0.25">
      <c r="A782" s="2" t="s">
        <v>9048</v>
      </c>
      <c r="B782" s="2" t="s">
        <v>6780</v>
      </c>
      <c r="C782" s="2" t="s">
        <v>9049</v>
      </c>
      <c r="D782" s="3">
        <v>126</v>
      </c>
      <c r="E782" s="2" t="s">
        <v>9050</v>
      </c>
    </row>
    <row r="783" spans="1:5" x14ac:dyDescent="0.25">
      <c r="A783" s="2" t="s">
        <v>9051</v>
      </c>
      <c r="B783" s="2" t="s">
        <v>6780</v>
      </c>
      <c r="C783" s="2" t="s">
        <v>9052</v>
      </c>
      <c r="D783" s="3">
        <v>170</v>
      </c>
      <c r="E783" s="2" t="s">
        <v>9053</v>
      </c>
    </row>
    <row r="784" spans="1:5" x14ac:dyDescent="0.25">
      <c r="A784" s="2" t="s">
        <v>9054</v>
      </c>
      <c r="B784" s="2" t="s">
        <v>6780</v>
      </c>
      <c r="C784" s="2" t="s">
        <v>9055</v>
      </c>
      <c r="D784" s="3">
        <v>153</v>
      </c>
      <c r="E784" s="2" t="s">
        <v>9056</v>
      </c>
    </row>
    <row r="785" spans="1:5" x14ac:dyDescent="0.25">
      <c r="A785" s="2" t="s">
        <v>9057</v>
      </c>
      <c r="B785" s="2" t="s">
        <v>6780</v>
      </c>
      <c r="C785" s="2" t="s">
        <v>9058</v>
      </c>
      <c r="D785" s="3">
        <v>67</v>
      </c>
      <c r="E785" s="2" t="s">
        <v>9059</v>
      </c>
    </row>
    <row r="786" spans="1:5" x14ac:dyDescent="0.25">
      <c r="A786" s="2" t="s">
        <v>9060</v>
      </c>
      <c r="B786" s="2" t="s">
        <v>6780</v>
      </c>
      <c r="C786" s="2" t="s">
        <v>9061</v>
      </c>
      <c r="D786" s="3">
        <v>151</v>
      </c>
      <c r="E786" s="2" t="s">
        <v>9062</v>
      </c>
    </row>
    <row r="787" spans="1:5" x14ac:dyDescent="0.25">
      <c r="A787" s="2" t="s">
        <v>9063</v>
      </c>
      <c r="B787" s="2" t="s">
        <v>6780</v>
      </c>
      <c r="C787" s="2" t="s">
        <v>9064</v>
      </c>
      <c r="D787" s="3">
        <v>320</v>
      </c>
      <c r="E787" s="2" t="s">
        <v>9065</v>
      </c>
    </row>
    <row r="788" spans="1:5" x14ac:dyDescent="0.25">
      <c r="A788" s="2" t="s">
        <v>9066</v>
      </c>
      <c r="B788" s="2" t="s">
        <v>6780</v>
      </c>
      <c r="C788" s="2" t="s">
        <v>9067</v>
      </c>
      <c r="D788" s="3">
        <v>79</v>
      </c>
      <c r="E788" s="2" t="s">
        <v>9068</v>
      </c>
    </row>
    <row r="789" spans="1:5" x14ac:dyDescent="0.25">
      <c r="A789" s="2" t="s">
        <v>9069</v>
      </c>
      <c r="B789" s="2" t="s">
        <v>6780</v>
      </c>
      <c r="C789" s="2" t="s">
        <v>9070</v>
      </c>
      <c r="D789" s="3">
        <v>36</v>
      </c>
      <c r="E789" s="2" t="s">
        <v>9071</v>
      </c>
    </row>
    <row r="790" spans="1:5" x14ac:dyDescent="0.25">
      <c r="A790" s="2" t="s">
        <v>9072</v>
      </c>
      <c r="B790" s="2" t="s">
        <v>6780</v>
      </c>
      <c r="C790" s="2" t="s">
        <v>9073</v>
      </c>
      <c r="D790" s="3">
        <v>81</v>
      </c>
      <c r="E790" s="2" t="s">
        <v>9074</v>
      </c>
    </row>
    <row r="791" spans="1:5" x14ac:dyDescent="0.25">
      <c r="A791" s="2" t="s">
        <v>9075</v>
      </c>
      <c r="B791" s="2" t="s">
        <v>6780</v>
      </c>
      <c r="C791" s="2" t="s">
        <v>9076</v>
      </c>
      <c r="D791" s="3">
        <v>50</v>
      </c>
      <c r="E791" s="2" t="s">
        <v>9077</v>
      </c>
    </row>
    <row r="792" spans="1:5" x14ac:dyDescent="0.25">
      <c r="A792" s="2" t="s">
        <v>9078</v>
      </c>
      <c r="B792" s="2" t="s">
        <v>6780</v>
      </c>
      <c r="C792" s="2" t="s">
        <v>9079</v>
      </c>
      <c r="D792" s="3">
        <v>72</v>
      </c>
      <c r="E792" s="2" t="s">
        <v>9080</v>
      </c>
    </row>
    <row r="793" spans="1:5" x14ac:dyDescent="0.25">
      <c r="A793" s="2" t="s">
        <v>9081</v>
      </c>
      <c r="B793" s="2" t="s">
        <v>6780</v>
      </c>
      <c r="C793" s="2" t="s">
        <v>9082</v>
      </c>
      <c r="D793" s="3">
        <v>70</v>
      </c>
      <c r="E793" s="2" t="s">
        <v>9083</v>
      </c>
    </row>
    <row r="794" spans="1:5" x14ac:dyDescent="0.25">
      <c r="A794" s="2" t="s">
        <v>9084</v>
      </c>
      <c r="B794" s="2" t="s">
        <v>6780</v>
      </c>
      <c r="C794" s="2" t="s">
        <v>9085</v>
      </c>
      <c r="D794" s="3">
        <v>474</v>
      </c>
      <c r="E794" s="2" t="s">
        <v>9086</v>
      </c>
    </row>
    <row r="795" spans="1:5" x14ac:dyDescent="0.25">
      <c r="A795" s="2" t="s">
        <v>9087</v>
      </c>
      <c r="B795" s="2" t="s">
        <v>6780</v>
      </c>
      <c r="C795" s="2" t="s">
        <v>9088</v>
      </c>
      <c r="D795" s="3">
        <v>74</v>
      </c>
      <c r="E795" s="2" t="s">
        <v>6783</v>
      </c>
    </row>
    <row r="796" spans="1:5" x14ac:dyDescent="0.25">
      <c r="A796" s="2" t="s">
        <v>9089</v>
      </c>
      <c r="B796" s="2" t="s">
        <v>6780</v>
      </c>
      <c r="C796" s="2" t="s">
        <v>9090</v>
      </c>
      <c r="D796" s="3">
        <v>64</v>
      </c>
      <c r="E796" s="2" t="s">
        <v>9091</v>
      </c>
    </row>
    <row r="797" spans="1:5" x14ac:dyDescent="0.25">
      <c r="A797" s="2" t="s">
        <v>9092</v>
      </c>
      <c r="B797" s="2" t="s">
        <v>6780</v>
      </c>
      <c r="C797" s="2" t="s">
        <v>9093</v>
      </c>
      <c r="D797" s="3">
        <v>26</v>
      </c>
      <c r="E797" s="2" t="s">
        <v>9094</v>
      </c>
    </row>
    <row r="798" spans="1:5" x14ac:dyDescent="0.25">
      <c r="A798" s="2" t="s">
        <v>9095</v>
      </c>
      <c r="B798" s="2" t="s">
        <v>6780</v>
      </c>
      <c r="C798" s="2" t="s">
        <v>9096</v>
      </c>
      <c r="D798" s="3">
        <v>36</v>
      </c>
      <c r="E798" s="2" t="s">
        <v>9097</v>
      </c>
    </row>
    <row r="799" spans="1:5" x14ac:dyDescent="0.25">
      <c r="A799" s="2" t="s">
        <v>9098</v>
      </c>
      <c r="B799" s="2" t="s">
        <v>6780</v>
      </c>
      <c r="C799" s="2" t="s">
        <v>9099</v>
      </c>
      <c r="D799" s="3">
        <v>145</v>
      </c>
      <c r="E799" s="2" t="s">
        <v>9100</v>
      </c>
    </row>
    <row r="800" spans="1:5" x14ac:dyDescent="0.25">
      <c r="A800" s="2" t="s">
        <v>9101</v>
      </c>
      <c r="B800" s="2" t="s">
        <v>6780</v>
      </c>
      <c r="C800" s="2" t="s">
        <v>9102</v>
      </c>
      <c r="D800" s="3">
        <v>261</v>
      </c>
      <c r="E800" s="2" t="s">
        <v>9103</v>
      </c>
    </row>
    <row r="801" spans="1:5" x14ac:dyDescent="0.25">
      <c r="A801" s="2" t="s">
        <v>9104</v>
      </c>
      <c r="B801" s="2" t="s">
        <v>6780</v>
      </c>
      <c r="C801" s="2" t="s">
        <v>9105</v>
      </c>
      <c r="D801" s="3">
        <v>31</v>
      </c>
      <c r="E801" s="2" t="s">
        <v>9106</v>
      </c>
    </row>
    <row r="802" spans="1:5" x14ac:dyDescent="0.25">
      <c r="A802" s="2" t="s">
        <v>9107</v>
      </c>
      <c r="B802" s="2" t="s">
        <v>6780</v>
      </c>
      <c r="C802" s="2" t="s">
        <v>9108</v>
      </c>
      <c r="D802" s="3">
        <v>126</v>
      </c>
      <c r="E802" s="2" t="s">
        <v>9109</v>
      </c>
    </row>
    <row r="803" spans="1:5" x14ac:dyDescent="0.25">
      <c r="A803" s="2" t="s">
        <v>9110</v>
      </c>
      <c r="B803" s="2" t="s">
        <v>6780</v>
      </c>
      <c r="C803" s="2" t="s">
        <v>9111</v>
      </c>
      <c r="D803" s="3">
        <v>72</v>
      </c>
      <c r="E803" s="2" t="s">
        <v>9112</v>
      </c>
    </row>
    <row r="804" spans="1:5" x14ac:dyDescent="0.25">
      <c r="A804" s="2" t="s">
        <v>9113</v>
      </c>
      <c r="B804" s="2" t="s">
        <v>6780</v>
      </c>
      <c r="C804" s="2" t="s">
        <v>9114</v>
      </c>
      <c r="D804" s="3">
        <v>37</v>
      </c>
      <c r="E804" s="2" t="s">
        <v>9115</v>
      </c>
    </row>
    <row r="805" spans="1:5" x14ac:dyDescent="0.25">
      <c r="A805" s="2" t="s">
        <v>9116</v>
      </c>
      <c r="B805" s="2" t="s">
        <v>6780</v>
      </c>
      <c r="C805" s="2" t="s">
        <v>9117</v>
      </c>
      <c r="D805" s="3">
        <v>26</v>
      </c>
      <c r="E805" s="2" t="s">
        <v>9118</v>
      </c>
    </row>
    <row r="806" spans="1:5" x14ac:dyDescent="0.25">
      <c r="A806" s="2" t="s">
        <v>9119</v>
      </c>
      <c r="B806" s="2" t="s">
        <v>6780</v>
      </c>
      <c r="C806" s="2" t="s">
        <v>9120</v>
      </c>
      <c r="D806" s="3">
        <v>86</v>
      </c>
      <c r="E806" s="2" t="s">
        <v>9121</v>
      </c>
    </row>
    <row r="807" spans="1:5" x14ac:dyDescent="0.25">
      <c r="A807" s="2" t="s">
        <v>9122</v>
      </c>
      <c r="B807" s="2" t="s">
        <v>6780</v>
      </c>
      <c r="C807" s="2" t="s">
        <v>9123</v>
      </c>
      <c r="D807" s="3">
        <v>36</v>
      </c>
      <c r="E807" s="2" t="s">
        <v>9124</v>
      </c>
    </row>
    <row r="808" spans="1:5" x14ac:dyDescent="0.25">
      <c r="A808" s="2" t="s">
        <v>9125</v>
      </c>
      <c r="B808" s="2" t="s">
        <v>6780</v>
      </c>
      <c r="C808" s="2" t="s">
        <v>9126</v>
      </c>
      <c r="D808" s="3">
        <v>392</v>
      </c>
      <c r="E808" s="2" t="s">
        <v>9127</v>
      </c>
    </row>
    <row r="809" spans="1:5" x14ac:dyDescent="0.25">
      <c r="A809" s="2" t="s">
        <v>9128</v>
      </c>
      <c r="B809" s="2" t="s">
        <v>6780</v>
      </c>
      <c r="C809" s="2" t="s">
        <v>9129</v>
      </c>
      <c r="D809" s="3">
        <v>116</v>
      </c>
      <c r="E809" s="2" t="s">
        <v>9130</v>
      </c>
    </row>
    <row r="810" spans="1:5" x14ac:dyDescent="0.25">
      <c r="A810" s="2" t="s">
        <v>9131</v>
      </c>
      <c r="B810" s="2" t="s">
        <v>6780</v>
      </c>
      <c r="C810" s="2" t="s">
        <v>9132</v>
      </c>
      <c r="D810" s="3">
        <v>119</v>
      </c>
      <c r="E810" s="2" t="s">
        <v>9133</v>
      </c>
    </row>
    <row r="811" spans="1:5" x14ac:dyDescent="0.25">
      <c r="A811" s="2" t="s">
        <v>9134</v>
      </c>
      <c r="B811" s="2" t="s">
        <v>6780</v>
      </c>
      <c r="C811" s="2" t="s">
        <v>9135</v>
      </c>
      <c r="D811" s="3">
        <v>36</v>
      </c>
      <c r="E811" s="2" t="s">
        <v>9136</v>
      </c>
    </row>
    <row r="812" spans="1:5" x14ac:dyDescent="0.25">
      <c r="A812" s="2" t="s">
        <v>9137</v>
      </c>
      <c r="B812" s="2" t="s">
        <v>6780</v>
      </c>
      <c r="C812" s="2" t="s">
        <v>9138</v>
      </c>
      <c r="D812" s="3">
        <v>82</v>
      </c>
      <c r="E812" s="2" t="s">
        <v>9139</v>
      </c>
    </row>
    <row r="813" spans="1:5" x14ac:dyDescent="0.25">
      <c r="A813" s="2" t="s">
        <v>9140</v>
      </c>
      <c r="B813" s="2" t="s">
        <v>6780</v>
      </c>
      <c r="C813" s="2" t="s">
        <v>9141</v>
      </c>
      <c r="D813" s="3">
        <v>106</v>
      </c>
      <c r="E813" s="2" t="s">
        <v>9142</v>
      </c>
    </row>
    <row r="814" spans="1:5" x14ac:dyDescent="0.25">
      <c r="A814" s="2" t="s">
        <v>9143</v>
      </c>
      <c r="B814" s="2" t="s">
        <v>6780</v>
      </c>
      <c r="C814" s="2" t="s">
        <v>9144</v>
      </c>
      <c r="D814" s="3">
        <v>270</v>
      </c>
      <c r="E814" s="2" t="s">
        <v>9145</v>
      </c>
    </row>
    <row r="815" spans="1:5" x14ac:dyDescent="0.25">
      <c r="A815" s="2" t="s">
        <v>9146</v>
      </c>
      <c r="B815" s="2" t="s">
        <v>6780</v>
      </c>
      <c r="C815" s="2" t="s">
        <v>9147</v>
      </c>
      <c r="D815" s="3">
        <v>303</v>
      </c>
      <c r="E815" s="2" t="s">
        <v>9148</v>
      </c>
    </row>
    <row r="816" spans="1:5" x14ac:dyDescent="0.25">
      <c r="A816" s="2" t="s">
        <v>9149</v>
      </c>
      <c r="B816" s="2" t="s">
        <v>6780</v>
      </c>
      <c r="C816" s="2" t="s">
        <v>9150</v>
      </c>
      <c r="D816" s="3">
        <v>2863</v>
      </c>
      <c r="E816" s="2" t="s">
        <v>9151</v>
      </c>
    </row>
    <row r="817" spans="1:5" x14ac:dyDescent="0.25">
      <c r="A817" s="2" t="s">
        <v>9152</v>
      </c>
      <c r="B817" s="2" t="s">
        <v>6780</v>
      </c>
      <c r="C817" s="2" t="s">
        <v>9153</v>
      </c>
      <c r="D817" s="3">
        <v>83</v>
      </c>
      <c r="E817" s="2" t="s">
        <v>9154</v>
      </c>
    </row>
    <row r="818" spans="1:5" x14ac:dyDescent="0.25">
      <c r="A818" s="2" t="s">
        <v>9155</v>
      </c>
      <c r="B818" s="2" t="s">
        <v>6780</v>
      </c>
      <c r="C818" s="2" t="s">
        <v>9156</v>
      </c>
      <c r="D818" s="3">
        <v>94</v>
      </c>
      <c r="E818" s="2" t="s">
        <v>9157</v>
      </c>
    </row>
    <row r="819" spans="1:5" x14ac:dyDescent="0.25">
      <c r="A819" s="2" t="s">
        <v>9158</v>
      </c>
      <c r="B819" s="2" t="s">
        <v>6780</v>
      </c>
      <c r="C819" s="2" t="s">
        <v>9159</v>
      </c>
      <c r="D819" s="3">
        <v>26</v>
      </c>
      <c r="E819" s="2" t="s">
        <v>9160</v>
      </c>
    </row>
    <row r="820" spans="1:5" x14ac:dyDescent="0.25">
      <c r="A820" s="2" t="s">
        <v>9161</v>
      </c>
      <c r="B820" s="2" t="s">
        <v>6780</v>
      </c>
      <c r="C820" s="2" t="s">
        <v>9162</v>
      </c>
      <c r="D820" s="3">
        <v>98</v>
      </c>
      <c r="E820" s="2" t="s">
        <v>9163</v>
      </c>
    </row>
    <row r="821" spans="1:5" x14ac:dyDescent="0.25">
      <c r="A821" s="2" t="s">
        <v>9164</v>
      </c>
      <c r="B821" s="2" t="s">
        <v>6780</v>
      </c>
      <c r="C821" s="2" t="s">
        <v>9165</v>
      </c>
      <c r="D821" s="3">
        <v>100</v>
      </c>
      <c r="E821" s="2" t="s">
        <v>9166</v>
      </c>
    </row>
    <row r="822" spans="1:5" x14ac:dyDescent="0.25">
      <c r="A822" s="2" t="s">
        <v>9167</v>
      </c>
      <c r="B822" s="2" t="s">
        <v>6780</v>
      </c>
      <c r="C822" s="2" t="s">
        <v>9168</v>
      </c>
      <c r="D822" s="3">
        <v>252</v>
      </c>
      <c r="E822" s="2" t="s">
        <v>9169</v>
      </c>
    </row>
    <row r="823" spans="1:5" x14ac:dyDescent="0.25">
      <c r="A823" s="2" t="s">
        <v>9170</v>
      </c>
      <c r="B823" s="2" t="s">
        <v>6780</v>
      </c>
      <c r="C823" s="2" t="s">
        <v>9171</v>
      </c>
      <c r="D823" s="3">
        <v>256</v>
      </c>
      <c r="E823" s="2" t="s">
        <v>9172</v>
      </c>
    </row>
    <row r="824" spans="1:5" x14ac:dyDescent="0.25">
      <c r="A824" s="2" t="s">
        <v>9173</v>
      </c>
      <c r="B824" s="2" t="s">
        <v>6780</v>
      </c>
      <c r="C824" s="2" t="s">
        <v>9174</v>
      </c>
      <c r="D824" s="3">
        <v>308</v>
      </c>
      <c r="E824" s="2" t="s">
        <v>9175</v>
      </c>
    </row>
    <row r="825" spans="1:5" x14ac:dyDescent="0.25">
      <c r="A825" s="2" t="s">
        <v>9176</v>
      </c>
      <c r="B825" s="2" t="s">
        <v>6780</v>
      </c>
      <c r="C825" s="2" t="s">
        <v>9177</v>
      </c>
      <c r="D825" s="3">
        <v>74</v>
      </c>
      <c r="E825" s="2" t="s">
        <v>9178</v>
      </c>
    </row>
    <row r="826" spans="1:5" x14ac:dyDescent="0.25">
      <c r="A826" s="2" t="s">
        <v>9179</v>
      </c>
      <c r="B826" s="2" t="s">
        <v>6780</v>
      </c>
      <c r="C826" s="2" t="s">
        <v>9180</v>
      </c>
      <c r="D826" s="3">
        <v>26</v>
      </c>
      <c r="E826" s="2" t="s">
        <v>9181</v>
      </c>
    </row>
    <row r="827" spans="1:5" x14ac:dyDescent="0.25">
      <c r="A827" s="2" t="s">
        <v>9182</v>
      </c>
      <c r="B827" s="2" t="s">
        <v>6780</v>
      </c>
      <c r="C827" s="2" t="s">
        <v>9183</v>
      </c>
      <c r="D827" s="3">
        <v>171</v>
      </c>
      <c r="E827" s="2" t="s">
        <v>9184</v>
      </c>
    </row>
    <row r="828" spans="1:5" x14ac:dyDescent="0.25">
      <c r="A828" s="2" t="s">
        <v>9185</v>
      </c>
      <c r="B828" s="2" t="s">
        <v>6780</v>
      </c>
      <c r="C828" s="2" t="s">
        <v>9186</v>
      </c>
      <c r="D828" s="3">
        <v>64</v>
      </c>
      <c r="E828" s="2" t="s">
        <v>9187</v>
      </c>
    </row>
    <row r="829" spans="1:5" x14ac:dyDescent="0.25">
      <c r="A829" s="2" t="s">
        <v>9188</v>
      </c>
      <c r="B829" s="2" t="s">
        <v>6780</v>
      </c>
      <c r="C829" s="2" t="s">
        <v>9189</v>
      </c>
      <c r="D829" s="3">
        <v>26</v>
      </c>
      <c r="E829" s="2" t="s">
        <v>9190</v>
      </c>
    </row>
    <row r="830" spans="1:5" x14ac:dyDescent="0.25">
      <c r="A830" s="2" t="s">
        <v>9191</v>
      </c>
      <c r="B830" s="2" t="s">
        <v>6780</v>
      </c>
      <c r="C830" s="2" t="s">
        <v>9192</v>
      </c>
      <c r="D830" s="3">
        <v>26</v>
      </c>
      <c r="E830" s="2" t="s">
        <v>9193</v>
      </c>
    </row>
    <row r="831" spans="1:5" x14ac:dyDescent="0.25">
      <c r="A831" s="2" t="s">
        <v>9194</v>
      </c>
      <c r="B831" s="2" t="s">
        <v>6780</v>
      </c>
      <c r="C831" s="2" t="s">
        <v>9195</v>
      </c>
      <c r="D831" s="3">
        <v>122</v>
      </c>
      <c r="E831" s="2" t="s">
        <v>9196</v>
      </c>
    </row>
    <row r="832" spans="1:5" x14ac:dyDescent="0.25">
      <c r="A832" s="2" t="s">
        <v>9197</v>
      </c>
      <c r="B832" s="2" t="s">
        <v>6780</v>
      </c>
      <c r="C832" s="2" t="s">
        <v>9198</v>
      </c>
      <c r="D832" s="3">
        <v>26</v>
      </c>
      <c r="E832" s="2" t="s">
        <v>9199</v>
      </c>
    </row>
    <row r="833" spans="1:5" x14ac:dyDescent="0.25">
      <c r="A833" s="2" t="s">
        <v>9200</v>
      </c>
      <c r="B833" s="2" t="s">
        <v>6780</v>
      </c>
      <c r="C833" s="2" t="s">
        <v>9201</v>
      </c>
      <c r="D833" s="3">
        <v>150</v>
      </c>
      <c r="E833" s="2" t="s">
        <v>9202</v>
      </c>
    </row>
    <row r="834" spans="1:5" x14ac:dyDescent="0.25">
      <c r="A834" s="2" t="s">
        <v>9203</v>
      </c>
      <c r="B834" s="2" t="s">
        <v>6780</v>
      </c>
      <c r="C834" s="2" t="s">
        <v>9204</v>
      </c>
      <c r="D834" s="3">
        <v>220</v>
      </c>
      <c r="E834" s="2" t="s">
        <v>9205</v>
      </c>
    </row>
    <row r="835" spans="1:5" x14ac:dyDescent="0.25">
      <c r="A835" s="2" t="s">
        <v>9206</v>
      </c>
      <c r="B835" s="2" t="s">
        <v>6780</v>
      </c>
      <c r="C835" s="2" t="s">
        <v>9207</v>
      </c>
      <c r="D835" s="3">
        <v>148</v>
      </c>
      <c r="E835" s="2" t="s">
        <v>9208</v>
      </c>
    </row>
    <row r="836" spans="1:5" x14ac:dyDescent="0.25">
      <c r="A836" s="2" t="s">
        <v>9209</v>
      </c>
      <c r="B836" s="2" t="s">
        <v>6780</v>
      </c>
      <c r="C836" s="2" t="s">
        <v>9210</v>
      </c>
      <c r="D836" s="3">
        <v>84</v>
      </c>
      <c r="E836" s="2" t="s">
        <v>6783</v>
      </c>
    </row>
    <row r="837" spans="1:5" x14ac:dyDescent="0.25">
      <c r="A837" s="2" t="s">
        <v>9211</v>
      </c>
      <c r="B837" s="2" t="s">
        <v>6780</v>
      </c>
      <c r="C837" s="2" t="s">
        <v>9212</v>
      </c>
      <c r="D837" s="3">
        <v>99</v>
      </c>
      <c r="E837" s="2" t="s">
        <v>9213</v>
      </c>
    </row>
    <row r="838" spans="1:5" x14ac:dyDescent="0.25">
      <c r="A838" s="2" t="s">
        <v>9214</v>
      </c>
      <c r="B838" s="2" t="s">
        <v>6780</v>
      </c>
      <c r="C838" s="2" t="s">
        <v>9215</v>
      </c>
      <c r="D838" s="3">
        <v>230</v>
      </c>
      <c r="E838" s="2" t="s">
        <v>9216</v>
      </c>
    </row>
    <row r="839" spans="1:5" x14ac:dyDescent="0.25">
      <c r="A839" s="2" t="s">
        <v>9217</v>
      </c>
      <c r="B839" s="2" t="s">
        <v>6780</v>
      </c>
      <c r="C839" s="2" t="s">
        <v>9218</v>
      </c>
      <c r="D839" s="3">
        <v>31</v>
      </c>
      <c r="E839" s="2" t="s">
        <v>9219</v>
      </c>
    </row>
    <row r="840" spans="1:5" x14ac:dyDescent="0.25">
      <c r="A840" s="2" t="s">
        <v>9220</v>
      </c>
      <c r="B840" s="2" t="s">
        <v>6780</v>
      </c>
      <c r="C840" s="2" t="s">
        <v>9221</v>
      </c>
      <c r="D840" s="3">
        <v>26</v>
      </c>
      <c r="E840" s="2" t="s">
        <v>9222</v>
      </c>
    </row>
    <row r="841" spans="1:5" x14ac:dyDescent="0.25">
      <c r="A841" s="2" t="s">
        <v>9223</v>
      </c>
      <c r="B841" s="2" t="s">
        <v>6780</v>
      </c>
      <c r="C841" s="2" t="s">
        <v>9224</v>
      </c>
      <c r="D841" s="3">
        <v>81</v>
      </c>
      <c r="E841" s="2" t="s">
        <v>9225</v>
      </c>
    </row>
    <row r="842" spans="1:5" x14ac:dyDescent="0.25">
      <c r="A842" s="2" t="s">
        <v>9226</v>
      </c>
      <c r="B842" s="2" t="s">
        <v>6780</v>
      </c>
      <c r="C842" s="2" t="s">
        <v>9227</v>
      </c>
      <c r="D842" s="3">
        <v>921</v>
      </c>
      <c r="E842" s="2" t="s">
        <v>9228</v>
      </c>
    </row>
    <row r="843" spans="1:5" x14ac:dyDescent="0.25">
      <c r="A843" s="2" t="s">
        <v>9229</v>
      </c>
      <c r="B843" s="2" t="s">
        <v>6780</v>
      </c>
      <c r="C843" s="2" t="s">
        <v>9230</v>
      </c>
      <c r="D843" s="3">
        <v>130</v>
      </c>
      <c r="E843" s="2" t="s">
        <v>9231</v>
      </c>
    </row>
    <row r="844" spans="1:5" x14ac:dyDescent="0.25">
      <c r="A844" s="2" t="s">
        <v>9232</v>
      </c>
      <c r="B844" s="2" t="s">
        <v>6780</v>
      </c>
      <c r="C844" s="2" t="s">
        <v>9233</v>
      </c>
      <c r="D844" s="3">
        <v>26</v>
      </c>
      <c r="E844" s="2" t="s">
        <v>9234</v>
      </c>
    </row>
    <row r="845" spans="1:5" x14ac:dyDescent="0.25">
      <c r="A845" s="2" t="s">
        <v>9235</v>
      </c>
      <c r="B845" s="2" t="s">
        <v>6780</v>
      </c>
      <c r="C845" s="2" t="s">
        <v>9236</v>
      </c>
      <c r="D845" s="3">
        <v>171</v>
      </c>
      <c r="E845" s="2" t="s">
        <v>9237</v>
      </c>
    </row>
    <row r="846" spans="1:5" x14ac:dyDescent="0.25">
      <c r="A846" s="2" t="s">
        <v>9238</v>
      </c>
      <c r="B846" s="2" t="s">
        <v>6780</v>
      </c>
      <c r="C846" s="2" t="s">
        <v>9239</v>
      </c>
      <c r="D846" s="3">
        <v>64</v>
      </c>
      <c r="E846" s="2" t="s">
        <v>9240</v>
      </c>
    </row>
    <row r="847" spans="1:5" x14ac:dyDescent="0.25">
      <c r="A847" s="2" t="s">
        <v>9241</v>
      </c>
      <c r="B847" s="2" t="s">
        <v>6780</v>
      </c>
      <c r="C847" s="2" t="s">
        <v>9242</v>
      </c>
      <c r="D847" s="3">
        <v>138</v>
      </c>
      <c r="E847" s="2" t="s">
        <v>9243</v>
      </c>
    </row>
    <row r="848" spans="1:5" x14ac:dyDescent="0.25">
      <c r="A848" s="2" t="s">
        <v>9244</v>
      </c>
      <c r="B848" s="2" t="s">
        <v>6780</v>
      </c>
      <c r="C848" s="2" t="s">
        <v>9245</v>
      </c>
      <c r="D848" s="3">
        <v>124</v>
      </c>
      <c r="E848" s="2" t="s">
        <v>9246</v>
      </c>
    </row>
    <row r="849" spans="1:5" x14ac:dyDescent="0.25">
      <c r="A849" s="2" t="s">
        <v>9247</v>
      </c>
      <c r="B849" s="2" t="s">
        <v>6780</v>
      </c>
      <c r="C849" s="2" t="s">
        <v>9248</v>
      </c>
      <c r="D849" s="3">
        <v>74</v>
      </c>
      <c r="E849" s="2" t="s">
        <v>9249</v>
      </c>
    </row>
    <row r="850" spans="1:5" x14ac:dyDescent="0.25">
      <c r="A850" s="2" t="s">
        <v>9250</v>
      </c>
      <c r="B850" s="2" t="s">
        <v>6780</v>
      </c>
      <c r="C850" s="2" t="s">
        <v>9251</v>
      </c>
      <c r="D850" s="3">
        <v>26</v>
      </c>
      <c r="E850" s="2" t="s">
        <v>9252</v>
      </c>
    </row>
    <row r="851" spans="1:5" x14ac:dyDescent="0.25">
      <c r="A851" s="2" t="s">
        <v>9253</v>
      </c>
      <c r="B851" s="2" t="s">
        <v>6780</v>
      </c>
      <c r="C851" s="2" t="s">
        <v>9254</v>
      </c>
      <c r="D851" s="3">
        <v>150</v>
      </c>
      <c r="E851" s="2" t="s">
        <v>9255</v>
      </c>
    </row>
    <row r="852" spans="1:5" x14ac:dyDescent="0.25">
      <c r="A852" s="2" t="s">
        <v>9256</v>
      </c>
      <c r="B852" s="2" t="s">
        <v>6780</v>
      </c>
      <c r="C852" s="2" t="s">
        <v>9257</v>
      </c>
      <c r="D852" s="3">
        <v>86</v>
      </c>
      <c r="E852" s="2" t="s">
        <v>9258</v>
      </c>
    </row>
    <row r="853" spans="1:5" x14ac:dyDescent="0.25">
      <c r="A853" s="2" t="s">
        <v>9259</v>
      </c>
      <c r="B853" s="2" t="s">
        <v>6780</v>
      </c>
      <c r="C853" s="2" t="s">
        <v>8466</v>
      </c>
      <c r="D853" s="3">
        <v>36</v>
      </c>
      <c r="E853" s="2" t="s">
        <v>9260</v>
      </c>
    </row>
    <row r="854" spans="1:5" x14ac:dyDescent="0.25">
      <c r="A854" s="2" t="s">
        <v>9261</v>
      </c>
      <c r="B854" s="2" t="s">
        <v>6780</v>
      </c>
      <c r="C854" s="2" t="s">
        <v>9262</v>
      </c>
      <c r="D854" s="3">
        <v>120</v>
      </c>
      <c r="E854" s="2" t="s">
        <v>9263</v>
      </c>
    </row>
    <row r="855" spans="1:5" x14ac:dyDescent="0.25">
      <c r="A855" s="2" t="s">
        <v>9264</v>
      </c>
      <c r="B855" s="2" t="s">
        <v>6780</v>
      </c>
      <c r="C855" s="2" t="s">
        <v>9265</v>
      </c>
      <c r="D855" s="3">
        <v>76</v>
      </c>
      <c r="E855" s="2" t="s">
        <v>9266</v>
      </c>
    </row>
    <row r="856" spans="1:5" x14ac:dyDescent="0.25">
      <c r="A856" s="2" t="s">
        <v>9267</v>
      </c>
      <c r="B856" s="2" t="s">
        <v>6780</v>
      </c>
      <c r="C856" s="2" t="s">
        <v>9268</v>
      </c>
      <c r="D856" s="3">
        <v>47</v>
      </c>
      <c r="E856" s="2" t="s">
        <v>9269</v>
      </c>
    </row>
    <row r="857" spans="1:5" x14ac:dyDescent="0.25">
      <c r="A857" s="2" t="s">
        <v>9270</v>
      </c>
      <c r="B857" s="2" t="s">
        <v>6780</v>
      </c>
      <c r="C857" s="2" t="s">
        <v>9271</v>
      </c>
      <c r="D857" s="3">
        <v>124</v>
      </c>
      <c r="E857" s="2" t="s">
        <v>9272</v>
      </c>
    </row>
    <row r="858" spans="1:5" x14ac:dyDescent="0.25">
      <c r="A858" s="2" t="s">
        <v>9273</v>
      </c>
      <c r="B858" s="2" t="s">
        <v>6780</v>
      </c>
      <c r="C858" s="2" t="s">
        <v>9274</v>
      </c>
      <c r="D858" s="3">
        <v>26</v>
      </c>
      <c r="E858" s="2" t="s">
        <v>6783</v>
      </c>
    </row>
    <row r="859" spans="1:5" x14ac:dyDescent="0.25">
      <c r="A859" s="2" t="s">
        <v>9275</v>
      </c>
      <c r="B859" s="2" t="s">
        <v>6780</v>
      </c>
      <c r="C859" s="2" t="s">
        <v>9276</v>
      </c>
      <c r="D859" s="3">
        <v>64</v>
      </c>
      <c r="E859" s="2" t="s">
        <v>6783</v>
      </c>
    </row>
    <row r="860" spans="1:5" x14ac:dyDescent="0.25">
      <c r="A860" s="2" t="s">
        <v>9277</v>
      </c>
      <c r="B860" s="2" t="s">
        <v>6780</v>
      </c>
      <c r="C860" s="2" t="s">
        <v>9278</v>
      </c>
      <c r="D860" s="3">
        <v>137</v>
      </c>
      <c r="E860" s="2" t="s">
        <v>9279</v>
      </c>
    </row>
    <row r="861" spans="1:5" x14ac:dyDescent="0.25">
      <c r="A861" s="2" t="s">
        <v>9280</v>
      </c>
      <c r="B861" s="2" t="s">
        <v>6780</v>
      </c>
      <c r="C861" s="2" t="s">
        <v>9281</v>
      </c>
      <c r="D861" s="3">
        <v>135</v>
      </c>
      <c r="E861" s="2" t="s">
        <v>9282</v>
      </c>
    </row>
    <row r="862" spans="1:5" x14ac:dyDescent="0.25">
      <c r="A862" s="2" t="s">
        <v>9283</v>
      </c>
      <c r="B862" s="2" t="s">
        <v>6780</v>
      </c>
      <c r="C862" s="2" t="s">
        <v>9284</v>
      </c>
      <c r="D862" s="3">
        <v>38</v>
      </c>
      <c r="E862" s="2" t="s">
        <v>9285</v>
      </c>
    </row>
    <row r="863" spans="1:5" x14ac:dyDescent="0.25">
      <c r="A863" s="2" t="s">
        <v>9286</v>
      </c>
      <c r="B863" s="2" t="s">
        <v>6780</v>
      </c>
      <c r="C863" s="2" t="s">
        <v>9287</v>
      </c>
      <c r="D863" s="3">
        <v>207</v>
      </c>
      <c r="E863" s="2" t="s">
        <v>9288</v>
      </c>
    </row>
    <row r="864" spans="1:5" x14ac:dyDescent="0.25">
      <c r="A864" s="2" t="s">
        <v>9289</v>
      </c>
      <c r="B864" s="2" t="s">
        <v>6780</v>
      </c>
      <c r="C864" s="2" t="s">
        <v>9290</v>
      </c>
      <c r="D864" s="3">
        <v>37</v>
      </c>
      <c r="E864" s="2" t="s">
        <v>9291</v>
      </c>
    </row>
    <row r="865" spans="1:5" x14ac:dyDescent="0.25">
      <c r="A865" s="2" t="s">
        <v>9292</v>
      </c>
      <c r="B865" s="2" t="s">
        <v>6780</v>
      </c>
      <c r="C865" s="2" t="s">
        <v>9293</v>
      </c>
      <c r="D865" s="3">
        <v>86</v>
      </c>
      <c r="E865" s="2" t="s">
        <v>9294</v>
      </c>
    </row>
    <row r="866" spans="1:5" x14ac:dyDescent="0.25">
      <c r="A866" s="2" t="s">
        <v>9295</v>
      </c>
      <c r="B866" s="2" t="s">
        <v>6780</v>
      </c>
      <c r="C866" s="2" t="s">
        <v>9296</v>
      </c>
      <c r="D866" s="3">
        <v>74</v>
      </c>
      <c r="E866" s="2" t="s">
        <v>9297</v>
      </c>
    </row>
    <row r="867" spans="1:5" x14ac:dyDescent="0.25">
      <c r="A867" s="2" t="s">
        <v>9298</v>
      </c>
      <c r="B867" s="2" t="s">
        <v>6780</v>
      </c>
      <c r="C867" s="2" t="s">
        <v>9299</v>
      </c>
      <c r="D867" s="3">
        <v>34</v>
      </c>
      <c r="E867" s="2" t="s">
        <v>9300</v>
      </c>
    </row>
    <row r="868" spans="1:5" x14ac:dyDescent="0.25">
      <c r="A868" s="2" t="s">
        <v>9301</v>
      </c>
      <c r="B868" s="2" t="s">
        <v>6780</v>
      </c>
      <c r="C868" s="2" t="s">
        <v>9302</v>
      </c>
      <c r="D868" s="3">
        <v>126</v>
      </c>
      <c r="E868" s="2" t="s">
        <v>9303</v>
      </c>
    </row>
    <row r="869" spans="1:5" x14ac:dyDescent="0.25">
      <c r="A869" s="2" t="s">
        <v>9304</v>
      </c>
      <c r="B869" s="2" t="s">
        <v>6780</v>
      </c>
      <c r="C869" s="2" t="s">
        <v>9305</v>
      </c>
      <c r="D869" s="3">
        <v>1328</v>
      </c>
      <c r="E869" s="2" t="s">
        <v>9306</v>
      </c>
    </row>
    <row r="870" spans="1:5" x14ac:dyDescent="0.25">
      <c r="A870" s="2" t="s">
        <v>9307</v>
      </c>
      <c r="B870" s="2" t="s">
        <v>6780</v>
      </c>
      <c r="C870" s="2" t="s">
        <v>9308</v>
      </c>
      <c r="D870" s="3">
        <v>26</v>
      </c>
      <c r="E870" s="2" t="s">
        <v>9309</v>
      </c>
    </row>
    <row r="871" spans="1:5" x14ac:dyDescent="0.25">
      <c r="A871" s="2" t="s">
        <v>9310</v>
      </c>
      <c r="B871" s="2" t="s">
        <v>6780</v>
      </c>
      <c r="C871" s="2" t="s">
        <v>9311</v>
      </c>
      <c r="D871" s="3">
        <v>71</v>
      </c>
      <c r="E871" s="2" t="s">
        <v>9312</v>
      </c>
    </row>
    <row r="872" spans="1:5" x14ac:dyDescent="0.25">
      <c r="A872" s="2" t="s">
        <v>9313</v>
      </c>
      <c r="B872" s="2" t="s">
        <v>6780</v>
      </c>
      <c r="C872" s="2" t="s">
        <v>9314</v>
      </c>
      <c r="D872" s="3">
        <v>61</v>
      </c>
      <c r="E872" s="2" t="s">
        <v>9315</v>
      </c>
    </row>
    <row r="873" spans="1:5" x14ac:dyDescent="0.25">
      <c r="A873" s="2" t="s">
        <v>9316</v>
      </c>
      <c r="B873" s="2" t="s">
        <v>6780</v>
      </c>
      <c r="C873" s="2" t="s">
        <v>9317</v>
      </c>
      <c r="D873" s="3">
        <v>259</v>
      </c>
      <c r="E873" s="2" t="s">
        <v>9318</v>
      </c>
    </row>
    <row r="874" spans="1:5" x14ac:dyDescent="0.25">
      <c r="A874" s="2" t="s">
        <v>9319</v>
      </c>
      <c r="B874" s="2" t="s">
        <v>6780</v>
      </c>
      <c r="C874" s="2" t="s">
        <v>9320</v>
      </c>
      <c r="D874" s="3">
        <v>86</v>
      </c>
      <c r="E874" s="2" t="s">
        <v>9321</v>
      </c>
    </row>
    <row r="875" spans="1:5" x14ac:dyDescent="0.25">
      <c r="A875" s="2" t="s">
        <v>9322</v>
      </c>
      <c r="B875" s="2" t="s">
        <v>6780</v>
      </c>
      <c r="C875" s="2" t="s">
        <v>9323</v>
      </c>
      <c r="D875" s="3">
        <v>122</v>
      </c>
      <c r="E875" s="2" t="s">
        <v>9324</v>
      </c>
    </row>
    <row r="876" spans="1:5" x14ac:dyDescent="0.25">
      <c r="A876" s="2" t="s">
        <v>9325</v>
      </c>
      <c r="B876" s="2" t="s">
        <v>6780</v>
      </c>
      <c r="C876" s="2" t="s">
        <v>9326</v>
      </c>
      <c r="D876" s="3">
        <v>84</v>
      </c>
      <c r="E876" s="2" t="s">
        <v>9327</v>
      </c>
    </row>
    <row r="877" spans="1:5" x14ac:dyDescent="0.25">
      <c r="A877" s="2" t="s">
        <v>9328</v>
      </c>
      <c r="B877" s="2" t="s">
        <v>6780</v>
      </c>
      <c r="C877" s="2" t="s">
        <v>9329</v>
      </c>
      <c r="D877" s="3">
        <v>258</v>
      </c>
      <c r="E877" s="2" t="s">
        <v>9330</v>
      </c>
    </row>
    <row r="878" spans="1:5" x14ac:dyDescent="0.25">
      <c r="A878" s="2" t="s">
        <v>9331</v>
      </c>
      <c r="B878" s="2" t="s">
        <v>6780</v>
      </c>
      <c r="C878" s="2" t="s">
        <v>9332</v>
      </c>
      <c r="D878" s="3">
        <v>1190</v>
      </c>
      <c r="E878" s="2" t="s">
        <v>9333</v>
      </c>
    </row>
    <row r="879" spans="1:5" x14ac:dyDescent="0.25">
      <c r="A879" s="2" t="s">
        <v>9334</v>
      </c>
      <c r="B879" s="2" t="s">
        <v>6780</v>
      </c>
      <c r="C879" s="2" t="s">
        <v>8508</v>
      </c>
      <c r="D879" s="3">
        <v>36</v>
      </c>
      <c r="E879" s="2" t="s">
        <v>9335</v>
      </c>
    </row>
    <row r="880" spans="1:5" x14ac:dyDescent="0.25">
      <c r="A880" s="2" t="s">
        <v>9336</v>
      </c>
      <c r="B880" s="2" t="s">
        <v>6780</v>
      </c>
      <c r="C880" s="2" t="s">
        <v>9337</v>
      </c>
      <c r="D880" s="3">
        <v>61</v>
      </c>
      <c r="E880" s="2" t="s">
        <v>9338</v>
      </c>
    </row>
    <row r="881" spans="1:5" x14ac:dyDescent="0.25">
      <c r="A881" s="2" t="s">
        <v>9339</v>
      </c>
      <c r="B881" s="2" t="s">
        <v>6780</v>
      </c>
      <c r="C881" s="2" t="s">
        <v>9340</v>
      </c>
      <c r="D881" s="3">
        <v>58</v>
      </c>
      <c r="E881" s="2" t="s">
        <v>6783</v>
      </c>
    </row>
    <row r="882" spans="1:5" x14ac:dyDescent="0.25">
      <c r="A882" s="2" t="s">
        <v>9341</v>
      </c>
      <c r="B882" s="2" t="s">
        <v>6780</v>
      </c>
      <c r="C882" s="2" t="s">
        <v>9342</v>
      </c>
      <c r="D882" s="3">
        <v>31</v>
      </c>
      <c r="E882" s="2" t="s">
        <v>9343</v>
      </c>
    </row>
    <row r="883" spans="1:5" x14ac:dyDescent="0.25">
      <c r="A883" s="2" t="s">
        <v>9344</v>
      </c>
      <c r="B883" s="2" t="s">
        <v>6780</v>
      </c>
      <c r="C883" s="2" t="s">
        <v>9345</v>
      </c>
      <c r="D883" s="3">
        <v>36</v>
      </c>
      <c r="E883" s="2" t="s">
        <v>9346</v>
      </c>
    </row>
    <row r="884" spans="1:5" x14ac:dyDescent="0.25">
      <c r="A884" s="2" t="s">
        <v>9347</v>
      </c>
      <c r="B884" s="2" t="s">
        <v>6780</v>
      </c>
      <c r="C884" s="2" t="s">
        <v>9348</v>
      </c>
      <c r="D884" s="3">
        <v>26</v>
      </c>
      <c r="E884" s="2" t="s">
        <v>9349</v>
      </c>
    </row>
    <row r="885" spans="1:5" x14ac:dyDescent="0.25">
      <c r="A885" s="2" t="s">
        <v>9350</v>
      </c>
      <c r="B885" s="2" t="s">
        <v>6780</v>
      </c>
      <c r="C885" s="2" t="s">
        <v>9351</v>
      </c>
      <c r="D885" s="3">
        <v>153</v>
      </c>
      <c r="E885" s="2" t="s">
        <v>9352</v>
      </c>
    </row>
    <row r="886" spans="1:5" x14ac:dyDescent="0.25">
      <c r="A886" s="2" t="s">
        <v>9353</v>
      </c>
      <c r="B886" s="2" t="s">
        <v>6780</v>
      </c>
      <c r="C886" s="2" t="s">
        <v>9354</v>
      </c>
      <c r="D886" s="3">
        <v>41</v>
      </c>
      <c r="E886" s="2" t="s">
        <v>9355</v>
      </c>
    </row>
    <row r="887" spans="1:5" x14ac:dyDescent="0.25">
      <c r="A887" s="2" t="s">
        <v>9356</v>
      </c>
      <c r="B887" s="2" t="s">
        <v>6780</v>
      </c>
      <c r="C887" s="2" t="s">
        <v>9357</v>
      </c>
      <c r="D887" s="3">
        <v>26</v>
      </c>
      <c r="E887" s="2" t="s">
        <v>9358</v>
      </c>
    </row>
    <row r="888" spans="1:5" x14ac:dyDescent="0.25">
      <c r="A888" s="2" t="s">
        <v>9359</v>
      </c>
      <c r="B888" s="2" t="s">
        <v>6780</v>
      </c>
      <c r="C888" s="2" t="s">
        <v>9360</v>
      </c>
      <c r="D888" s="3">
        <v>155</v>
      </c>
      <c r="E888" s="2" t="s">
        <v>9361</v>
      </c>
    </row>
    <row r="889" spans="1:5" x14ac:dyDescent="0.25">
      <c r="A889" s="2" t="s">
        <v>9362</v>
      </c>
      <c r="B889" s="2" t="s">
        <v>6780</v>
      </c>
      <c r="C889" s="2" t="s">
        <v>9363</v>
      </c>
      <c r="D889" s="3">
        <v>136</v>
      </c>
      <c r="E889" s="2" t="s">
        <v>9364</v>
      </c>
    </row>
    <row r="890" spans="1:5" x14ac:dyDescent="0.25">
      <c r="A890" s="2" t="s">
        <v>9365</v>
      </c>
      <c r="B890" s="2" t="s">
        <v>6780</v>
      </c>
      <c r="C890" s="2" t="s">
        <v>9366</v>
      </c>
      <c r="D890" s="3">
        <v>295</v>
      </c>
      <c r="E890" s="2" t="s">
        <v>9367</v>
      </c>
    </row>
    <row r="891" spans="1:5" x14ac:dyDescent="0.25">
      <c r="A891" s="2" t="s">
        <v>9368</v>
      </c>
      <c r="B891" s="2" t="s">
        <v>6780</v>
      </c>
      <c r="C891" s="2" t="s">
        <v>9369</v>
      </c>
      <c r="D891" s="3">
        <v>139</v>
      </c>
      <c r="E891" s="2" t="s">
        <v>9370</v>
      </c>
    </row>
    <row r="892" spans="1:5" x14ac:dyDescent="0.25">
      <c r="A892" s="2" t="s">
        <v>9371</v>
      </c>
      <c r="B892" s="2" t="s">
        <v>6780</v>
      </c>
      <c r="C892" s="2" t="s">
        <v>9372</v>
      </c>
      <c r="D892" s="3">
        <v>124</v>
      </c>
      <c r="E892" s="2" t="s">
        <v>9373</v>
      </c>
    </row>
    <row r="893" spans="1:5" x14ac:dyDescent="0.25">
      <c r="A893" s="2" t="s">
        <v>9374</v>
      </c>
      <c r="B893" s="2" t="s">
        <v>6780</v>
      </c>
      <c r="C893" s="2" t="s">
        <v>9375</v>
      </c>
      <c r="D893" s="3">
        <v>80</v>
      </c>
      <c r="E893" s="2" t="s">
        <v>9376</v>
      </c>
    </row>
    <row r="894" spans="1:5" x14ac:dyDescent="0.25">
      <c r="A894" s="2" t="s">
        <v>9377</v>
      </c>
      <c r="B894" s="2" t="s">
        <v>6780</v>
      </c>
      <c r="C894" s="2" t="s">
        <v>9378</v>
      </c>
      <c r="D894" s="3">
        <v>205</v>
      </c>
      <c r="E894" s="2" t="s">
        <v>9379</v>
      </c>
    </row>
    <row r="895" spans="1:5" x14ac:dyDescent="0.25">
      <c r="A895" s="2" t="s">
        <v>9380</v>
      </c>
      <c r="B895" s="2" t="s">
        <v>6780</v>
      </c>
      <c r="C895" s="2" t="s">
        <v>9381</v>
      </c>
      <c r="D895" s="3">
        <v>107</v>
      </c>
      <c r="E895" s="2" t="s">
        <v>9382</v>
      </c>
    </row>
    <row r="896" spans="1:5" x14ac:dyDescent="0.25">
      <c r="A896" s="2" t="s">
        <v>9383</v>
      </c>
      <c r="B896" s="2" t="s">
        <v>6780</v>
      </c>
      <c r="C896" s="2" t="s">
        <v>9384</v>
      </c>
      <c r="D896" s="3">
        <v>133</v>
      </c>
      <c r="E896" s="2" t="s">
        <v>9385</v>
      </c>
    </row>
    <row r="897" spans="1:5" x14ac:dyDescent="0.25">
      <c r="A897" s="2" t="s">
        <v>9386</v>
      </c>
      <c r="B897" s="2" t="s">
        <v>6780</v>
      </c>
      <c r="C897" s="2" t="s">
        <v>7172</v>
      </c>
      <c r="D897" s="3">
        <v>26</v>
      </c>
      <c r="E897" s="2" t="s">
        <v>9387</v>
      </c>
    </row>
    <row r="898" spans="1:5" x14ac:dyDescent="0.25">
      <c r="A898" s="2" t="s">
        <v>9388</v>
      </c>
      <c r="B898" s="2" t="s">
        <v>6780</v>
      </c>
      <c r="C898" s="2" t="s">
        <v>9389</v>
      </c>
      <c r="D898" s="3">
        <v>36</v>
      </c>
      <c r="E898" s="2" t="s">
        <v>9390</v>
      </c>
    </row>
    <row r="899" spans="1:5" x14ac:dyDescent="0.25">
      <c r="A899" s="2" t="s">
        <v>9391</v>
      </c>
      <c r="B899" s="2" t="s">
        <v>6780</v>
      </c>
      <c r="C899" s="2" t="s">
        <v>9392</v>
      </c>
      <c r="D899" s="3">
        <v>143</v>
      </c>
      <c r="E899" s="2" t="s">
        <v>9393</v>
      </c>
    </row>
    <row r="900" spans="1:5" x14ac:dyDescent="0.25">
      <c r="A900" s="2" t="s">
        <v>9394</v>
      </c>
      <c r="B900" s="2" t="s">
        <v>6780</v>
      </c>
      <c r="C900" s="2" t="s">
        <v>9395</v>
      </c>
      <c r="D900" s="3">
        <v>47</v>
      </c>
      <c r="E900" s="2" t="s">
        <v>9396</v>
      </c>
    </row>
    <row r="901" spans="1:5" x14ac:dyDescent="0.25">
      <c r="A901" s="2" t="s">
        <v>9397</v>
      </c>
      <c r="B901" s="2" t="s">
        <v>6780</v>
      </c>
      <c r="C901" s="2" t="s">
        <v>9398</v>
      </c>
      <c r="D901" s="3">
        <v>231</v>
      </c>
      <c r="E901" s="2" t="s">
        <v>9399</v>
      </c>
    </row>
    <row r="902" spans="1:5" x14ac:dyDescent="0.25">
      <c r="A902" s="2" t="s">
        <v>9400</v>
      </c>
      <c r="B902" s="2" t="s">
        <v>6780</v>
      </c>
      <c r="C902" s="2" t="s">
        <v>9401</v>
      </c>
      <c r="D902" s="3">
        <v>44</v>
      </c>
      <c r="E902" s="2" t="s">
        <v>9402</v>
      </c>
    </row>
    <row r="903" spans="1:5" x14ac:dyDescent="0.25">
      <c r="A903" s="2" t="s">
        <v>9403</v>
      </c>
      <c r="B903" s="2" t="s">
        <v>6780</v>
      </c>
      <c r="C903" s="2" t="s">
        <v>9404</v>
      </c>
      <c r="D903" s="3">
        <v>205</v>
      </c>
      <c r="E903" s="2" t="s">
        <v>9405</v>
      </c>
    </row>
    <row r="904" spans="1:5" x14ac:dyDescent="0.25">
      <c r="A904" s="2" t="s">
        <v>9406</v>
      </c>
      <c r="B904" s="2" t="s">
        <v>6780</v>
      </c>
      <c r="C904" s="2" t="s">
        <v>9407</v>
      </c>
      <c r="D904" s="3">
        <v>231</v>
      </c>
      <c r="E904" s="2" t="s">
        <v>9408</v>
      </c>
    </row>
    <row r="905" spans="1:5" x14ac:dyDescent="0.25">
      <c r="A905" s="2" t="s">
        <v>9409</v>
      </c>
      <c r="B905" s="2" t="s">
        <v>6780</v>
      </c>
      <c r="C905" s="2" t="s">
        <v>9410</v>
      </c>
      <c r="D905" s="3">
        <v>178</v>
      </c>
      <c r="E905" s="2" t="s">
        <v>9411</v>
      </c>
    </row>
    <row r="906" spans="1:5" x14ac:dyDescent="0.25">
      <c r="A906" s="2" t="s">
        <v>9412</v>
      </c>
      <c r="B906" s="2" t="s">
        <v>6780</v>
      </c>
      <c r="C906" s="2" t="s">
        <v>9413</v>
      </c>
      <c r="D906" s="3">
        <v>76</v>
      </c>
      <c r="E906" s="2" t="s">
        <v>9414</v>
      </c>
    </row>
    <row r="907" spans="1:5" x14ac:dyDescent="0.25">
      <c r="A907" s="2" t="s">
        <v>9415</v>
      </c>
      <c r="B907" s="2" t="s">
        <v>6780</v>
      </c>
      <c r="C907" s="2" t="s">
        <v>9416</v>
      </c>
      <c r="D907" s="3">
        <v>26</v>
      </c>
      <c r="E907" s="2" t="s">
        <v>9417</v>
      </c>
    </row>
    <row r="908" spans="1:5" x14ac:dyDescent="0.25">
      <c r="A908" s="2" t="s">
        <v>9418</v>
      </c>
      <c r="B908" s="2" t="s">
        <v>6780</v>
      </c>
      <c r="C908" s="2" t="s">
        <v>9419</v>
      </c>
      <c r="D908" s="3">
        <v>45</v>
      </c>
      <c r="E908" s="2" t="s">
        <v>9420</v>
      </c>
    </row>
    <row r="909" spans="1:5" x14ac:dyDescent="0.25">
      <c r="A909" s="2" t="s">
        <v>9421</v>
      </c>
      <c r="B909" s="2" t="s">
        <v>6780</v>
      </c>
      <c r="C909" s="2" t="s">
        <v>9422</v>
      </c>
      <c r="D909" s="3">
        <v>169</v>
      </c>
      <c r="E909" s="2" t="s">
        <v>9423</v>
      </c>
    </row>
    <row r="910" spans="1:5" x14ac:dyDescent="0.25">
      <c r="A910" s="2" t="s">
        <v>9424</v>
      </c>
      <c r="B910" s="2" t="s">
        <v>6780</v>
      </c>
      <c r="C910" s="2" t="s">
        <v>9425</v>
      </c>
      <c r="D910" s="3">
        <v>76</v>
      </c>
      <c r="E910" s="2" t="s">
        <v>6783</v>
      </c>
    </row>
    <row r="911" spans="1:5" x14ac:dyDescent="0.25">
      <c r="A911" s="2" t="s">
        <v>9426</v>
      </c>
      <c r="B911" s="2" t="s">
        <v>6780</v>
      </c>
      <c r="C911" s="2" t="s">
        <v>9427</v>
      </c>
      <c r="D911" s="3">
        <v>77</v>
      </c>
      <c r="E911" s="2" t="s">
        <v>9428</v>
      </c>
    </row>
    <row r="912" spans="1:5" x14ac:dyDescent="0.25">
      <c r="A912" s="2" t="s">
        <v>9429</v>
      </c>
      <c r="B912" s="2" t="s">
        <v>6780</v>
      </c>
      <c r="C912" s="2" t="s">
        <v>9430</v>
      </c>
      <c r="D912" s="3">
        <v>238</v>
      </c>
      <c r="E912" s="2" t="s">
        <v>9431</v>
      </c>
    </row>
    <row r="913" spans="1:5" x14ac:dyDescent="0.25">
      <c r="A913" s="2" t="s">
        <v>9432</v>
      </c>
      <c r="B913" s="2" t="s">
        <v>6780</v>
      </c>
      <c r="C913" s="2" t="s">
        <v>9433</v>
      </c>
      <c r="D913" s="3">
        <v>41</v>
      </c>
      <c r="E913" s="2" t="s">
        <v>9434</v>
      </c>
    </row>
    <row r="914" spans="1:5" x14ac:dyDescent="0.25">
      <c r="A914" s="2" t="s">
        <v>9435</v>
      </c>
      <c r="B914" s="2" t="s">
        <v>6780</v>
      </c>
      <c r="C914" s="2" t="s">
        <v>6985</v>
      </c>
      <c r="D914" s="3">
        <v>36</v>
      </c>
      <c r="E914" s="2" t="s">
        <v>9436</v>
      </c>
    </row>
    <row r="915" spans="1:5" x14ac:dyDescent="0.25">
      <c r="A915" s="2" t="s">
        <v>9437</v>
      </c>
      <c r="B915" s="2" t="s">
        <v>6780</v>
      </c>
      <c r="C915" s="2" t="s">
        <v>9438</v>
      </c>
      <c r="D915" s="3">
        <v>122</v>
      </c>
      <c r="E915" s="2" t="s">
        <v>9439</v>
      </c>
    </row>
    <row r="916" spans="1:5" x14ac:dyDescent="0.25">
      <c r="A916" s="2" t="s">
        <v>9440</v>
      </c>
      <c r="B916" s="2" t="s">
        <v>6780</v>
      </c>
      <c r="C916" s="2" t="s">
        <v>9441</v>
      </c>
      <c r="D916" s="3">
        <v>88</v>
      </c>
      <c r="E916" s="2" t="s">
        <v>9442</v>
      </c>
    </row>
    <row r="917" spans="1:5" x14ac:dyDescent="0.25">
      <c r="A917" s="2" t="s">
        <v>9443</v>
      </c>
      <c r="B917" s="2" t="s">
        <v>6780</v>
      </c>
      <c r="C917" s="2" t="s">
        <v>9444</v>
      </c>
      <c r="D917" s="3">
        <v>135</v>
      </c>
      <c r="E917" s="2" t="s">
        <v>9445</v>
      </c>
    </row>
    <row r="918" spans="1:5" x14ac:dyDescent="0.25">
      <c r="A918" s="2" t="s">
        <v>9446</v>
      </c>
      <c r="B918" s="2" t="s">
        <v>6780</v>
      </c>
      <c r="C918" s="2" t="s">
        <v>9447</v>
      </c>
      <c r="D918" s="3">
        <v>234</v>
      </c>
      <c r="E918" s="2" t="s">
        <v>6783</v>
      </c>
    </row>
    <row r="919" spans="1:5" x14ac:dyDescent="0.25">
      <c r="A919" s="2" t="s">
        <v>9448</v>
      </c>
      <c r="B919" s="2" t="s">
        <v>6780</v>
      </c>
      <c r="C919" s="2" t="s">
        <v>9449</v>
      </c>
      <c r="D919" s="3">
        <v>74</v>
      </c>
      <c r="E919" s="2" t="s">
        <v>9450</v>
      </c>
    </row>
    <row r="920" spans="1:5" x14ac:dyDescent="0.25">
      <c r="A920" s="2" t="s">
        <v>9451</v>
      </c>
      <c r="B920" s="2" t="s">
        <v>6780</v>
      </c>
      <c r="C920" s="2" t="s">
        <v>9452</v>
      </c>
      <c r="D920" s="3">
        <v>85</v>
      </c>
      <c r="E920" s="2" t="s">
        <v>9453</v>
      </c>
    </row>
    <row r="921" spans="1:5" x14ac:dyDescent="0.25">
      <c r="A921" s="2" t="s">
        <v>9454</v>
      </c>
      <c r="B921" s="2" t="s">
        <v>6780</v>
      </c>
      <c r="C921" s="2" t="s">
        <v>9455</v>
      </c>
      <c r="D921" s="3">
        <v>50</v>
      </c>
      <c r="E921" s="2" t="s">
        <v>9456</v>
      </c>
    </row>
    <row r="922" spans="1:5" x14ac:dyDescent="0.25">
      <c r="A922" s="2" t="s">
        <v>9457</v>
      </c>
      <c r="B922" s="2" t="s">
        <v>6780</v>
      </c>
      <c r="C922" s="2" t="s">
        <v>9458</v>
      </c>
      <c r="D922" s="3">
        <v>26</v>
      </c>
      <c r="E922" s="2" t="s">
        <v>9459</v>
      </c>
    </row>
    <row r="923" spans="1:5" x14ac:dyDescent="0.25">
      <c r="A923" s="2" t="s">
        <v>9460</v>
      </c>
      <c r="B923" s="2" t="s">
        <v>6780</v>
      </c>
      <c r="C923" s="2" t="s">
        <v>9461</v>
      </c>
      <c r="D923" s="3">
        <v>47</v>
      </c>
      <c r="E923" s="2" t="s">
        <v>9462</v>
      </c>
    </row>
    <row r="924" spans="1:5" x14ac:dyDescent="0.25">
      <c r="A924" s="2" t="s">
        <v>9463</v>
      </c>
      <c r="B924" s="2" t="s">
        <v>6780</v>
      </c>
      <c r="C924" s="2" t="s">
        <v>9464</v>
      </c>
      <c r="D924" s="3">
        <v>99</v>
      </c>
      <c r="E924" s="2" t="s">
        <v>9465</v>
      </c>
    </row>
    <row r="925" spans="1:5" x14ac:dyDescent="0.25">
      <c r="A925" s="2" t="s">
        <v>9466</v>
      </c>
      <c r="B925" s="2" t="s">
        <v>6780</v>
      </c>
      <c r="C925" s="2" t="s">
        <v>9467</v>
      </c>
      <c r="D925" s="3">
        <v>112</v>
      </c>
      <c r="E925" s="2" t="s">
        <v>9468</v>
      </c>
    </row>
    <row r="926" spans="1:5" x14ac:dyDescent="0.25">
      <c r="A926" s="2" t="s">
        <v>9469</v>
      </c>
      <c r="B926" s="2" t="s">
        <v>6780</v>
      </c>
      <c r="C926" s="2" t="s">
        <v>9470</v>
      </c>
      <c r="D926" s="3">
        <v>75</v>
      </c>
      <c r="E926" s="2" t="s">
        <v>9471</v>
      </c>
    </row>
    <row r="927" spans="1:5" x14ac:dyDescent="0.25">
      <c r="A927" s="2" t="s">
        <v>9472</v>
      </c>
      <c r="B927" s="2" t="s">
        <v>6780</v>
      </c>
      <c r="C927" s="2" t="s">
        <v>9473</v>
      </c>
      <c r="D927" s="3">
        <v>122</v>
      </c>
      <c r="E927" s="2" t="s">
        <v>9474</v>
      </c>
    </row>
    <row r="928" spans="1:5" x14ac:dyDescent="0.25">
      <c r="A928" s="2" t="s">
        <v>9475</v>
      </c>
      <c r="B928" s="2" t="s">
        <v>6780</v>
      </c>
      <c r="C928" s="2" t="s">
        <v>9476</v>
      </c>
      <c r="D928" s="3">
        <v>145</v>
      </c>
      <c r="E928" s="2" t="s">
        <v>6783</v>
      </c>
    </row>
    <row r="929" spans="1:5" x14ac:dyDescent="0.25">
      <c r="A929" s="2" t="s">
        <v>9477</v>
      </c>
      <c r="B929" s="2" t="s">
        <v>6780</v>
      </c>
      <c r="C929" s="2" t="s">
        <v>9478</v>
      </c>
      <c r="D929" s="3">
        <v>26</v>
      </c>
      <c r="E929" s="2" t="s">
        <v>9479</v>
      </c>
    </row>
    <row r="930" spans="1:5" x14ac:dyDescent="0.25">
      <c r="A930" s="2" t="s">
        <v>9480</v>
      </c>
      <c r="B930" s="2" t="s">
        <v>6780</v>
      </c>
      <c r="C930" s="2" t="s">
        <v>9481</v>
      </c>
      <c r="D930" s="3">
        <v>412</v>
      </c>
      <c r="E930" s="2" t="s">
        <v>9482</v>
      </c>
    </row>
    <row r="931" spans="1:5" x14ac:dyDescent="0.25">
      <c r="A931" s="2" t="s">
        <v>9483</v>
      </c>
      <c r="B931" s="2" t="s">
        <v>6780</v>
      </c>
      <c r="C931" s="2" t="s">
        <v>9484</v>
      </c>
      <c r="D931" s="3">
        <v>26</v>
      </c>
      <c r="E931" s="2" t="s">
        <v>9485</v>
      </c>
    </row>
    <row r="932" spans="1:5" x14ac:dyDescent="0.25">
      <c r="A932" s="2" t="s">
        <v>9486</v>
      </c>
      <c r="B932" s="2" t="s">
        <v>6780</v>
      </c>
      <c r="C932" s="2" t="s">
        <v>9487</v>
      </c>
      <c r="D932" s="3">
        <v>31</v>
      </c>
      <c r="E932" s="2" t="s">
        <v>9488</v>
      </c>
    </row>
    <row r="933" spans="1:5" x14ac:dyDescent="0.25">
      <c r="A933" s="2" t="s">
        <v>9489</v>
      </c>
      <c r="B933" s="2" t="s">
        <v>6780</v>
      </c>
      <c r="C933" s="2" t="s">
        <v>9490</v>
      </c>
      <c r="D933" s="3">
        <v>271</v>
      </c>
      <c r="E933" s="2" t="s">
        <v>9491</v>
      </c>
    </row>
    <row r="934" spans="1:5" x14ac:dyDescent="0.25">
      <c r="A934" s="2" t="s">
        <v>9492</v>
      </c>
      <c r="B934" s="2" t="s">
        <v>6780</v>
      </c>
      <c r="C934" s="2" t="s">
        <v>9493</v>
      </c>
      <c r="D934" s="3">
        <v>925</v>
      </c>
      <c r="E934" s="2" t="s">
        <v>9494</v>
      </c>
    </row>
    <row r="935" spans="1:5" x14ac:dyDescent="0.25">
      <c r="A935" s="2" t="s">
        <v>9495</v>
      </c>
      <c r="B935" s="2" t="s">
        <v>6780</v>
      </c>
      <c r="C935" s="2" t="s">
        <v>9496</v>
      </c>
      <c r="D935" s="3">
        <v>138</v>
      </c>
      <c r="E935" s="2" t="s">
        <v>9497</v>
      </c>
    </row>
    <row r="936" spans="1:5" x14ac:dyDescent="0.25">
      <c r="A936" s="2" t="s">
        <v>9498</v>
      </c>
      <c r="B936" s="2" t="s">
        <v>6780</v>
      </c>
      <c r="C936" s="2" t="s">
        <v>9499</v>
      </c>
      <c r="D936" s="3">
        <v>243</v>
      </c>
      <c r="E936" s="2" t="s">
        <v>9500</v>
      </c>
    </row>
    <row r="937" spans="1:5" x14ac:dyDescent="0.25">
      <c r="A937" s="2" t="s">
        <v>9501</v>
      </c>
      <c r="B937" s="2" t="s">
        <v>6780</v>
      </c>
      <c r="C937" s="2" t="s">
        <v>9502</v>
      </c>
      <c r="D937" s="3">
        <v>160</v>
      </c>
      <c r="E937" s="2" t="s">
        <v>9503</v>
      </c>
    </row>
    <row r="938" spans="1:5" x14ac:dyDescent="0.25">
      <c r="A938" s="2" t="s">
        <v>9504</v>
      </c>
      <c r="B938" s="2" t="s">
        <v>6780</v>
      </c>
      <c r="C938" s="2" t="s">
        <v>6985</v>
      </c>
      <c r="D938" s="3">
        <v>36</v>
      </c>
      <c r="E938" s="2" t="s">
        <v>9505</v>
      </c>
    </row>
    <row r="939" spans="1:5" x14ac:dyDescent="0.25">
      <c r="A939" s="2" t="s">
        <v>9506</v>
      </c>
      <c r="B939" s="2" t="s">
        <v>6780</v>
      </c>
      <c r="C939" s="2" t="s">
        <v>9507</v>
      </c>
      <c r="D939" s="3">
        <v>93</v>
      </c>
      <c r="E939" s="2" t="s">
        <v>9508</v>
      </c>
    </row>
    <row r="940" spans="1:5" x14ac:dyDescent="0.25">
      <c r="A940" s="2" t="s">
        <v>9509</v>
      </c>
      <c r="B940" s="2" t="s">
        <v>6780</v>
      </c>
      <c r="C940" s="2" t="s">
        <v>9510</v>
      </c>
      <c r="D940" s="3">
        <v>169</v>
      </c>
      <c r="E940" s="2" t="s">
        <v>9511</v>
      </c>
    </row>
    <row r="941" spans="1:5" x14ac:dyDescent="0.25">
      <c r="A941" s="2" t="s">
        <v>9512</v>
      </c>
      <c r="B941" s="2" t="s">
        <v>6780</v>
      </c>
      <c r="C941" s="2" t="s">
        <v>9513</v>
      </c>
      <c r="D941" s="3">
        <v>37</v>
      </c>
      <c r="E941" s="2" t="s">
        <v>6783</v>
      </c>
    </row>
    <row r="942" spans="1:5" x14ac:dyDescent="0.25">
      <c r="A942" s="2" t="s">
        <v>9514</v>
      </c>
      <c r="B942" s="2" t="s">
        <v>6780</v>
      </c>
      <c r="C942" s="2" t="s">
        <v>9515</v>
      </c>
      <c r="D942" s="3">
        <v>157</v>
      </c>
      <c r="E942" s="2" t="s">
        <v>9516</v>
      </c>
    </row>
    <row r="943" spans="1:5" x14ac:dyDescent="0.25">
      <c r="A943" s="2" t="s">
        <v>9517</v>
      </c>
      <c r="B943" s="2" t="s">
        <v>6780</v>
      </c>
      <c r="C943" s="2" t="s">
        <v>9518</v>
      </c>
      <c r="D943" s="3">
        <v>109</v>
      </c>
      <c r="E943" s="2" t="s">
        <v>9519</v>
      </c>
    </row>
    <row r="944" spans="1:5" x14ac:dyDescent="0.25">
      <c r="A944" s="2" t="s">
        <v>9520</v>
      </c>
      <c r="B944" s="2" t="s">
        <v>6780</v>
      </c>
      <c r="C944" s="2" t="s">
        <v>9521</v>
      </c>
      <c r="D944" s="3">
        <v>394</v>
      </c>
      <c r="E944" s="2" t="s">
        <v>9522</v>
      </c>
    </row>
    <row r="945" spans="1:5" x14ac:dyDescent="0.25">
      <c r="A945" s="2" t="s">
        <v>9523</v>
      </c>
      <c r="B945" s="2" t="s">
        <v>6780</v>
      </c>
      <c r="C945" s="2" t="s">
        <v>9524</v>
      </c>
      <c r="D945" s="3">
        <v>961</v>
      </c>
      <c r="E945" s="2" t="s">
        <v>9525</v>
      </c>
    </row>
    <row r="946" spans="1:5" x14ac:dyDescent="0.25">
      <c r="A946" s="2" t="s">
        <v>9526</v>
      </c>
      <c r="B946" s="2" t="s">
        <v>6780</v>
      </c>
      <c r="C946" s="2" t="s">
        <v>9527</v>
      </c>
      <c r="D946" s="3">
        <v>141</v>
      </c>
      <c r="E946" s="2" t="s">
        <v>9528</v>
      </c>
    </row>
    <row r="947" spans="1:5" x14ac:dyDescent="0.25">
      <c r="A947" s="2" t="s">
        <v>9529</v>
      </c>
      <c r="B947" s="2" t="s">
        <v>6780</v>
      </c>
      <c r="C947" s="2" t="s">
        <v>9530</v>
      </c>
      <c r="D947" s="3">
        <v>107</v>
      </c>
      <c r="E947" s="2" t="s">
        <v>6783</v>
      </c>
    </row>
    <row r="948" spans="1:5" x14ac:dyDescent="0.25">
      <c r="A948" s="2" t="s">
        <v>9531</v>
      </c>
      <c r="B948" s="2" t="s">
        <v>6780</v>
      </c>
      <c r="C948" s="2" t="s">
        <v>9532</v>
      </c>
      <c r="D948" s="3">
        <v>140</v>
      </c>
      <c r="E948" s="2" t="s">
        <v>9533</v>
      </c>
    </row>
    <row r="949" spans="1:5" x14ac:dyDescent="0.25">
      <c r="A949" s="2" t="s">
        <v>9534</v>
      </c>
      <c r="B949" s="2" t="s">
        <v>6780</v>
      </c>
      <c r="C949" s="2" t="s">
        <v>9535</v>
      </c>
      <c r="D949" s="3">
        <v>67</v>
      </c>
      <c r="E949" s="2" t="s">
        <v>9536</v>
      </c>
    </row>
    <row r="950" spans="1:5" x14ac:dyDescent="0.25">
      <c r="A950" s="2" t="s">
        <v>9537</v>
      </c>
      <c r="B950" s="2" t="s">
        <v>6780</v>
      </c>
      <c r="C950" s="2" t="s">
        <v>9538</v>
      </c>
      <c r="D950" s="3">
        <v>132</v>
      </c>
      <c r="E950" s="2" t="s">
        <v>9539</v>
      </c>
    </row>
    <row r="951" spans="1:5" x14ac:dyDescent="0.25">
      <c r="A951" s="2" t="s">
        <v>9540</v>
      </c>
      <c r="B951" s="2" t="s">
        <v>6780</v>
      </c>
      <c r="C951" s="2" t="s">
        <v>9541</v>
      </c>
      <c r="D951" s="3">
        <v>36</v>
      </c>
      <c r="E951" s="2" t="s">
        <v>9542</v>
      </c>
    </row>
    <row r="952" spans="1:5" x14ac:dyDescent="0.25">
      <c r="A952" s="2" t="s">
        <v>9543</v>
      </c>
      <c r="B952" s="2" t="s">
        <v>6780</v>
      </c>
      <c r="C952" s="2" t="s">
        <v>9544</v>
      </c>
      <c r="D952" s="3">
        <v>86</v>
      </c>
      <c r="E952" s="2" t="s">
        <v>9545</v>
      </c>
    </row>
    <row r="953" spans="1:5" x14ac:dyDescent="0.25">
      <c r="A953" s="2" t="s">
        <v>9546</v>
      </c>
      <c r="B953" s="2" t="s">
        <v>6780</v>
      </c>
      <c r="C953" s="2" t="s">
        <v>9547</v>
      </c>
      <c r="D953" s="3">
        <v>62</v>
      </c>
      <c r="E953" s="2" t="s">
        <v>9338</v>
      </c>
    </row>
    <row r="954" spans="1:5" x14ac:dyDescent="0.25">
      <c r="A954" s="2" t="s">
        <v>9548</v>
      </c>
      <c r="B954" s="2" t="s">
        <v>6780</v>
      </c>
      <c r="C954" s="2" t="s">
        <v>9549</v>
      </c>
      <c r="D954" s="3">
        <v>122</v>
      </c>
      <c r="E954" s="2" t="s">
        <v>9550</v>
      </c>
    </row>
    <row r="955" spans="1:5" x14ac:dyDescent="0.25">
      <c r="A955" s="2" t="s">
        <v>9551</v>
      </c>
      <c r="B955" s="2" t="s">
        <v>6780</v>
      </c>
      <c r="C955" s="2" t="s">
        <v>9552</v>
      </c>
      <c r="D955" s="3">
        <v>64</v>
      </c>
      <c r="E955" s="2" t="s">
        <v>6783</v>
      </c>
    </row>
    <row r="956" spans="1:5" x14ac:dyDescent="0.25">
      <c r="A956" s="2" t="s">
        <v>9553</v>
      </c>
      <c r="B956" s="2" t="s">
        <v>6780</v>
      </c>
      <c r="C956" s="2" t="s">
        <v>9554</v>
      </c>
      <c r="D956" s="3">
        <v>340</v>
      </c>
      <c r="E956" s="2" t="s">
        <v>9555</v>
      </c>
    </row>
    <row r="957" spans="1:5" x14ac:dyDescent="0.25">
      <c r="A957" s="2" t="s">
        <v>9556</v>
      </c>
      <c r="B957" s="2" t="s">
        <v>6780</v>
      </c>
      <c r="C957" s="2" t="s">
        <v>9557</v>
      </c>
      <c r="D957" s="3">
        <v>64</v>
      </c>
      <c r="E957" s="2" t="s">
        <v>9558</v>
      </c>
    </row>
    <row r="958" spans="1:5" x14ac:dyDescent="0.25">
      <c r="A958" s="2" t="s">
        <v>9559</v>
      </c>
      <c r="B958" s="2" t="s">
        <v>6780</v>
      </c>
      <c r="C958" s="2" t="s">
        <v>9560</v>
      </c>
      <c r="D958" s="3">
        <v>91</v>
      </c>
      <c r="E958" s="2" t="s">
        <v>9561</v>
      </c>
    </row>
    <row r="959" spans="1:5" x14ac:dyDescent="0.25">
      <c r="A959" s="2" t="s">
        <v>9562</v>
      </c>
      <c r="B959" s="2" t="s">
        <v>6780</v>
      </c>
      <c r="C959" s="2" t="s">
        <v>8769</v>
      </c>
      <c r="D959" s="3">
        <v>36</v>
      </c>
      <c r="E959" s="2" t="s">
        <v>9563</v>
      </c>
    </row>
    <row r="960" spans="1:5" x14ac:dyDescent="0.25">
      <c r="A960" s="2" t="s">
        <v>9564</v>
      </c>
      <c r="B960" s="2" t="s">
        <v>6780</v>
      </c>
      <c r="C960" s="2" t="s">
        <v>9565</v>
      </c>
      <c r="D960" s="3">
        <v>159</v>
      </c>
      <c r="E960" s="2" t="s">
        <v>9566</v>
      </c>
    </row>
    <row r="961" spans="1:5" x14ac:dyDescent="0.25">
      <c r="A961" s="2" t="s">
        <v>9567</v>
      </c>
      <c r="B961" s="2" t="s">
        <v>6780</v>
      </c>
      <c r="C961" s="2" t="s">
        <v>9568</v>
      </c>
      <c r="D961" s="3">
        <v>36</v>
      </c>
      <c r="E961" s="2" t="s">
        <v>6783</v>
      </c>
    </row>
    <row r="962" spans="1:5" x14ac:dyDescent="0.25">
      <c r="A962" s="2" t="s">
        <v>9569</v>
      </c>
      <c r="B962" s="2" t="s">
        <v>6780</v>
      </c>
      <c r="C962" s="2" t="s">
        <v>9570</v>
      </c>
      <c r="D962" s="3">
        <v>76</v>
      </c>
      <c r="E962" s="2" t="s">
        <v>9571</v>
      </c>
    </row>
    <row r="963" spans="1:5" x14ac:dyDescent="0.25">
      <c r="A963" s="2" t="s">
        <v>9572</v>
      </c>
      <c r="B963" s="2" t="s">
        <v>6780</v>
      </c>
      <c r="C963" s="2" t="s">
        <v>9573</v>
      </c>
      <c r="D963" s="3">
        <v>211</v>
      </c>
      <c r="E963" s="2" t="s">
        <v>9574</v>
      </c>
    </row>
    <row r="964" spans="1:5" x14ac:dyDescent="0.25">
      <c r="A964" s="2" t="s">
        <v>9575</v>
      </c>
      <c r="B964" s="2" t="s">
        <v>6780</v>
      </c>
      <c r="C964" s="2" t="s">
        <v>9576</v>
      </c>
      <c r="D964" s="3">
        <v>144</v>
      </c>
      <c r="E964" s="2" t="s">
        <v>9577</v>
      </c>
    </row>
    <row r="965" spans="1:5" x14ac:dyDescent="0.25">
      <c r="A965" s="2" t="s">
        <v>9578</v>
      </c>
      <c r="B965" s="2" t="s">
        <v>6780</v>
      </c>
      <c r="C965" s="2" t="s">
        <v>9579</v>
      </c>
      <c r="D965" s="3">
        <v>83</v>
      </c>
      <c r="E965" s="2" t="s">
        <v>9580</v>
      </c>
    </row>
    <row r="966" spans="1:5" x14ac:dyDescent="0.25">
      <c r="A966" s="2" t="s">
        <v>9581</v>
      </c>
      <c r="B966" s="2" t="s">
        <v>6780</v>
      </c>
      <c r="C966" s="2" t="s">
        <v>9582</v>
      </c>
      <c r="D966" s="3">
        <v>236</v>
      </c>
      <c r="E966" s="2" t="s">
        <v>9583</v>
      </c>
    </row>
    <row r="967" spans="1:5" x14ac:dyDescent="0.25">
      <c r="A967" s="2" t="s">
        <v>9584</v>
      </c>
      <c r="B967" s="2" t="s">
        <v>6780</v>
      </c>
      <c r="C967" s="2" t="s">
        <v>9585</v>
      </c>
      <c r="D967" s="3">
        <v>119</v>
      </c>
      <c r="E967" s="2" t="s">
        <v>9586</v>
      </c>
    </row>
    <row r="968" spans="1:5" x14ac:dyDescent="0.25">
      <c r="A968" s="2" t="s">
        <v>9587</v>
      </c>
      <c r="B968" s="2" t="s">
        <v>6780</v>
      </c>
      <c r="C968" s="2" t="s">
        <v>9588</v>
      </c>
      <c r="D968" s="3">
        <v>64</v>
      </c>
      <c r="E968" s="2" t="s">
        <v>9589</v>
      </c>
    </row>
    <row r="969" spans="1:5" x14ac:dyDescent="0.25">
      <c r="A969" s="2" t="s">
        <v>9590</v>
      </c>
      <c r="B969" s="2" t="s">
        <v>6780</v>
      </c>
      <c r="C969" s="2" t="s">
        <v>9591</v>
      </c>
      <c r="D969" s="3">
        <v>117</v>
      </c>
      <c r="E969" s="2" t="s">
        <v>9592</v>
      </c>
    </row>
    <row r="970" spans="1:5" x14ac:dyDescent="0.25">
      <c r="A970" s="2" t="s">
        <v>9593</v>
      </c>
      <c r="B970" s="2" t="s">
        <v>6780</v>
      </c>
      <c r="C970" s="2" t="s">
        <v>9594</v>
      </c>
      <c r="D970" s="3">
        <v>84</v>
      </c>
      <c r="E970" s="2" t="s">
        <v>9595</v>
      </c>
    </row>
    <row r="971" spans="1:5" x14ac:dyDescent="0.25">
      <c r="A971" s="2" t="s">
        <v>9596</v>
      </c>
      <c r="B971" s="2" t="s">
        <v>6780</v>
      </c>
      <c r="C971" s="2" t="s">
        <v>9597</v>
      </c>
      <c r="D971" s="3">
        <v>40</v>
      </c>
      <c r="E971" s="2" t="s">
        <v>9598</v>
      </c>
    </row>
    <row r="972" spans="1:5" x14ac:dyDescent="0.25">
      <c r="A972" s="2" t="s">
        <v>9599</v>
      </c>
      <c r="B972" s="2" t="s">
        <v>6780</v>
      </c>
      <c r="C972" s="2" t="s">
        <v>9600</v>
      </c>
      <c r="D972" s="3">
        <v>36</v>
      </c>
      <c r="E972" s="2" t="s">
        <v>9601</v>
      </c>
    </row>
    <row r="973" spans="1:5" x14ac:dyDescent="0.25">
      <c r="A973" s="2" t="s">
        <v>9602</v>
      </c>
      <c r="B973" s="2" t="s">
        <v>6780</v>
      </c>
      <c r="C973" s="2" t="s">
        <v>9603</v>
      </c>
      <c r="D973" s="3">
        <v>84</v>
      </c>
      <c r="E973" s="2" t="s">
        <v>9604</v>
      </c>
    </row>
    <row r="974" spans="1:5" x14ac:dyDescent="0.25">
      <c r="A974" s="2" t="s">
        <v>9605</v>
      </c>
      <c r="B974" s="2" t="s">
        <v>6780</v>
      </c>
      <c r="C974" s="2" t="s">
        <v>9606</v>
      </c>
      <c r="D974" s="3">
        <v>508</v>
      </c>
      <c r="E974" s="2" t="s">
        <v>9607</v>
      </c>
    </row>
    <row r="975" spans="1:5" x14ac:dyDescent="0.25">
      <c r="A975" s="2" t="s">
        <v>9608</v>
      </c>
      <c r="B975" s="2" t="s">
        <v>6780</v>
      </c>
      <c r="C975" s="2" t="s">
        <v>9609</v>
      </c>
      <c r="D975" s="3">
        <v>33</v>
      </c>
      <c r="E975" s="2" t="s">
        <v>9610</v>
      </c>
    </row>
    <row r="976" spans="1:5" x14ac:dyDescent="0.25">
      <c r="A976" s="2" t="s">
        <v>9611</v>
      </c>
      <c r="B976" s="2" t="s">
        <v>6780</v>
      </c>
      <c r="C976" s="2" t="s">
        <v>9612</v>
      </c>
      <c r="D976" s="3">
        <v>75</v>
      </c>
      <c r="E976" s="2" t="s">
        <v>9613</v>
      </c>
    </row>
    <row r="977" spans="1:5" x14ac:dyDescent="0.25">
      <c r="A977" s="2" t="s">
        <v>9614</v>
      </c>
      <c r="B977" s="2" t="s">
        <v>6780</v>
      </c>
      <c r="C977" s="2" t="s">
        <v>9615</v>
      </c>
      <c r="D977" s="3">
        <v>211</v>
      </c>
      <c r="E977" s="2" t="s">
        <v>9616</v>
      </c>
    </row>
    <row r="978" spans="1:5" x14ac:dyDescent="0.25">
      <c r="A978" s="2" t="s">
        <v>9617</v>
      </c>
      <c r="B978" s="2" t="s">
        <v>6780</v>
      </c>
      <c r="C978" s="2" t="s">
        <v>9618</v>
      </c>
      <c r="D978" s="3">
        <v>77</v>
      </c>
      <c r="E978" s="2" t="s">
        <v>9619</v>
      </c>
    </row>
    <row r="979" spans="1:5" x14ac:dyDescent="0.25">
      <c r="A979" s="2" t="s">
        <v>9620</v>
      </c>
      <c r="B979" s="2" t="s">
        <v>6780</v>
      </c>
      <c r="C979" s="2" t="s">
        <v>9621</v>
      </c>
      <c r="D979" s="3">
        <v>76</v>
      </c>
      <c r="E979" s="2" t="s">
        <v>9622</v>
      </c>
    </row>
    <row r="980" spans="1:5" x14ac:dyDescent="0.25">
      <c r="A980" s="2" t="s">
        <v>9623</v>
      </c>
      <c r="B980" s="2" t="s">
        <v>6780</v>
      </c>
      <c r="C980" s="2" t="s">
        <v>9624</v>
      </c>
      <c r="D980" s="3">
        <v>509</v>
      </c>
      <c r="E980" s="2" t="s">
        <v>9625</v>
      </c>
    </row>
    <row r="981" spans="1:5" x14ac:dyDescent="0.25">
      <c r="A981" s="2" t="s">
        <v>9626</v>
      </c>
      <c r="B981" s="2" t="s">
        <v>6780</v>
      </c>
      <c r="C981" s="2" t="s">
        <v>9627</v>
      </c>
      <c r="D981" s="3">
        <v>72</v>
      </c>
      <c r="E981" s="2" t="s">
        <v>9628</v>
      </c>
    </row>
    <row r="982" spans="1:5" x14ac:dyDescent="0.25">
      <c r="A982" s="2" t="s">
        <v>9629</v>
      </c>
      <c r="B982" s="2" t="s">
        <v>6780</v>
      </c>
      <c r="C982" s="2" t="s">
        <v>9630</v>
      </c>
      <c r="D982" s="3">
        <v>195</v>
      </c>
      <c r="E982" s="2" t="s">
        <v>9631</v>
      </c>
    </row>
    <row r="983" spans="1:5" x14ac:dyDescent="0.25">
      <c r="A983" s="2" t="s">
        <v>9632</v>
      </c>
      <c r="B983" s="2" t="s">
        <v>6780</v>
      </c>
      <c r="C983" s="2" t="s">
        <v>9633</v>
      </c>
      <c r="D983" s="3">
        <v>46</v>
      </c>
      <c r="E983" s="2" t="s">
        <v>9634</v>
      </c>
    </row>
    <row r="984" spans="1:5" x14ac:dyDescent="0.25">
      <c r="A984" s="2" t="s">
        <v>9635</v>
      </c>
      <c r="B984" s="2" t="s">
        <v>6780</v>
      </c>
      <c r="C984" s="2" t="s">
        <v>9636</v>
      </c>
      <c r="D984" s="3">
        <v>26</v>
      </c>
      <c r="E984" s="2" t="s">
        <v>9637</v>
      </c>
    </row>
    <row r="985" spans="1:5" x14ac:dyDescent="0.25">
      <c r="A985" s="2" t="s">
        <v>9638</v>
      </c>
      <c r="B985" s="2" t="s">
        <v>6780</v>
      </c>
      <c r="C985" s="2" t="s">
        <v>9639</v>
      </c>
      <c r="D985" s="3">
        <v>36</v>
      </c>
      <c r="E985" s="2" t="s">
        <v>9583</v>
      </c>
    </row>
    <row r="986" spans="1:5" x14ac:dyDescent="0.25">
      <c r="A986" s="2" t="s">
        <v>9640</v>
      </c>
      <c r="B986" s="2" t="s">
        <v>6780</v>
      </c>
      <c r="C986" s="2" t="s">
        <v>9641</v>
      </c>
      <c r="D986" s="3">
        <v>4021</v>
      </c>
      <c r="E986" s="2" t="s">
        <v>9642</v>
      </c>
    </row>
    <row r="987" spans="1:5" x14ac:dyDescent="0.25">
      <c r="A987" s="2" t="s">
        <v>9643</v>
      </c>
      <c r="B987" s="2" t="s">
        <v>6780</v>
      </c>
      <c r="C987" s="2" t="s">
        <v>9644</v>
      </c>
      <c r="D987" s="3">
        <v>125</v>
      </c>
      <c r="E987" s="2" t="s">
        <v>9645</v>
      </c>
    </row>
    <row r="988" spans="1:5" x14ac:dyDescent="0.25">
      <c r="A988" s="2" t="s">
        <v>9646</v>
      </c>
      <c r="B988" s="2" t="s">
        <v>6780</v>
      </c>
      <c r="C988" s="2" t="s">
        <v>9647</v>
      </c>
      <c r="D988" s="3">
        <v>91</v>
      </c>
      <c r="E988" s="2" t="s">
        <v>9648</v>
      </c>
    </row>
    <row r="989" spans="1:5" x14ac:dyDescent="0.25">
      <c r="A989" s="2" t="s">
        <v>9649</v>
      </c>
      <c r="B989" s="2" t="s">
        <v>6780</v>
      </c>
      <c r="C989" s="2" t="s">
        <v>9650</v>
      </c>
      <c r="D989" s="3">
        <v>167</v>
      </c>
      <c r="E989" s="2" t="s">
        <v>9651</v>
      </c>
    </row>
    <row r="990" spans="1:5" x14ac:dyDescent="0.25">
      <c r="A990" s="2" t="s">
        <v>9652</v>
      </c>
      <c r="B990" s="2" t="s">
        <v>6780</v>
      </c>
      <c r="C990" s="2" t="s">
        <v>9653</v>
      </c>
      <c r="D990" s="3">
        <v>200</v>
      </c>
      <c r="E990" s="2" t="s">
        <v>9654</v>
      </c>
    </row>
    <row r="991" spans="1:5" x14ac:dyDescent="0.25">
      <c r="A991" s="2" t="s">
        <v>9655</v>
      </c>
      <c r="B991" s="2" t="s">
        <v>6780</v>
      </c>
      <c r="C991" s="2" t="s">
        <v>9656</v>
      </c>
      <c r="D991" s="3">
        <v>283</v>
      </c>
      <c r="E991" s="2" t="s">
        <v>9657</v>
      </c>
    </row>
    <row r="992" spans="1:5" x14ac:dyDescent="0.25">
      <c r="A992" s="2" t="s">
        <v>9658</v>
      </c>
      <c r="B992" s="2" t="s">
        <v>6780</v>
      </c>
      <c r="C992" s="2" t="s">
        <v>9659</v>
      </c>
      <c r="D992" s="3">
        <v>75</v>
      </c>
      <c r="E992" s="2" t="s">
        <v>9660</v>
      </c>
    </row>
    <row r="993" spans="1:5" x14ac:dyDescent="0.25">
      <c r="A993" s="2" t="s">
        <v>9661</v>
      </c>
      <c r="B993" s="2" t="s">
        <v>6780</v>
      </c>
      <c r="C993" s="2" t="s">
        <v>9662</v>
      </c>
      <c r="D993" s="3">
        <v>52</v>
      </c>
      <c r="E993" s="2" t="s">
        <v>9663</v>
      </c>
    </row>
    <row r="994" spans="1:5" x14ac:dyDescent="0.25">
      <c r="A994" s="2" t="s">
        <v>9664</v>
      </c>
      <c r="B994" s="2" t="s">
        <v>6780</v>
      </c>
      <c r="C994" s="2" t="s">
        <v>9665</v>
      </c>
      <c r="D994" s="3">
        <v>4071</v>
      </c>
      <c r="E994" s="2" t="s">
        <v>9666</v>
      </c>
    </row>
    <row r="995" spans="1:5" x14ac:dyDescent="0.25">
      <c r="A995" s="2" t="s">
        <v>9667</v>
      </c>
      <c r="B995" s="2" t="s">
        <v>6780</v>
      </c>
      <c r="C995" s="2" t="s">
        <v>9668</v>
      </c>
      <c r="D995" s="3">
        <v>186</v>
      </c>
      <c r="E995" s="2" t="s">
        <v>9669</v>
      </c>
    </row>
    <row r="996" spans="1:5" x14ac:dyDescent="0.25">
      <c r="A996" s="2" t="s">
        <v>9670</v>
      </c>
      <c r="B996" s="2" t="s">
        <v>6780</v>
      </c>
      <c r="C996" s="2" t="s">
        <v>9671</v>
      </c>
      <c r="D996" s="3">
        <v>117</v>
      </c>
      <c r="E996" s="2" t="s">
        <v>9672</v>
      </c>
    </row>
    <row r="997" spans="1:5" x14ac:dyDescent="0.25">
      <c r="A997" s="2" t="s">
        <v>9673</v>
      </c>
      <c r="B997" s="2" t="s">
        <v>6780</v>
      </c>
      <c r="C997" s="2" t="s">
        <v>7938</v>
      </c>
      <c r="D997" s="3">
        <v>41</v>
      </c>
      <c r="E997" s="2" t="s">
        <v>9674</v>
      </c>
    </row>
    <row r="998" spans="1:5" x14ac:dyDescent="0.25">
      <c r="A998" s="2" t="s">
        <v>9675</v>
      </c>
      <c r="B998" s="2" t="s">
        <v>6780</v>
      </c>
      <c r="C998" s="2" t="s">
        <v>9676</v>
      </c>
      <c r="D998" s="3">
        <v>62</v>
      </c>
      <c r="E998" s="2" t="s">
        <v>6783</v>
      </c>
    </row>
    <row r="999" spans="1:5" x14ac:dyDescent="0.25">
      <c r="A999" s="2" t="s">
        <v>9677</v>
      </c>
      <c r="B999" s="2" t="s">
        <v>6780</v>
      </c>
      <c r="C999" s="2" t="s">
        <v>9678</v>
      </c>
      <c r="D999" s="3">
        <v>36</v>
      </c>
      <c r="E999" s="2" t="s">
        <v>9679</v>
      </c>
    </row>
    <row r="1000" spans="1:5" x14ac:dyDescent="0.25">
      <c r="A1000" s="2" t="s">
        <v>9680</v>
      </c>
      <c r="B1000" s="2" t="s">
        <v>6780</v>
      </c>
      <c r="C1000" s="2" t="s">
        <v>9681</v>
      </c>
      <c r="D1000" s="3">
        <v>26</v>
      </c>
      <c r="E1000" s="2" t="s">
        <v>9682</v>
      </c>
    </row>
    <row r="1001" spans="1:5" x14ac:dyDescent="0.25">
      <c r="A1001" s="2" t="s">
        <v>9683</v>
      </c>
      <c r="B1001" s="2" t="s">
        <v>6780</v>
      </c>
      <c r="C1001" s="2" t="s">
        <v>9684</v>
      </c>
      <c r="D1001" s="3">
        <v>124</v>
      </c>
      <c r="E1001" s="2" t="s">
        <v>9685</v>
      </c>
    </row>
    <row r="1002" spans="1:5" x14ac:dyDescent="0.25">
      <c r="A1002" s="2" t="s">
        <v>9686</v>
      </c>
      <c r="B1002" s="2" t="s">
        <v>6780</v>
      </c>
      <c r="C1002" s="2" t="s">
        <v>9687</v>
      </c>
      <c r="D1002" s="3">
        <v>26</v>
      </c>
      <c r="E1002" s="2" t="s">
        <v>9688</v>
      </c>
    </row>
    <row r="1003" spans="1:5" x14ac:dyDescent="0.25">
      <c r="A1003" s="2" t="s">
        <v>9689</v>
      </c>
      <c r="B1003" s="2" t="s">
        <v>6780</v>
      </c>
      <c r="C1003" s="2" t="s">
        <v>9123</v>
      </c>
      <c r="D1003" s="3">
        <v>36</v>
      </c>
      <c r="E1003" s="2" t="s">
        <v>9690</v>
      </c>
    </row>
    <row r="1004" spans="1:5" x14ac:dyDescent="0.25">
      <c r="A1004" s="2" t="s">
        <v>9691</v>
      </c>
      <c r="B1004" s="2" t="s">
        <v>6780</v>
      </c>
      <c r="C1004" s="2" t="s">
        <v>8466</v>
      </c>
      <c r="D1004" s="3">
        <v>36</v>
      </c>
      <c r="E1004" s="2" t="s">
        <v>9692</v>
      </c>
    </row>
    <row r="1005" spans="1:5" x14ac:dyDescent="0.25">
      <c r="A1005" s="2" t="s">
        <v>9693</v>
      </c>
      <c r="B1005" s="2" t="s">
        <v>6780</v>
      </c>
      <c r="C1005" s="2" t="s">
        <v>9694</v>
      </c>
      <c r="D1005" s="3">
        <v>36</v>
      </c>
      <c r="E1005" s="2" t="s">
        <v>9695</v>
      </c>
    </row>
    <row r="1006" spans="1:5" x14ac:dyDescent="0.25">
      <c r="A1006" s="2" t="s">
        <v>9696</v>
      </c>
      <c r="B1006" s="2" t="s">
        <v>6780</v>
      </c>
      <c r="C1006" s="2" t="s">
        <v>9697</v>
      </c>
      <c r="D1006" s="3">
        <v>74</v>
      </c>
      <c r="E1006" s="2" t="s">
        <v>9698</v>
      </c>
    </row>
    <row r="1007" spans="1:5" x14ac:dyDescent="0.25">
      <c r="A1007" s="2" t="s">
        <v>9699</v>
      </c>
      <c r="B1007" s="2" t="s">
        <v>6780</v>
      </c>
      <c r="C1007" s="2" t="s">
        <v>9700</v>
      </c>
      <c r="D1007" s="3">
        <v>26</v>
      </c>
      <c r="E1007" s="2" t="s">
        <v>9701</v>
      </c>
    </row>
    <row r="1008" spans="1:5" x14ac:dyDescent="0.25">
      <c r="A1008" s="2" t="s">
        <v>9702</v>
      </c>
      <c r="B1008" s="2" t="s">
        <v>6780</v>
      </c>
      <c r="C1008" s="2" t="s">
        <v>9703</v>
      </c>
      <c r="D1008" s="3">
        <v>46</v>
      </c>
      <c r="E1008" s="2" t="s">
        <v>9704</v>
      </c>
    </row>
    <row r="1009" spans="1:5" x14ac:dyDescent="0.25">
      <c r="A1009" s="2" t="s">
        <v>9705</v>
      </c>
      <c r="B1009" s="2" t="s">
        <v>6780</v>
      </c>
      <c r="C1009" s="2" t="s">
        <v>9706</v>
      </c>
      <c r="D1009" s="3">
        <v>31</v>
      </c>
      <c r="E1009" s="2" t="s">
        <v>9707</v>
      </c>
    </row>
    <row r="1010" spans="1:5" x14ac:dyDescent="0.25">
      <c r="A1010" s="2" t="s">
        <v>9708</v>
      </c>
      <c r="B1010" s="2" t="s">
        <v>6780</v>
      </c>
      <c r="C1010" s="2" t="s">
        <v>9709</v>
      </c>
      <c r="D1010" s="3">
        <v>26</v>
      </c>
      <c r="E1010" s="2" t="s">
        <v>9710</v>
      </c>
    </row>
    <row r="1011" spans="1:5" x14ac:dyDescent="0.25">
      <c r="A1011" s="2" t="s">
        <v>9711</v>
      </c>
      <c r="B1011" s="2" t="s">
        <v>6780</v>
      </c>
      <c r="C1011" s="2" t="s">
        <v>9712</v>
      </c>
      <c r="D1011" s="3">
        <v>36</v>
      </c>
      <c r="E1011" s="2" t="s">
        <v>9713</v>
      </c>
    </row>
    <row r="1012" spans="1:5" x14ac:dyDescent="0.25">
      <c r="A1012" s="2" t="s">
        <v>9714</v>
      </c>
      <c r="B1012" s="2" t="s">
        <v>6780</v>
      </c>
      <c r="C1012" s="2" t="s">
        <v>9715</v>
      </c>
      <c r="D1012" s="3">
        <v>162</v>
      </c>
      <c r="E1012" s="2" t="s">
        <v>9716</v>
      </c>
    </row>
    <row r="1013" spans="1:5" x14ac:dyDescent="0.25">
      <c r="A1013" s="2" t="s">
        <v>9717</v>
      </c>
      <c r="B1013" s="2" t="s">
        <v>6780</v>
      </c>
      <c r="C1013" s="2" t="s">
        <v>9718</v>
      </c>
      <c r="D1013" s="3">
        <v>211</v>
      </c>
      <c r="E1013" s="2" t="s">
        <v>9719</v>
      </c>
    </row>
    <row r="1014" spans="1:5" x14ac:dyDescent="0.25">
      <c r="A1014" s="2" t="s">
        <v>9720</v>
      </c>
      <c r="B1014" s="2" t="s">
        <v>6780</v>
      </c>
      <c r="C1014" s="2" t="s">
        <v>9721</v>
      </c>
      <c r="D1014" s="3">
        <v>103</v>
      </c>
      <c r="E1014" s="2" t="s">
        <v>9722</v>
      </c>
    </row>
    <row r="1015" spans="1:5" x14ac:dyDescent="0.25">
      <c r="A1015" s="2" t="s">
        <v>9723</v>
      </c>
      <c r="B1015" s="2" t="s">
        <v>6780</v>
      </c>
      <c r="C1015" s="2" t="s">
        <v>9724</v>
      </c>
      <c r="D1015" s="3">
        <v>683</v>
      </c>
      <c r="E1015" s="2" t="s">
        <v>9725</v>
      </c>
    </row>
    <row r="1016" spans="1:5" x14ac:dyDescent="0.25">
      <c r="A1016" s="2" t="s">
        <v>9726</v>
      </c>
      <c r="B1016" s="2" t="s">
        <v>6780</v>
      </c>
      <c r="C1016" s="2" t="s">
        <v>9727</v>
      </c>
      <c r="D1016" s="3">
        <v>27</v>
      </c>
      <c r="E1016" s="2" t="s">
        <v>9728</v>
      </c>
    </row>
    <row r="1017" spans="1:5" x14ac:dyDescent="0.25">
      <c r="A1017" s="2" t="s">
        <v>9729</v>
      </c>
      <c r="B1017" s="2" t="s">
        <v>6780</v>
      </c>
      <c r="C1017" s="2" t="s">
        <v>9730</v>
      </c>
      <c r="D1017" s="3">
        <v>26</v>
      </c>
      <c r="E1017" s="2" t="s">
        <v>9731</v>
      </c>
    </row>
    <row r="1018" spans="1:5" x14ac:dyDescent="0.25">
      <c r="A1018" s="2" t="s">
        <v>9732</v>
      </c>
      <c r="B1018" s="2" t="s">
        <v>6780</v>
      </c>
      <c r="C1018" s="2" t="s">
        <v>9733</v>
      </c>
      <c r="D1018" s="3">
        <v>26</v>
      </c>
      <c r="E1018" s="2" t="s">
        <v>9734</v>
      </c>
    </row>
    <row r="1019" spans="1:5" x14ac:dyDescent="0.25">
      <c r="A1019" s="2" t="s">
        <v>9735</v>
      </c>
      <c r="B1019" s="2" t="s">
        <v>6780</v>
      </c>
      <c r="C1019" s="2" t="s">
        <v>9736</v>
      </c>
      <c r="D1019" s="3">
        <v>83</v>
      </c>
      <c r="E1019" s="2" t="s">
        <v>9737</v>
      </c>
    </row>
    <row r="1020" spans="1:5" x14ac:dyDescent="0.25">
      <c r="A1020" s="2" t="s">
        <v>9738</v>
      </c>
      <c r="B1020" s="2" t="s">
        <v>6780</v>
      </c>
      <c r="C1020" s="2" t="s">
        <v>9739</v>
      </c>
      <c r="D1020" s="3">
        <v>74</v>
      </c>
      <c r="E1020" s="2" t="s">
        <v>6783</v>
      </c>
    </row>
    <row r="1021" spans="1:5" x14ac:dyDescent="0.25">
      <c r="A1021" s="2" t="s">
        <v>9740</v>
      </c>
      <c r="B1021" s="2" t="s">
        <v>6780</v>
      </c>
      <c r="C1021" s="2" t="s">
        <v>9741</v>
      </c>
      <c r="D1021" s="3">
        <v>63</v>
      </c>
      <c r="E1021" s="2" t="s">
        <v>9742</v>
      </c>
    </row>
    <row r="1022" spans="1:5" x14ac:dyDescent="0.25">
      <c r="A1022" s="2" t="s">
        <v>9743</v>
      </c>
      <c r="B1022" s="2" t="s">
        <v>6780</v>
      </c>
      <c r="C1022" s="2" t="s">
        <v>9744</v>
      </c>
      <c r="D1022" s="3">
        <v>310</v>
      </c>
      <c r="E1022" s="2" t="s">
        <v>9745</v>
      </c>
    </row>
    <row r="1023" spans="1:5" x14ac:dyDescent="0.25">
      <c r="A1023" s="2" t="s">
        <v>9746</v>
      </c>
      <c r="B1023" s="2" t="s">
        <v>6780</v>
      </c>
      <c r="C1023" s="2" t="s">
        <v>9747</v>
      </c>
      <c r="D1023" s="3">
        <v>74</v>
      </c>
      <c r="E1023" s="2" t="s">
        <v>9748</v>
      </c>
    </row>
    <row r="1024" spans="1:5" x14ac:dyDescent="0.25">
      <c r="A1024" s="2" t="s">
        <v>9749</v>
      </c>
      <c r="B1024" s="2" t="s">
        <v>6780</v>
      </c>
      <c r="C1024" s="2" t="s">
        <v>7435</v>
      </c>
      <c r="D1024" s="3">
        <v>26</v>
      </c>
      <c r="E1024" s="2" t="s">
        <v>9750</v>
      </c>
    </row>
    <row r="1025" spans="1:5" x14ac:dyDescent="0.25">
      <c r="A1025" s="2" t="s">
        <v>9751</v>
      </c>
      <c r="B1025" s="2" t="s">
        <v>6780</v>
      </c>
      <c r="C1025" s="2" t="s">
        <v>9752</v>
      </c>
      <c r="D1025" s="3">
        <v>71</v>
      </c>
      <c r="E1025" s="2" t="s">
        <v>9753</v>
      </c>
    </row>
    <row r="1026" spans="1:5" x14ac:dyDescent="0.25">
      <c r="A1026" s="2" t="s">
        <v>9754</v>
      </c>
      <c r="B1026" s="2" t="s">
        <v>6780</v>
      </c>
      <c r="C1026" s="2" t="s">
        <v>9755</v>
      </c>
      <c r="D1026" s="3">
        <v>26</v>
      </c>
      <c r="E1026" s="2" t="s">
        <v>9756</v>
      </c>
    </row>
    <row r="1027" spans="1:5" x14ac:dyDescent="0.25">
      <c r="A1027" s="2" t="s">
        <v>9757</v>
      </c>
      <c r="B1027" s="2" t="s">
        <v>6780</v>
      </c>
      <c r="C1027" s="2" t="s">
        <v>9758</v>
      </c>
      <c r="D1027" s="3">
        <v>743</v>
      </c>
      <c r="E1027" s="2" t="s">
        <v>9759</v>
      </c>
    </row>
    <row r="1028" spans="1:5" x14ac:dyDescent="0.25">
      <c r="A1028" s="2" t="s">
        <v>9760</v>
      </c>
      <c r="B1028" s="2" t="s">
        <v>6780</v>
      </c>
      <c r="C1028" s="2" t="s">
        <v>9761</v>
      </c>
      <c r="D1028" s="3">
        <v>32</v>
      </c>
      <c r="E1028" s="2" t="s">
        <v>9762</v>
      </c>
    </row>
    <row r="1029" spans="1:5" x14ac:dyDescent="0.25">
      <c r="A1029" s="2" t="s">
        <v>9763</v>
      </c>
      <c r="B1029" s="2" t="s">
        <v>6780</v>
      </c>
      <c r="C1029" s="2" t="s">
        <v>9764</v>
      </c>
      <c r="D1029" s="3">
        <v>81</v>
      </c>
      <c r="E1029" s="2" t="s">
        <v>9765</v>
      </c>
    </row>
    <row r="1030" spans="1:5" x14ac:dyDescent="0.25">
      <c r="A1030" s="2" t="s">
        <v>9766</v>
      </c>
      <c r="B1030" s="2" t="s">
        <v>6780</v>
      </c>
      <c r="C1030" s="2" t="s">
        <v>9767</v>
      </c>
      <c r="D1030" s="3">
        <v>218</v>
      </c>
      <c r="E1030" s="2" t="s">
        <v>9768</v>
      </c>
    </row>
    <row r="1031" spans="1:5" x14ac:dyDescent="0.25">
      <c r="A1031" s="2" t="s">
        <v>9769</v>
      </c>
      <c r="B1031" s="2" t="s">
        <v>6780</v>
      </c>
      <c r="C1031" s="2" t="s">
        <v>9770</v>
      </c>
      <c r="D1031" s="3">
        <v>200</v>
      </c>
      <c r="E1031" s="2" t="s">
        <v>9771</v>
      </c>
    </row>
    <row r="1032" spans="1:5" x14ac:dyDescent="0.25">
      <c r="A1032" s="2" t="s">
        <v>9772</v>
      </c>
      <c r="B1032" s="2" t="s">
        <v>6780</v>
      </c>
      <c r="C1032" s="2" t="s">
        <v>9773</v>
      </c>
      <c r="D1032" s="3">
        <v>36</v>
      </c>
      <c r="E1032" s="2" t="s">
        <v>9774</v>
      </c>
    </row>
    <row r="1033" spans="1:5" x14ac:dyDescent="0.25">
      <c r="A1033" s="2" t="s">
        <v>9775</v>
      </c>
      <c r="B1033" s="2" t="s">
        <v>6780</v>
      </c>
      <c r="C1033" s="2" t="s">
        <v>9776</v>
      </c>
      <c r="D1033" s="3">
        <v>26</v>
      </c>
      <c r="E1033" s="2" t="s">
        <v>9777</v>
      </c>
    </row>
    <row r="1034" spans="1:5" x14ac:dyDescent="0.25">
      <c r="A1034" s="2" t="s">
        <v>9778</v>
      </c>
      <c r="B1034" s="2" t="s">
        <v>6780</v>
      </c>
      <c r="C1034" s="2" t="s">
        <v>9678</v>
      </c>
      <c r="D1034" s="3">
        <v>36</v>
      </c>
      <c r="E1034" s="2" t="s">
        <v>9779</v>
      </c>
    </row>
    <row r="1035" spans="1:5" x14ac:dyDescent="0.25">
      <c r="A1035" s="2" t="s">
        <v>9780</v>
      </c>
      <c r="B1035" s="2" t="s">
        <v>6780</v>
      </c>
      <c r="C1035" s="2" t="s">
        <v>9781</v>
      </c>
      <c r="D1035" s="3">
        <v>36</v>
      </c>
      <c r="E1035" s="2" t="s">
        <v>9782</v>
      </c>
    </row>
    <row r="1036" spans="1:5" x14ac:dyDescent="0.25">
      <c r="A1036" s="2" t="s">
        <v>9783</v>
      </c>
      <c r="B1036" s="2" t="s">
        <v>6780</v>
      </c>
      <c r="C1036" s="2" t="s">
        <v>9784</v>
      </c>
      <c r="D1036" s="3">
        <v>35</v>
      </c>
      <c r="E1036" s="2" t="s">
        <v>9785</v>
      </c>
    </row>
    <row r="1037" spans="1:5" x14ac:dyDescent="0.25">
      <c r="A1037" s="2" t="s">
        <v>9786</v>
      </c>
      <c r="B1037" s="2" t="s">
        <v>6780</v>
      </c>
      <c r="C1037" s="2" t="s">
        <v>9787</v>
      </c>
      <c r="D1037" s="3">
        <v>26</v>
      </c>
      <c r="E1037" s="2" t="s">
        <v>9788</v>
      </c>
    </row>
    <row r="1038" spans="1:5" x14ac:dyDescent="0.25">
      <c r="A1038" s="2" t="s">
        <v>9789</v>
      </c>
      <c r="B1038" s="2" t="s">
        <v>6780</v>
      </c>
      <c r="C1038" s="2" t="s">
        <v>9790</v>
      </c>
      <c r="D1038" s="3">
        <v>276</v>
      </c>
      <c r="E1038" s="2" t="s">
        <v>9791</v>
      </c>
    </row>
    <row r="1039" spans="1:5" x14ac:dyDescent="0.25">
      <c r="A1039" s="2" t="s">
        <v>9792</v>
      </c>
      <c r="B1039" s="2" t="s">
        <v>6780</v>
      </c>
      <c r="C1039" s="2" t="s">
        <v>9793</v>
      </c>
      <c r="D1039" s="3">
        <v>86</v>
      </c>
      <c r="E1039" s="2" t="s">
        <v>9794</v>
      </c>
    </row>
    <row r="1040" spans="1:5" x14ac:dyDescent="0.25">
      <c r="A1040" s="2" t="s">
        <v>9795</v>
      </c>
      <c r="B1040" s="2" t="s">
        <v>6780</v>
      </c>
      <c r="C1040" s="2" t="s">
        <v>9796</v>
      </c>
      <c r="D1040" s="3">
        <v>77</v>
      </c>
      <c r="E1040" s="2" t="s">
        <v>9797</v>
      </c>
    </row>
    <row r="1041" spans="1:5" x14ac:dyDescent="0.25">
      <c r="A1041" s="2" t="s">
        <v>9798</v>
      </c>
      <c r="B1041" s="2" t="s">
        <v>6780</v>
      </c>
      <c r="C1041" s="2" t="s">
        <v>9799</v>
      </c>
      <c r="D1041" s="3">
        <v>110</v>
      </c>
      <c r="E1041" s="2" t="s">
        <v>9800</v>
      </c>
    </row>
    <row r="1042" spans="1:5" x14ac:dyDescent="0.25">
      <c r="A1042" s="2" t="s">
        <v>9801</v>
      </c>
      <c r="B1042" s="2" t="s">
        <v>6780</v>
      </c>
      <c r="C1042" s="2" t="s">
        <v>9802</v>
      </c>
      <c r="D1042" s="3">
        <v>31</v>
      </c>
      <c r="E1042" s="2" t="s">
        <v>9803</v>
      </c>
    </row>
    <row r="1043" spans="1:5" x14ac:dyDescent="0.25">
      <c r="A1043" s="2" t="s">
        <v>9804</v>
      </c>
      <c r="B1043" s="2" t="s">
        <v>6780</v>
      </c>
      <c r="C1043" s="2" t="s">
        <v>9805</v>
      </c>
      <c r="D1043" s="3">
        <v>31</v>
      </c>
      <c r="E1043" s="2" t="s">
        <v>9806</v>
      </c>
    </row>
    <row r="1044" spans="1:5" x14ac:dyDescent="0.25">
      <c r="A1044" s="2" t="s">
        <v>9807</v>
      </c>
      <c r="B1044" s="2" t="s">
        <v>6780</v>
      </c>
      <c r="C1044" s="2" t="s">
        <v>9808</v>
      </c>
      <c r="D1044" s="3">
        <v>26</v>
      </c>
      <c r="E1044" s="2" t="s">
        <v>9809</v>
      </c>
    </row>
    <row r="1045" spans="1:5" x14ac:dyDescent="0.25">
      <c r="A1045" s="2" t="s">
        <v>9810</v>
      </c>
      <c r="B1045" s="2" t="s">
        <v>6780</v>
      </c>
      <c r="C1045" s="2" t="s">
        <v>9811</v>
      </c>
      <c r="D1045" s="3">
        <v>73</v>
      </c>
      <c r="E1045" s="2" t="s">
        <v>9812</v>
      </c>
    </row>
    <row r="1046" spans="1:5" x14ac:dyDescent="0.25">
      <c r="A1046" s="2" t="s">
        <v>9813</v>
      </c>
      <c r="B1046" s="2" t="s">
        <v>6780</v>
      </c>
      <c r="C1046" s="2" t="s">
        <v>9814</v>
      </c>
      <c r="D1046" s="3">
        <v>97</v>
      </c>
      <c r="E1046" s="2" t="s">
        <v>9815</v>
      </c>
    </row>
    <row r="1047" spans="1:5" x14ac:dyDescent="0.25">
      <c r="A1047" s="2" t="s">
        <v>9816</v>
      </c>
      <c r="B1047" s="2" t="s">
        <v>6780</v>
      </c>
      <c r="C1047" s="2" t="s">
        <v>9817</v>
      </c>
      <c r="D1047" s="3">
        <v>26</v>
      </c>
      <c r="E1047" s="2" t="s">
        <v>9818</v>
      </c>
    </row>
    <row r="1048" spans="1:5" x14ac:dyDescent="0.25">
      <c r="A1048" s="2" t="s">
        <v>9819</v>
      </c>
      <c r="B1048" s="2" t="s">
        <v>6780</v>
      </c>
      <c r="C1048" s="2" t="s">
        <v>9820</v>
      </c>
      <c r="D1048" s="3">
        <v>136</v>
      </c>
      <c r="E1048" s="2" t="s">
        <v>9821</v>
      </c>
    </row>
    <row r="1049" spans="1:5" x14ac:dyDescent="0.25">
      <c r="A1049" s="2" t="s">
        <v>9822</v>
      </c>
      <c r="B1049" s="2" t="s">
        <v>6780</v>
      </c>
      <c r="C1049" s="2" t="s">
        <v>9823</v>
      </c>
      <c r="D1049" s="3">
        <v>353</v>
      </c>
      <c r="E1049" s="2" t="s">
        <v>9824</v>
      </c>
    </row>
    <row r="1050" spans="1:5" x14ac:dyDescent="0.25">
      <c r="A1050" s="2" t="s">
        <v>9825</v>
      </c>
      <c r="B1050" s="2" t="s">
        <v>6780</v>
      </c>
      <c r="C1050" s="2" t="s">
        <v>9826</v>
      </c>
      <c r="D1050" s="3">
        <v>124</v>
      </c>
      <c r="E1050" s="2" t="s">
        <v>9827</v>
      </c>
    </row>
    <row r="1051" spans="1:5" x14ac:dyDescent="0.25">
      <c r="A1051" s="2" t="s">
        <v>9828</v>
      </c>
      <c r="B1051" s="2" t="s">
        <v>6780</v>
      </c>
      <c r="C1051" s="2" t="s">
        <v>9829</v>
      </c>
      <c r="D1051" s="3">
        <v>144</v>
      </c>
      <c r="E1051" s="2" t="s">
        <v>9830</v>
      </c>
    </row>
    <row r="1052" spans="1:5" x14ac:dyDescent="0.25">
      <c r="A1052" s="2" t="s">
        <v>9831</v>
      </c>
      <c r="B1052" s="2" t="s">
        <v>6780</v>
      </c>
      <c r="C1052" s="2" t="s">
        <v>9832</v>
      </c>
      <c r="D1052" s="3">
        <v>114</v>
      </c>
      <c r="E1052" s="2" t="s">
        <v>9833</v>
      </c>
    </row>
    <row r="1053" spans="1:5" x14ac:dyDescent="0.25">
      <c r="A1053" s="2" t="s">
        <v>9834</v>
      </c>
      <c r="B1053" s="2" t="s">
        <v>6780</v>
      </c>
      <c r="C1053" s="2" t="s">
        <v>9835</v>
      </c>
      <c r="D1053" s="3">
        <v>77</v>
      </c>
      <c r="E1053" s="2" t="s">
        <v>9836</v>
      </c>
    </row>
    <row r="1054" spans="1:5" x14ac:dyDescent="0.25">
      <c r="A1054" s="2" t="s">
        <v>9837</v>
      </c>
      <c r="B1054" s="2" t="s">
        <v>6780</v>
      </c>
      <c r="C1054" s="2" t="s">
        <v>9838</v>
      </c>
      <c r="D1054" s="3">
        <v>175</v>
      </c>
      <c r="E1054" s="2" t="s">
        <v>9839</v>
      </c>
    </row>
    <row r="1055" spans="1:5" x14ac:dyDescent="0.25">
      <c r="A1055" s="2" t="s">
        <v>9840</v>
      </c>
      <c r="B1055" s="2" t="s">
        <v>6780</v>
      </c>
      <c r="C1055" s="2" t="s">
        <v>9841</v>
      </c>
      <c r="D1055" s="3">
        <v>93</v>
      </c>
      <c r="E1055" s="2" t="s">
        <v>9842</v>
      </c>
    </row>
    <row r="1056" spans="1:5" x14ac:dyDescent="0.25">
      <c r="A1056" s="2" t="s">
        <v>9843</v>
      </c>
      <c r="B1056" s="2" t="s">
        <v>6780</v>
      </c>
      <c r="C1056" s="2" t="s">
        <v>9844</v>
      </c>
      <c r="D1056" s="3">
        <v>90</v>
      </c>
      <c r="E1056" s="2" t="s">
        <v>9845</v>
      </c>
    </row>
    <row r="1057" spans="1:5" x14ac:dyDescent="0.25">
      <c r="A1057" s="2" t="s">
        <v>9846</v>
      </c>
      <c r="B1057" s="2" t="s">
        <v>6780</v>
      </c>
      <c r="C1057" s="2" t="s">
        <v>9847</v>
      </c>
      <c r="D1057" s="3">
        <v>113</v>
      </c>
      <c r="E1057" s="2" t="s">
        <v>9848</v>
      </c>
    </row>
    <row r="1058" spans="1:5" x14ac:dyDescent="0.25">
      <c r="A1058" s="2" t="s">
        <v>9849</v>
      </c>
      <c r="B1058" s="2" t="s">
        <v>6780</v>
      </c>
      <c r="C1058" s="2" t="s">
        <v>9850</v>
      </c>
      <c r="D1058" s="3">
        <v>48</v>
      </c>
      <c r="E1058" s="2" t="s">
        <v>9851</v>
      </c>
    </row>
    <row r="1059" spans="1:5" x14ac:dyDescent="0.25">
      <c r="A1059" s="2" t="s">
        <v>9852</v>
      </c>
      <c r="B1059" s="2" t="s">
        <v>6780</v>
      </c>
      <c r="C1059" s="2" t="s">
        <v>9853</v>
      </c>
      <c r="D1059" s="3">
        <v>124</v>
      </c>
      <c r="E1059" s="2" t="s">
        <v>9854</v>
      </c>
    </row>
    <row r="1060" spans="1:5" x14ac:dyDescent="0.25">
      <c r="A1060" s="2" t="s">
        <v>9855</v>
      </c>
      <c r="B1060" s="2" t="s">
        <v>6780</v>
      </c>
      <c r="C1060" s="2" t="s">
        <v>9856</v>
      </c>
      <c r="D1060" s="3">
        <v>111</v>
      </c>
      <c r="E1060" s="2" t="s">
        <v>9857</v>
      </c>
    </row>
    <row r="1061" spans="1:5" x14ac:dyDescent="0.25">
      <c r="A1061" s="2" t="s">
        <v>9858</v>
      </c>
      <c r="B1061" s="2" t="s">
        <v>6780</v>
      </c>
      <c r="C1061" s="2" t="s">
        <v>9859</v>
      </c>
      <c r="D1061" s="3">
        <v>26</v>
      </c>
      <c r="E1061" s="2" t="s">
        <v>9860</v>
      </c>
    </row>
    <row r="1062" spans="1:5" x14ac:dyDescent="0.25">
      <c r="A1062" s="2" t="s">
        <v>9861</v>
      </c>
      <c r="B1062" s="2" t="s">
        <v>6780</v>
      </c>
      <c r="C1062" s="2" t="s">
        <v>9862</v>
      </c>
      <c r="D1062" s="3">
        <v>77</v>
      </c>
      <c r="E1062" s="2" t="s">
        <v>9863</v>
      </c>
    </row>
    <row r="1063" spans="1:5" x14ac:dyDescent="0.25">
      <c r="A1063" s="2" t="s">
        <v>9864</v>
      </c>
      <c r="B1063" s="2" t="s">
        <v>6780</v>
      </c>
      <c r="C1063" s="2" t="s">
        <v>9865</v>
      </c>
      <c r="D1063" s="3">
        <v>67</v>
      </c>
      <c r="E1063" s="2" t="s">
        <v>9866</v>
      </c>
    </row>
    <row r="1064" spans="1:5" x14ac:dyDescent="0.25">
      <c r="A1064" s="2" t="s">
        <v>9867</v>
      </c>
      <c r="B1064" s="2" t="s">
        <v>6780</v>
      </c>
      <c r="C1064" s="2" t="s">
        <v>9868</v>
      </c>
      <c r="D1064" s="3">
        <v>340</v>
      </c>
      <c r="E1064" s="2" t="s">
        <v>9869</v>
      </c>
    </row>
    <row r="1065" spans="1:5" x14ac:dyDescent="0.25">
      <c r="A1065" s="2" t="s">
        <v>9870</v>
      </c>
      <c r="B1065" s="2" t="s">
        <v>6780</v>
      </c>
      <c r="C1065" s="2" t="s">
        <v>9871</v>
      </c>
      <c r="D1065" s="3">
        <v>36</v>
      </c>
      <c r="E1065" s="2" t="s">
        <v>9872</v>
      </c>
    </row>
    <row r="1066" spans="1:5" x14ac:dyDescent="0.25">
      <c r="A1066" s="2" t="s">
        <v>9873</v>
      </c>
      <c r="B1066" s="2" t="s">
        <v>6780</v>
      </c>
      <c r="C1066" s="2" t="s">
        <v>9874</v>
      </c>
      <c r="D1066" s="3">
        <v>26</v>
      </c>
      <c r="E1066" s="2" t="s">
        <v>6783</v>
      </c>
    </row>
    <row r="1067" spans="1:5" x14ac:dyDescent="0.25">
      <c r="A1067" s="2" t="s">
        <v>9875</v>
      </c>
      <c r="B1067" s="2" t="s">
        <v>6780</v>
      </c>
      <c r="C1067" s="2" t="s">
        <v>9876</v>
      </c>
      <c r="D1067" s="3">
        <v>50</v>
      </c>
      <c r="E1067" s="2" t="s">
        <v>9877</v>
      </c>
    </row>
    <row r="1068" spans="1:5" x14ac:dyDescent="0.25">
      <c r="A1068" s="2" t="s">
        <v>9878</v>
      </c>
      <c r="B1068" s="2" t="s">
        <v>6780</v>
      </c>
      <c r="C1068" s="2" t="s">
        <v>9879</v>
      </c>
      <c r="D1068" s="3">
        <v>26</v>
      </c>
      <c r="E1068" s="2" t="s">
        <v>9880</v>
      </c>
    </row>
    <row r="1069" spans="1:5" x14ac:dyDescent="0.25">
      <c r="A1069" s="2" t="s">
        <v>9881</v>
      </c>
      <c r="B1069" s="2" t="s">
        <v>6780</v>
      </c>
      <c r="C1069" s="2" t="s">
        <v>9882</v>
      </c>
      <c r="D1069" s="3">
        <v>360</v>
      </c>
      <c r="E1069" s="2" t="s">
        <v>9883</v>
      </c>
    </row>
    <row r="1070" spans="1:5" x14ac:dyDescent="0.25">
      <c r="A1070" s="2" t="s">
        <v>9884</v>
      </c>
      <c r="B1070" s="2" t="s">
        <v>6780</v>
      </c>
      <c r="C1070" s="2" t="s">
        <v>9885</v>
      </c>
      <c r="D1070" s="3">
        <v>122</v>
      </c>
      <c r="E1070" s="2" t="s">
        <v>9886</v>
      </c>
    </row>
    <row r="1071" spans="1:5" x14ac:dyDescent="0.25">
      <c r="A1071" s="2" t="s">
        <v>9887</v>
      </c>
      <c r="B1071" s="2" t="s">
        <v>6780</v>
      </c>
      <c r="C1071" s="2" t="s">
        <v>9888</v>
      </c>
      <c r="D1071" s="3">
        <v>374</v>
      </c>
      <c r="E1071" s="2" t="s">
        <v>9889</v>
      </c>
    </row>
    <row r="1072" spans="1:5" x14ac:dyDescent="0.25">
      <c r="A1072" s="2" t="s">
        <v>9890</v>
      </c>
      <c r="B1072" s="2" t="s">
        <v>6780</v>
      </c>
      <c r="C1072" s="2" t="s">
        <v>9891</v>
      </c>
      <c r="D1072" s="3">
        <v>113</v>
      </c>
      <c r="E1072" s="2" t="s">
        <v>6783</v>
      </c>
    </row>
    <row r="1073" spans="1:5" x14ac:dyDescent="0.25">
      <c r="A1073" s="2" t="s">
        <v>9892</v>
      </c>
      <c r="B1073" s="2" t="s">
        <v>6780</v>
      </c>
      <c r="C1073" s="2" t="s">
        <v>9893</v>
      </c>
      <c r="D1073" s="3">
        <v>4081</v>
      </c>
      <c r="E1073" s="2" t="s">
        <v>9894</v>
      </c>
    </row>
    <row r="1074" spans="1:5" x14ac:dyDescent="0.25">
      <c r="A1074" s="2" t="s">
        <v>9895</v>
      </c>
      <c r="B1074" s="2" t="s">
        <v>6780</v>
      </c>
      <c r="C1074" s="2" t="s">
        <v>9896</v>
      </c>
      <c r="D1074" s="3">
        <v>33</v>
      </c>
      <c r="E1074" s="2" t="s">
        <v>9897</v>
      </c>
    </row>
    <row r="1075" spans="1:5" x14ac:dyDescent="0.25">
      <c r="A1075" s="2" t="s">
        <v>9898</v>
      </c>
      <c r="B1075" s="2" t="s">
        <v>6780</v>
      </c>
      <c r="C1075" s="2" t="s">
        <v>9899</v>
      </c>
      <c r="D1075" s="3">
        <v>86</v>
      </c>
      <c r="E1075" s="2" t="s">
        <v>9900</v>
      </c>
    </row>
    <row r="1076" spans="1:5" x14ac:dyDescent="0.25">
      <c r="A1076" s="2" t="s">
        <v>9901</v>
      </c>
      <c r="B1076" s="2" t="s">
        <v>6780</v>
      </c>
      <c r="C1076" s="2" t="s">
        <v>9902</v>
      </c>
      <c r="D1076" s="3">
        <v>1079</v>
      </c>
      <c r="E1076" s="2" t="s">
        <v>9903</v>
      </c>
    </row>
    <row r="1077" spans="1:5" x14ac:dyDescent="0.25">
      <c r="A1077" s="2" t="s">
        <v>9904</v>
      </c>
      <c r="B1077" s="2" t="s">
        <v>6780</v>
      </c>
      <c r="C1077" s="2" t="s">
        <v>9905</v>
      </c>
      <c r="D1077" s="3">
        <v>41</v>
      </c>
      <c r="E1077" s="2" t="s">
        <v>9906</v>
      </c>
    </row>
    <row r="1078" spans="1:5" x14ac:dyDescent="0.25">
      <c r="A1078" s="2" t="s">
        <v>9907</v>
      </c>
      <c r="B1078" s="2" t="s">
        <v>6780</v>
      </c>
      <c r="C1078" s="2" t="s">
        <v>9908</v>
      </c>
      <c r="D1078" s="3">
        <v>560</v>
      </c>
      <c r="E1078" s="2" t="s">
        <v>9909</v>
      </c>
    </row>
    <row r="1079" spans="1:5" x14ac:dyDescent="0.25">
      <c r="A1079" s="2" t="s">
        <v>9910</v>
      </c>
      <c r="B1079" s="2" t="s">
        <v>6780</v>
      </c>
      <c r="C1079" s="2" t="s">
        <v>9911</v>
      </c>
      <c r="D1079" s="3">
        <v>123</v>
      </c>
      <c r="E1079" s="2" t="s">
        <v>9912</v>
      </c>
    </row>
    <row r="1080" spans="1:5" x14ac:dyDescent="0.25">
      <c r="A1080" s="2" t="s">
        <v>9913</v>
      </c>
      <c r="B1080" s="2" t="s">
        <v>6780</v>
      </c>
      <c r="C1080" s="2" t="s">
        <v>9914</v>
      </c>
      <c r="D1080" s="3">
        <v>583</v>
      </c>
      <c r="E1080" s="2" t="s">
        <v>9915</v>
      </c>
    </row>
    <row r="1081" spans="1:5" x14ac:dyDescent="0.25">
      <c r="A1081" s="2" t="s">
        <v>9916</v>
      </c>
      <c r="B1081" s="2" t="s">
        <v>6780</v>
      </c>
      <c r="C1081" s="2" t="s">
        <v>9917</v>
      </c>
      <c r="D1081" s="3">
        <v>36</v>
      </c>
      <c r="E1081" s="2" t="s">
        <v>9918</v>
      </c>
    </row>
    <row r="1082" spans="1:5" x14ac:dyDescent="0.25">
      <c r="A1082" s="2" t="s">
        <v>9919</v>
      </c>
      <c r="B1082" s="2" t="s">
        <v>6780</v>
      </c>
      <c r="C1082" s="2" t="s">
        <v>9920</v>
      </c>
      <c r="D1082" s="3">
        <v>26</v>
      </c>
      <c r="E1082" s="2" t="s">
        <v>9921</v>
      </c>
    </row>
    <row r="1083" spans="1:5" x14ac:dyDescent="0.25">
      <c r="A1083" s="2" t="s">
        <v>9922</v>
      </c>
      <c r="B1083" s="2" t="s">
        <v>6780</v>
      </c>
      <c r="C1083" s="2" t="s">
        <v>9923</v>
      </c>
      <c r="D1083" s="3">
        <v>277</v>
      </c>
      <c r="E1083" s="2" t="s">
        <v>9924</v>
      </c>
    </row>
    <row r="1084" spans="1:5" x14ac:dyDescent="0.25">
      <c r="A1084" s="2" t="s">
        <v>9925</v>
      </c>
      <c r="B1084" s="2" t="s">
        <v>6780</v>
      </c>
      <c r="C1084" s="2" t="s">
        <v>9926</v>
      </c>
      <c r="D1084" s="3">
        <v>36</v>
      </c>
      <c r="E1084" s="2" t="s">
        <v>9927</v>
      </c>
    </row>
    <row r="1085" spans="1:5" x14ac:dyDescent="0.25">
      <c r="A1085" s="2" t="s">
        <v>9928</v>
      </c>
      <c r="B1085" s="2" t="s">
        <v>6780</v>
      </c>
      <c r="C1085" s="2" t="s">
        <v>9929</v>
      </c>
      <c r="D1085" s="3">
        <v>186</v>
      </c>
      <c r="E1085" s="2" t="s">
        <v>9930</v>
      </c>
    </row>
    <row r="1086" spans="1:5" x14ac:dyDescent="0.25">
      <c r="A1086" s="2" t="s">
        <v>9931</v>
      </c>
      <c r="B1086" s="2" t="s">
        <v>6780</v>
      </c>
      <c r="C1086" s="2" t="s">
        <v>9932</v>
      </c>
      <c r="D1086" s="3">
        <v>49</v>
      </c>
      <c r="E1086" s="2" t="s">
        <v>9933</v>
      </c>
    </row>
    <row r="1087" spans="1:5" x14ac:dyDescent="0.25">
      <c r="A1087" s="2" t="s">
        <v>9934</v>
      </c>
      <c r="B1087" s="2" t="s">
        <v>6780</v>
      </c>
      <c r="C1087" s="2" t="s">
        <v>9935</v>
      </c>
      <c r="D1087" s="3">
        <v>209</v>
      </c>
      <c r="E1087" s="2" t="s">
        <v>9936</v>
      </c>
    </row>
    <row r="1088" spans="1:5" x14ac:dyDescent="0.25">
      <c r="A1088" s="2" t="s">
        <v>9937</v>
      </c>
      <c r="B1088" s="2" t="s">
        <v>6780</v>
      </c>
      <c r="C1088" s="2" t="s">
        <v>9938</v>
      </c>
      <c r="D1088" s="3">
        <v>149</v>
      </c>
      <c r="E1088" s="2" t="s">
        <v>9939</v>
      </c>
    </row>
    <row r="1089" spans="1:5" x14ac:dyDescent="0.25">
      <c r="A1089" s="2" t="s">
        <v>9940</v>
      </c>
      <c r="B1089" s="2" t="s">
        <v>6780</v>
      </c>
      <c r="C1089" s="2" t="s">
        <v>9941</v>
      </c>
      <c r="D1089" s="3">
        <v>124</v>
      </c>
      <c r="E1089" s="2" t="s">
        <v>9942</v>
      </c>
    </row>
    <row r="1090" spans="1:5" x14ac:dyDescent="0.25">
      <c r="A1090" s="2" t="s">
        <v>9943</v>
      </c>
      <c r="B1090" s="2" t="s">
        <v>6780</v>
      </c>
      <c r="C1090" s="2" t="s">
        <v>9944</v>
      </c>
      <c r="D1090" s="3">
        <v>76</v>
      </c>
      <c r="E1090" s="2" t="s">
        <v>9945</v>
      </c>
    </row>
    <row r="1091" spans="1:5" x14ac:dyDescent="0.25">
      <c r="A1091" s="2" t="s">
        <v>9946</v>
      </c>
      <c r="B1091" s="2" t="s">
        <v>6780</v>
      </c>
      <c r="C1091" s="2" t="s">
        <v>9947</v>
      </c>
      <c r="D1091" s="3">
        <v>36</v>
      </c>
      <c r="E1091" s="2" t="s">
        <v>9948</v>
      </c>
    </row>
    <row r="1092" spans="1:5" x14ac:dyDescent="0.25">
      <c r="A1092" s="2" t="s">
        <v>9949</v>
      </c>
      <c r="B1092" s="2" t="s">
        <v>6780</v>
      </c>
      <c r="C1092" s="2" t="s">
        <v>9950</v>
      </c>
      <c r="D1092" s="3">
        <v>31</v>
      </c>
      <c r="E1092" s="2" t="s">
        <v>9951</v>
      </c>
    </row>
    <row r="1093" spans="1:5" x14ac:dyDescent="0.25">
      <c r="A1093" s="2" t="s">
        <v>9952</v>
      </c>
      <c r="B1093" s="2" t="s">
        <v>6780</v>
      </c>
      <c r="C1093" s="2" t="s">
        <v>9953</v>
      </c>
      <c r="D1093" s="3">
        <v>191</v>
      </c>
      <c r="E1093" s="2" t="s">
        <v>9954</v>
      </c>
    </row>
    <row r="1094" spans="1:5" x14ac:dyDescent="0.25">
      <c r="A1094" s="2" t="s">
        <v>9955</v>
      </c>
      <c r="B1094" s="2" t="s">
        <v>6780</v>
      </c>
      <c r="C1094" s="2" t="s">
        <v>9956</v>
      </c>
      <c r="D1094" s="3">
        <v>162</v>
      </c>
      <c r="E1094" s="2" t="s">
        <v>9957</v>
      </c>
    </row>
    <row r="1095" spans="1:5" x14ac:dyDescent="0.25">
      <c r="A1095" s="2" t="s">
        <v>9958</v>
      </c>
      <c r="B1095" s="2" t="s">
        <v>6780</v>
      </c>
      <c r="C1095" s="2" t="s">
        <v>9959</v>
      </c>
      <c r="D1095" s="3">
        <v>86</v>
      </c>
      <c r="E1095" s="2" t="s">
        <v>9960</v>
      </c>
    </row>
    <row r="1096" spans="1:5" x14ac:dyDescent="0.25">
      <c r="A1096" s="2" t="s">
        <v>9961</v>
      </c>
      <c r="B1096" s="2" t="s">
        <v>6780</v>
      </c>
      <c r="C1096" s="2" t="s">
        <v>9962</v>
      </c>
      <c r="D1096" s="3">
        <v>170</v>
      </c>
      <c r="E1096" s="2" t="s">
        <v>9963</v>
      </c>
    </row>
    <row r="1097" spans="1:5" x14ac:dyDescent="0.25">
      <c r="A1097" s="2" t="s">
        <v>9964</v>
      </c>
      <c r="B1097" s="2" t="s">
        <v>6780</v>
      </c>
      <c r="C1097" s="2" t="s">
        <v>9965</v>
      </c>
      <c r="D1097" s="3">
        <v>189</v>
      </c>
      <c r="E1097" s="2" t="s">
        <v>9966</v>
      </c>
    </row>
    <row r="1098" spans="1:5" x14ac:dyDescent="0.25">
      <c r="A1098" s="2" t="s">
        <v>9967</v>
      </c>
      <c r="B1098" s="2" t="s">
        <v>6780</v>
      </c>
      <c r="C1098" s="2" t="s">
        <v>9968</v>
      </c>
      <c r="D1098" s="3">
        <v>159</v>
      </c>
      <c r="E1098" s="2" t="s">
        <v>9969</v>
      </c>
    </row>
    <row r="1099" spans="1:5" x14ac:dyDescent="0.25">
      <c r="A1099" s="2" t="s">
        <v>9970</v>
      </c>
      <c r="B1099" s="2" t="s">
        <v>6780</v>
      </c>
      <c r="C1099" s="2" t="s">
        <v>9971</v>
      </c>
      <c r="D1099" s="3">
        <v>285</v>
      </c>
      <c r="E1099" s="2" t="s">
        <v>9972</v>
      </c>
    </row>
    <row r="1100" spans="1:5" x14ac:dyDescent="0.25">
      <c r="A1100" s="2" t="s">
        <v>9973</v>
      </c>
      <c r="B1100" s="2" t="s">
        <v>6780</v>
      </c>
      <c r="C1100" s="2" t="s">
        <v>9974</v>
      </c>
      <c r="D1100" s="3">
        <v>26</v>
      </c>
      <c r="E1100" s="2" t="s">
        <v>9975</v>
      </c>
    </row>
    <row r="1101" spans="1:5" x14ac:dyDescent="0.25">
      <c r="A1101" s="2" t="s">
        <v>9976</v>
      </c>
      <c r="B1101" s="2" t="s">
        <v>6780</v>
      </c>
      <c r="C1101" s="2" t="s">
        <v>9977</v>
      </c>
      <c r="D1101" s="3">
        <v>101</v>
      </c>
      <c r="E1101" s="2" t="s">
        <v>9978</v>
      </c>
    </row>
    <row r="1102" spans="1:5" x14ac:dyDescent="0.25">
      <c r="A1102" s="2" t="s">
        <v>9979</v>
      </c>
      <c r="B1102" s="2" t="s">
        <v>6780</v>
      </c>
      <c r="C1102" s="2" t="s">
        <v>9980</v>
      </c>
      <c r="D1102" s="3">
        <v>293</v>
      </c>
      <c r="E1102" s="2" t="s">
        <v>9981</v>
      </c>
    </row>
    <row r="1103" spans="1:5" x14ac:dyDescent="0.25">
      <c r="A1103" s="2" t="s">
        <v>9982</v>
      </c>
      <c r="B1103" s="2" t="s">
        <v>6780</v>
      </c>
      <c r="C1103" s="2" t="s">
        <v>9983</v>
      </c>
      <c r="D1103" s="3">
        <v>44</v>
      </c>
      <c r="E1103" s="2" t="s">
        <v>9984</v>
      </c>
    </row>
    <row r="1104" spans="1:5" x14ac:dyDescent="0.25">
      <c r="A1104" s="2" t="s">
        <v>9985</v>
      </c>
      <c r="B1104" s="2" t="s">
        <v>6780</v>
      </c>
      <c r="C1104" s="2" t="s">
        <v>9986</v>
      </c>
      <c r="D1104" s="3">
        <v>26</v>
      </c>
      <c r="E1104" s="2" t="s">
        <v>9987</v>
      </c>
    </row>
    <row r="1105" spans="1:5" x14ac:dyDescent="0.25">
      <c r="A1105" s="2" t="s">
        <v>9988</v>
      </c>
      <c r="B1105" s="2" t="s">
        <v>6780</v>
      </c>
      <c r="C1105" s="2" t="s">
        <v>8889</v>
      </c>
      <c r="D1105" s="3">
        <v>26</v>
      </c>
      <c r="E1105" s="2" t="s">
        <v>9989</v>
      </c>
    </row>
    <row r="1106" spans="1:5" x14ac:dyDescent="0.25">
      <c r="A1106" s="2" t="s">
        <v>9990</v>
      </c>
      <c r="B1106" s="2" t="s">
        <v>6780</v>
      </c>
      <c r="C1106" s="2" t="s">
        <v>9991</v>
      </c>
      <c r="D1106" s="3">
        <v>86</v>
      </c>
      <c r="E1106" s="2" t="s">
        <v>9992</v>
      </c>
    </row>
    <row r="1107" spans="1:5" x14ac:dyDescent="0.25">
      <c r="A1107" s="2" t="s">
        <v>9993</v>
      </c>
      <c r="B1107" s="2" t="s">
        <v>6780</v>
      </c>
      <c r="C1107" s="2" t="s">
        <v>9994</v>
      </c>
      <c r="D1107" s="3">
        <v>154</v>
      </c>
      <c r="E1107" s="2" t="s">
        <v>9995</v>
      </c>
    </row>
    <row r="1108" spans="1:5" x14ac:dyDescent="0.25">
      <c r="A1108" s="2" t="s">
        <v>9996</v>
      </c>
      <c r="B1108" s="2" t="s">
        <v>6780</v>
      </c>
      <c r="C1108" s="2" t="s">
        <v>9997</v>
      </c>
      <c r="D1108" s="3">
        <v>209</v>
      </c>
      <c r="E1108" s="2" t="s">
        <v>9998</v>
      </c>
    </row>
    <row r="1109" spans="1:5" x14ac:dyDescent="0.25">
      <c r="A1109" s="2" t="s">
        <v>9999</v>
      </c>
      <c r="B1109" s="2" t="s">
        <v>6780</v>
      </c>
      <c r="C1109" s="2" t="s">
        <v>10000</v>
      </c>
      <c r="D1109" s="3">
        <v>141</v>
      </c>
      <c r="E1109" s="2" t="s">
        <v>10001</v>
      </c>
    </row>
    <row r="1110" spans="1:5" x14ac:dyDescent="0.25">
      <c r="A1110" s="2" t="s">
        <v>10002</v>
      </c>
      <c r="B1110" s="2" t="s">
        <v>6780</v>
      </c>
      <c r="C1110" s="2" t="s">
        <v>10003</v>
      </c>
      <c r="D1110" s="3">
        <v>527</v>
      </c>
      <c r="E1110" s="2" t="s">
        <v>10004</v>
      </c>
    </row>
    <row r="1111" spans="1:5" x14ac:dyDescent="0.25">
      <c r="A1111" s="2" t="s">
        <v>10005</v>
      </c>
      <c r="B1111" s="2" t="s">
        <v>6780</v>
      </c>
      <c r="C1111" s="2" t="s">
        <v>10006</v>
      </c>
      <c r="D1111" s="3">
        <v>66</v>
      </c>
      <c r="E1111" s="2" t="s">
        <v>6783</v>
      </c>
    </row>
    <row r="1112" spans="1:5" x14ac:dyDescent="0.25">
      <c r="A1112" s="2" t="s">
        <v>10007</v>
      </c>
      <c r="B1112" s="2" t="s">
        <v>6780</v>
      </c>
      <c r="C1112" s="2" t="s">
        <v>10008</v>
      </c>
      <c r="D1112" s="3">
        <v>41</v>
      </c>
      <c r="E1112" s="2" t="s">
        <v>10009</v>
      </c>
    </row>
    <row r="1113" spans="1:5" x14ac:dyDescent="0.25">
      <c r="A1113" s="2" t="s">
        <v>10010</v>
      </c>
      <c r="B1113" s="2" t="s">
        <v>6780</v>
      </c>
      <c r="C1113" s="2" t="s">
        <v>10011</v>
      </c>
      <c r="D1113" s="3">
        <v>36</v>
      </c>
      <c r="E1113" s="2" t="s">
        <v>10012</v>
      </c>
    </row>
    <row r="1114" spans="1:5" x14ac:dyDescent="0.25">
      <c r="A1114" s="2" t="s">
        <v>10013</v>
      </c>
      <c r="B1114" s="2" t="s">
        <v>6780</v>
      </c>
      <c r="C1114" s="2" t="s">
        <v>10014</v>
      </c>
      <c r="D1114" s="3">
        <v>96</v>
      </c>
      <c r="E1114" s="2" t="s">
        <v>10015</v>
      </c>
    </row>
    <row r="1115" spans="1:5" x14ac:dyDescent="0.25">
      <c r="A1115" s="2" t="s">
        <v>10016</v>
      </c>
      <c r="B1115" s="2" t="s">
        <v>6780</v>
      </c>
      <c r="C1115" s="2" t="s">
        <v>10017</v>
      </c>
      <c r="D1115" s="3">
        <v>151</v>
      </c>
      <c r="E1115" s="2" t="s">
        <v>10018</v>
      </c>
    </row>
    <row r="1116" spans="1:5" x14ac:dyDescent="0.25">
      <c r="A1116" s="2" t="s">
        <v>10019</v>
      </c>
      <c r="B1116" s="2" t="s">
        <v>6780</v>
      </c>
      <c r="C1116" s="2" t="s">
        <v>10020</v>
      </c>
      <c r="D1116" s="3">
        <v>26</v>
      </c>
      <c r="E1116" s="2" t="s">
        <v>10021</v>
      </c>
    </row>
    <row r="1117" spans="1:5" x14ac:dyDescent="0.25">
      <c r="A1117" s="2" t="s">
        <v>10022</v>
      </c>
      <c r="B1117" s="2" t="s">
        <v>6780</v>
      </c>
      <c r="C1117" s="2" t="s">
        <v>10023</v>
      </c>
      <c r="D1117" s="3">
        <v>164</v>
      </c>
      <c r="E1117" s="2" t="s">
        <v>10024</v>
      </c>
    </row>
    <row r="1118" spans="1:5" x14ac:dyDescent="0.25">
      <c r="A1118" s="2" t="s">
        <v>10025</v>
      </c>
      <c r="B1118" s="2" t="s">
        <v>6780</v>
      </c>
      <c r="C1118" s="2" t="s">
        <v>10026</v>
      </c>
      <c r="D1118" s="3">
        <v>31</v>
      </c>
      <c r="E1118" s="2" t="s">
        <v>10027</v>
      </c>
    </row>
    <row r="1119" spans="1:5" x14ac:dyDescent="0.25">
      <c r="A1119" s="2" t="s">
        <v>10028</v>
      </c>
      <c r="B1119" s="2" t="s">
        <v>6780</v>
      </c>
      <c r="C1119" s="2" t="s">
        <v>10029</v>
      </c>
      <c r="D1119" s="3">
        <v>124</v>
      </c>
      <c r="E1119" s="2" t="s">
        <v>10030</v>
      </c>
    </row>
    <row r="1120" spans="1:5" x14ac:dyDescent="0.25">
      <c r="A1120" s="2" t="s">
        <v>10031</v>
      </c>
      <c r="B1120" s="2" t="s">
        <v>6780</v>
      </c>
      <c r="C1120" s="2" t="s">
        <v>10032</v>
      </c>
      <c r="D1120" s="3">
        <v>87</v>
      </c>
      <c r="E1120" s="2" t="s">
        <v>10033</v>
      </c>
    </row>
    <row r="1121" spans="1:5" x14ac:dyDescent="0.25">
      <c r="A1121" s="2" t="s">
        <v>10034</v>
      </c>
      <c r="B1121" s="2" t="s">
        <v>6780</v>
      </c>
      <c r="C1121" s="2" t="s">
        <v>10035</v>
      </c>
      <c r="D1121" s="3">
        <v>99</v>
      </c>
      <c r="E1121" s="2" t="s">
        <v>10036</v>
      </c>
    </row>
    <row r="1122" spans="1:5" x14ac:dyDescent="0.25">
      <c r="A1122" s="2" t="s">
        <v>10037</v>
      </c>
      <c r="B1122" s="2" t="s">
        <v>6780</v>
      </c>
      <c r="C1122" s="2" t="s">
        <v>10038</v>
      </c>
      <c r="D1122" s="3">
        <v>74</v>
      </c>
      <c r="E1122" s="2" t="s">
        <v>10039</v>
      </c>
    </row>
    <row r="1123" spans="1:5" x14ac:dyDescent="0.25">
      <c r="A1123" s="2" t="s">
        <v>10040</v>
      </c>
      <c r="B1123" s="2" t="s">
        <v>6780</v>
      </c>
      <c r="C1123" s="2" t="s">
        <v>10041</v>
      </c>
      <c r="D1123" s="3">
        <v>998</v>
      </c>
      <c r="E1123" s="2" t="s">
        <v>10042</v>
      </c>
    </row>
    <row r="1124" spans="1:5" x14ac:dyDescent="0.25">
      <c r="A1124" s="2" t="s">
        <v>10043</v>
      </c>
      <c r="B1124" s="2" t="s">
        <v>6780</v>
      </c>
      <c r="C1124" s="2" t="s">
        <v>10044</v>
      </c>
      <c r="D1124" s="3">
        <v>36</v>
      </c>
      <c r="E1124" s="2" t="s">
        <v>10045</v>
      </c>
    </row>
    <row r="1125" spans="1:5" x14ac:dyDescent="0.25">
      <c r="A1125" s="2" t="s">
        <v>10046</v>
      </c>
      <c r="B1125" s="2" t="s">
        <v>6780</v>
      </c>
      <c r="C1125" s="2" t="s">
        <v>10047</v>
      </c>
      <c r="D1125" s="3">
        <v>133</v>
      </c>
      <c r="E1125" s="2" t="s">
        <v>10048</v>
      </c>
    </row>
    <row r="1126" spans="1:5" x14ac:dyDescent="0.25">
      <c r="A1126" s="2" t="s">
        <v>10049</v>
      </c>
      <c r="B1126" s="2" t="s">
        <v>6780</v>
      </c>
      <c r="C1126" s="2" t="s">
        <v>10050</v>
      </c>
      <c r="D1126" s="3">
        <v>91</v>
      </c>
      <c r="E1126" s="2" t="s">
        <v>10051</v>
      </c>
    </row>
    <row r="1127" spans="1:5" x14ac:dyDescent="0.25">
      <c r="A1127" s="2" t="s">
        <v>10052</v>
      </c>
      <c r="B1127" s="2" t="s">
        <v>6780</v>
      </c>
      <c r="C1127" s="2" t="s">
        <v>10053</v>
      </c>
      <c r="D1127" s="3">
        <v>91</v>
      </c>
      <c r="E1127" s="2" t="s">
        <v>10054</v>
      </c>
    </row>
    <row r="1128" spans="1:5" x14ac:dyDescent="0.25">
      <c r="A1128" s="2" t="s">
        <v>10055</v>
      </c>
      <c r="B1128" s="2" t="s">
        <v>6780</v>
      </c>
      <c r="C1128" s="2" t="s">
        <v>10056</v>
      </c>
      <c r="D1128" s="3">
        <v>39</v>
      </c>
      <c r="E1128" s="2" t="s">
        <v>6783</v>
      </c>
    </row>
    <row r="1129" spans="1:5" x14ac:dyDescent="0.25">
      <c r="A1129" s="2" t="s">
        <v>10057</v>
      </c>
      <c r="B1129" s="2" t="s">
        <v>6780</v>
      </c>
      <c r="C1129" s="2" t="s">
        <v>10058</v>
      </c>
      <c r="D1129" s="3">
        <v>26</v>
      </c>
      <c r="E1129" s="2" t="s">
        <v>10059</v>
      </c>
    </row>
    <row r="1130" spans="1:5" x14ac:dyDescent="0.25">
      <c r="A1130" s="2" t="s">
        <v>10060</v>
      </c>
      <c r="B1130" s="2" t="s">
        <v>6780</v>
      </c>
      <c r="C1130" s="2" t="s">
        <v>10061</v>
      </c>
      <c r="D1130" s="3">
        <v>123</v>
      </c>
      <c r="E1130" s="2" t="s">
        <v>10062</v>
      </c>
    </row>
    <row r="1131" spans="1:5" x14ac:dyDescent="0.25">
      <c r="A1131" s="2" t="s">
        <v>10063</v>
      </c>
      <c r="B1131" s="2" t="s">
        <v>6780</v>
      </c>
      <c r="C1131" s="2" t="s">
        <v>10064</v>
      </c>
      <c r="D1131" s="3">
        <v>27</v>
      </c>
      <c r="E1131" s="2" t="s">
        <v>10065</v>
      </c>
    </row>
    <row r="1132" spans="1:5" x14ac:dyDescent="0.25">
      <c r="A1132" s="2" t="s">
        <v>10066</v>
      </c>
      <c r="B1132" s="2" t="s">
        <v>6780</v>
      </c>
      <c r="C1132" s="2" t="s">
        <v>10067</v>
      </c>
      <c r="D1132" s="3">
        <v>233</v>
      </c>
      <c r="E1132" s="2" t="s">
        <v>10068</v>
      </c>
    </row>
    <row r="1133" spans="1:5" x14ac:dyDescent="0.25">
      <c r="A1133" s="2" t="s">
        <v>10069</v>
      </c>
      <c r="B1133" s="2" t="s">
        <v>6780</v>
      </c>
      <c r="C1133" s="2" t="s">
        <v>10070</v>
      </c>
      <c r="D1133" s="3">
        <v>76</v>
      </c>
      <c r="E1133" s="2" t="s">
        <v>10071</v>
      </c>
    </row>
    <row r="1134" spans="1:5" x14ac:dyDescent="0.25">
      <c r="A1134" s="2" t="s">
        <v>10072</v>
      </c>
      <c r="B1134" s="2" t="s">
        <v>6780</v>
      </c>
      <c r="C1134" s="2" t="s">
        <v>10073</v>
      </c>
      <c r="D1134" s="3">
        <v>191</v>
      </c>
      <c r="E1134" s="2" t="s">
        <v>10074</v>
      </c>
    </row>
    <row r="1135" spans="1:5" x14ac:dyDescent="0.25">
      <c r="A1135" s="2" t="s">
        <v>10075</v>
      </c>
      <c r="B1135" s="2" t="s">
        <v>6780</v>
      </c>
      <c r="C1135" s="2" t="s">
        <v>10076</v>
      </c>
      <c r="D1135" s="3">
        <v>26</v>
      </c>
      <c r="E1135" s="2" t="s">
        <v>10077</v>
      </c>
    </row>
    <row r="1136" spans="1:5" x14ac:dyDescent="0.25">
      <c r="A1136" s="2" t="s">
        <v>10078</v>
      </c>
      <c r="B1136" s="2" t="s">
        <v>6780</v>
      </c>
      <c r="C1136" s="2" t="s">
        <v>10079</v>
      </c>
      <c r="D1136" s="3">
        <v>75</v>
      </c>
      <c r="E1136" s="2" t="s">
        <v>10080</v>
      </c>
    </row>
    <row r="1137" spans="1:5" x14ac:dyDescent="0.25">
      <c r="A1137" s="2" t="s">
        <v>10081</v>
      </c>
      <c r="B1137" s="2" t="s">
        <v>6780</v>
      </c>
      <c r="C1137" s="2" t="s">
        <v>10082</v>
      </c>
      <c r="D1137" s="3">
        <v>71</v>
      </c>
      <c r="E1137" s="2" t="s">
        <v>10083</v>
      </c>
    </row>
    <row r="1138" spans="1:5" x14ac:dyDescent="0.25">
      <c r="A1138" s="2" t="s">
        <v>10084</v>
      </c>
      <c r="B1138" s="2" t="s">
        <v>6780</v>
      </c>
      <c r="C1138" s="2" t="s">
        <v>10085</v>
      </c>
      <c r="D1138" s="3">
        <v>40</v>
      </c>
      <c r="E1138" s="2" t="s">
        <v>10086</v>
      </c>
    </row>
    <row r="1139" spans="1:5" x14ac:dyDescent="0.25">
      <c r="A1139" s="2" t="s">
        <v>10087</v>
      </c>
      <c r="B1139" s="2" t="s">
        <v>6780</v>
      </c>
      <c r="C1139" s="2" t="s">
        <v>10088</v>
      </c>
      <c r="D1139" s="3">
        <v>26</v>
      </c>
      <c r="E1139" s="2" t="s">
        <v>10089</v>
      </c>
    </row>
    <row r="1140" spans="1:5" x14ac:dyDescent="0.25">
      <c r="A1140" s="2" t="s">
        <v>10090</v>
      </c>
      <c r="B1140" s="2" t="s">
        <v>6780</v>
      </c>
      <c r="C1140" s="2" t="s">
        <v>10091</v>
      </c>
      <c r="D1140" s="3">
        <v>114</v>
      </c>
      <c r="E1140" s="2" t="s">
        <v>10092</v>
      </c>
    </row>
    <row r="1141" spans="1:5" x14ac:dyDescent="0.25">
      <c r="A1141" s="2" t="s">
        <v>10093</v>
      </c>
      <c r="B1141" s="2" t="s">
        <v>6780</v>
      </c>
      <c r="C1141" s="2" t="s">
        <v>10094</v>
      </c>
      <c r="D1141" s="3">
        <v>86</v>
      </c>
      <c r="E1141" s="2" t="s">
        <v>10095</v>
      </c>
    </row>
    <row r="1142" spans="1:5" x14ac:dyDescent="0.25">
      <c r="A1142" s="2" t="s">
        <v>10096</v>
      </c>
      <c r="B1142" s="2" t="s">
        <v>6780</v>
      </c>
      <c r="C1142" s="2" t="s">
        <v>10097</v>
      </c>
      <c r="D1142" s="3">
        <v>538</v>
      </c>
      <c r="E1142" s="2" t="s">
        <v>10098</v>
      </c>
    </row>
    <row r="1143" spans="1:5" x14ac:dyDescent="0.25">
      <c r="A1143" s="2" t="s">
        <v>10099</v>
      </c>
      <c r="B1143" s="2" t="s">
        <v>6780</v>
      </c>
      <c r="C1143" s="2" t="s">
        <v>10100</v>
      </c>
      <c r="D1143" s="3">
        <v>87</v>
      </c>
      <c r="E1143" s="2" t="s">
        <v>10101</v>
      </c>
    </row>
    <row r="1144" spans="1:5" x14ac:dyDescent="0.25">
      <c r="A1144" s="2" t="s">
        <v>10102</v>
      </c>
      <c r="B1144" s="2" t="s">
        <v>6780</v>
      </c>
      <c r="C1144" s="2" t="s">
        <v>10103</v>
      </c>
      <c r="D1144" s="3">
        <v>128</v>
      </c>
      <c r="E1144" s="2" t="s">
        <v>10104</v>
      </c>
    </row>
    <row r="1145" spans="1:5" x14ac:dyDescent="0.25">
      <c r="A1145" s="2" t="s">
        <v>10105</v>
      </c>
      <c r="B1145" s="2" t="s">
        <v>6780</v>
      </c>
      <c r="C1145" s="2" t="s">
        <v>10106</v>
      </c>
      <c r="D1145" s="3">
        <v>26</v>
      </c>
      <c r="E1145" s="2" t="s">
        <v>10107</v>
      </c>
    </row>
    <row r="1146" spans="1:5" x14ac:dyDescent="0.25">
      <c r="A1146" s="2" t="s">
        <v>10108</v>
      </c>
      <c r="B1146" s="2" t="s">
        <v>6780</v>
      </c>
      <c r="C1146" s="2" t="s">
        <v>7435</v>
      </c>
      <c r="D1146" s="3">
        <v>26</v>
      </c>
      <c r="E1146" s="2" t="s">
        <v>10109</v>
      </c>
    </row>
    <row r="1147" spans="1:5" x14ac:dyDescent="0.25">
      <c r="A1147" s="2" t="s">
        <v>10110</v>
      </c>
      <c r="B1147" s="2" t="s">
        <v>6780</v>
      </c>
      <c r="C1147" s="2" t="s">
        <v>10111</v>
      </c>
      <c r="D1147" s="3">
        <v>159</v>
      </c>
      <c r="E1147" s="2" t="s">
        <v>10112</v>
      </c>
    </row>
    <row r="1148" spans="1:5" x14ac:dyDescent="0.25">
      <c r="A1148" s="2" t="s">
        <v>10113</v>
      </c>
      <c r="B1148" s="2" t="s">
        <v>6780</v>
      </c>
      <c r="C1148" s="2" t="s">
        <v>10114</v>
      </c>
      <c r="D1148" s="3">
        <v>84</v>
      </c>
      <c r="E1148" s="2" t="s">
        <v>10115</v>
      </c>
    </row>
    <row r="1149" spans="1:5" x14ac:dyDescent="0.25">
      <c r="A1149" s="2" t="s">
        <v>10116</v>
      </c>
      <c r="B1149" s="2" t="s">
        <v>6780</v>
      </c>
      <c r="C1149" s="2" t="s">
        <v>10117</v>
      </c>
      <c r="D1149" s="3">
        <v>74</v>
      </c>
      <c r="E1149" s="2" t="s">
        <v>10118</v>
      </c>
    </row>
    <row r="1150" spans="1:5" x14ac:dyDescent="0.25">
      <c r="A1150" s="2" t="s">
        <v>10119</v>
      </c>
      <c r="B1150" s="2" t="s">
        <v>6780</v>
      </c>
      <c r="C1150" s="2" t="s">
        <v>10120</v>
      </c>
      <c r="D1150" s="3">
        <v>100</v>
      </c>
      <c r="E1150" s="2" t="s">
        <v>10121</v>
      </c>
    </row>
    <row r="1151" spans="1:5" x14ac:dyDescent="0.25">
      <c r="A1151" s="2" t="s">
        <v>10122</v>
      </c>
      <c r="B1151" s="2" t="s">
        <v>6780</v>
      </c>
      <c r="C1151" s="2" t="s">
        <v>10123</v>
      </c>
      <c r="D1151" s="3">
        <v>215</v>
      </c>
      <c r="E1151" s="2" t="s">
        <v>10124</v>
      </c>
    </row>
    <row r="1152" spans="1:5" x14ac:dyDescent="0.25">
      <c r="A1152" s="2" t="s">
        <v>10125</v>
      </c>
      <c r="B1152" s="2" t="s">
        <v>6780</v>
      </c>
      <c r="C1152" s="2" t="s">
        <v>10126</v>
      </c>
      <c r="D1152" s="3">
        <v>27</v>
      </c>
      <c r="E1152" s="2" t="s">
        <v>10127</v>
      </c>
    </row>
    <row r="1153" spans="1:5" x14ac:dyDescent="0.25">
      <c r="A1153" s="2" t="s">
        <v>10128</v>
      </c>
      <c r="B1153" s="2" t="s">
        <v>6780</v>
      </c>
      <c r="C1153" s="2" t="s">
        <v>10129</v>
      </c>
      <c r="D1153" s="3">
        <v>323</v>
      </c>
      <c r="E1153" s="2" t="s">
        <v>10130</v>
      </c>
    </row>
    <row r="1154" spans="1:5" x14ac:dyDescent="0.25">
      <c r="A1154" s="2" t="s">
        <v>10131</v>
      </c>
      <c r="B1154" s="2" t="s">
        <v>6780</v>
      </c>
      <c r="C1154" s="2" t="s">
        <v>10132</v>
      </c>
      <c r="D1154" s="3">
        <v>212</v>
      </c>
      <c r="E1154" s="2" t="s">
        <v>10133</v>
      </c>
    </row>
    <row r="1155" spans="1:5" x14ac:dyDescent="0.25">
      <c r="A1155" s="2" t="s">
        <v>10134</v>
      </c>
      <c r="B1155" s="2" t="s">
        <v>6780</v>
      </c>
      <c r="C1155" s="2" t="s">
        <v>10135</v>
      </c>
      <c r="D1155" s="3">
        <v>180</v>
      </c>
      <c r="E1155" s="2" t="s">
        <v>10136</v>
      </c>
    </row>
    <row r="1156" spans="1:5" x14ac:dyDescent="0.25">
      <c r="A1156" s="2" t="s">
        <v>10137</v>
      </c>
      <c r="B1156" s="2" t="s">
        <v>6780</v>
      </c>
      <c r="C1156" s="2" t="s">
        <v>10138</v>
      </c>
      <c r="D1156" s="3">
        <v>36</v>
      </c>
      <c r="E1156" s="2" t="s">
        <v>10139</v>
      </c>
    </row>
    <row r="1157" spans="1:5" x14ac:dyDescent="0.25">
      <c r="A1157" s="2" t="s">
        <v>10140</v>
      </c>
      <c r="B1157" s="2" t="s">
        <v>6780</v>
      </c>
      <c r="C1157" s="2" t="s">
        <v>10141</v>
      </c>
      <c r="D1157" s="3">
        <v>205</v>
      </c>
      <c r="E1157" s="2" t="s">
        <v>10142</v>
      </c>
    </row>
    <row r="1158" spans="1:5" x14ac:dyDescent="0.25">
      <c r="A1158" s="2" t="s">
        <v>10143</v>
      </c>
      <c r="B1158" s="2" t="s">
        <v>6780</v>
      </c>
      <c r="C1158" s="2" t="s">
        <v>10144</v>
      </c>
      <c r="D1158" s="3">
        <v>243</v>
      </c>
      <c r="E1158" s="2" t="s">
        <v>10145</v>
      </c>
    </row>
    <row r="1159" spans="1:5" x14ac:dyDescent="0.25">
      <c r="A1159" s="2" t="s">
        <v>10146</v>
      </c>
      <c r="B1159" s="2" t="s">
        <v>6780</v>
      </c>
      <c r="C1159" s="2" t="s">
        <v>10147</v>
      </c>
      <c r="D1159" s="3">
        <v>31</v>
      </c>
      <c r="E1159" s="2" t="s">
        <v>10148</v>
      </c>
    </row>
    <row r="1160" spans="1:5" x14ac:dyDescent="0.25">
      <c r="A1160" s="2" t="s">
        <v>10149</v>
      </c>
      <c r="B1160" s="2" t="s">
        <v>6780</v>
      </c>
      <c r="C1160" s="2" t="s">
        <v>10150</v>
      </c>
      <c r="D1160" s="3">
        <v>108</v>
      </c>
      <c r="E1160" s="2" t="s">
        <v>10151</v>
      </c>
    </row>
    <row r="1161" spans="1:5" x14ac:dyDescent="0.25">
      <c r="A1161" s="2" t="s">
        <v>10152</v>
      </c>
      <c r="B1161" s="2" t="s">
        <v>6780</v>
      </c>
      <c r="C1161" s="2" t="s">
        <v>6889</v>
      </c>
      <c r="D1161" s="3">
        <v>69</v>
      </c>
      <c r="E1161" s="2" t="s">
        <v>10153</v>
      </c>
    </row>
    <row r="1162" spans="1:5" x14ac:dyDescent="0.25">
      <c r="A1162" s="2" t="s">
        <v>10154</v>
      </c>
      <c r="B1162" s="2" t="s">
        <v>6780</v>
      </c>
      <c r="C1162" s="2" t="s">
        <v>10155</v>
      </c>
      <c r="D1162" s="3">
        <v>76</v>
      </c>
      <c r="E1162" s="2" t="s">
        <v>10156</v>
      </c>
    </row>
    <row r="1163" spans="1:5" x14ac:dyDescent="0.25">
      <c r="A1163" s="2" t="s">
        <v>10157</v>
      </c>
      <c r="B1163" s="2" t="s">
        <v>6780</v>
      </c>
      <c r="C1163" s="2" t="s">
        <v>10158</v>
      </c>
      <c r="D1163" s="3">
        <v>119</v>
      </c>
      <c r="E1163" s="2" t="s">
        <v>10159</v>
      </c>
    </row>
    <row r="1164" spans="1:5" x14ac:dyDescent="0.25">
      <c r="A1164" s="2" t="s">
        <v>10160</v>
      </c>
      <c r="B1164" s="2" t="s">
        <v>6780</v>
      </c>
      <c r="C1164" s="2" t="s">
        <v>10161</v>
      </c>
      <c r="D1164" s="3">
        <v>137</v>
      </c>
      <c r="E1164" s="2" t="s">
        <v>10162</v>
      </c>
    </row>
    <row r="1165" spans="1:5" x14ac:dyDescent="0.25">
      <c r="A1165" s="2" t="s">
        <v>10163</v>
      </c>
      <c r="B1165" s="2" t="s">
        <v>6780</v>
      </c>
      <c r="C1165" s="2" t="s">
        <v>10164</v>
      </c>
      <c r="D1165" s="3">
        <v>195</v>
      </c>
      <c r="E1165" s="2" t="s">
        <v>10165</v>
      </c>
    </row>
    <row r="1166" spans="1:5" x14ac:dyDescent="0.25">
      <c r="A1166" s="2" t="s">
        <v>10166</v>
      </c>
      <c r="B1166" s="2" t="s">
        <v>6780</v>
      </c>
      <c r="C1166" s="2" t="s">
        <v>10167</v>
      </c>
      <c r="D1166" s="3">
        <v>119</v>
      </c>
      <c r="E1166" s="2" t="s">
        <v>6783</v>
      </c>
    </row>
    <row r="1167" spans="1:5" x14ac:dyDescent="0.25">
      <c r="A1167" s="2" t="s">
        <v>10168</v>
      </c>
      <c r="B1167" s="2" t="s">
        <v>6780</v>
      </c>
      <c r="C1167" s="2" t="s">
        <v>10169</v>
      </c>
      <c r="D1167" s="3">
        <v>26</v>
      </c>
      <c r="E1167" s="2" t="s">
        <v>10170</v>
      </c>
    </row>
    <row r="1168" spans="1:5" x14ac:dyDescent="0.25">
      <c r="A1168" s="2" t="s">
        <v>10171</v>
      </c>
      <c r="B1168" s="2" t="s">
        <v>6780</v>
      </c>
      <c r="C1168" s="2" t="s">
        <v>8964</v>
      </c>
      <c r="D1168" s="3">
        <v>36</v>
      </c>
      <c r="E1168" s="2" t="s">
        <v>10172</v>
      </c>
    </row>
    <row r="1169" spans="1:5" x14ac:dyDescent="0.25">
      <c r="A1169" s="2" t="s">
        <v>10173</v>
      </c>
      <c r="B1169" s="2" t="s">
        <v>6780</v>
      </c>
      <c r="C1169" s="2" t="s">
        <v>10174</v>
      </c>
      <c r="D1169" s="3">
        <v>897</v>
      </c>
      <c r="E1169" s="2" t="s">
        <v>6783</v>
      </c>
    </row>
    <row r="1170" spans="1:5" x14ac:dyDescent="0.25">
      <c r="A1170" s="2" t="s">
        <v>10175</v>
      </c>
      <c r="B1170" s="2" t="s">
        <v>6780</v>
      </c>
      <c r="C1170" s="2" t="s">
        <v>10176</v>
      </c>
      <c r="D1170" s="3">
        <v>110</v>
      </c>
      <c r="E1170" s="2" t="s">
        <v>10177</v>
      </c>
    </row>
    <row r="1171" spans="1:5" x14ac:dyDescent="0.25">
      <c r="A1171" s="2" t="s">
        <v>10178</v>
      </c>
      <c r="B1171" s="2" t="s">
        <v>6780</v>
      </c>
      <c r="C1171" s="2" t="s">
        <v>10179</v>
      </c>
      <c r="D1171" s="3">
        <v>76</v>
      </c>
      <c r="E1171" s="2" t="s">
        <v>10180</v>
      </c>
    </row>
    <row r="1172" spans="1:5" x14ac:dyDescent="0.25">
      <c r="A1172" s="2" t="s">
        <v>10181</v>
      </c>
      <c r="B1172" s="2" t="s">
        <v>6780</v>
      </c>
      <c r="C1172" s="2" t="s">
        <v>10182</v>
      </c>
      <c r="D1172" s="3">
        <v>76</v>
      </c>
      <c r="E1172" s="2" t="s">
        <v>10183</v>
      </c>
    </row>
    <row r="1173" spans="1:5" x14ac:dyDescent="0.25">
      <c r="A1173" s="2" t="s">
        <v>10184</v>
      </c>
      <c r="B1173" s="2" t="s">
        <v>6780</v>
      </c>
      <c r="C1173" s="2" t="s">
        <v>10185</v>
      </c>
      <c r="D1173" s="3">
        <v>296</v>
      </c>
      <c r="E1173" s="2" t="s">
        <v>10186</v>
      </c>
    </row>
    <row r="1174" spans="1:5" x14ac:dyDescent="0.25">
      <c r="A1174" s="2" t="s">
        <v>10187</v>
      </c>
      <c r="B1174" s="2" t="s">
        <v>6780</v>
      </c>
      <c r="C1174" s="2" t="s">
        <v>10188</v>
      </c>
      <c r="D1174" s="3">
        <v>69</v>
      </c>
      <c r="E1174" s="2" t="s">
        <v>10189</v>
      </c>
    </row>
    <row r="1175" spans="1:5" x14ac:dyDescent="0.25">
      <c r="A1175" s="2" t="s">
        <v>10190</v>
      </c>
      <c r="B1175" s="2" t="s">
        <v>6780</v>
      </c>
      <c r="C1175" s="2" t="s">
        <v>10191</v>
      </c>
      <c r="D1175" s="3">
        <v>72</v>
      </c>
      <c r="E1175" s="2" t="s">
        <v>10192</v>
      </c>
    </row>
    <row r="1176" spans="1:5" x14ac:dyDescent="0.25">
      <c r="A1176" s="2" t="s">
        <v>10193</v>
      </c>
      <c r="B1176" s="2" t="s">
        <v>6780</v>
      </c>
      <c r="C1176" s="2" t="s">
        <v>10194</v>
      </c>
      <c r="D1176" s="3">
        <v>63</v>
      </c>
      <c r="E1176" s="2" t="s">
        <v>10195</v>
      </c>
    </row>
    <row r="1177" spans="1:5" x14ac:dyDescent="0.25">
      <c r="A1177" s="2" t="s">
        <v>10196</v>
      </c>
      <c r="B1177" s="2" t="s">
        <v>6780</v>
      </c>
      <c r="C1177" s="2" t="s">
        <v>10197</v>
      </c>
      <c r="D1177" s="3">
        <v>64</v>
      </c>
      <c r="E1177" s="2" t="s">
        <v>10198</v>
      </c>
    </row>
    <row r="1178" spans="1:5" x14ac:dyDescent="0.25">
      <c r="A1178" s="2" t="s">
        <v>10199</v>
      </c>
      <c r="B1178" s="2" t="s">
        <v>6780</v>
      </c>
      <c r="C1178" s="2" t="s">
        <v>10200</v>
      </c>
      <c r="D1178" s="3">
        <v>49</v>
      </c>
      <c r="E1178" s="2" t="s">
        <v>10201</v>
      </c>
    </row>
    <row r="1179" spans="1:5" x14ac:dyDescent="0.25">
      <c r="A1179" s="2" t="s">
        <v>10202</v>
      </c>
      <c r="B1179" s="2" t="s">
        <v>6780</v>
      </c>
      <c r="C1179" s="2" t="s">
        <v>10203</v>
      </c>
      <c r="D1179" s="3">
        <v>76</v>
      </c>
      <c r="E1179" s="2" t="s">
        <v>10204</v>
      </c>
    </row>
    <row r="1180" spans="1:5" x14ac:dyDescent="0.25">
      <c r="A1180" s="2" t="s">
        <v>10205</v>
      </c>
      <c r="B1180" s="2" t="s">
        <v>6780</v>
      </c>
      <c r="C1180" s="2" t="s">
        <v>10206</v>
      </c>
      <c r="D1180" s="3">
        <v>268</v>
      </c>
      <c r="E1180" s="2" t="s">
        <v>10207</v>
      </c>
    </row>
    <row r="1181" spans="1:5" x14ac:dyDescent="0.25">
      <c r="A1181" s="2" t="s">
        <v>10208</v>
      </c>
      <c r="B1181" s="2" t="s">
        <v>6780</v>
      </c>
      <c r="C1181" s="2" t="s">
        <v>10209</v>
      </c>
      <c r="D1181" s="3">
        <v>130</v>
      </c>
      <c r="E1181" s="2" t="s">
        <v>10210</v>
      </c>
    </row>
    <row r="1182" spans="1:5" x14ac:dyDescent="0.25">
      <c r="A1182" s="2" t="s">
        <v>10211</v>
      </c>
      <c r="B1182" s="2" t="s">
        <v>6780</v>
      </c>
      <c r="C1182" s="2" t="s">
        <v>7935</v>
      </c>
      <c r="D1182" s="3">
        <v>26</v>
      </c>
      <c r="E1182" s="2" t="s">
        <v>7936</v>
      </c>
    </row>
    <row r="1183" spans="1:5" x14ac:dyDescent="0.25">
      <c r="A1183" s="2" t="s">
        <v>10212</v>
      </c>
      <c r="B1183" s="2" t="s">
        <v>6780</v>
      </c>
      <c r="C1183" s="2" t="s">
        <v>10213</v>
      </c>
      <c r="D1183" s="3">
        <v>91</v>
      </c>
      <c r="E1183" s="2" t="s">
        <v>10214</v>
      </c>
    </row>
    <row r="1184" spans="1:5" x14ac:dyDescent="0.25">
      <c r="A1184" s="2" t="s">
        <v>10215</v>
      </c>
      <c r="B1184" s="2" t="s">
        <v>6780</v>
      </c>
      <c r="C1184" s="2" t="s">
        <v>10216</v>
      </c>
      <c r="D1184" s="3">
        <v>64</v>
      </c>
      <c r="E1184" s="2" t="s">
        <v>10217</v>
      </c>
    </row>
    <row r="1185" spans="1:5" x14ac:dyDescent="0.25">
      <c r="A1185" s="2" t="s">
        <v>10218</v>
      </c>
      <c r="B1185" s="2" t="s">
        <v>6780</v>
      </c>
      <c r="C1185" s="2" t="s">
        <v>10219</v>
      </c>
      <c r="D1185" s="3">
        <v>154</v>
      </c>
      <c r="E1185" s="2" t="s">
        <v>10220</v>
      </c>
    </row>
    <row r="1186" spans="1:5" x14ac:dyDescent="0.25">
      <c r="A1186" s="2" t="s">
        <v>10221</v>
      </c>
      <c r="B1186" s="2" t="s">
        <v>6780</v>
      </c>
      <c r="C1186" s="2" t="s">
        <v>8889</v>
      </c>
      <c r="D1186" s="3">
        <v>26</v>
      </c>
      <c r="E1186" s="2" t="s">
        <v>10222</v>
      </c>
    </row>
    <row r="1187" spans="1:5" x14ac:dyDescent="0.25">
      <c r="A1187" s="2" t="s">
        <v>10223</v>
      </c>
      <c r="B1187" s="2" t="s">
        <v>6780</v>
      </c>
      <c r="C1187" s="2" t="s">
        <v>10224</v>
      </c>
      <c r="D1187" s="3">
        <v>128</v>
      </c>
      <c r="E1187" s="2" t="s">
        <v>10225</v>
      </c>
    </row>
    <row r="1188" spans="1:5" x14ac:dyDescent="0.25">
      <c r="A1188" s="2" t="s">
        <v>10226</v>
      </c>
      <c r="B1188" s="2" t="s">
        <v>6780</v>
      </c>
      <c r="C1188" s="2" t="s">
        <v>10227</v>
      </c>
      <c r="D1188" s="3">
        <v>46</v>
      </c>
      <c r="E1188" s="2" t="s">
        <v>10228</v>
      </c>
    </row>
    <row r="1189" spans="1:5" x14ac:dyDescent="0.25">
      <c r="A1189" s="2" t="s">
        <v>10229</v>
      </c>
      <c r="B1189" s="2" t="s">
        <v>6780</v>
      </c>
      <c r="C1189" s="2" t="s">
        <v>10230</v>
      </c>
      <c r="D1189" s="3">
        <v>44</v>
      </c>
      <c r="E1189" s="2" t="s">
        <v>10231</v>
      </c>
    </row>
    <row r="1190" spans="1:5" x14ac:dyDescent="0.25">
      <c r="A1190" s="2" t="s">
        <v>10232</v>
      </c>
      <c r="B1190" s="2" t="s">
        <v>6780</v>
      </c>
      <c r="C1190" s="2" t="s">
        <v>10233</v>
      </c>
      <c r="D1190" s="3">
        <v>130</v>
      </c>
      <c r="E1190" s="2" t="s">
        <v>10234</v>
      </c>
    </row>
    <row r="1191" spans="1:5" x14ac:dyDescent="0.25">
      <c r="A1191" s="2" t="s">
        <v>10235</v>
      </c>
      <c r="B1191" s="2" t="s">
        <v>6780</v>
      </c>
      <c r="C1191" s="2" t="s">
        <v>10236</v>
      </c>
      <c r="D1191" s="3">
        <v>82</v>
      </c>
      <c r="E1191" s="2" t="s">
        <v>10237</v>
      </c>
    </row>
    <row r="1192" spans="1:5" x14ac:dyDescent="0.25">
      <c r="A1192" s="2" t="s">
        <v>10238</v>
      </c>
      <c r="B1192" s="2" t="s">
        <v>6780</v>
      </c>
      <c r="C1192" s="2" t="s">
        <v>10239</v>
      </c>
      <c r="D1192" s="3">
        <v>64</v>
      </c>
      <c r="E1192" s="2" t="s">
        <v>10240</v>
      </c>
    </row>
    <row r="1193" spans="1:5" x14ac:dyDescent="0.25">
      <c r="A1193" s="2" t="s">
        <v>10241</v>
      </c>
      <c r="B1193" s="2" t="s">
        <v>6780</v>
      </c>
      <c r="C1193" s="2" t="s">
        <v>10242</v>
      </c>
      <c r="D1193" s="3">
        <v>36</v>
      </c>
      <c r="E1193" s="2" t="s">
        <v>10243</v>
      </c>
    </row>
    <row r="1194" spans="1:5" x14ac:dyDescent="0.25">
      <c r="A1194" s="2" t="s">
        <v>10244</v>
      </c>
      <c r="B1194" s="2" t="s">
        <v>6780</v>
      </c>
      <c r="C1194" s="2" t="s">
        <v>10245</v>
      </c>
      <c r="D1194" s="3">
        <v>66</v>
      </c>
      <c r="E1194" s="2" t="s">
        <v>10246</v>
      </c>
    </row>
    <row r="1195" spans="1:5" x14ac:dyDescent="0.25">
      <c r="A1195" s="2" t="s">
        <v>10247</v>
      </c>
      <c r="B1195" s="2" t="s">
        <v>6780</v>
      </c>
      <c r="C1195" s="2" t="s">
        <v>10248</v>
      </c>
      <c r="D1195" s="3">
        <v>44</v>
      </c>
      <c r="E1195" s="2" t="s">
        <v>10249</v>
      </c>
    </row>
    <row r="1196" spans="1:5" x14ac:dyDescent="0.25">
      <c r="A1196" s="2" t="s">
        <v>10250</v>
      </c>
      <c r="B1196" s="2" t="s">
        <v>6780</v>
      </c>
      <c r="C1196" s="2" t="s">
        <v>10251</v>
      </c>
      <c r="D1196" s="3">
        <v>81</v>
      </c>
      <c r="E1196" s="2" t="s">
        <v>10252</v>
      </c>
    </row>
    <row r="1197" spans="1:5" x14ac:dyDescent="0.25">
      <c r="A1197" s="2" t="s">
        <v>10253</v>
      </c>
      <c r="B1197" s="2" t="s">
        <v>6780</v>
      </c>
      <c r="C1197" s="2" t="s">
        <v>7435</v>
      </c>
      <c r="D1197" s="3">
        <v>26</v>
      </c>
      <c r="E1197" s="2" t="s">
        <v>10254</v>
      </c>
    </row>
    <row r="1198" spans="1:5" x14ac:dyDescent="0.25">
      <c r="A1198" s="2" t="s">
        <v>10255</v>
      </c>
      <c r="B1198" s="2" t="s">
        <v>6780</v>
      </c>
      <c r="C1198" s="2" t="s">
        <v>10256</v>
      </c>
      <c r="D1198" s="3">
        <v>162</v>
      </c>
      <c r="E1198" s="2" t="s">
        <v>10257</v>
      </c>
    </row>
    <row r="1199" spans="1:5" x14ac:dyDescent="0.25">
      <c r="A1199" s="2" t="s">
        <v>10258</v>
      </c>
      <c r="B1199" s="2" t="s">
        <v>6780</v>
      </c>
      <c r="C1199" s="2" t="s">
        <v>10259</v>
      </c>
      <c r="D1199" s="3">
        <v>122</v>
      </c>
      <c r="E1199" s="2" t="s">
        <v>10260</v>
      </c>
    </row>
    <row r="1200" spans="1:5" x14ac:dyDescent="0.25">
      <c r="A1200" s="2" t="s">
        <v>10261</v>
      </c>
      <c r="B1200" s="2" t="s">
        <v>6780</v>
      </c>
      <c r="C1200" s="2" t="s">
        <v>10262</v>
      </c>
      <c r="D1200" s="3">
        <v>170</v>
      </c>
      <c r="E1200" s="2" t="s">
        <v>10263</v>
      </c>
    </row>
    <row r="1201" spans="1:5" x14ac:dyDescent="0.25">
      <c r="A1201" s="2" t="s">
        <v>10264</v>
      </c>
      <c r="B1201" s="2" t="s">
        <v>6780</v>
      </c>
      <c r="C1201" s="2" t="s">
        <v>10265</v>
      </c>
      <c r="D1201" s="3">
        <v>76</v>
      </c>
      <c r="E1201" s="2" t="s">
        <v>10266</v>
      </c>
    </row>
    <row r="1202" spans="1:5" x14ac:dyDescent="0.25">
      <c r="A1202" s="2" t="s">
        <v>10267</v>
      </c>
      <c r="B1202" s="2" t="s">
        <v>6780</v>
      </c>
      <c r="C1202" s="2" t="s">
        <v>10268</v>
      </c>
      <c r="D1202" s="3">
        <v>155</v>
      </c>
      <c r="E1202" s="2" t="s">
        <v>10269</v>
      </c>
    </row>
    <row r="1203" spans="1:5" x14ac:dyDescent="0.25">
      <c r="A1203" s="2" t="s">
        <v>10270</v>
      </c>
      <c r="B1203" s="2" t="s">
        <v>6780</v>
      </c>
      <c r="C1203" s="2" t="s">
        <v>10271</v>
      </c>
      <c r="D1203" s="3">
        <v>76</v>
      </c>
      <c r="E1203" s="2" t="s">
        <v>10272</v>
      </c>
    </row>
    <row r="1204" spans="1:5" x14ac:dyDescent="0.25">
      <c r="A1204" s="2" t="s">
        <v>10273</v>
      </c>
      <c r="B1204" s="2" t="s">
        <v>6780</v>
      </c>
      <c r="C1204" s="2" t="s">
        <v>10274</v>
      </c>
      <c r="D1204" s="3">
        <v>76</v>
      </c>
      <c r="E1204" s="2" t="s">
        <v>10275</v>
      </c>
    </row>
    <row r="1205" spans="1:5" x14ac:dyDescent="0.25">
      <c r="A1205" s="2" t="s">
        <v>10276</v>
      </c>
      <c r="B1205" s="2" t="s">
        <v>6780</v>
      </c>
      <c r="C1205" s="2" t="s">
        <v>10277</v>
      </c>
      <c r="D1205" s="3">
        <v>71</v>
      </c>
      <c r="E1205" s="2" t="s">
        <v>10278</v>
      </c>
    </row>
    <row r="1206" spans="1:5" x14ac:dyDescent="0.25">
      <c r="A1206" s="2" t="s">
        <v>10279</v>
      </c>
      <c r="B1206" s="2" t="s">
        <v>6780</v>
      </c>
      <c r="C1206" s="2" t="s">
        <v>10280</v>
      </c>
      <c r="D1206" s="3">
        <v>86</v>
      </c>
      <c r="E1206" s="2" t="s">
        <v>10281</v>
      </c>
    </row>
    <row r="1207" spans="1:5" x14ac:dyDescent="0.25">
      <c r="A1207" s="2" t="s">
        <v>10282</v>
      </c>
      <c r="B1207" s="2" t="s">
        <v>6780</v>
      </c>
      <c r="C1207" s="2" t="s">
        <v>10283</v>
      </c>
      <c r="D1207" s="3">
        <v>40</v>
      </c>
      <c r="E1207" s="2" t="s">
        <v>10284</v>
      </c>
    </row>
    <row r="1208" spans="1:5" x14ac:dyDescent="0.25">
      <c r="A1208" s="2" t="s">
        <v>10285</v>
      </c>
      <c r="B1208" s="2" t="s">
        <v>6780</v>
      </c>
      <c r="C1208" s="2" t="s">
        <v>10286</v>
      </c>
      <c r="D1208" s="3">
        <v>82</v>
      </c>
      <c r="E1208" s="2" t="s">
        <v>10287</v>
      </c>
    </row>
    <row r="1209" spans="1:5" x14ac:dyDescent="0.25">
      <c r="A1209" s="2" t="s">
        <v>10288</v>
      </c>
      <c r="B1209" s="2" t="s">
        <v>6780</v>
      </c>
      <c r="C1209" s="2" t="s">
        <v>10289</v>
      </c>
      <c r="D1209" s="3">
        <v>124</v>
      </c>
      <c r="E1209" s="2" t="s">
        <v>6783</v>
      </c>
    </row>
    <row r="1210" spans="1:5" x14ac:dyDescent="0.25">
      <c r="A1210" s="2" t="s">
        <v>10290</v>
      </c>
      <c r="B1210" s="2" t="s">
        <v>6780</v>
      </c>
      <c r="C1210" s="2" t="s">
        <v>10291</v>
      </c>
      <c r="D1210" s="3">
        <v>72</v>
      </c>
      <c r="E1210" s="2" t="s">
        <v>10292</v>
      </c>
    </row>
    <row r="1211" spans="1:5" x14ac:dyDescent="0.25">
      <c r="A1211" s="2" t="s">
        <v>10293</v>
      </c>
      <c r="B1211" s="2" t="s">
        <v>6780</v>
      </c>
      <c r="C1211" s="2" t="s">
        <v>10294</v>
      </c>
      <c r="D1211" s="3">
        <v>26</v>
      </c>
      <c r="E1211" s="2" t="s">
        <v>10295</v>
      </c>
    </row>
    <row r="1212" spans="1:5" x14ac:dyDescent="0.25">
      <c r="A1212" s="2" t="s">
        <v>10296</v>
      </c>
      <c r="B1212" s="2" t="s">
        <v>6780</v>
      </c>
      <c r="C1212" s="2" t="s">
        <v>10297</v>
      </c>
      <c r="D1212" s="3">
        <v>170</v>
      </c>
      <c r="E1212" s="2" t="s">
        <v>10298</v>
      </c>
    </row>
    <row r="1213" spans="1:5" x14ac:dyDescent="0.25">
      <c r="A1213" s="2" t="s">
        <v>10299</v>
      </c>
      <c r="B1213" s="2" t="s">
        <v>6780</v>
      </c>
      <c r="C1213" s="2" t="s">
        <v>10300</v>
      </c>
      <c r="D1213" s="3">
        <v>288</v>
      </c>
      <c r="E1213" s="2" t="s">
        <v>10301</v>
      </c>
    </row>
    <row r="1214" spans="1:5" x14ac:dyDescent="0.25">
      <c r="A1214" s="2" t="s">
        <v>10302</v>
      </c>
      <c r="B1214" s="2" t="s">
        <v>6780</v>
      </c>
      <c r="C1214" s="2" t="s">
        <v>10303</v>
      </c>
      <c r="D1214" s="3">
        <v>204</v>
      </c>
      <c r="E1214" s="2" t="s">
        <v>10304</v>
      </c>
    </row>
    <row r="1215" spans="1:5" x14ac:dyDescent="0.25">
      <c r="A1215" s="2" t="s">
        <v>10305</v>
      </c>
      <c r="B1215" s="2" t="s">
        <v>6780</v>
      </c>
      <c r="C1215" s="2" t="s">
        <v>10306</v>
      </c>
      <c r="D1215" s="3">
        <v>26</v>
      </c>
      <c r="E1215" s="2" t="s">
        <v>10307</v>
      </c>
    </row>
    <row r="1216" spans="1:5" x14ac:dyDescent="0.25">
      <c r="A1216" s="2" t="s">
        <v>10308</v>
      </c>
      <c r="B1216" s="2" t="s">
        <v>6780</v>
      </c>
      <c r="C1216" s="2" t="s">
        <v>10309</v>
      </c>
      <c r="D1216" s="3">
        <v>72</v>
      </c>
      <c r="E1216" s="2" t="s">
        <v>10310</v>
      </c>
    </row>
    <row r="1217" spans="1:5" x14ac:dyDescent="0.25">
      <c r="A1217" s="2" t="s">
        <v>10311</v>
      </c>
      <c r="B1217" s="2" t="s">
        <v>6780</v>
      </c>
      <c r="C1217" s="2" t="s">
        <v>10312</v>
      </c>
      <c r="D1217" s="3">
        <v>26</v>
      </c>
      <c r="E1217" s="2" t="s">
        <v>10313</v>
      </c>
    </row>
    <row r="1218" spans="1:5" x14ac:dyDescent="0.25">
      <c r="A1218" s="2" t="s">
        <v>10314</v>
      </c>
      <c r="B1218" s="2" t="s">
        <v>6780</v>
      </c>
      <c r="C1218" s="2" t="s">
        <v>10315</v>
      </c>
      <c r="D1218" s="3">
        <v>26</v>
      </c>
      <c r="E1218" s="2" t="s">
        <v>10316</v>
      </c>
    </row>
    <row r="1219" spans="1:5" x14ac:dyDescent="0.25">
      <c r="A1219" s="2" t="s">
        <v>10317</v>
      </c>
      <c r="B1219" s="2" t="s">
        <v>6780</v>
      </c>
      <c r="C1219" s="2" t="s">
        <v>10318</v>
      </c>
      <c r="D1219" s="3">
        <v>64</v>
      </c>
      <c r="E1219" s="2" t="s">
        <v>10319</v>
      </c>
    </row>
    <row r="1220" spans="1:5" x14ac:dyDescent="0.25">
      <c r="A1220" s="2" t="s">
        <v>10320</v>
      </c>
      <c r="B1220" s="2" t="s">
        <v>6780</v>
      </c>
      <c r="C1220" s="2" t="s">
        <v>10321</v>
      </c>
      <c r="D1220" s="3">
        <v>26</v>
      </c>
      <c r="E1220" s="2" t="s">
        <v>6783</v>
      </c>
    </row>
    <row r="1221" spans="1:5" x14ac:dyDescent="0.25">
      <c r="A1221" s="2" t="s">
        <v>10322</v>
      </c>
      <c r="B1221" s="2" t="s">
        <v>6780</v>
      </c>
      <c r="C1221" s="2" t="s">
        <v>10323</v>
      </c>
      <c r="D1221" s="3">
        <v>347</v>
      </c>
      <c r="E1221" s="2" t="s">
        <v>10324</v>
      </c>
    </row>
    <row r="1222" spans="1:5" x14ac:dyDescent="0.25">
      <c r="A1222" s="2" t="s">
        <v>10325</v>
      </c>
      <c r="B1222" s="2" t="s">
        <v>6780</v>
      </c>
      <c r="C1222" s="2" t="s">
        <v>10326</v>
      </c>
      <c r="D1222" s="3">
        <v>143</v>
      </c>
      <c r="E1222" s="2" t="s">
        <v>10327</v>
      </c>
    </row>
    <row r="1223" spans="1:5" x14ac:dyDescent="0.25">
      <c r="A1223" s="2" t="s">
        <v>10328</v>
      </c>
      <c r="B1223" s="2" t="s">
        <v>6780</v>
      </c>
      <c r="C1223" s="2" t="s">
        <v>10329</v>
      </c>
      <c r="D1223" s="3">
        <v>158</v>
      </c>
      <c r="E1223" s="2" t="s">
        <v>10330</v>
      </c>
    </row>
    <row r="1224" spans="1:5" x14ac:dyDescent="0.25">
      <c r="A1224" s="2" t="s">
        <v>10331</v>
      </c>
      <c r="B1224" s="2" t="s">
        <v>6780</v>
      </c>
      <c r="C1224" s="2" t="s">
        <v>10332</v>
      </c>
      <c r="D1224" s="3">
        <v>76</v>
      </c>
      <c r="E1224" s="2" t="s">
        <v>10333</v>
      </c>
    </row>
    <row r="1225" spans="1:5" x14ac:dyDescent="0.25">
      <c r="A1225" s="2" t="s">
        <v>10334</v>
      </c>
      <c r="B1225" s="2" t="s">
        <v>6780</v>
      </c>
      <c r="C1225" s="2" t="s">
        <v>10335</v>
      </c>
      <c r="D1225" s="3">
        <v>61</v>
      </c>
      <c r="E1225" s="2" t="s">
        <v>10336</v>
      </c>
    </row>
    <row r="1226" spans="1:5" x14ac:dyDescent="0.25">
      <c r="A1226" s="2" t="s">
        <v>10337</v>
      </c>
      <c r="B1226" s="2" t="s">
        <v>6780</v>
      </c>
      <c r="C1226" s="2" t="s">
        <v>10338</v>
      </c>
      <c r="D1226" s="3">
        <v>76</v>
      </c>
      <c r="E1226" s="2" t="s">
        <v>10339</v>
      </c>
    </row>
    <row r="1227" spans="1:5" x14ac:dyDescent="0.25">
      <c r="A1227" s="2" t="s">
        <v>10340</v>
      </c>
      <c r="B1227" s="2" t="s">
        <v>6780</v>
      </c>
      <c r="C1227" s="2" t="s">
        <v>10341</v>
      </c>
      <c r="D1227" s="3">
        <v>36</v>
      </c>
      <c r="E1227" s="2" t="s">
        <v>10342</v>
      </c>
    </row>
    <row r="1228" spans="1:5" x14ac:dyDescent="0.25">
      <c r="A1228" s="2" t="s">
        <v>10343</v>
      </c>
      <c r="B1228" s="2" t="s">
        <v>6780</v>
      </c>
      <c r="C1228" s="2" t="s">
        <v>10344</v>
      </c>
      <c r="D1228" s="3">
        <v>164</v>
      </c>
      <c r="E1228" s="2" t="s">
        <v>10345</v>
      </c>
    </row>
    <row r="1229" spans="1:5" x14ac:dyDescent="0.25">
      <c r="A1229" s="2" t="s">
        <v>10346</v>
      </c>
      <c r="B1229" s="2" t="s">
        <v>6780</v>
      </c>
      <c r="C1229" s="2" t="s">
        <v>10347</v>
      </c>
      <c r="D1229" s="3">
        <v>84</v>
      </c>
      <c r="E1229" s="2" t="s">
        <v>10348</v>
      </c>
    </row>
    <row r="1230" spans="1:5" x14ac:dyDescent="0.25">
      <c r="A1230" s="2" t="s">
        <v>10349</v>
      </c>
      <c r="B1230" s="2" t="s">
        <v>6780</v>
      </c>
      <c r="C1230" s="2" t="s">
        <v>8728</v>
      </c>
      <c r="D1230" s="3">
        <v>36</v>
      </c>
      <c r="E1230" s="2" t="s">
        <v>10350</v>
      </c>
    </row>
    <row r="1231" spans="1:5" x14ac:dyDescent="0.25">
      <c r="A1231" s="2" t="s">
        <v>10351</v>
      </c>
      <c r="B1231" s="2" t="s">
        <v>6780</v>
      </c>
      <c r="C1231" s="2" t="s">
        <v>10352</v>
      </c>
      <c r="D1231" s="3">
        <v>4021</v>
      </c>
      <c r="E1231" s="2" t="s">
        <v>10353</v>
      </c>
    </row>
    <row r="1232" spans="1:5" x14ac:dyDescent="0.25">
      <c r="A1232" s="2" t="s">
        <v>10354</v>
      </c>
      <c r="B1232" s="2" t="s">
        <v>6780</v>
      </c>
      <c r="C1232" s="2" t="s">
        <v>10355</v>
      </c>
      <c r="D1232" s="3">
        <v>154</v>
      </c>
      <c r="E1232" s="2" t="s">
        <v>10356</v>
      </c>
    </row>
    <row r="1233" spans="1:5" x14ac:dyDescent="0.25">
      <c r="A1233" s="2" t="s">
        <v>10357</v>
      </c>
      <c r="B1233" s="2" t="s">
        <v>6780</v>
      </c>
      <c r="C1233" s="2" t="s">
        <v>10358</v>
      </c>
      <c r="D1233" s="3">
        <v>91</v>
      </c>
      <c r="E1233" s="2" t="s">
        <v>10359</v>
      </c>
    </row>
    <row r="1234" spans="1:5" x14ac:dyDescent="0.25">
      <c r="A1234" s="2" t="s">
        <v>10360</v>
      </c>
      <c r="B1234" s="2" t="s">
        <v>6780</v>
      </c>
      <c r="C1234" s="2" t="s">
        <v>10361</v>
      </c>
      <c r="D1234" s="3">
        <v>122</v>
      </c>
      <c r="E1234" s="2" t="s">
        <v>10362</v>
      </c>
    </row>
    <row r="1235" spans="1:5" x14ac:dyDescent="0.25">
      <c r="A1235" s="2" t="s">
        <v>10363</v>
      </c>
      <c r="B1235" s="2" t="s">
        <v>6780</v>
      </c>
      <c r="C1235" s="2" t="s">
        <v>10364</v>
      </c>
      <c r="D1235" s="3">
        <v>119</v>
      </c>
      <c r="E1235" s="2" t="s">
        <v>10365</v>
      </c>
    </row>
    <row r="1236" spans="1:5" x14ac:dyDescent="0.25">
      <c r="A1236" s="2" t="s">
        <v>10366</v>
      </c>
      <c r="B1236" s="2" t="s">
        <v>6780</v>
      </c>
      <c r="C1236" s="2" t="s">
        <v>10367</v>
      </c>
      <c r="D1236" s="3">
        <v>160</v>
      </c>
      <c r="E1236" s="2" t="s">
        <v>10368</v>
      </c>
    </row>
    <row r="1237" spans="1:5" x14ac:dyDescent="0.25">
      <c r="A1237" s="2" t="s">
        <v>10369</v>
      </c>
      <c r="B1237" s="2" t="s">
        <v>6780</v>
      </c>
      <c r="C1237" s="2" t="s">
        <v>10370</v>
      </c>
      <c r="D1237" s="3">
        <v>133</v>
      </c>
      <c r="E1237" s="2" t="s">
        <v>10371</v>
      </c>
    </row>
    <row r="1238" spans="1:5" x14ac:dyDescent="0.25">
      <c r="A1238" s="2" t="s">
        <v>10372</v>
      </c>
      <c r="B1238" s="2" t="s">
        <v>6780</v>
      </c>
      <c r="C1238" s="2" t="s">
        <v>10373</v>
      </c>
      <c r="D1238" s="3">
        <v>71</v>
      </c>
      <c r="E1238" s="2" t="s">
        <v>10374</v>
      </c>
    </row>
    <row r="1239" spans="1:5" x14ac:dyDescent="0.25">
      <c r="A1239" s="2" t="s">
        <v>10375</v>
      </c>
      <c r="B1239" s="2" t="s">
        <v>6780</v>
      </c>
      <c r="C1239" s="2" t="s">
        <v>10376</v>
      </c>
      <c r="D1239" s="3">
        <v>36</v>
      </c>
      <c r="E1239" s="2" t="s">
        <v>10377</v>
      </c>
    </row>
    <row r="1240" spans="1:5" x14ac:dyDescent="0.25">
      <c r="A1240" s="2" t="s">
        <v>10378</v>
      </c>
      <c r="B1240" s="2" t="s">
        <v>6780</v>
      </c>
      <c r="C1240" s="2" t="s">
        <v>10379</v>
      </c>
      <c r="D1240" s="3">
        <v>47</v>
      </c>
      <c r="E1240" s="2" t="s">
        <v>10380</v>
      </c>
    </row>
    <row r="1241" spans="1:5" x14ac:dyDescent="0.25">
      <c r="A1241" s="2" t="s">
        <v>10381</v>
      </c>
      <c r="B1241" s="2" t="s">
        <v>6780</v>
      </c>
      <c r="C1241" s="2" t="s">
        <v>10382</v>
      </c>
      <c r="D1241" s="3">
        <v>960</v>
      </c>
      <c r="E1241" s="2" t="s">
        <v>10383</v>
      </c>
    </row>
    <row r="1242" spans="1:5" x14ac:dyDescent="0.25">
      <c r="A1242" s="2" t="s">
        <v>10384</v>
      </c>
      <c r="B1242" s="2" t="s">
        <v>6780</v>
      </c>
      <c r="C1242" s="2" t="s">
        <v>10385</v>
      </c>
      <c r="D1242" s="3">
        <v>26</v>
      </c>
      <c r="E1242" s="2" t="s">
        <v>10386</v>
      </c>
    </row>
    <row r="1243" spans="1:5" x14ac:dyDescent="0.25">
      <c r="A1243" s="2" t="s">
        <v>10387</v>
      </c>
      <c r="B1243" s="2" t="s">
        <v>6780</v>
      </c>
      <c r="C1243" s="2" t="s">
        <v>10388</v>
      </c>
      <c r="D1243" s="3">
        <v>254</v>
      </c>
      <c r="E1243" s="2" t="s">
        <v>10389</v>
      </c>
    </row>
    <row r="1244" spans="1:5" x14ac:dyDescent="0.25">
      <c r="A1244" s="2" t="s">
        <v>10390</v>
      </c>
      <c r="B1244" s="2" t="s">
        <v>6780</v>
      </c>
      <c r="C1244" s="2" t="s">
        <v>10391</v>
      </c>
      <c r="D1244" s="3">
        <v>56</v>
      </c>
      <c r="E1244" s="2" t="s">
        <v>10392</v>
      </c>
    </row>
    <row r="1245" spans="1:5" x14ac:dyDescent="0.25">
      <c r="A1245" s="2" t="s">
        <v>10393</v>
      </c>
      <c r="B1245" s="2" t="s">
        <v>6780</v>
      </c>
      <c r="C1245" s="2" t="s">
        <v>10394</v>
      </c>
      <c r="D1245" s="3">
        <v>26</v>
      </c>
      <c r="E1245" s="2" t="s">
        <v>10395</v>
      </c>
    </row>
    <row r="1246" spans="1:5" x14ac:dyDescent="0.25">
      <c r="A1246" s="2" t="s">
        <v>10396</v>
      </c>
      <c r="B1246" s="2" t="s">
        <v>6780</v>
      </c>
      <c r="C1246" s="2" t="s">
        <v>10397</v>
      </c>
      <c r="D1246" s="3">
        <v>209</v>
      </c>
      <c r="E1246" s="2" t="s">
        <v>10398</v>
      </c>
    </row>
    <row r="1247" spans="1:5" x14ac:dyDescent="0.25">
      <c r="A1247" s="2" t="s">
        <v>10399</v>
      </c>
      <c r="B1247" s="2" t="s">
        <v>6780</v>
      </c>
      <c r="C1247" s="2" t="s">
        <v>10400</v>
      </c>
      <c r="D1247" s="3">
        <v>161</v>
      </c>
      <c r="E1247" s="2" t="s">
        <v>10401</v>
      </c>
    </row>
    <row r="1248" spans="1:5" x14ac:dyDescent="0.25">
      <c r="A1248" s="2" t="s">
        <v>10402</v>
      </c>
      <c r="B1248" s="2" t="s">
        <v>6780</v>
      </c>
      <c r="C1248" s="2" t="s">
        <v>10403</v>
      </c>
      <c r="D1248" s="3">
        <v>31</v>
      </c>
      <c r="E1248" s="2" t="s">
        <v>10404</v>
      </c>
    </row>
    <row r="1249" spans="1:5" x14ac:dyDescent="0.25">
      <c r="A1249" s="2" t="s">
        <v>10405</v>
      </c>
      <c r="B1249" s="2" t="s">
        <v>6780</v>
      </c>
      <c r="C1249" s="2" t="s">
        <v>10406</v>
      </c>
      <c r="D1249" s="3">
        <v>200</v>
      </c>
      <c r="E1249" s="2" t="s">
        <v>6783</v>
      </c>
    </row>
    <row r="1250" spans="1:5" x14ac:dyDescent="0.25">
      <c r="A1250" s="2" t="s">
        <v>10407</v>
      </c>
      <c r="B1250" s="2" t="s">
        <v>6780</v>
      </c>
      <c r="C1250" s="2" t="s">
        <v>10408</v>
      </c>
      <c r="D1250" s="3">
        <v>104</v>
      </c>
      <c r="E1250" s="2" t="s">
        <v>10409</v>
      </c>
    </row>
    <row r="1251" spans="1:5" x14ac:dyDescent="0.25">
      <c r="A1251" s="2" t="s">
        <v>10410</v>
      </c>
      <c r="B1251" s="2" t="s">
        <v>6780</v>
      </c>
      <c r="C1251" s="2" t="s">
        <v>10411</v>
      </c>
      <c r="D1251" s="3">
        <v>89</v>
      </c>
      <c r="E1251" s="2" t="s">
        <v>10412</v>
      </c>
    </row>
    <row r="1252" spans="1:5" x14ac:dyDescent="0.25">
      <c r="A1252" s="2" t="s">
        <v>10413</v>
      </c>
      <c r="B1252" s="2" t="s">
        <v>6780</v>
      </c>
      <c r="C1252" s="2" t="s">
        <v>10414</v>
      </c>
      <c r="D1252" s="3">
        <v>110</v>
      </c>
      <c r="E1252" s="2" t="s">
        <v>10415</v>
      </c>
    </row>
    <row r="1253" spans="1:5" x14ac:dyDescent="0.25">
      <c r="A1253" s="2" t="s">
        <v>10416</v>
      </c>
      <c r="B1253" s="2" t="s">
        <v>6780</v>
      </c>
      <c r="C1253" s="2" t="s">
        <v>10417</v>
      </c>
      <c r="D1253" s="3">
        <v>212</v>
      </c>
      <c r="E1253" s="2" t="s">
        <v>10418</v>
      </c>
    </row>
    <row r="1254" spans="1:5" x14ac:dyDescent="0.25">
      <c r="A1254" s="2" t="s">
        <v>10419</v>
      </c>
      <c r="B1254" s="2" t="s">
        <v>6780</v>
      </c>
      <c r="C1254" s="2" t="s">
        <v>10420</v>
      </c>
      <c r="D1254" s="3">
        <v>222</v>
      </c>
      <c r="E1254" s="2" t="s">
        <v>10421</v>
      </c>
    </row>
    <row r="1255" spans="1:5" x14ac:dyDescent="0.25">
      <c r="A1255" s="2" t="s">
        <v>10422</v>
      </c>
      <c r="B1255" s="2" t="s">
        <v>6780</v>
      </c>
      <c r="C1255" s="2" t="s">
        <v>10423</v>
      </c>
      <c r="D1255" s="3">
        <v>90</v>
      </c>
      <c r="E1255" s="2" t="s">
        <v>10424</v>
      </c>
    </row>
    <row r="1256" spans="1:5" x14ac:dyDescent="0.25">
      <c r="A1256" s="2" t="s">
        <v>10425</v>
      </c>
      <c r="B1256" s="2" t="s">
        <v>6780</v>
      </c>
      <c r="C1256" s="2" t="s">
        <v>10426</v>
      </c>
      <c r="D1256" s="3">
        <v>26</v>
      </c>
      <c r="E1256" s="2" t="s">
        <v>10427</v>
      </c>
    </row>
    <row r="1257" spans="1:5" x14ac:dyDescent="0.25">
      <c r="A1257" s="2" t="s">
        <v>10428</v>
      </c>
      <c r="B1257" s="2" t="s">
        <v>6780</v>
      </c>
      <c r="C1257" s="2" t="s">
        <v>10429</v>
      </c>
      <c r="D1257" s="3">
        <v>43</v>
      </c>
      <c r="E1257" s="2" t="s">
        <v>10430</v>
      </c>
    </row>
    <row r="1258" spans="1:5" x14ac:dyDescent="0.25">
      <c r="A1258" s="2" t="s">
        <v>10431</v>
      </c>
      <c r="B1258" s="2" t="s">
        <v>6780</v>
      </c>
      <c r="C1258" s="2" t="s">
        <v>7966</v>
      </c>
      <c r="D1258" s="3">
        <v>26</v>
      </c>
      <c r="E1258" s="2" t="s">
        <v>10432</v>
      </c>
    </row>
    <row r="1259" spans="1:5" x14ac:dyDescent="0.25">
      <c r="A1259" s="2" t="s">
        <v>10433</v>
      </c>
      <c r="B1259" s="2" t="s">
        <v>6780</v>
      </c>
      <c r="C1259" s="2" t="s">
        <v>10434</v>
      </c>
      <c r="D1259" s="3">
        <v>131</v>
      </c>
      <c r="E1259" s="2" t="s">
        <v>10435</v>
      </c>
    </row>
    <row r="1260" spans="1:5" x14ac:dyDescent="0.25">
      <c r="A1260" s="2" t="s">
        <v>10436</v>
      </c>
      <c r="B1260" s="2" t="s">
        <v>6780</v>
      </c>
      <c r="C1260" s="2" t="s">
        <v>10437</v>
      </c>
      <c r="D1260" s="3">
        <v>160</v>
      </c>
      <c r="E1260" s="2" t="s">
        <v>10438</v>
      </c>
    </row>
    <row r="1261" spans="1:5" x14ac:dyDescent="0.25">
      <c r="A1261" s="2" t="s">
        <v>10439</v>
      </c>
      <c r="B1261" s="2" t="s">
        <v>6780</v>
      </c>
      <c r="C1261" s="2" t="s">
        <v>10440</v>
      </c>
      <c r="D1261" s="3">
        <v>91</v>
      </c>
      <c r="E1261" s="2" t="s">
        <v>10441</v>
      </c>
    </row>
    <row r="1262" spans="1:5" x14ac:dyDescent="0.25">
      <c r="A1262" s="2" t="s">
        <v>10442</v>
      </c>
      <c r="B1262" s="2" t="s">
        <v>6780</v>
      </c>
      <c r="C1262" s="2" t="s">
        <v>10443</v>
      </c>
      <c r="D1262" s="3">
        <v>35</v>
      </c>
      <c r="E1262" s="2" t="s">
        <v>10444</v>
      </c>
    </row>
    <row r="1263" spans="1:5" x14ac:dyDescent="0.25">
      <c r="A1263" s="2" t="s">
        <v>10445</v>
      </c>
      <c r="B1263" s="2" t="s">
        <v>6780</v>
      </c>
      <c r="C1263" s="2" t="s">
        <v>10446</v>
      </c>
      <c r="D1263" s="3">
        <v>78</v>
      </c>
      <c r="E1263" s="2" t="s">
        <v>10447</v>
      </c>
    </row>
    <row r="1264" spans="1:5" x14ac:dyDescent="0.25">
      <c r="A1264" s="2" t="s">
        <v>10448</v>
      </c>
      <c r="B1264" s="2" t="s">
        <v>6780</v>
      </c>
      <c r="C1264" s="2" t="s">
        <v>10449</v>
      </c>
      <c r="D1264" s="3">
        <v>124</v>
      </c>
      <c r="E1264" s="2" t="s">
        <v>10450</v>
      </c>
    </row>
    <row r="1265" spans="1:5" x14ac:dyDescent="0.25">
      <c r="A1265" s="2" t="s">
        <v>10451</v>
      </c>
      <c r="B1265" s="2" t="s">
        <v>6780</v>
      </c>
      <c r="C1265" s="2" t="s">
        <v>10452</v>
      </c>
      <c r="D1265" s="3">
        <v>104</v>
      </c>
      <c r="E1265" s="2" t="s">
        <v>10453</v>
      </c>
    </row>
    <row r="1266" spans="1:5" x14ac:dyDescent="0.25">
      <c r="A1266" s="2" t="s">
        <v>10454</v>
      </c>
      <c r="B1266" s="2" t="s">
        <v>6780</v>
      </c>
      <c r="C1266" s="2" t="s">
        <v>10455</v>
      </c>
      <c r="D1266" s="3">
        <v>185</v>
      </c>
      <c r="E1266" s="2" t="s">
        <v>10456</v>
      </c>
    </row>
    <row r="1267" spans="1:5" x14ac:dyDescent="0.25">
      <c r="A1267" s="2" t="s">
        <v>10457</v>
      </c>
      <c r="B1267" s="2" t="s">
        <v>6780</v>
      </c>
      <c r="C1267" s="2" t="s">
        <v>10458</v>
      </c>
      <c r="D1267" s="3">
        <v>36</v>
      </c>
      <c r="E1267" s="2" t="s">
        <v>10459</v>
      </c>
    </row>
    <row r="1268" spans="1:5" x14ac:dyDescent="0.25">
      <c r="A1268" s="2" t="s">
        <v>10460</v>
      </c>
      <c r="B1268" s="2" t="s">
        <v>6780</v>
      </c>
      <c r="C1268" s="2" t="s">
        <v>10461</v>
      </c>
      <c r="D1268" s="3">
        <v>946</v>
      </c>
      <c r="E1268" s="2" t="s">
        <v>10462</v>
      </c>
    </row>
    <row r="1269" spans="1:5" x14ac:dyDescent="0.25">
      <c r="A1269" s="2" t="s">
        <v>10463</v>
      </c>
      <c r="B1269" s="2" t="s">
        <v>6780</v>
      </c>
      <c r="C1269" s="2" t="s">
        <v>10464</v>
      </c>
      <c r="D1269" s="3">
        <v>86</v>
      </c>
      <c r="E1269" s="2" t="s">
        <v>10465</v>
      </c>
    </row>
    <row r="1270" spans="1:5" x14ac:dyDescent="0.25">
      <c r="A1270" s="2" t="s">
        <v>10466</v>
      </c>
      <c r="B1270" s="2" t="s">
        <v>6780</v>
      </c>
      <c r="C1270" s="2" t="s">
        <v>10467</v>
      </c>
      <c r="D1270" s="3">
        <v>84</v>
      </c>
      <c r="E1270" s="2" t="s">
        <v>10468</v>
      </c>
    </row>
    <row r="1271" spans="1:5" x14ac:dyDescent="0.25">
      <c r="A1271" s="2" t="s">
        <v>10469</v>
      </c>
      <c r="B1271" s="2" t="s">
        <v>6780</v>
      </c>
      <c r="C1271" s="2" t="s">
        <v>10470</v>
      </c>
      <c r="D1271" s="3">
        <v>189</v>
      </c>
      <c r="E1271" s="2" t="s">
        <v>10471</v>
      </c>
    </row>
    <row r="1272" spans="1:5" x14ac:dyDescent="0.25">
      <c r="A1272" s="2" t="s">
        <v>10472</v>
      </c>
      <c r="B1272" s="2" t="s">
        <v>6780</v>
      </c>
      <c r="C1272" s="2" t="s">
        <v>10473</v>
      </c>
      <c r="D1272" s="3">
        <v>69</v>
      </c>
      <c r="E1272" s="2" t="s">
        <v>10474</v>
      </c>
    </row>
    <row r="1273" spans="1:5" x14ac:dyDescent="0.25">
      <c r="A1273" s="2" t="s">
        <v>10475</v>
      </c>
      <c r="B1273" s="2" t="s">
        <v>6780</v>
      </c>
      <c r="C1273" s="2" t="s">
        <v>10476</v>
      </c>
      <c r="D1273" s="3">
        <v>42</v>
      </c>
      <c r="E1273" s="2" t="s">
        <v>10477</v>
      </c>
    </row>
    <row r="1274" spans="1:5" x14ac:dyDescent="0.25">
      <c r="A1274" s="2" t="s">
        <v>10478</v>
      </c>
      <c r="B1274" s="2" t="s">
        <v>6780</v>
      </c>
      <c r="C1274" s="2" t="s">
        <v>10479</v>
      </c>
      <c r="D1274" s="3">
        <v>245</v>
      </c>
      <c r="E1274" s="2" t="s">
        <v>10480</v>
      </c>
    </row>
    <row r="1275" spans="1:5" x14ac:dyDescent="0.25">
      <c r="A1275" s="2" t="s">
        <v>10481</v>
      </c>
      <c r="B1275" s="2" t="s">
        <v>6780</v>
      </c>
      <c r="C1275" s="2" t="s">
        <v>10482</v>
      </c>
      <c r="D1275" s="3">
        <v>26</v>
      </c>
      <c r="E1275" s="2" t="s">
        <v>10483</v>
      </c>
    </row>
    <row r="1276" spans="1:5" x14ac:dyDescent="0.25">
      <c r="A1276" s="2" t="s">
        <v>10484</v>
      </c>
      <c r="B1276" s="2" t="s">
        <v>6780</v>
      </c>
      <c r="C1276" s="2" t="s">
        <v>10485</v>
      </c>
      <c r="D1276" s="3">
        <v>124</v>
      </c>
      <c r="E1276" s="2" t="s">
        <v>10486</v>
      </c>
    </row>
    <row r="1277" spans="1:5" x14ac:dyDescent="0.25">
      <c r="A1277" s="2" t="s">
        <v>10487</v>
      </c>
      <c r="B1277" s="2" t="s">
        <v>6780</v>
      </c>
      <c r="C1277" s="2" t="s">
        <v>10488</v>
      </c>
      <c r="D1277" s="3">
        <v>43</v>
      </c>
      <c r="E1277" s="2" t="s">
        <v>10489</v>
      </c>
    </row>
    <row r="1278" spans="1:5" x14ac:dyDescent="0.25">
      <c r="A1278" s="2" t="s">
        <v>10490</v>
      </c>
      <c r="B1278" s="2" t="s">
        <v>6780</v>
      </c>
      <c r="C1278" s="2" t="s">
        <v>10491</v>
      </c>
      <c r="D1278" s="3">
        <v>26</v>
      </c>
      <c r="E1278" s="2" t="s">
        <v>10492</v>
      </c>
    </row>
    <row r="1279" spans="1:5" x14ac:dyDescent="0.25">
      <c r="A1279" s="2" t="s">
        <v>10493</v>
      </c>
      <c r="B1279" s="2" t="s">
        <v>6780</v>
      </c>
      <c r="C1279" s="2" t="s">
        <v>10494</v>
      </c>
      <c r="D1279" s="3">
        <v>241</v>
      </c>
      <c r="E1279" s="2" t="s">
        <v>10495</v>
      </c>
    </row>
    <row r="1280" spans="1:5" x14ac:dyDescent="0.25">
      <c r="A1280" s="2" t="s">
        <v>10496</v>
      </c>
      <c r="B1280" s="2" t="s">
        <v>6780</v>
      </c>
      <c r="C1280" s="2" t="s">
        <v>10497</v>
      </c>
      <c r="D1280" s="3">
        <v>40</v>
      </c>
      <c r="E1280" s="2" t="s">
        <v>10498</v>
      </c>
    </row>
    <row r="1281" spans="1:5" x14ac:dyDescent="0.25">
      <c r="A1281" s="2" t="s">
        <v>10499</v>
      </c>
      <c r="B1281" s="2" t="s">
        <v>6780</v>
      </c>
      <c r="C1281" s="2" t="s">
        <v>10500</v>
      </c>
      <c r="D1281" s="3">
        <v>73</v>
      </c>
      <c r="E1281" s="2" t="s">
        <v>10501</v>
      </c>
    </row>
    <row r="1282" spans="1:5" x14ac:dyDescent="0.25">
      <c r="A1282" s="2" t="s">
        <v>10502</v>
      </c>
      <c r="B1282" s="2" t="s">
        <v>6780</v>
      </c>
      <c r="C1282" s="2" t="s">
        <v>10503</v>
      </c>
      <c r="D1282" s="3">
        <v>81</v>
      </c>
      <c r="E1282" s="2" t="s">
        <v>10504</v>
      </c>
    </row>
    <row r="1283" spans="1:5" x14ac:dyDescent="0.25">
      <c r="A1283" s="2" t="s">
        <v>10505</v>
      </c>
      <c r="B1283" s="2" t="s">
        <v>6780</v>
      </c>
      <c r="C1283" s="2" t="s">
        <v>10506</v>
      </c>
      <c r="D1283" s="3">
        <v>219</v>
      </c>
      <c r="E1283" s="2" t="s">
        <v>10507</v>
      </c>
    </row>
    <row r="1284" spans="1:5" x14ac:dyDescent="0.25">
      <c r="A1284" s="2" t="s">
        <v>10508</v>
      </c>
      <c r="B1284" s="2" t="s">
        <v>6780</v>
      </c>
      <c r="C1284" s="2" t="s">
        <v>10509</v>
      </c>
      <c r="D1284" s="3">
        <v>86</v>
      </c>
      <c r="E1284" s="2" t="s">
        <v>10510</v>
      </c>
    </row>
    <row r="1285" spans="1:5" x14ac:dyDescent="0.25">
      <c r="A1285" s="2" t="s">
        <v>10511</v>
      </c>
      <c r="B1285" s="2" t="s">
        <v>6780</v>
      </c>
      <c r="C1285" s="2" t="s">
        <v>10512</v>
      </c>
      <c r="D1285" s="3">
        <v>506</v>
      </c>
      <c r="E1285" s="2" t="s">
        <v>10513</v>
      </c>
    </row>
    <row r="1286" spans="1:5" x14ac:dyDescent="0.25">
      <c r="A1286" s="2" t="s">
        <v>10514</v>
      </c>
      <c r="B1286" s="2" t="s">
        <v>6780</v>
      </c>
      <c r="C1286" s="2" t="s">
        <v>10515</v>
      </c>
      <c r="D1286" s="3">
        <v>52</v>
      </c>
      <c r="E1286" s="2" t="s">
        <v>10516</v>
      </c>
    </row>
    <row r="1287" spans="1:5" x14ac:dyDescent="0.25">
      <c r="A1287" s="2" t="s">
        <v>10517</v>
      </c>
      <c r="B1287" s="2" t="s">
        <v>6780</v>
      </c>
      <c r="C1287" s="2" t="s">
        <v>10518</v>
      </c>
      <c r="D1287" s="3">
        <v>119</v>
      </c>
      <c r="E1287" s="2" t="s">
        <v>10519</v>
      </c>
    </row>
    <row r="1288" spans="1:5" x14ac:dyDescent="0.25">
      <c r="A1288" s="2" t="s">
        <v>10520</v>
      </c>
      <c r="B1288" s="2" t="s">
        <v>6780</v>
      </c>
      <c r="C1288" s="2" t="s">
        <v>10521</v>
      </c>
      <c r="D1288" s="3">
        <v>88</v>
      </c>
      <c r="E1288" s="2" t="s">
        <v>10522</v>
      </c>
    </row>
    <row r="1289" spans="1:5" x14ac:dyDescent="0.25">
      <c r="A1289" s="2" t="s">
        <v>10523</v>
      </c>
      <c r="B1289" s="2" t="s">
        <v>6780</v>
      </c>
      <c r="C1289" s="2" t="s">
        <v>10524</v>
      </c>
      <c r="D1289" s="3">
        <v>26</v>
      </c>
      <c r="E1289" s="2" t="s">
        <v>10525</v>
      </c>
    </row>
    <row r="1290" spans="1:5" x14ac:dyDescent="0.25">
      <c r="A1290" s="2" t="s">
        <v>10526</v>
      </c>
      <c r="B1290" s="2" t="s">
        <v>6780</v>
      </c>
      <c r="C1290" s="2" t="s">
        <v>10527</v>
      </c>
      <c r="D1290" s="3">
        <v>335</v>
      </c>
      <c r="E1290" s="2" t="s">
        <v>6783</v>
      </c>
    </row>
    <row r="1291" spans="1:5" x14ac:dyDescent="0.25">
      <c r="A1291" s="2" t="s">
        <v>10528</v>
      </c>
      <c r="B1291" s="2" t="s">
        <v>6780</v>
      </c>
      <c r="C1291" s="2" t="s">
        <v>10529</v>
      </c>
      <c r="D1291" s="3">
        <v>265</v>
      </c>
      <c r="E1291" s="2" t="s">
        <v>6783</v>
      </c>
    </row>
    <row r="1292" spans="1:5" x14ac:dyDescent="0.25">
      <c r="A1292" s="2" t="s">
        <v>10530</v>
      </c>
      <c r="B1292" s="2" t="s">
        <v>6780</v>
      </c>
      <c r="C1292" s="2" t="s">
        <v>10531</v>
      </c>
      <c r="D1292" s="3">
        <v>107</v>
      </c>
      <c r="E1292" s="2" t="s">
        <v>6783</v>
      </c>
    </row>
    <row r="1293" spans="1:5" x14ac:dyDescent="0.25">
      <c r="A1293" s="2" t="s">
        <v>10532</v>
      </c>
      <c r="B1293" s="2" t="s">
        <v>6780</v>
      </c>
      <c r="C1293" s="2" t="s">
        <v>10533</v>
      </c>
      <c r="D1293" s="3">
        <v>423</v>
      </c>
      <c r="E1293" s="2" t="s">
        <v>10534</v>
      </c>
    </row>
    <row r="1294" spans="1:5" x14ac:dyDescent="0.25">
      <c r="A1294" s="2" t="s">
        <v>10535</v>
      </c>
      <c r="B1294" s="2" t="s">
        <v>6780</v>
      </c>
      <c r="C1294" s="2" t="s">
        <v>10536</v>
      </c>
      <c r="D1294" s="3">
        <v>45</v>
      </c>
      <c r="E1294" s="2" t="s">
        <v>10537</v>
      </c>
    </row>
    <row r="1295" spans="1:5" x14ac:dyDescent="0.25">
      <c r="A1295" s="2" t="s">
        <v>10538</v>
      </c>
      <c r="B1295" s="2" t="s">
        <v>6780</v>
      </c>
      <c r="C1295" s="2" t="s">
        <v>10539</v>
      </c>
      <c r="D1295" s="3">
        <v>79</v>
      </c>
      <c r="E1295" s="2" t="s">
        <v>10540</v>
      </c>
    </row>
    <row r="1296" spans="1:5" x14ac:dyDescent="0.25">
      <c r="A1296" s="2" t="s">
        <v>10541</v>
      </c>
      <c r="B1296" s="2" t="s">
        <v>6780</v>
      </c>
      <c r="C1296" s="2" t="s">
        <v>10542</v>
      </c>
      <c r="D1296" s="3">
        <v>76</v>
      </c>
      <c r="E1296" s="2" t="s">
        <v>10543</v>
      </c>
    </row>
    <row r="1297" spans="1:5" x14ac:dyDescent="0.25">
      <c r="A1297" s="2" t="s">
        <v>10544</v>
      </c>
      <c r="B1297" s="2" t="s">
        <v>6780</v>
      </c>
      <c r="C1297" s="2" t="s">
        <v>10545</v>
      </c>
      <c r="D1297" s="3">
        <v>74</v>
      </c>
      <c r="E1297" s="2" t="s">
        <v>10546</v>
      </c>
    </row>
    <row r="1298" spans="1:5" x14ac:dyDescent="0.25">
      <c r="A1298" s="2" t="s">
        <v>10547</v>
      </c>
      <c r="B1298" s="2" t="s">
        <v>6780</v>
      </c>
      <c r="C1298" s="2" t="s">
        <v>10548</v>
      </c>
      <c r="D1298" s="3">
        <v>114</v>
      </c>
      <c r="E1298" s="2" t="s">
        <v>10549</v>
      </c>
    </row>
    <row r="1299" spans="1:5" x14ac:dyDescent="0.25">
      <c r="A1299" s="2" t="s">
        <v>10550</v>
      </c>
      <c r="B1299" s="2" t="s">
        <v>6780</v>
      </c>
      <c r="C1299" s="2" t="s">
        <v>10551</v>
      </c>
      <c r="D1299" s="3">
        <v>64</v>
      </c>
      <c r="E1299" s="2" t="s">
        <v>6783</v>
      </c>
    </row>
    <row r="1300" spans="1:5" x14ac:dyDescent="0.25">
      <c r="A1300" s="2" t="s">
        <v>10552</v>
      </c>
      <c r="B1300" s="2" t="s">
        <v>6780</v>
      </c>
      <c r="C1300" s="2" t="s">
        <v>10553</v>
      </c>
      <c r="D1300" s="3">
        <v>141</v>
      </c>
      <c r="E1300" s="2" t="s">
        <v>10554</v>
      </c>
    </row>
    <row r="1301" spans="1:5" x14ac:dyDescent="0.25">
      <c r="A1301" s="2" t="s">
        <v>10555</v>
      </c>
      <c r="B1301" s="2" t="s">
        <v>6780</v>
      </c>
      <c r="C1301" s="2" t="s">
        <v>10556</v>
      </c>
      <c r="D1301" s="3">
        <v>140</v>
      </c>
      <c r="E1301" s="2" t="s">
        <v>10557</v>
      </c>
    </row>
    <row r="1302" spans="1:5" x14ac:dyDescent="0.25">
      <c r="A1302" s="2" t="s">
        <v>10558</v>
      </c>
      <c r="B1302" s="2" t="s">
        <v>6780</v>
      </c>
      <c r="C1302" s="2" t="s">
        <v>10559</v>
      </c>
      <c r="D1302" s="3">
        <v>26</v>
      </c>
      <c r="E1302" s="2" t="s">
        <v>10560</v>
      </c>
    </row>
    <row r="1303" spans="1:5" x14ac:dyDescent="0.25">
      <c r="A1303" s="2" t="s">
        <v>10561</v>
      </c>
      <c r="B1303" s="2" t="s">
        <v>6780</v>
      </c>
      <c r="C1303" s="2" t="s">
        <v>10562</v>
      </c>
      <c r="D1303" s="3">
        <v>887</v>
      </c>
      <c r="E1303" s="2" t="s">
        <v>10563</v>
      </c>
    </row>
    <row r="1304" spans="1:5" x14ac:dyDescent="0.25">
      <c r="A1304" s="2" t="s">
        <v>10564</v>
      </c>
      <c r="B1304" s="2" t="s">
        <v>6780</v>
      </c>
      <c r="C1304" s="2" t="s">
        <v>7435</v>
      </c>
      <c r="D1304" s="3">
        <v>26</v>
      </c>
      <c r="E1304" s="2" t="s">
        <v>10565</v>
      </c>
    </row>
    <row r="1305" spans="1:5" x14ac:dyDescent="0.25">
      <c r="A1305" s="2" t="s">
        <v>10566</v>
      </c>
      <c r="B1305" s="2" t="s">
        <v>6780</v>
      </c>
      <c r="C1305" s="2" t="s">
        <v>10567</v>
      </c>
      <c r="D1305" s="3">
        <v>162</v>
      </c>
      <c r="E1305" s="2" t="s">
        <v>10568</v>
      </c>
    </row>
    <row r="1306" spans="1:5" x14ac:dyDescent="0.25">
      <c r="A1306" s="2" t="s">
        <v>10569</v>
      </c>
      <c r="B1306" s="2" t="s">
        <v>6780</v>
      </c>
      <c r="C1306" s="2" t="s">
        <v>10570</v>
      </c>
      <c r="D1306" s="3">
        <v>65</v>
      </c>
      <c r="E1306" s="2" t="s">
        <v>10571</v>
      </c>
    </row>
    <row r="1307" spans="1:5" x14ac:dyDescent="0.25">
      <c r="A1307" s="2" t="s">
        <v>10572</v>
      </c>
      <c r="B1307" s="2" t="s">
        <v>6780</v>
      </c>
      <c r="C1307" s="2" t="s">
        <v>10573</v>
      </c>
      <c r="D1307" s="3">
        <v>107</v>
      </c>
      <c r="E1307" s="2" t="s">
        <v>10574</v>
      </c>
    </row>
    <row r="1308" spans="1:5" x14ac:dyDescent="0.25">
      <c r="A1308" s="2" t="s">
        <v>10575</v>
      </c>
      <c r="B1308" s="2" t="s">
        <v>6780</v>
      </c>
      <c r="C1308" s="2" t="s">
        <v>10576</v>
      </c>
      <c r="D1308" s="3">
        <v>743</v>
      </c>
      <c r="E1308" s="2" t="s">
        <v>10577</v>
      </c>
    </row>
    <row r="1309" spans="1:5" x14ac:dyDescent="0.25">
      <c r="A1309" s="2" t="s">
        <v>10578</v>
      </c>
      <c r="B1309" s="2" t="s">
        <v>6780</v>
      </c>
      <c r="C1309" s="2" t="s">
        <v>10579</v>
      </c>
      <c r="D1309" s="3">
        <v>871</v>
      </c>
      <c r="E1309" s="2" t="s">
        <v>10580</v>
      </c>
    </row>
    <row r="1310" spans="1:5" x14ac:dyDescent="0.25">
      <c r="A1310" s="2" t="s">
        <v>10581</v>
      </c>
      <c r="B1310" s="2" t="s">
        <v>6780</v>
      </c>
      <c r="C1310" s="2" t="s">
        <v>10582</v>
      </c>
      <c r="D1310" s="3">
        <v>36</v>
      </c>
      <c r="E1310" s="2" t="s">
        <v>6783</v>
      </c>
    </row>
    <row r="1311" spans="1:5" x14ac:dyDescent="0.25">
      <c r="A1311" s="2" t="s">
        <v>10583</v>
      </c>
      <c r="B1311" s="2" t="s">
        <v>6780</v>
      </c>
      <c r="C1311" s="2" t="s">
        <v>10584</v>
      </c>
      <c r="D1311" s="3">
        <v>158</v>
      </c>
      <c r="E1311" s="2" t="s">
        <v>10585</v>
      </c>
    </row>
    <row r="1312" spans="1:5" x14ac:dyDescent="0.25">
      <c r="A1312" s="2" t="s">
        <v>10586</v>
      </c>
      <c r="B1312" s="2" t="s">
        <v>6780</v>
      </c>
      <c r="C1312" s="2" t="s">
        <v>10587</v>
      </c>
      <c r="D1312" s="3">
        <v>81</v>
      </c>
      <c r="E1312" s="2" t="s">
        <v>10588</v>
      </c>
    </row>
    <row r="1313" spans="1:5" x14ac:dyDescent="0.25">
      <c r="A1313" s="2" t="s">
        <v>10589</v>
      </c>
      <c r="B1313" s="2" t="s">
        <v>6780</v>
      </c>
      <c r="C1313" s="2" t="s">
        <v>10590</v>
      </c>
      <c r="D1313" s="3">
        <v>45</v>
      </c>
      <c r="E1313" s="2" t="s">
        <v>10591</v>
      </c>
    </row>
    <row r="1314" spans="1:5" x14ac:dyDescent="0.25">
      <c r="A1314" s="2" t="s">
        <v>10592</v>
      </c>
      <c r="B1314" s="2" t="s">
        <v>6780</v>
      </c>
      <c r="C1314" s="2" t="s">
        <v>10593</v>
      </c>
      <c r="D1314" s="3">
        <v>86</v>
      </c>
      <c r="E1314" s="2" t="s">
        <v>6783</v>
      </c>
    </row>
    <row r="1315" spans="1:5" x14ac:dyDescent="0.25">
      <c r="A1315" s="2" t="s">
        <v>10594</v>
      </c>
      <c r="B1315" s="2" t="s">
        <v>6780</v>
      </c>
      <c r="C1315" s="2" t="s">
        <v>10595</v>
      </c>
      <c r="D1315" s="3">
        <v>36</v>
      </c>
      <c r="E1315" s="2" t="s">
        <v>10596</v>
      </c>
    </row>
    <row r="1316" spans="1:5" x14ac:dyDescent="0.25">
      <c r="A1316" s="2" t="s">
        <v>10597</v>
      </c>
      <c r="B1316" s="2" t="s">
        <v>6780</v>
      </c>
      <c r="C1316" s="2" t="s">
        <v>10598</v>
      </c>
      <c r="D1316" s="3">
        <v>131</v>
      </c>
      <c r="E1316" s="2" t="s">
        <v>6783</v>
      </c>
    </row>
    <row r="1317" spans="1:5" x14ac:dyDescent="0.25">
      <c r="A1317" s="2" t="s">
        <v>10599</v>
      </c>
      <c r="B1317" s="2" t="s">
        <v>6780</v>
      </c>
      <c r="C1317" s="2" t="s">
        <v>10600</v>
      </c>
      <c r="D1317" s="3">
        <v>122</v>
      </c>
      <c r="E1317" s="2" t="s">
        <v>10601</v>
      </c>
    </row>
    <row r="1318" spans="1:5" x14ac:dyDescent="0.25">
      <c r="A1318" s="2" t="s">
        <v>10602</v>
      </c>
      <c r="B1318" s="2" t="s">
        <v>6780</v>
      </c>
      <c r="C1318" s="2" t="s">
        <v>10603</v>
      </c>
      <c r="D1318" s="3">
        <v>83</v>
      </c>
      <c r="E1318" s="2" t="s">
        <v>10604</v>
      </c>
    </row>
    <row r="1319" spans="1:5" x14ac:dyDescent="0.25">
      <c r="A1319" s="2" t="s">
        <v>10605</v>
      </c>
      <c r="B1319" s="2" t="s">
        <v>6780</v>
      </c>
      <c r="C1319" s="2" t="s">
        <v>10606</v>
      </c>
      <c r="D1319" s="3">
        <v>142</v>
      </c>
      <c r="E1319" s="2" t="s">
        <v>10607</v>
      </c>
    </row>
    <row r="1320" spans="1:5" x14ac:dyDescent="0.25">
      <c r="A1320" s="2" t="s">
        <v>10608</v>
      </c>
      <c r="B1320" s="2" t="s">
        <v>6780</v>
      </c>
      <c r="C1320" s="2" t="s">
        <v>10609</v>
      </c>
      <c r="D1320" s="3">
        <v>94</v>
      </c>
      <c r="E1320" s="2" t="s">
        <v>10610</v>
      </c>
    </row>
    <row r="1321" spans="1:5" x14ac:dyDescent="0.25">
      <c r="A1321" s="2" t="s">
        <v>10611</v>
      </c>
      <c r="B1321" s="2" t="s">
        <v>6780</v>
      </c>
      <c r="C1321" s="2" t="s">
        <v>10612</v>
      </c>
      <c r="D1321" s="3">
        <v>26</v>
      </c>
      <c r="E1321" s="2" t="s">
        <v>10613</v>
      </c>
    </row>
    <row r="1322" spans="1:5" x14ac:dyDescent="0.25">
      <c r="A1322" s="2" t="s">
        <v>10614</v>
      </c>
      <c r="B1322" s="2" t="s">
        <v>6780</v>
      </c>
      <c r="C1322" s="2" t="s">
        <v>10615</v>
      </c>
      <c r="D1322" s="3">
        <v>36</v>
      </c>
      <c r="E1322" s="2" t="s">
        <v>10616</v>
      </c>
    </row>
    <row r="1323" spans="1:5" x14ac:dyDescent="0.25">
      <c r="A1323" s="2" t="s">
        <v>10617</v>
      </c>
      <c r="B1323" s="2" t="s">
        <v>6780</v>
      </c>
      <c r="C1323" s="2" t="s">
        <v>10618</v>
      </c>
      <c r="D1323" s="3">
        <v>83</v>
      </c>
      <c r="E1323" s="2" t="s">
        <v>10619</v>
      </c>
    </row>
    <row r="1324" spans="1:5" x14ac:dyDescent="0.25">
      <c r="A1324" s="2" t="s">
        <v>10620</v>
      </c>
      <c r="B1324" s="2" t="s">
        <v>6780</v>
      </c>
      <c r="C1324" s="2" t="s">
        <v>10621</v>
      </c>
      <c r="D1324" s="3">
        <v>26</v>
      </c>
      <c r="E1324" s="2" t="s">
        <v>6783</v>
      </c>
    </row>
    <row r="1325" spans="1:5" x14ac:dyDescent="0.25">
      <c r="A1325" s="2" t="s">
        <v>10622</v>
      </c>
      <c r="B1325" s="2" t="s">
        <v>6780</v>
      </c>
      <c r="C1325" s="2" t="s">
        <v>10623</v>
      </c>
      <c r="D1325" s="3">
        <v>60</v>
      </c>
      <c r="E1325" s="2" t="s">
        <v>10624</v>
      </c>
    </row>
    <row r="1326" spans="1:5" x14ac:dyDescent="0.25">
      <c r="A1326" s="2" t="s">
        <v>10625</v>
      </c>
      <c r="B1326" s="2" t="s">
        <v>6780</v>
      </c>
      <c r="C1326" s="2" t="s">
        <v>10626</v>
      </c>
      <c r="D1326" s="3">
        <v>124</v>
      </c>
      <c r="E1326" s="2" t="s">
        <v>10627</v>
      </c>
    </row>
    <row r="1327" spans="1:5" x14ac:dyDescent="0.25">
      <c r="A1327" s="2" t="s">
        <v>10628</v>
      </c>
      <c r="B1327" s="2" t="s">
        <v>6780</v>
      </c>
      <c r="C1327" s="2" t="s">
        <v>9678</v>
      </c>
      <c r="D1327" s="3">
        <v>36</v>
      </c>
      <c r="E1327" s="2" t="s">
        <v>10629</v>
      </c>
    </row>
    <row r="1328" spans="1:5" x14ac:dyDescent="0.25">
      <c r="A1328" s="2" t="s">
        <v>10630</v>
      </c>
      <c r="B1328" s="2" t="s">
        <v>6780</v>
      </c>
      <c r="C1328" s="2" t="s">
        <v>10631</v>
      </c>
      <c r="D1328" s="3">
        <v>239</v>
      </c>
      <c r="E1328" s="2" t="s">
        <v>10632</v>
      </c>
    </row>
    <row r="1329" spans="1:5" x14ac:dyDescent="0.25">
      <c r="A1329" s="2" t="s">
        <v>10633</v>
      </c>
      <c r="B1329" s="2" t="s">
        <v>6780</v>
      </c>
      <c r="C1329" s="2" t="s">
        <v>10634</v>
      </c>
      <c r="D1329" s="3">
        <v>40</v>
      </c>
      <c r="E1329" s="2" t="s">
        <v>10635</v>
      </c>
    </row>
    <row r="1330" spans="1:5" x14ac:dyDescent="0.25">
      <c r="A1330" s="2" t="s">
        <v>10636</v>
      </c>
      <c r="B1330" s="2" t="s">
        <v>6780</v>
      </c>
      <c r="C1330" s="2" t="s">
        <v>10637</v>
      </c>
      <c r="D1330" s="3">
        <v>123</v>
      </c>
      <c r="E1330" s="2" t="s">
        <v>10638</v>
      </c>
    </row>
    <row r="1331" spans="1:5" x14ac:dyDescent="0.25">
      <c r="A1331" s="2" t="s">
        <v>10639</v>
      </c>
      <c r="B1331" s="2" t="s">
        <v>6780</v>
      </c>
      <c r="C1331" s="2" t="s">
        <v>10640</v>
      </c>
      <c r="D1331" s="3">
        <v>26</v>
      </c>
      <c r="E1331" s="2" t="s">
        <v>10641</v>
      </c>
    </row>
    <row r="1332" spans="1:5" x14ac:dyDescent="0.25">
      <c r="A1332" s="2" t="s">
        <v>10642</v>
      </c>
      <c r="B1332" s="2" t="s">
        <v>6780</v>
      </c>
      <c r="C1332" s="2" t="s">
        <v>10643</v>
      </c>
      <c r="D1332" s="3">
        <v>183</v>
      </c>
      <c r="E1332" s="2" t="s">
        <v>10644</v>
      </c>
    </row>
    <row r="1333" spans="1:5" x14ac:dyDescent="0.25">
      <c r="A1333" s="2" t="s">
        <v>10645</v>
      </c>
      <c r="B1333" s="2" t="s">
        <v>6780</v>
      </c>
      <c r="C1333" s="2" t="s">
        <v>10646</v>
      </c>
      <c r="D1333" s="3">
        <v>62</v>
      </c>
      <c r="E1333" s="2" t="s">
        <v>10647</v>
      </c>
    </row>
    <row r="1334" spans="1:5" x14ac:dyDescent="0.25">
      <c r="A1334" s="2" t="s">
        <v>10648</v>
      </c>
      <c r="B1334" s="2" t="s">
        <v>6780</v>
      </c>
      <c r="C1334" s="2" t="s">
        <v>10649</v>
      </c>
      <c r="D1334" s="3">
        <v>115</v>
      </c>
      <c r="E1334" s="2" t="s">
        <v>10650</v>
      </c>
    </row>
    <row r="1335" spans="1:5" x14ac:dyDescent="0.25">
      <c r="A1335" s="2" t="s">
        <v>10651</v>
      </c>
      <c r="B1335" s="2" t="s">
        <v>6780</v>
      </c>
      <c r="C1335" s="2" t="s">
        <v>10652</v>
      </c>
      <c r="D1335" s="3">
        <v>142</v>
      </c>
      <c r="E1335" s="2" t="s">
        <v>10653</v>
      </c>
    </row>
    <row r="1336" spans="1:5" x14ac:dyDescent="0.25">
      <c r="A1336" s="2" t="s">
        <v>10654</v>
      </c>
      <c r="B1336" s="2" t="s">
        <v>6780</v>
      </c>
      <c r="C1336" s="2" t="s">
        <v>10655</v>
      </c>
      <c r="D1336" s="3">
        <v>36</v>
      </c>
      <c r="E1336" s="2" t="s">
        <v>10656</v>
      </c>
    </row>
    <row r="1337" spans="1:5" x14ac:dyDescent="0.25">
      <c r="A1337" s="2" t="s">
        <v>10657</v>
      </c>
      <c r="B1337" s="2" t="s">
        <v>6780</v>
      </c>
      <c r="C1337" s="2" t="s">
        <v>10658</v>
      </c>
      <c r="D1337" s="3">
        <v>76</v>
      </c>
      <c r="E1337" s="2" t="s">
        <v>10659</v>
      </c>
    </row>
    <row r="1338" spans="1:5" x14ac:dyDescent="0.25">
      <c r="A1338" s="2" t="s">
        <v>10660</v>
      </c>
      <c r="B1338" s="2" t="s">
        <v>6780</v>
      </c>
      <c r="C1338" s="2" t="s">
        <v>10661</v>
      </c>
      <c r="D1338" s="3">
        <v>125</v>
      </c>
      <c r="E1338" s="2" t="s">
        <v>10662</v>
      </c>
    </row>
    <row r="1339" spans="1:5" x14ac:dyDescent="0.25">
      <c r="A1339" s="2" t="s">
        <v>10663</v>
      </c>
      <c r="B1339" s="2" t="s">
        <v>6780</v>
      </c>
      <c r="C1339" s="2" t="s">
        <v>10664</v>
      </c>
      <c r="D1339" s="3">
        <v>27</v>
      </c>
      <c r="E1339" s="2" t="s">
        <v>10665</v>
      </c>
    </row>
    <row r="1340" spans="1:5" x14ac:dyDescent="0.25">
      <c r="A1340" s="2" t="s">
        <v>10666</v>
      </c>
      <c r="B1340" s="2" t="s">
        <v>6780</v>
      </c>
      <c r="C1340" s="2" t="s">
        <v>10667</v>
      </c>
      <c r="D1340" s="3">
        <v>127</v>
      </c>
      <c r="E1340" s="2" t="s">
        <v>10668</v>
      </c>
    </row>
    <row r="1341" spans="1:5" x14ac:dyDescent="0.25">
      <c r="A1341" s="2" t="s">
        <v>10669</v>
      </c>
      <c r="B1341" s="2" t="s">
        <v>6780</v>
      </c>
      <c r="C1341" s="2" t="s">
        <v>10670</v>
      </c>
      <c r="D1341" s="3">
        <v>162</v>
      </c>
      <c r="E1341" s="2" t="s">
        <v>10671</v>
      </c>
    </row>
    <row r="1342" spans="1:5" x14ac:dyDescent="0.25">
      <c r="A1342" s="2" t="s">
        <v>10672</v>
      </c>
      <c r="B1342" s="2" t="s">
        <v>6780</v>
      </c>
      <c r="C1342" s="2" t="s">
        <v>10673</v>
      </c>
      <c r="D1342" s="3">
        <v>59</v>
      </c>
      <c r="E1342" s="2" t="s">
        <v>10674</v>
      </c>
    </row>
    <row r="1343" spans="1:5" x14ac:dyDescent="0.25">
      <c r="A1343" s="2" t="s">
        <v>10675</v>
      </c>
      <c r="B1343" s="2" t="s">
        <v>6780</v>
      </c>
      <c r="C1343" s="2" t="s">
        <v>10676</v>
      </c>
      <c r="D1343" s="3">
        <v>128</v>
      </c>
      <c r="E1343" s="2" t="s">
        <v>10677</v>
      </c>
    </row>
    <row r="1344" spans="1:5" x14ac:dyDescent="0.25">
      <c r="A1344" s="2" t="s">
        <v>10678</v>
      </c>
      <c r="B1344" s="2" t="s">
        <v>6780</v>
      </c>
      <c r="C1344" s="2" t="s">
        <v>10679</v>
      </c>
      <c r="D1344" s="3">
        <v>697</v>
      </c>
      <c r="E1344" s="2" t="s">
        <v>10680</v>
      </c>
    </row>
    <row r="1345" spans="1:5" x14ac:dyDescent="0.25">
      <c r="A1345" s="2" t="s">
        <v>10681</v>
      </c>
      <c r="B1345" s="2" t="s">
        <v>6780</v>
      </c>
      <c r="C1345" s="2" t="s">
        <v>10682</v>
      </c>
      <c r="D1345" s="3">
        <v>284</v>
      </c>
      <c r="E1345" s="2" t="s">
        <v>6783</v>
      </c>
    </row>
    <row r="1346" spans="1:5" x14ac:dyDescent="0.25">
      <c r="A1346" s="2" t="s">
        <v>10683</v>
      </c>
      <c r="B1346" s="2" t="s">
        <v>6780</v>
      </c>
      <c r="C1346" s="2" t="s">
        <v>10684</v>
      </c>
      <c r="D1346" s="3">
        <v>211</v>
      </c>
      <c r="E1346" s="2" t="s">
        <v>10685</v>
      </c>
    </row>
    <row r="1347" spans="1:5" x14ac:dyDescent="0.25">
      <c r="A1347" s="2" t="s">
        <v>10686</v>
      </c>
      <c r="B1347" s="2" t="s">
        <v>6780</v>
      </c>
      <c r="C1347" s="2" t="s">
        <v>10687</v>
      </c>
      <c r="D1347" s="3">
        <v>165</v>
      </c>
      <c r="E1347" s="2" t="s">
        <v>10688</v>
      </c>
    </row>
    <row r="1348" spans="1:5" x14ac:dyDescent="0.25">
      <c r="A1348" s="2" t="s">
        <v>10689</v>
      </c>
      <c r="B1348" s="2" t="s">
        <v>6780</v>
      </c>
      <c r="C1348" s="2" t="s">
        <v>8788</v>
      </c>
      <c r="D1348" s="3">
        <v>36</v>
      </c>
      <c r="E1348" s="2" t="s">
        <v>10690</v>
      </c>
    </row>
    <row r="1349" spans="1:5" x14ac:dyDescent="0.25">
      <c r="A1349" s="2" t="s">
        <v>10691</v>
      </c>
      <c r="B1349" s="2" t="s">
        <v>6780</v>
      </c>
      <c r="C1349" s="2" t="s">
        <v>10692</v>
      </c>
      <c r="D1349" s="3">
        <v>101</v>
      </c>
      <c r="E1349" s="2" t="s">
        <v>10693</v>
      </c>
    </row>
    <row r="1350" spans="1:5" x14ac:dyDescent="0.25">
      <c r="A1350" s="2" t="s">
        <v>10694</v>
      </c>
      <c r="B1350" s="2" t="s">
        <v>6780</v>
      </c>
      <c r="C1350" s="2" t="s">
        <v>10695</v>
      </c>
      <c r="D1350" s="3">
        <v>88</v>
      </c>
      <c r="E1350" s="2" t="s">
        <v>10696</v>
      </c>
    </row>
    <row r="1351" spans="1:5" x14ac:dyDescent="0.25">
      <c r="A1351" s="2" t="s">
        <v>10697</v>
      </c>
      <c r="B1351" s="2" t="s">
        <v>6780</v>
      </c>
      <c r="C1351" s="2" t="s">
        <v>10698</v>
      </c>
      <c r="D1351" s="3">
        <v>31</v>
      </c>
      <c r="E1351" s="2" t="s">
        <v>10699</v>
      </c>
    </row>
    <row r="1352" spans="1:5" x14ac:dyDescent="0.25">
      <c r="A1352" s="2" t="s">
        <v>10700</v>
      </c>
      <c r="B1352" s="2" t="s">
        <v>6780</v>
      </c>
      <c r="C1352" s="2" t="s">
        <v>10701</v>
      </c>
      <c r="D1352" s="3">
        <v>54</v>
      </c>
      <c r="E1352" s="2" t="s">
        <v>10702</v>
      </c>
    </row>
    <row r="1353" spans="1:5" x14ac:dyDescent="0.25">
      <c r="A1353" s="2" t="s">
        <v>10703</v>
      </c>
      <c r="B1353" s="2" t="s">
        <v>6780</v>
      </c>
      <c r="C1353" s="2" t="s">
        <v>10704</v>
      </c>
      <c r="D1353" s="3">
        <v>26</v>
      </c>
      <c r="E1353" s="2" t="s">
        <v>10705</v>
      </c>
    </row>
    <row r="1354" spans="1:5" x14ac:dyDescent="0.25">
      <c r="A1354" s="2" t="s">
        <v>10706</v>
      </c>
      <c r="B1354" s="2" t="s">
        <v>6780</v>
      </c>
      <c r="C1354" s="2" t="s">
        <v>10707</v>
      </c>
      <c r="D1354" s="3">
        <v>36</v>
      </c>
      <c r="E1354" s="2" t="s">
        <v>10708</v>
      </c>
    </row>
    <row r="1355" spans="1:5" x14ac:dyDescent="0.25">
      <c r="A1355" s="2" t="s">
        <v>10709</v>
      </c>
      <c r="B1355" s="2" t="s">
        <v>6780</v>
      </c>
      <c r="C1355" s="2" t="s">
        <v>10710</v>
      </c>
      <c r="D1355" s="3">
        <v>26</v>
      </c>
      <c r="E1355" s="2" t="s">
        <v>10711</v>
      </c>
    </row>
    <row r="1356" spans="1:5" x14ac:dyDescent="0.25">
      <c r="A1356" s="2" t="s">
        <v>10712</v>
      </c>
      <c r="B1356" s="2" t="s">
        <v>6780</v>
      </c>
      <c r="C1356" s="2" t="s">
        <v>10713</v>
      </c>
      <c r="D1356" s="3">
        <v>377</v>
      </c>
      <c r="E1356" s="2" t="s">
        <v>10714</v>
      </c>
    </row>
    <row r="1357" spans="1:5" x14ac:dyDescent="0.25">
      <c r="A1357" s="2" t="s">
        <v>10715</v>
      </c>
      <c r="B1357" s="2" t="s">
        <v>6780</v>
      </c>
      <c r="C1357" s="2" t="s">
        <v>10716</v>
      </c>
      <c r="D1357" s="3">
        <v>148</v>
      </c>
      <c r="E1357" s="2" t="s">
        <v>10717</v>
      </c>
    </row>
    <row r="1358" spans="1:5" x14ac:dyDescent="0.25">
      <c r="A1358" s="2" t="s">
        <v>10718</v>
      </c>
      <c r="B1358" s="2" t="s">
        <v>6780</v>
      </c>
      <c r="C1358" s="2" t="s">
        <v>10719</v>
      </c>
      <c r="D1358" s="3">
        <v>147</v>
      </c>
      <c r="E1358" s="2" t="s">
        <v>10720</v>
      </c>
    </row>
    <row r="1359" spans="1:5" x14ac:dyDescent="0.25">
      <c r="A1359" s="2" t="s">
        <v>10721</v>
      </c>
      <c r="B1359" s="2" t="s">
        <v>6780</v>
      </c>
      <c r="C1359" s="2" t="s">
        <v>10722</v>
      </c>
      <c r="D1359" s="3">
        <v>48</v>
      </c>
      <c r="E1359" s="2" t="s">
        <v>10723</v>
      </c>
    </row>
    <row r="1360" spans="1:5" x14ac:dyDescent="0.25">
      <c r="A1360" s="2" t="s">
        <v>10724</v>
      </c>
      <c r="B1360" s="2" t="s">
        <v>6780</v>
      </c>
      <c r="C1360" s="2" t="s">
        <v>10725</v>
      </c>
      <c r="D1360" s="3">
        <v>302</v>
      </c>
      <c r="E1360" s="2" t="s">
        <v>10726</v>
      </c>
    </row>
    <row r="1361" spans="1:5" x14ac:dyDescent="0.25">
      <c r="A1361" s="2" t="s">
        <v>10727</v>
      </c>
      <c r="B1361" s="2" t="s">
        <v>6780</v>
      </c>
      <c r="C1361" s="2" t="s">
        <v>9733</v>
      </c>
      <c r="D1361" s="3">
        <v>26</v>
      </c>
      <c r="E1361" s="2" t="s">
        <v>10728</v>
      </c>
    </row>
    <row r="1362" spans="1:5" x14ac:dyDescent="0.25">
      <c r="A1362" s="2" t="s">
        <v>10729</v>
      </c>
      <c r="B1362" s="2" t="s">
        <v>6780</v>
      </c>
      <c r="C1362" s="2" t="s">
        <v>10730</v>
      </c>
      <c r="D1362" s="3">
        <v>39</v>
      </c>
      <c r="E1362" s="2" t="s">
        <v>10731</v>
      </c>
    </row>
    <row r="1363" spans="1:5" x14ac:dyDescent="0.25">
      <c r="A1363" s="2" t="s">
        <v>10732</v>
      </c>
      <c r="B1363" s="2" t="s">
        <v>6780</v>
      </c>
      <c r="C1363" s="2" t="s">
        <v>10733</v>
      </c>
      <c r="D1363" s="3">
        <v>240</v>
      </c>
      <c r="E1363" s="2" t="s">
        <v>10734</v>
      </c>
    </row>
    <row r="1364" spans="1:5" x14ac:dyDescent="0.25">
      <c r="A1364" s="2" t="s">
        <v>10735</v>
      </c>
      <c r="B1364" s="2" t="s">
        <v>6780</v>
      </c>
      <c r="C1364" s="2" t="s">
        <v>10736</v>
      </c>
      <c r="D1364" s="3">
        <v>43</v>
      </c>
      <c r="E1364" s="2" t="s">
        <v>10737</v>
      </c>
    </row>
    <row r="1365" spans="1:5" x14ac:dyDescent="0.25">
      <c r="A1365" s="2" t="s">
        <v>10738</v>
      </c>
      <c r="B1365" s="2" t="s">
        <v>6780</v>
      </c>
      <c r="C1365" s="2" t="s">
        <v>10739</v>
      </c>
      <c r="D1365" s="3">
        <v>31</v>
      </c>
      <c r="E1365" s="2" t="s">
        <v>10740</v>
      </c>
    </row>
    <row r="1366" spans="1:5" x14ac:dyDescent="0.25">
      <c r="A1366" s="2" t="s">
        <v>10741</v>
      </c>
      <c r="B1366" s="2" t="s">
        <v>6780</v>
      </c>
      <c r="C1366" s="2" t="s">
        <v>10742</v>
      </c>
      <c r="D1366" s="3">
        <v>45</v>
      </c>
      <c r="E1366" s="2" t="s">
        <v>6783</v>
      </c>
    </row>
    <row r="1367" spans="1:5" x14ac:dyDescent="0.25">
      <c r="A1367" s="2" t="s">
        <v>10743</v>
      </c>
      <c r="B1367" s="2" t="s">
        <v>6780</v>
      </c>
      <c r="C1367" s="2" t="s">
        <v>10744</v>
      </c>
      <c r="D1367" s="3">
        <v>64</v>
      </c>
      <c r="E1367" s="2" t="s">
        <v>10745</v>
      </c>
    </row>
    <row r="1368" spans="1:5" x14ac:dyDescent="0.25">
      <c r="A1368" s="2" t="s">
        <v>10746</v>
      </c>
      <c r="B1368" s="2" t="s">
        <v>6780</v>
      </c>
      <c r="C1368" s="2" t="s">
        <v>10747</v>
      </c>
      <c r="D1368" s="3">
        <v>145</v>
      </c>
      <c r="E1368" s="2" t="s">
        <v>10748</v>
      </c>
    </row>
    <row r="1369" spans="1:5" x14ac:dyDescent="0.25">
      <c r="A1369" s="2" t="s">
        <v>10749</v>
      </c>
      <c r="B1369" s="2" t="s">
        <v>6780</v>
      </c>
      <c r="C1369" s="2" t="s">
        <v>10750</v>
      </c>
      <c r="D1369" s="3">
        <v>102</v>
      </c>
      <c r="E1369" s="2" t="s">
        <v>10751</v>
      </c>
    </row>
    <row r="1370" spans="1:5" x14ac:dyDescent="0.25">
      <c r="A1370" s="2" t="s">
        <v>10752</v>
      </c>
      <c r="B1370" s="2" t="s">
        <v>6780</v>
      </c>
      <c r="C1370" s="2" t="s">
        <v>10753</v>
      </c>
      <c r="D1370" s="3">
        <v>26</v>
      </c>
      <c r="E1370" s="2" t="s">
        <v>10754</v>
      </c>
    </row>
    <row r="1371" spans="1:5" x14ac:dyDescent="0.25">
      <c r="A1371" s="2" t="s">
        <v>10755</v>
      </c>
      <c r="B1371" s="2" t="s">
        <v>6780</v>
      </c>
      <c r="C1371" s="2" t="s">
        <v>10756</v>
      </c>
      <c r="D1371" s="3">
        <v>76</v>
      </c>
      <c r="E1371" s="2" t="s">
        <v>10757</v>
      </c>
    </row>
    <row r="1372" spans="1:5" x14ac:dyDescent="0.25">
      <c r="A1372" s="2" t="s">
        <v>10758</v>
      </c>
      <c r="B1372" s="2" t="s">
        <v>6780</v>
      </c>
      <c r="C1372" s="2" t="s">
        <v>10759</v>
      </c>
      <c r="D1372" s="3">
        <v>341</v>
      </c>
      <c r="E1372" s="2" t="s">
        <v>10760</v>
      </c>
    </row>
    <row r="1373" spans="1:5" x14ac:dyDescent="0.25">
      <c r="A1373" s="2" t="s">
        <v>10761</v>
      </c>
      <c r="B1373" s="2" t="s">
        <v>6780</v>
      </c>
      <c r="C1373" s="2" t="s">
        <v>10762</v>
      </c>
      <c r="D1373" s="3">
        <v>122</v>
      </c>
      <c r="E1373" s="2" t="s">
        <v>10763</v>
      </c>
    </row>
    <row r="1374" spans="1:5" x14ac:dyDescent="0.25">
      <c r="A1374" s="2" t="s">
        <v>10764</v>
      </c>
      <c r="B1374" s="2" t="s">
        <v>6780</v>
      </c>
      <c r="C1374" s="2" t="s">
        <v>10765</v>
      </c>
      <c r="D1374" s="3">
        <v>26</v>
      </c>
      <c r="E1374" s="2" t="s">
        <v>10766</v>
      </c>
    </row>
    <row r="1375" spans="1:5" x14ac:dyDescent="0.25">
      <c r="A1375" s="2" t="s">
        <v>10767</v>
      </c>
      <c r="B1375" s="2" t="s">
        <v>6780</v>
      </c>
      <c r="C1375" s="2" t="s">
        <v>10768</v>
      </c>
      <c r="D1375" s="3">
        <v>146</v>
      </c>
      <c r="E1375" s="2" t="s">
        <v>10769</v>
      </c>
    </row>
    <row r="1376" spans="1:5" x14ac:dyDescent="0.25">
      <c r="A1376" s="2" t="s">
        <v>10770</v>
      </c>
      <c r="B1376" s="2" t="s">
        <v>6780</v>
      </c>
      <c r="C1376" s="2" t="s">
        <v>10771</v>
      </c>
      <c r="D1376" s="3">
        <v>83</v>
      </c>
      <c r="E1376" s="2" t="s">
        <v>10772</v>
      </c>
    </row>
    <row r="1377" spans="1:5" x14ac:dyDescent="0.25">
      <c r="A1377" s="2" t="s">
        <v>10773</v>
      </c>
      <c r="B1377" s="2" t="s">
        <v>6780</v>
      </c>
      <c r="C1377" s="2" t="s">
        <v>10774</v>
      </c>
      <c r="D1377" s="3">
        <v>72</v>
      </c>
      <c r="E1377" s="2" t="s">
        <v>10775</v>
      </c>
    </row>
    <row r="1378" spans="1:5" x14ac:dyDescent="0.25">
      <c r="A1378" s="2" t="s">
        <v>10776</v>
      </c>
      <c r="B1378" s="2" t="s">
        <v>6780</v>
      </c>
      <c r="C1378" s="2" t="s">
        <v>10777</v>
      </c>
      <c r="D1378" s="3">
        <v>825</v>
      </c>
      <c r="E1378" s="2" t="s">
        <v>10778</v>
      </c>
    </row>
    <row r="1379" spans="1:5" x14ac:dyDescent="0.25">
      <c r="A1379" s="2" t="s">
        <v>10779</v>
      </c>
      <c r="B1379" s="2" t="s">
        <v>6780</v>
      </c>
      <c r="C1379" s="2" t="s">
        <v>10780</v>
      </c>
      <c r="D1379" s="3">
        <v>101</v>
      </c>
      <c r="E1379" s="2" t="s">
        <v>10781</v>
      </c>
    </row>
    <row r="1380" spans="1:5" x14ac:dyDescent="0.25">
      <c r="A1380" s="2" t="s">
        <v>10782</v>
      </c>
      <c r="B1380" s="2" t="s">
        <v>6780</v>
      </c>
      <c r="C1380" s="2" t="s">
        <v>10783</v>
      </c>
      <c r="D1380" s="3">
        <v>26</v>
      </c>
      <c r="E1380" s="2" t="s">
        <v>10784</v>
      </c>
    </row>
    <row r="1381" spans="1:5" x14ac:dyDescent="0.25">
      <c r="A1381" s="2" t="s">
        <v>10785</v>
      </c>
      <c r="B1381" s="2" t="s">
        <v>6780</v>
      </c>
      <c r="C1381" s="2" t="s">
        <v>10786</v>
      </c>
      <c r="D1381" s="3">
        <v>117</v>
      </c>
      <c r="E1381" s="2" t="s">
        <v>10787</v>
      </c>
    </row>
    <row r="1382" spans="1:5" x14ac:dyDescent="0.25">
      <c r="A1382" s="2" t="s">
        <v>10788</v>
      </c>
      <c r="B1382" s="2" t="s">
        <v>6780</v>
      </c>
      <c r="C1382" s="2" t="s">
        <v>10789</v>
      </c>
      <c r="D1382" s="3">
        <v>76</v>
      </c>
      <c r="E1382" s="2" t="s">
        <v>10790</v>
      </c>
    </row>
    <row r="1383" spans="1:5" x14ac:dyDescent="0.25">
      <c r="A1383" s="2" t="s">
        <v>10791</v>
      </c>
      <c r="B1383" s="2" t="s">
        <v>6780</v>
      </c>
      <c r="C1383" s="2" t="s">
        <v>10792</v>
      </c>
      <c r="D1383" s="3">
        <v>73</v>
      </c>
      <c r="E1383" s="2" t="s">
        <v>10793</v>
      </c>
    </row>
    <row r="1384" spans="1:5" x14ac:dyDescent="0.25">
      <c r="A1384" s="2" t="s">
        <v>10794</v>
      </c>
      <c r="B1384" s="2" t="s">
        <v>6780</v>
      </c>
      <c r="C1384" s="2" t="s">
        <v>10795</v>
      </c>
      <c r="D1384" s="3">
        <v>46</v>
      </c>
      <c r="E1384" s="2" t="s">
        <v>10796</v>
      </c>
    </row>
    <row r="1385" spans="1:5" x14ac:dyDescent="0.25">
      <c r="A1385" s="2" t="s">
        <v>10797</v>
      </c>
      <c r="B1385" s="2" t="s">
        <v>6780</v>
      </c>
      <c r="C1385" s="2" t="s">
        <v>10798</v>
      </c>
      <c r="D1385" s="3">
        <v>26</v>
      </c>
      <c r="E1385" s="2" t="s">
        <v>10799</v>
      </c>
    </row>
    <row r="1386" spans="1:5" x14ac:dyDescent="0.25">
      <c r="A1386" s="2" t="s">
        <v>10800</v>
      </c>
      <c r="B1386" s="2" t="s">
        <v>6780</v>
      </c>
      <c r="C1386" s="2" t="s">
        <v>10801</v>
      </c>
      <c r="D1386" s="3">
        <v>36</v>
      </c>
      <c r="E1386" s="2" t="s">
        <v>10802</v>
      </c>
    </row>
    <row r="1387" spans="1:5" x14ac:dyDescent="0.25">
      <c r="A1387" s="2" t="s">
        <v>10803</v>
      </c>
      <c r="B1387" s="2" t="s">
        <v>6780</v>
      </c>
      <c r="C1387" s="2" t="s">
        <v>10804</v>
      </c>
      <c r="D1387" s="3">
        <v>100</v>
      </c>
      <c r="E1387" s="2" t="s">
        <v>10805</v>
      </c>
    </row>
    <row r="1388" spans="1:5" x14ac:dyDescent="0.25">
      <c r="A1388" s="2" t="s">
        <v>10806</v>
      </c>
      <c r="B1388" s="2" t="s">
        <v>6780</v>
      </c>
      <c r="C1388" s="2" t="s">
        <v>9694</v>
      </c>
      <c r="D1388" s="3">
        <v>36</v>
      </c>
      <c r="E1388" s="2" t="s">
        <v>10807</v>
      </c>
    </row>
    <row r="1389" spans="1:5" x14ac:dyDescent="0.25">
      <c r="A1389" s="2" t="s">
        <v>10808</v>
      </c>
      <c r="B1389" s="2" t="s">
        <v>6780</v>
      </c>
      <c r="C1389" s="2" t="s">
        <v>10809</v>
      </c>
      <c r="D1389" s="3">
        <v>26</v>
      </c>
      <c r="E1389" s="2" t="s">
        <v>6783</v>
      </c>
    </row>
    <row r="1390" spans="1:5" x14ac:dyDescent="0.25">
      <c r="A1390" s="2" t="s">
        <v>10810</v>
      </c>
      <c r="B1390" s="2" t="s">
        <v>6780</v>
      </c>
      <c r="C1390" s="2" t="s">
        <v>10811</v>
      </c>
      <c r="D1390" s="3">
        <v>200</v>
      </c>
      <c r="E1390" s="2" t="s">
        <v>10812</v>
      </c>
    </row>
    <row r="1391" spans="1:5" x14ac:dyDescent="0.25">
      <c r="A1391" s="2" t="s">
        <v>10813</v>
      </c>
      <c r="B1391" s="2" t="s">
        <v>6780</v>
      </c>
      <c r="C1391" s="2" t="s">
        <v>10814</v>
      </c>
      <c r="D1391" s="3">
        <v>86</v>
      </c>
      <c r="E1391" s="2" t="s">
        <v>10815</v>
      </c>
    </row>
    <row r="1392" spans="1:5" x14ac:dyDescent="0.25">
      <c r="A1392" s="2" t="s">
        <v>10816</v>
      </c>
      <c r="B1392" s="2" t="s">
        <v>6780</v>
      </c>
      <c r="C1392" s="2" t="s">
        <v>10817</v>
      </c>
      <c r="D1392" s="3">
        <v>165</v>
      </c>
      <c r="E1392" s="2" t="s">
        <v>10818</v>
      </c>
    </row>
    <row r="1393" spans="1:5" x14ac:dyDescent="0.25">
      <c r="A1393" s="2" t="s">
        <v>10819</v>
      </c>
      <c r="B1393" s="2" t="s">
        <v>6780</v>
      </c>
      <c r="C1393" s="2" t="s">
        <v>10820</v>
      </c>
      <c r="D1393" s="3">
        <v>26</v>
      </c>
      <c r="E1393" s="2" t="s">
        <v>10821</v>
      </c>
    </row>
    <row r="1394" spans="1:5" x14ac:dyDescent="0.25">
      <c r="A1394" s="2" t="s">
        <v>10822</v>
      </c>
      <c r="B1394" s="2" t="s">
        <v>6780</v>
      </c>
      <c r="C1394" s="2" t="s">
        <v>10823</v>
      </c>
      <c r="D1394" s="3">
        <v>130</v>
      </c>
      <c r="E1394" s="2" t="s">
        <v>10824</v>
      </c>
    </row>
    <row r="1395" spans="1:5" x14ac:dyDescent="0.25">
      <c r="A1395" s="2" t="s">
        <v>10825</v>
      </c>
      <c r="B1395" s="2" t="s">
        <v>6780</v>
      </c>
      <c r="C1395" s="2" t="s">
        <v>10826</v>
      </c>
      <c r="D1395" s="3">
        <v>68</v>
      </c>
      <c r="E1395" s="2" t="s">
        <v>10827</v>
      </c>
    </row>
    <row r="1396" spans="1:5" x14ac:dyDescent="0.25">
      <c r="A1396" s="2" t="s">
        <v>10828</v>
      </c>
      <c r="B1396" s="2" t="s">
        <v>6780</v>
      </c>
      <c r="C1396" s="2" t="s">
        <v>10829</v>
      </c>
      <c r="D1396" s="3">
        <v>133</v>
      </c>
      <c r="E1396" s="2" t="s">
        <v>10830</v>
      </c>
    </row>
    <row r="1397" spans="1:5" x14ac:dyDescent="0.25">
      <c r="A1397" s="2" t="s">
        <v>10831</v>
      </c>
      <c r="B1397" s="2" t="s">
        <v>6780</v>
      </c>
      <c r="C1397" s="2" t="s">
        <v>10832</v>
      </c>
      <c r="D1397" s="3">
        <v>132</v>
      </c>
      <c r="E1397" s="2" t="s">
        <v>10833</v>
      </c>
    </row>
    <row r="1398" spans="1:5" x14ac:dyDescent="0.25">
      <c r="A1398" s="2" t="s">
        <v>10834</v>
      </c>
      <c r="B1398" s="2" t="s">
        <v>6780</v>
      </c>
      <c r="C1398" s="2" t="s">
        <v>10835</v>
      </c>
      <c r="D1398" s="3">
        <v>95</v>
      </c>
      <c r="E1398" s="2" t="s">
        <v>10836</v>
      </c>
    </row>
    <row r="1399" spans="1:5" x14ac:dyDescent="0.25">
      <c r="A1399" s="2" t="s">
        <v>10837</v>
      </c>
      <c r="B1399" s="2" t="s">
        <v>6780</v>
      </c>
      <c r="C1399" s="2" t="s">
        <v>7435</v>
      </c>
      <c r="D1399" s="3">
        <v>26</v>
      </c>
      <c r="E1399" s="2" t="s">
        <v>6783</v>
      </c>
    </row>
    <row r="1400" spans="1:5" x14ac:dyDescent="0.25">
      <c r="A1400" s="2" t="s">
        <v>10838</v>
      </c>
      <c r="B1400" s="2" t="s">
        <v>6780</v>
      </c>
      <c r="C1400" s="2" t="s">
        <v>10839</v>
      </c>
      <c r="D1400" s="3">
        <v>26</v>
      </c>
      <c r="E1400" s="2" t="s">
        <v>10840</v>
      </c>
    </row>
    <row r="1401" spans="1:5" x14ac:dyDescent="0.25">
      <c r="A1401" s="2" t="s">
        <v>10841</v>
      </c>
      <c r="B1401" s="2" t="s">
        <v>6780</v>
      </c>
      <c r="C1401" s="2" t="s">
        <v>10842</v>
      </c>
      <c r="D1401" s="3">
        <v>104</v>
      </c>
      <c r="E1401" s="2" t="s">
        <v>10843</v>
      </c>
    </row>
    <row r="1402" spans="1:5" x14ac:dyDescent="0.25">
      <c r="A1402" s="2" t="s">
        <v>10844</v>
      </c>
      <c r="B1402" s="2" t="s">
        <v>6780</v>
      </c>
      <c r="C1402" s="2" t="s">
        <v>10845</v>
      </c>
      <c r="D1402" s="3">
        <v>36</v>
      </c>
      <c r="E1402" s="2" t="s">
        <v>10846</v>
      </c>
    </row>
    <row r="1403" spans="1:5" x14ac:dyDescent="0.25">
      <c r="A1403" s="2" t="s">
        <v>10847</v>
      </c>
      <c r="B1403" s="2" t="s">
        <v>6780</v>
      </c>
      <c r="C1403" s="2" t="s">
        <v>8964</v>
      </c>
      <c r="D1403" s="3">
        <v>36</v>
      </c>
      <c r="E1403" s="2" t="s">
        <v>10848</v>
      </c>
    </row>
    <row r="1404" spans="1:5" x14ac:dyDescent="0.25">
      <c r="A1404" s="2" t="s">
        <v>10849</v>
      </c>
      <c r="B1404" s="2" t="s">
        <v>6780</v>
      </c>
      <c r="C1404" s="2" t="s">
        <v>10850</v>
      </c>
      <c r="D1404" s="3">
        <v>45</v>
      </c>
      <c r="E1404" s="2" t="s">
        <v>10851</v>
      </c>
    </row>
    <row r="1405" spans="1:5" x14ac:dyDescent="0.25">
      <c r="A1405" s="2" t="s">
        <v>10852</v>
      </c>
      <c r="B1405" s="2" t="s">
        <v>6780</v>
      </c>
      <c r="C1405" s="2" t="s">
        <v>10853</v>
      </c>
      <c r="D1405" s="3">
        <v>91</v>
      </c>
      <c r="E1405" s="2" t="s">
        <v>10854</v>
      </c>
    </row>
    <row r="1406" spans="1:5" x14ac:dyDescent="0.25">
      <c r="A1406" s="2" t="s">
        <v>10855</v>
      </c>
      <c r="B1406" s="2" t="s">
        <v>6780</v>
      </c>
      <c r="C1406" s="2" t="s">
        <v>10856</v>
      </c>
      <c r="D1406" s="3">
        <v>86</v>
      </c>
      <c r="E1406" s="2" t="s">
        <v>10857</v>
      </c>
    </row>
    <row r="1407" spans="1:5" x14ac:dyDescent="0.25">
      <c r="A1407" s="2" t="s">
        <v>10858</v>
      </c>
      <c r="B1407" s="2" t="s">
        <v>6780</v>
      </c>
      <c r="C1407" s="2" t="s">
        <v>10859</v>
      </c>
      <c r="D1407" s="3">
        <v>110</v>
      </c>
      <c r="E1407" s="2" t="s">
        <v>10860</v>
      </c>
    </row>
    <row r="1408" spans="1:5" x14ac:dyDescent="0.25">
      <c r="A1408" s="2" t="s">
        <v>10861</v>
      </c>
      <c r="B1408" s="2" t="s">
        <v>6780</v>
      </c>
      <c r="C1408" s="2" t="s">
        <v>10862</v>
      </c>
      <c r="D1408" s="3">
        <v>66</v>
      </c>
      <c r="E1408" s="2" t="s">
        <v>10863</v>
      </c>
    </row>
    <row r="1409" spans="1:5" x14ac:dyDescent="0.25">
      <c r="A1409" s="2" t="s">
        <v>10864</v>
      </c>
      <c r="B1409" s="2" t="s">
        <v>6780</v>
      </c>
      <c r="C1409" s="2" t="s">
        <v>7268</v>
      </c>
      <c r="D1409" s="3">
        <v>26</v>
      </c>
      <c r="E1409" s="2" t="s">
        <v>10865</v>
      </c>
    </row>
    <row r="1410" spans="1:5" x14ac:dyDescent="0.25">
      <c r="A1410" s="2" t="s">
        <v>10866</v>
      </c>
      <c r="B1410" s="2" t="s">
        <v>6780</v>
      </c>
      <c r="C1410" s="2" t="s">
        <v>10867</v>
      </c>
      <c r="D1410" s="3">
        <v>36</v>
      </c>
      <c r="E1410" s="2" t="s">
        <v>10868</v>
      </c>
    </row>
    <row r="1411" spans="1:5" x14ac:dyDescent="0.25">
      <c r="A1411" s="2" t="s">
        <v>10869</v>
      </c>
      <c r="B1411" s="2" t="s">
        <v>6780</v>
      </c>
      <c r="C1411" s="2" t="s">
        <v>10870</v>
      </c>
      <c r="D1411" s="3">
        <v>258</v>
      </c>
      <c r="E1411" s="2" t="s">
        <v>10871</v>
      </c>
    </row>
    <row r="1412" spans="1:5" x14ac:dyDescent="0.25">
      <c r="A1412" s="2" t="s">
        <v>10872</v>
      </c>
      <c r="B1412" s="2" t="s">
        <v>6780</v>
      </c>
      <c r="C1412" s="2" t="s">
        <v>10873</v>
      </c>
      <c r="D1412" s="3">
        <v>205</v>
      </c>
      <c r="E1412" s="2" t="s">
        <v>6783</v>
      </c>
    </row>
    <row r="1413" spans="1:5" x14ac:dyDescent="0.25">
      <c r="A1413" s="2" t="s">
        <v>10874</v>
      </c>
      <c r="B1413" s="2" t="s">
        <v>6780</v>
      </c>
      <c r="C1413" s="2" t="s">
        <v>10875</v>
      </c>
      <c r="D1413" s="3">
        <v>26</v>
      </c>
      <c r="E1413" s="2" t="s">
        <v>10876</v>
      </c>
    </row>
    <row r="1414" spans="1:5" x14ac:dyDescent="0.25">
      <c r="A1414" s="2" t="s">
        <v>10877</v>
      </c>
      <c r="B1414" s="2" t="s">
        <v>6780</v>
      </c>
      <c r="C1414" s="2" t="s">
        <v>10878</v>
      </c>
      <c r="D1414" s="3">
        <v>26</v>
      </c>
      <c r="E1414" s="2" t="s">
        <v>10879</v>
      </c>
    </row>
    <row r="1415" spans="1:5" x14ac:dyDescent="0.25">
      <c r="A1415" s="2" t="s">
        <v>10880</v>
      </c>
      <c r="B1415" s="2" t="s">
        <v>6780</v>
      </c>
      <c r="C1415" s="2" t="s">
        <v>10881</v>
      </c>
      <c r="D1415" s="3">
        <v>72</v>
      </c>
      <c r="E1415" s="2" t="s">
        <v>6783</v>
      </c>
    </row>
    <row r="1416" spans="1:5" x14ac:dyDescent="0.25">
      <c r="A1416" s="2" t="s">
        <v>10882</v>
      </c>
      <c r="B1416" s="2" t="s">
        <v>6780</v>
      </c>
      <c r="C1416" s="2" t="s">
        <v>10883</v>
      </c>
      <c r="D1416" s="3">
        <v>61</v>
      </c>
      <c r="E1416" s="2" t="s">
        <v>10884</v>
      </c>
    </row>
    <row r="1417" spans="1:5" x14ac:dyDescent="0.25">
      <c r="A1417" s="2" t="s">
        <v>10885</v>
      </c>
      <c r="B1417" s="2" t="s">
        <v>6780</v>
      </c>
      <c r="C1417" s="2" t="s">
        <v>10886</v>
      </c>
      <c r="D1417" s="3">
        <v>97</v>
      </c>
      <c r="E1417" s="2" t="s">
        <v>10887</v>
      </c>
    </row>
    <row r="1418" spans="1:5" x14ac:dyDescent="0.25">
      <c r="A1418" s="2" t="s">
        <v>10888</v>
      </c>
      <c r="B1418" s="2" t="s">
        <v>6780</v>
      </c>
      <c r="C1418" s="2" t="s">
        <v>10889</v>
      </c>
      <c r="D1418" s="3">
        <v>76</v>
      </c>
      <c r="E1418" s="2" t="s">
        <v>10890</v>
      </c>
    </row>
    <row r="1419" spans="1:5" x14ac:dyDescent="0.25">
      <c r="A1419" s="2" t="s">
        <v>10891</v>
      </c>
      <c r="B1419" s="2" t="s">
        <v>6780</v>
      </c>
      <c r="C1419" s="2" t="s">
        <v>10892</v>
      </c>
      <c r="D1419" s="3">
        <v>131</v>
      </c>
      <c r="E1419" s="2" t="s">
        <v>10893</v>
      </c>
    </row>
    <row r="1420" spans="1:5" x14ac:dyDescent="0.25">
      <c r="A1420" s="2" t="s">
        <v>10894</v>
      </c>
      <c r="B1420" s="2" t="s">
        <v>6780</v>
      </c>
      <c r="C1420" s="2" t="s">
        <v>10895</v>
      </c>
      <c r="D1420" s="3">
        <v>26</v>
      </c>
      <c r="E1420" s="2" t="s">
        <v>10896</v>
      </c>
    </row>
    <row r="1421" spans="1:5" x14ac:dyDescent="0.25">
      <c r="A1421" s="2" t="s">
        <v>10897</v>
      </c>
      <c r="B1421" s="2" t="s">
        <v>6780</v>
      </c>
      <c r="C1421" s="2" t="s">
        <v>10898</v>
      </c>
      <c r="D1421" s="3">
        <v>124</v>
      </c>
      <c r="E1421" s="2" t="s">
        <v>10899</v>
      </c>
    </row>
    <row r="1422" spans="1:5" x14ac:dyDescent="0.25">
      <c r="A1422" s="2" t="s">
        <v>10900</v>
      </c>
      <c r="B1422" s="2" t="s">
        <v>6780</v>
      </c>
      <c r="C1422" s="2" t="s">
        <v>10901</v>
      </c>
      <c r="D1422" s="3">
        <v>34</v>
      </c>
      <c r="E1422" s="2" t="s">
        <v>10902</v>
      </c>
    </row>
    <row r="1423" spans="1:5" x14ac:dyDescent="0.25">
      <c r="A1423" s="2" t="s">
        <v>10903</v>
      </c>
      <c r="B1423" s="2" t="s">
        <v>6780</v>
      </c>
      <c r="C1423" s="2" t="s">
        <v>10904</v>
      </c>
      <c r="D1423" s="3">
        <v>150</v>
      </c>
      <c r="E1423" s="2" t="s">
        <v>10905</v>
      </c>
    </row>
    <row r="1424" spans="1:5" x14ac:dyDescent="0.25">
      <c r="A1424" s="2" t="s">
        <v>10906</v>
      </c>
      <c r="B1424" s="2" t="s">
        <v>6780</v>
      </c>
      <c r="C1424" s="2" t="s">
        <v>9694</v>
      </c>
      <c r="D1424" s="3">
        <v>36</v>
      </c>
      <c r="E1424" s="2" t="s">
        <v>10907</v>
      </c>
    </row>
    <row r="1425" spans="1:5" x14ac:dyDescent="0.25">
      <c r="A1425" s="2" t="s">
        <v>10908</v>
      </c>
      <c r="B1425" s="2" t="s">
        <v>6780</v>
      </c>
      <c r="C1425" s="2" t="s">
        <v>10909</v>
      </c>
      <c r="D1425" s="3">
        <v>123</v>
      </c>
      <c r="E1425" s="2" t="s">
        <v>10910</v>
      </c>
    </row>
    <row r="1426" spans="1:5" x14ac:dyDescent="0.25">
      <c r="A1426" s="2" t="s">
        <v>10911</v>
      </c>
      <c r="B1426" s="2" t="s">
        <v>6780</v>
      </c>
      <c r="C1426" s="2" t="s">
        <v>10912</v>
      </c>
      <c r="D1426" s="3">
        <v>96</v>
      </c>
      <c r="E1426" s="2" t="s">
        <v>10913</v>
      </c>
    </row>
    <row r="1427" spans="1:5" x14ac:dyDescent="0.25">
      <c r="A1427" s="2" t="s">
        <v>10914</v>
      </c>
      <c r="B1427" s="2" t="s">
        <v>6780</v>
      </c>
      <c r="C1427" s="2" t="s">
        <v>10915</v>
      </c>
      <c r="D1427" s="3">
        <v>26</v>
      </c>
      <c r="E1427" s="2" t="s">
        <v>10916</v>
      </c>
    </row>
    <row r="1428" spans="1:5" x14ac:dyDescent="0.25">
      <c r="A1428" s="2" t="s">
        <v>10917</v>
      </c>
      <c r="B1428" s="2" t="s">
        <v>6780</v>
      </c>
      <c r="C1428" s="2" t="s">
        <v>10918</v>
      </c>
      <c r="D1428" s="3">
        <v>166</v>
      </c>
      <c r="E1428" s="2" t="s">
        <v>10919</v>
      </c>
    </row>
    <row r="1429" spans="1:5" x14ac:dyDescent="0.25">
      <c r="A1429" s="2" t="s">
        <v>10920</v>
      </c>
      <c r="B1429" s="2" t="s">
        <v>6780</v>
      </c>
      <c r="C1429" s="2" t="s">
        <v>10921</v>
      </c>
      <c r="D1429" s="3">
        <v>983</v>
      </c>
      <c r="E1429" s="2" t="s">
        <v>10922</v>
      </c>
    </row>
    <row r="1430" spans="1:5" x14ac:dyDescent="0.25">
      <c r="A1430" s="2" t="s">
        <v>10923</v>
      </c>
      <c r="B1430" s="2" t="s">
        <v>6780</v>
      </c>
      <c r="C1430" s="2" t="s">
        <v>10924</v>
      </c>
      <c r="D1430" s="3">
        <v>36</v>
      </c>
      <c r="E1430" s="2" t="s">
        <v>10925</v>
      </c>
    </row>
    <row r="1431" spans="1:5" x14ac:dyDescent="0.25">
      <c r="A1431" s="2" t="s">
        <v>10926</v>
      </c>
      <c r="B1431" s="2" t="s">
        <v>6780</v>
      </c>
      <c r="C1431" s="2" t="s">
        <v>10927</v>
      </c>
      <c r="D1431" s="3">
        <v>26</v>
      </c>
      <c r="E1431" s="2" t="s">
        <v>10928</v>
      </c>
    </row>
    <row r="1432" spans="1:5" x14ac:dyDescent="0.25">
      <c r="A1432" s="2" t="s">
        <v>10929</v>
      </c>
      <c r="B1432" s="2" t="s">
        <v>6780</v>
      </c>
      <c r="C1432" s="2" t="s">
        <v>10930</v>
      </c>
      <c r="D1432" s="3">
        <v>417</v>
      </c>
      <c r="E1432" s="2" t="s">
        <v>10931</v>
      </c>
    </row>
    <row r="1433" spans="1:5" x14ac:dyDescent="0.25">
      <c r="A1433" s="2" t="s">
        <v>10932</v>
      </c>
      <c r="B1433" s="2" t="s">
        <v>6780</v>
      </c>
      <c r="C1433" s="2" t="s">
        <v>10933</v>
      </c>
      <c r="D1433" s="3">
        <v>467</v>
      </c>
      <c r="E1433" s="2" t="s">
        <v>10934</v>
      </c>
    </row>
    <row r="1434" spans="1:5" x14ac:dyDescent="0.25">
      <c r="A1434" s="2" t="s">
        <v>10935</v>
      </c>
      <c r="B1434" s="2" t="s">
        <v>6780</v>
      </c>
      <c r="C1434" s="2" t="s">
        <v>10936</v>
      </c>
      <c r="D1434" s="3">
        <v>124</v>
      </c>
      <c r="E1434" s="2" t="s">
        <v>10937</v>
      </c>
    </row>
    <row r="1435" spans="1:5" x14ac:dyDescent="0.25">
      <c r="A1435" s="2" t="s">
        <v>10938</v>
      </c>
      <c r="B1435" s="2" t="s">
        <v>6780</v>
      </c>
      <c r="C1435" s="2" t="s">
        <v>10939</v>
      </c>
      <c r="D1435" s="3">
        <v>144</v>
      </c>
      <c r="E1435" s="2" t="s">
        <v>10940</v>
      </c>
    </row>
    <row r="1436" spans="1:5" x14ac:dyDescent="0.25">
      <c r="A1436" s="2" t="s">
        <v>10941</v>
      </c>
      <c r="B1436" s="2" t="s">
        <v>6780</v>
      </c>
      <c r="C1436" s="2" t="s">
        <v>10942</v>
      </c>
      <c r="D1436" s="3">
        <v>76</v>
      </c>
      <c r="E1436" s="2" t="s">
        <v>10943</v>
      </c>
    </row>
    <row r="1437" spans="1:5" x14ac:dyDescent="0.25">
      <c r="A1437" s="2" t="s">
        <v>10944</v>
      </c>
      <c r="B1437" s="2" t="s">
        <v>6780</v>
      </c>
      <c r="C1437" s="2" t="s">
        <v>10945</v>
      </c>
      <c r="D1437" s="3">
        <v>126</v>
      </c>
      <c r="E1437" s="2" t="s">
        <v>10946</v>
      </c>
    </row>
    <row r="1438" spans="1:5" x14ac:dyDescent="0.25">
      <c r="A1438" s="2" t="s">
        <v>10947</v>
      </c>
      <c r="B1438" s="2" t="s">
        <v>6780</v>
      </c>
      <c r="C1438" s="2" t="s">
        <v>9639</v>
      </c>
      <c r="D1438" s="3">
        <v>36</v>
      </c>
      <c r="E1438" s="2" t="s">
        <v>10948</v>
      </c>
    </row>
    <row r="1439" spans="1:5" x14ac:dyDescent="0.25">
      <c r="A1439" s="2" t="s">
        <v>10949</v>
      </c>
      <c r="B1439" s="2" t="s">
        <v>6780</v>
      </c>
      <c r="C1439" s="2" t="s">
        <v>10950</v>
      </c>
      <c r="D1439" s="3">
        <v>260</v>
      </c>
      <c r="E1439" s="2" t="s">
        <v>10951</v>
      </c>
    </row>
    <row r="1440" spans="1:5" x14ac:dyDescent="0.25">
      <c r="A1440" s="2" t="s">
        <v>10952</v>
      </c>
      <c r="B1440" s="2" t="s">
        <v>6780</v>
      </c>
      <c r="C1440" s="2" t="s">
        <v>10953</v>
      </c>
      <c r="D1440" s="3">
        <v>45</v>
      </c>
      <c r="E1440" s="2" t="s">
        <v>10954</v>
      </c>
    </row>
    <row r="1441" spans="1:5" x14ac:dyDescent="0.25">
      <c r="A1441" s="2" t="s">
        <v>10955</v>
      </c>
      <c r="B1441" s="2" t="s">
        <v>6780</v>
      </c>
      <c r="C1441" s="2" t="s">
        <v>10956</v>
      </c>
      <c r="D1441" s="3">
        <v>26</v>
      </c>
      <c r="E1441" s="2" t="s">
        <v>10957</v>
      </c>
    </row>
    <row r="1442" spans="1:5" x14ac:dyDescent="0.25">
      <c r="A1442" s="2" t="s">
        <v>10958</v>
      </c>
      <c r="B1442" s="2" t="s">
        <v>6780</v>
      </c>
      <c r="C1442" s="2" t="s">
        <v>10959</v>
      </c>
      <c r="D1442" s="3">
        <v>86</v>
      </c>
      <c r="E1442" s="2" t="s">
        <v>6783</v>
      </c>
    </row>
    <row r="1443" spans="1:5" x14ac:dyDescent="0.25">
      <c r="A1443" s="2" t="s">
        <v>10960</v>
      </c>
      <c r="B1443" s="2" t="s">
        <v>6780</v>
      </c>
      <c r="C1443" s="2" t="s">
        <v>10961</v>
      </c>
      <c r="D1443" s="3">
        <v>639</v>
      </c>
      <c r="E1443" s="2" t="s">
        <v>10962</v>
      </c>
    </row>
    <row r="1444" spans="1:5" x14ac:dyDescent="0.25">
      <c r="A1444" s="2" t="s">
        <v>10963</v>
      </c>
      <c r="B1444" s="2" t="s">
        <v>6780</v>
      </c>
      <c r="C1444" s="2" t="s">
        <v>10964</v>
      </c>
      <c r="D1444" s="3">
        <v>88</v>
      </c>
      <c r="E1444" s="2" t="s">
        <v>10965</v>
      </c>
    </row>
    <row r="1445" spans="1:5" x14ac:dyDescent="0.25">
      <c r="A1445" s="2" t="s">
        <v>10966</v>
      </c>
      <c r="B1445" s="2" t="s">
        <v>6780</v>
      </c>
      <c r="C1445" s="2" t="s">
        <v>10967</v>
      </c>
      <c r="D1445" s="3">
        <v>90</v>
      </c>
      <c r="E1445" s="2" t="s">
        <v>10968</v>
      </c>
    </row>
    <row r="1446" spans="1:5" x14ac:dyDescent="0.25">
      <c r="A1446" s="2" t="s">
        <v>10969</v>
      </c>
      <c r="B1446" s="2" t="s">
        <v>6780</v>
      </c>
      <c r="C1446" s="2" t="s">
        <v>10970</v>
      </c>
      <c r="D1446" s="3">
        <v>104</v>
      </c>
      <c r="E1446" s="2" t="s">
        <v>10971</v>
      </c>
    </row>
    <row r="1447" spans="1:5" x14ac:dyDescent="0.25">
      <c r="A1447" s="2" t="s">
        <v>10972</v>
      </c>
      <c r="B1447" s="2" t="s">
        <v>6780</v>
      </c>
      <c r="C1447" s="2" t="s">
        <v>10973</v>
      </c>
      <c r="D1447" s="3">
        <v>43</v>
      </c>
      <c r="E1447" s="2" t="s">
        <v>10974</v>
      </c>
    </row>
    <row r="1448" spans="1:5" x14ac:dyDescent="0.25">
      <c r="A1448" s="2" t="s">
        <v>10975</v>
      </c>
      <c r="B1448" s="2" t="s">
        <v>6780</v>
      </c>
      <c r="C1448" s="2" t="s">
        <v>10976</v>
      </c>
      <c r="D1448" s="3">
        <v>85</v>
      </c>
      <c r="E1448" s="2" t="s">
        <v>6783</v>
      </c>
    </row>
    <row r="1449" spans="1:5" x14ac:dyDescent="0.25">
      <c r="A1449" s="2" t="s">
        <v>10977</v>
      </c>
      <c r="B1449" s="2" t="s">
        <v>6780</v>
      </c>
      <c r="C1449" s="2" t="s">
        <v>10978</v>
      </c>
      <c r="D1449" s="3">
        <v>109</v>
      </c>
      <c r="E1449" s="2" t="s">
        <v>10979</v>
      </c>
    </row>
    <row r="1450" spans="1:5" x14ac:dyDescent="0.25">
      <c r="A1450" s="2" t="s">
        <v>10980</v>
      </c>
      <c r="B1450" s="2" t="s">
        <v>6780</v>
      </c>
      <c r="C1450" s="2" t="s">
        <v>10981</v>
      </c>
      <c r="D1450" s="3">
        <v>46</v>
      </c>
      <c r="E1450" s="2" t="s">
        <v>10982</v>
      </c>
    </row>
    <row r="1451" spans="1:5" x14ac:dyDescent="0.25">
      <c r="A1451" s="2" t="s">
        <v>10983</v>
      </c>
      <c r="B1451" s="2" t="s">
        <v>6780</v>
      </c>
      <c r="C1451" s="2" t="s">
        <v>10984</v>
      </c>
      <c r="D1451" s="3">
        <v>186</v>
      </c>
      <c r="E1451" s="2" t="s">
        <v>10985</v>
      </c>
    </row>
    <row r="1452" spans="1:5" x14ac:dyDescent="0.25">
      <c r="A1452" s="2" t="s">
        <v>10986</v>
      </c>
      <c r="B1452" s="2" t="s">
        <v>6780</v>
      </c>
      <c r="C1452" s="2" t="s">
        <v>10987</v>
      </c>
      <c r="D1452" s="3">
        <v>112</v>
      </c>
      <c r="E1452" s="2" t="s">
        <v>10988</v>
      </c>
    </row>
    <row r="1453" spans="1:5" x14ac:dyDescent="0.25">
      <c r="A1453" s="2" t="s">
        <v>10989</v>
      </c>
      <c r="B1453" s="2" t="s">
        <v>6780</v>
      </c>
      <c r="C1453" s="2" t="s">
        <v>10990</v>
      </c>
      <c r="D1453" s="3">
        <v>31</v>
      </c>
      <c r="E1453" s="2" t="s">
        <v>6783</v>
      </c>
    </row>
    <row r="1454" spans="1:5" x14ac:dyDescent="0.25">
      <c r="A1454" s="2" t="s">
        <v>10991</v>
      </c>
      <c r="B1454" s="2" t="s">
        <v>6780</v>
      </c>
      <c r="C1454" s="2" t="s">
        <v>10992</v>
      </c>
      <c r="D1454" s="3">
        <v>92</v>
      </c>
      <c r="E1454" s="2" t="s">
        <v>10993</v>
      </c>
    </row>
    <row r="1455" spans="1:5" x14ac:dyDescent="0.25">
      <c r="A1455" s="2" t="s">
        <v>10994</v>
      </c>
      <c r="B1455" s="2" t="s">
        <v>6780</v>
      </c>
      <c r="C1455" s="2" t="s">
        <v>10995</v>
      </c>
      <c r="D1455" s="3">
        <v>4131</v>
      </c>
      <c r="E1455" s="2" t="s">
        <v>10996</v>
      </c>
    </row>
    <row r="1456" spans="1:5" x14ac:dyDescent="0.25">
      <c r="A1456" s="2" t="s">
        <v>10997</v>
      </c>
      <c r="B1456" s="2" t="s">
        <v>6780</v>
      </c>
      <c r="C1456" s="2" t="s">
        <v>10998</v>
      </c>
      <c r="D1456" s="3">
        <v>396</v>
      </c>
      <c r="E1456" s="2" t="s">
        <v>10999</v>
      </c>
    </row>
    <row r="1457" spans="1:5" x14ac:dyDescent="0.25">
      <c r="A1457" s="2" t="s">
        <v>11000</v>
      </c>
      <c r="B1457" s="2" t="s">
        <v>6780</v>
      </c>
      <c r="C1457" s="2" t="s">
        <v>11001</v>
      </c>
      <c r="D1457" s="3">
        <v>207</v>
      </c>
      <c r="E1457" s="2" t="s">
        <v>11002</v>
      </c>
    </row>
    <row r="1458" spans="1:5" x14ac:dyDescent="0.25">
      <c r="A1458" s="2" t="s">
        <v>11003</v>
      </c>
      <c r="B1458" s="2" t="s">
        <v>6780</v>
      </c>
      <c r="C1458" s="2" t="s">
        <v>11004</v>
      </c>
      <c r="D1458" s="3">
        <v>110</v>
      </c>
      <c r="E1458" s="2" t="s">
        <v>11005</v>
      </c>
    </row>
    <row r="1459" spans="1:5" x14ac:dyDescent="0.25">
      <c r="A1459" s="2" t="s">
        <v>11006</v>
      </c>
      <c r="B1459" s="2" t="s">
        <v>6780</v>
      </c>
      <c r="C1459" s="2" t="s">
        <v>11007</v>
      </c>
      <c r="D1459" s="3">
        <v>159</v>
      </c>
      <c r="E1459" s="2" t="s">
        <v>11008</v>
      </c>
    </row>
    <row r="1460" spans="1:5" x14ac:dyDescent="0.25">
      <c r="A1460" s="2" t="s">
        <v>11009</v>
      </c>
      <c r="B1460" s="2" t="s">
        <v>6780</v>
      </c>
      <c r="C1460" s="2" t="s">
        <v>11010</v>
      </c>
      <c r="D1460" s="3">
        <v>124</v>
      </c>
      <c r="E1460" s="2" t="s">
        <v>11011</v>
      </c>
    </row>
    <row r="1461" spans="1:5" x14ac:dyDescent="0.25">
      <c r="A1461" s="2" t="s">
        <v>11012</v>
      </c>
      <c r="B1461" s="2" t="s">
        <v>6780</v>
      </c>
      <c r="C1461" s="2" t="s">
        <v>11013</v>
      </c>
      <c r="D1461" s="3">
        <v>227</v>
      </c>
      <c r="E1461" s="2" t="s">
        <v>11014</v>
      </c>
    </row>
    <row r="1462" spans="1:5" x14ac:dyDescent="0.25">
      <c r="A1462" s="2" t="s">
        <v>11015</v>
      </c>
      <c r="B1462" s="2" t="s">
        <v>6780</v>
      </c>
      <c r="C1462" s="2" t="s">
        <v>7328</v>
      </c>
      <c r="D1462" s="3">
        <v>26</v>
      </c>
      <c r="E1462" s="2" t="s">
        <v>11016</v>
      </c>
    </row>
    <row r="1463" spans="1:5" x14ac:dyDescent="0.25">
      <c r="A1463" s="2" t="s">
        <v>11017</v>
      </c>
      <c r="B1463" s="2" t="s">
        <v>6780</v>
      </c>
      <c r="C1463" s="2" t="s">
        <v>11018</v>
      </c>
      <c r="D1463" s="3">
        <v>86</v>
      </c>
      <c r="E1463" s="2" t="s">
        <v>11019</v>
      </c>
    </row>
    <row r="1464" spans="1:5" x14ac:dyDescent="0.25">
      <c r="A1464" s="2" t="s">
        <v>11020</v>
      </c>
      <c r="B1464" s="2" t="s">
        <v>6780</v>
      </c>
      <c r="C1464" s="2" t="s">
        <v>11021</v>
      </c>
      <c r="D1464" s="3">
        <v>91</v>
      </c>
      <c r="E1464" s="2" t="s">
        <v>11022</v>
      </c>
    </row>
    <row r="1465" spans="1:5" x14ac:dyDescent="0.25">
      <c r="A1465" s="2" t="s">
        <v>11023</v>
      </c>
      <c r="B1465" s="2" t="s">
        <v>6780</v>
      </c>
      <c r="C1465" s="2" t="s">
        <v>11024</v>
      </c>
      <c r="D1465" s="3">
        <v>138</v>
      </c>
      <c r="E1465" s="2" t="s">
        <v>11025</v>
      </c>
    </row>
    <row r="1466" spans="1:5" x14ac:dyDescent="0.25">
      <c r="A1466" s="2" t="s">
        <v>11026</v>
      </c>
      <c r="B1466" s="2" t="s">
        <v>6780</v>
      </c>
      <c r="C1466" s="2" t="s">
        <v>11027</v>
      </c>
      <c r="D1466" s="3">
        <v>164</v>
      </c>
      <c r="E1466" s="2" t="s">
        <v>11028</v>
      </c>
    </row>
    <row r="1467" spans="1:5" x14ac:dyDescent="0.25">
      <c r="A1467" s="2" t="s">
        <v>11029</v>
      </c>
      <c r="B1467" s="2" t="s">
        <v>6780</v>
      </c>
      <c r="C1467" s="2" t="s">
        <v>11030</v>
      </c>
      <c r="D1467" s="3">
        <v>269</v>
      </c>
      <c r="E1467" s="2" t="s">
        <v>11031</v>
      </c>
    </row>
    <row r="1468" spans="1:5" x14ac:dyDescent="0.25">
      <c r="A1468" s="2" t="s">
        <v>11032</v>
      </c>
      <c r="B1468" s="2" t="s">
        <v>6780</v>
      </c>
      <c r="C1468" s="2" t="s">
        <v>11033</v>
      </c>
      <c r="D1468" s="3">
        <v>391</v>
      </c>
      <c r="E1468" s="2" t="s">
        <v>11034</v>
      </c>
    </row>
    <row r="1469" spans="1:5" x14ac:dyDescent="0.25">
      <c r="A1469" s="2" t="s">
        <v>11035</v>
      </c>
      <c r="B1469" s="2" t="s">
        <v>6780</v>
      </c>
      <c r="C1469" s="2" t="s">
        <v>11036</v>
      </c>
      <c r="D1469" s="3">
        <v>921</v>
      </c>
      <c r="E1469" s="2" t="s">
        <v>11037</v>
      </c>
    </row>
    <row r="1470" spans="1:5" x14ac:dyDescent="0.25">
      <c r="A1470" s="2" t="s">
        <v>11038</v>
      </c>
      <c r="B1470" s="2" t="s">
        <v>6780</v>
      </c>
      <c r="C1470" s="2" t="s">
        <v>11039</v>
      </c>
      <c r="D1470" s="3">
        <v>112</v>
      </c>
      <c r="E1470" s="2" t="s">
        <v>11040</v>
      </c>
    </row>
    <row r="1471" spans="1:5" x14ac:dyDescent="0.25">
      <c r="A1471" s="2" t="s">
        <v>11041</v>
      </c>
      <c r="B1471" s="2" t="s">
        <v>6780</v>
      </c>
      <c r="C1471" s="2" t="s">
        <v>11042</v>
      </c>
      <c r="D1471" s="3">
        <v>76</v>
      </c>
      <c r="E1471" s="2" t="s">
        <v>11043</v>
      </c>
    </row>
    <row r="1472" spans="1:5" x14ac:dyDescent="0.25">
      <c r="A1472" s="2" t="s">
        <v>11044</v>
      </c>
      <c r="B1472" s="2" t="s">
        <v>6780</v>
      </c>
      <c r="C1472" s="2" t="s">
        <v>9871</v>
      </c>
      <c r="D1472" s="3">
        <v>36</v>
      </c>
      <c r="E1472" s="2" t="s">
        <v>11045</v>
      </c>
    </row>
    <row r="1473" spans="1:5" x14ac:dyDescent="0.25">
      <c r="A1473" s="2" t="s">
        <v>11046</v>
      </c>
      <c r="B1473" s="2" t="s">
        <v>6780</v>
      </c>
      <c r="C1473" s="2" t="s">
        <v>11047</v>
      </c>
      <c r="D1473" s="3">
        <v>26</v>
      </c>
      <c r="E1473" s="2" t="s">
        <v>11048</v>
      </c>
    </row>
    <row r="1474" spans="1:5" x14ac:dyDescent="0.25">
      <c r="A1474" s="2" t="s">
        <v>11049</v>
      </c>
      <c r="B1474" s="2" t="s">
        <v>6780</v>
      </c>
      <c r="C1474" s="2" t="s">
        <v>11050</v>
      </c>
      <c r="D1474" s="3">
        <v>126</v>
      </c>
      <c r="E1474" s="2" t="s">
        <v>11051</v>
      </c>
    </row>
    <row r="1475" spans="1:5" x14ac:dyDescent="0.25">
      <c r="A1475" s="2" t="s">
        <v>11052</v>
      </c>
      <c r="B1475" s="2" t="s">
        <v>6780</v>
      </c>
      <c r="C1475" s="2" t="s">
        <v>11053</v>
      </c>
      <c r="D1475" s="3">
        <v>170</v>
      </c>
      <c r="E1475" s="2" t="s">
        <v>11054</v>
      </c>
    </row>
    <row r="1476" spans="1:5" x14ac:dyDescent="0.25">
      <c r="A1476" s="2" t="s">
        <v>11055</v>
      </c>
      <c r="B1476" s="2" t="s">
        <v>6780</v>
      </c>
      <c r="C1476" s="2" t="s">
        <v>11056</v>
      </c>
      <c r="D1476" s="3">
        <v>184</v>
      </c>
      <c r="E1476" s="2" t="s">
        <v>11057</v>
      </c>
    </row>
    <row r="1477" spans="1:5" x14ac:dyDescent="0.25">
      <c r="A1477" s="2" t="s">
        <v>11058</v>
      </c>
      <c r="B1477" s="2" t="s">
        <v>6780</v>
      </c>
      <c r="C1477" s="2" t="s">
        <v>11059</v>
      </c>
      <c r="D1477" s="3">
        <v>26</v>
      </c>
      <c r="E1477" s="2" t="s">
        <v>11060</v>
      </c>
    </row>
    <row r="1478" spans="1:5" x14ac:dyDescent="0.25">
      <c r="A1478" s="2" t="s">
        <v>11061</v>
      </c>
      <c r="B1478" s="2" t="s">
        <v>6780</v>
      </c>
      <c r="C1478" s="2" t="s">
        <v>11062</v>
      </c>
      <c r="D1478" s="3">
        <v>64</v>
      </c>
      <c r="E1478" s="2" t="s">
        <v>11063</v>
      </c>
    </row>
    <row r="1479" spans="1:5" x14ac:dyDescent="0.25">
      <c r="A1479" s="2" t="s">
        <v>11064</v>
      </c>
      <c r="B1479" s="2" t="s">
        <v>6780</v>
      </c>
      <c r="C1479" s="2" t="s">
        <v>11065</v>
      </c>
      <c r="D1479" s="3">
        <v>106</v>
      </c>
      <c r="E1479" s="2" t="s">
        <v>11066</v>
      </c>
    </row>
    <row r="1480" spans="1:5" x14ac:dyDescent="0.25">
      <c r="A1480" s="2" t="s">
        <v>11067</v>
      </c>
      <c r="B1480" s="2" t="s">
        <v>6780</v>
      </c>
      <c r="C1480" s="2" t="s">
        <v>11068</v>
      </c>
      <c r="D1480" s="3">
        <v>110</v>
      </c>
      <c r="E1480" s="2" t="s">
        <v>11069</v>
      </c>
    </row>
    <row r="1481" spans="1:5" x14ac:dyDescent="0.25">
      <c r="A1481" s="2" t="s">
        <v>11070</v>
      </c>
      <c r="B1481" s="2" t="s">
        <v>6780</v>
      </c>
      <c r="C1481" s="2" t="s">
        <v>11071</v>
      </c>
      <c r="D1481" s="3">
        <v>57</v>
      </c>
      <c r="E1481" s="2" t="s">
        <v>11072</v>
      </c>
    </row>
    <row r="1482" spans="1:5" x14ac:dyDescent="0.25">
      <c r="A1482" s="2" t="s">
        <v>11073</v>
      </c>
      <c r="B1482" s="2" t="s">
        <v>6780</v>
      </c>
      <c r="C1482" s="2" t="s">
        <v>11074</v>
      </c>
      <c r="D1482" s="3">
        <v>72</v>
      </c>
      <c r="E1482" s="2" t="s">
        <v>11075</v>
      </c>
    </row>
    <row r="1483" spans="1:5" x14ac:dyDescent="0.25">
      <c r="A1483" s="2" t="s">
        <v>11076</v>
      </c>
      <c r="B1483" s="2" t="s">
        <v>6780</v>
      </c>
      <c r="C1483" s="2" t="s">
        <v>11077</v>
      </c>
      <c r="D1483" s="3">
        <v>144</v>
      </c>
      <c r="E1483" s="2" t="s">
        <v>11078</v>
      </c>
    </row>
    <row r="1484" spans="1:5" x14ac:dyDescent="0.25">
      <c r="A1484" s="2" t="s">
        <v>11079</v>
      </c>
      <c r="B1484" s="2" t="s">
        <v>6780</v>
      </c>
      <c r="C1484" s="2" t="s">
        <v>9570</v>
      </c>
      <c r="D1484" s="3">
        <v>76</v>
      </c>
      <c r="E1484" s="2" t="s">
        <v>11080</v>
      </c>
    </row>
    <row r="1485" spans="1:5" x14ac:dyDescent="0.25">
      <c r="A1485" s="2" t="s">
        <v>11081</v>
      </c>
      <c r="B1485" s="2" t="s">
        <v>6780</v>
      </c>
      <c r="C1485" s="2" t="s">
        <v>11082</v>
      </c>
      <c r="D1485" s="3">
        <v>119</v>
      </c>
      <c r="E1485" s="2" t="s">
        <v>11083</v>
      </c>
    </row>
    <row r="1486" spans="1:5" x14ac:dyDescent="0.25">
      <c r="A1486" s="2" t="s">
        <v>11084</v>
      </c>
      <c r="B1486" s="2" t="s">
        <v>6780</v>
      </c>
      <c r="C1486" s="2" t="s">
        <v>11085</v>
      </c>
      <c r="D1486" s="3">
        <v>121</v>
      </c>
      <c r="E1486" s="2" t="s">
        <v>11086</v>
      </c>
    </row>
    <row r="1487" spans="1:5" x14ac:dyDescent="0.25">
      <c r="A1487" s="2" t="s">
        <v>11087</v>
      </c>
      <c r="B1487" s="2" t="s">
        <v>6780</v>
      </c>
      <c r="C1487" s="2" t="s">
        <v>11088</v>
      </c>
      <c r="D1487" s="3">
        <v>50</v>
      </c>
      <c r="E1487" s="2" t="s">
        <v>11089</v>
      </c>
    </row>
    <row r="1488" spans="1:5" x14ac:dyDescent="0.25">
      <c r="A1488" s="2" t="s">
        <v>11090</v>
      </c>
      <c r="B1488" s="2" t="s">
        <v>6780</v>
      </c>
      <c r="C1488" s="2" t="s">
        <v>11091</v>
      </c>
      <c r="D1488" s="3">
        <v>76</v>
      </c>
      <c r="E1488" s="2" t="s">
        <v>6783</v>
      </c>
    </row>
    <row r="1489" spans="1:5" x14ac:dyDescent="0.25">
      <c r="A1489" s="2" t="s">
        <v>11092</v>
      </c>
      <c r="B1489" s="2" t="s">
        <v>6780</v>
      </c>
      <c r="C1489" s="2" t="s">
        <v>11093</v>
      </c>
      <c r="D1489" s="3">
        <v>421</v>
      </c>
      <c r="E1489" s="2" t="s">
        <v>11094</v>
      </c>
    </row>
    <row r="1490" spans="1:5" x14ac:dyDescent="0.25">
      <c r="A1490" s="2" t="s">
        <v>11095</v>
      </c>
      <c r="B1490" s="2" t="s">
        <v>6780</v>
      </c>
      <c r="C1490" s="2" t="s">
        <v>11096</v>
      </c>
      <c r="D1490" s="3">
        <v>161</v>
      </c>
      <c r="E1490" s="2" t="s">
        <v>11097</v>
      </c>
    </row>
    <row r="1491" spans="1:5" x14ac:dyDescent="0.25">
      <c r="A1491" s="2" t="s">
        <v>11098</v>
      </c>
      <c r="B1491" s="2" t="s">
        <v>6780</v>
      </c>
      <c r="C1491" s="2" t="s">
        <v>11099</v>
      </c>
      <c r="D1491" s="3">
        <v>210</v>
      </c>
      <c r="E1491" s="2" t="s">
        <v>11100</v>
      </c>
    </row>
    <row r="1492" spans="1:5" x14ac:dyDescent="0.25">
      <c r="A1492" s="2" t="s">
        <v>11101</v>
      </c>
      <c r="B1492" s="2" t="s">
        <v>6780</v>
      </c>
      <c r="C1492" s="2" t="s">
        <v>11102</v>
      </c>
      <c r="D1492" s="3">
        <v>58</v>
      </c>
      <c r="E1492" s="2" t="s">
        <v>11103</v>
      </c>
    </row>
    <row r="1493" spans="1:5" x14ac:dyDescent="0.25">
      <c r="A1493" s="2" t="s">
        <v>11104</v>
      </c>
      <c r="B1493" s="2" t="s">
        <v>6780</v>
      </c>
      <c r="C1493" s="2" t="s">
        <v>11105</v>
      </c>
      <c r="D1493" s="3">
        <v>112</v>
      </c>
      <c r="E1493" s="2" t="s">
        <v>11106</v>
      </c>
    </row>
    <row r="1494" spans="1:5" x14ac:dyDescent="0.25">
      <c r="A1494" s="2" t="s">
        <v>11107</v>
      </c>
      <c r="B1494" s="2" t="s">
        <v>6780</v>
      </c>
      <c r="C1494" s="2" t="s">
        <v>11108</v>
      </c>
      <c r="D1494" s="3">
        <v>34</v>
      </c>
      <c r="E1494" s="2" t="s">
        <v>11109</v>
      </c>
    </row>
    <row r="1495" spans="1:5" x14ac:dyDescent="0.25">
      <c r="A1495" s="2" t="s">
        <v>11110</v>
      </c>
      <c r="B1495" s="2" t="s">
        <v>6780</v>
      </c>
      <c r="C1495" s="2" t="s">
        <v>11111</v>
      </c>
      <c r="D1495" s="3">
        <v>76</v>
      </c>
      <c r="E1495" s="2" t="s">
        <v>11112</v>
      </c>
    </row>
    <row r="1496" spans="1:5" x14ac:dyDescent="0.25">
      <c r="A1496" s="2" t="s">
        <v>11113</v>
      </c>
      <c r="B1496" s="2" t="s">
        <v>6780</v>
      </c>
      <c r="C1496" s="2" t="s">
        <v>11114</v>
      </c>
      <c r="D1496" s="3">
        <v>69</v>
      </c>
      <c r="E1496" s="2" t="s">
        <v>11115</v>
      </c>
    </row>
    <row r="1497" spans="1:5" x14ac:dyDescent="0.25">
      <c r="A1497" s="2" t="s">
        <v>11116</v>
      </c>
      <c r="B1497" s="2" t="s">
        <v>6780</v>
      </c>
      <c r="C1497" s="2" t="s">
        <v>11117</v>
      </c>
      <c r="D1497" s="3">
        <v>36</v>
      </c>
      <c r="E1497" s="2" t="s">
        <v>11118</v>
      </c>
    </row>
    <row r="1498" spans="1:5" x14ac:dyDescent="0.25">
      <c r="A1498" s="2" t="s">
        <v>11119</v>
      </c>
      <c r="B1498" s="2" t="s">
        <v>6780</v>
      </c>
      <c r="C1498" s="2" t="s">
        <v>11120</v>
      </c>
      <c r="D1498" s="3">
        <v>325</v>
      </c>
      <c r="E1498" s="2" t="s">
        <v>11121</v>
      </c>
    </row>
    <row r="1499" spans="1:5" x14ac:dyDescent="0.25">
      <c r="A1499" s="2" t="s">
        <v>11122</v>
      </c>
      <c r="B1499" s="2" t="s">
        <v>6780</v>
      </c>
      <c r="C1499" s="2" t="s">
        <v>11123</v>
      </c>
      <c r="D1499" s="3">
        <v>36</v>
      </c>
      <c r="E1499" s="2" t="s">
        <v>11124</v>
      </c>
    </row>
    <row r="1500" spans="1:5" x14ac:dyDescent="0.25">
      <c r="A1500" s="2" t="s">
        <v>11125</v>
      </c>
      <c r="B1500" s="2" t="s">
        <v>6780</v>
      </c>
      <c r="C1500" s="2" t="s">
        <v>11126</v>
      </c>
      <c r="D1500" s="3">
        <v>41</v>
      </c>
      <c r="E1500" s="2" t="s">
        <v>11127</v>
      </c>
    </row>
    <row r="1501" spans="1:5" x14ac:dyDescent="0.25">
      <c r="A1501" s="2" t="s">
        <v>11128</v>
      </c>
      <c r="B1501" s="2" t="s">
        <v>6780</v>
      </c>
      <c r="C1501" s="2" t="s">
        <v>11129</v>
      </c>
      <c r="D1501" s="3">
        <v>77</v>
      </c>
      <c r="E1501" s="2" t="s">
        <v>6783</v>
      </c>
    </row>
    <row r="1502" spans="1:5" x14ac:dyDescent="0.25">
      <c r="A1502" s="2" t="s">
        <v>11130</v>
      </c>
      <c r="B1502" s="2" t="s">
        <v>6780</v>
      </c>
      <c r="C1502" s="2" t="s">
        <v>11131</v>
      </c>
      <c r="D1502" s="3">
        <v>81</v>
      </c>
      <c r="E1502" s="2" t="s">
        <v>11132</v>
      </c>
    </row>
    <row r="1503" spans="1:5" x14ac:dyDescent="0.25">
      <c r="A1503" s="2" t="s">
        <v>11133</v>
      </c>
      <c r="B1503" s="2" t="s">
        <v>6780</v>
      </c>
      <c r="C1503" s="2" t="s">
        <v>11134</v>
      </c>
      <c r="D1503" s="3">
        <v>347</v>
      </c>
      <c r="E1503" s="2" t="s">
        <v>11135</v>
      </c>
    </row>
    <row r="1504" spans="1:5" x14ac:dyDescent="0.25">
      <c r="A1504" s="2" t="s">
        <v>11136</v>
      </c>
      <c r="B1504" s="2" t="s">
        <v>6780</v>
      </c>
      <c r="C1504" s="2" t="s">
        <v>11137</v>
      </c>
      <c r="D1504" s="3">
        <v>31</v>
      </c>
      <c r="E1504" s="2" t="s">
        <v>11138</v>
      </c>
    </row>
    <row r="1505" spans="1:5" x14ac:dyDescent="0.25">
      <c r="A1505" s="2" t="s">
        <v>11139</v>
      </c>
      <c r="B1505" s="2" t="s">
        <v>6780</v>
      </c>
      <c r="C1505" s="2" t="s">
        <v>11140</v>
      </c>
      <c r="D1505" s="3">
        <v>86</v>
      </c>
      <c r="E1505" s="2" t="s">
        <v>11141</v>
      </c>
    </row>
    <row r="1506" spans="1:5" x14ac:dyDescent="0.25">
      <c r="A1506" s="2" t="s">
        <v>11142</v>
      </c>
      <c r="B1506" s="2" t="s">
        <v>6780</v>
      </c>
      <c r="C1506" s="2" t="s">
        <v>11143</v>
      </c>
      <c r="D1506" s="3">
        <v>122</v>
      </c>
      <c r="E1506" s="2" t="s">
        <v>11144</v>
      </c>
    </row>
    <row r="1507" spans="1:5" x14ac:dyDescent="0.25">
      <c r="A1507" s="2" t="s">
        <v>11145</v>
      </c>
      <c r="B1507" s="2" t="s">
        <v>6780</v>
      </c>
      <c r="C1507" s="2" t="s">
        <v>11146</v>
      </c>
      <c r="D1507" s="3">
        <v>558</v>
      </c>
      <c r="E1507" s="2" t="s">
        <v>11147</v>
      </c>
    </row>
    <row r="1508" spans="1:5" x14ac:dyDescent="0.25">
      <c r="A1508" s="2" t="s">
        <v>11148</v>
      </c>
      <c r="B1508" s="2" t="s">
        <v>6780</v>
      </c>
      <c r="C1508" s="2" t="s">
        <v>11149</v>
      </c>
      <c r="D1508" s="3">
        <v>74</v>
      </c>
      <c r="E1508" s="2" t="s">
        <v>11150</v>
      </c>
    </row>
    <row r="1509" spans="1:5" x14ac:dyDescent="0.25">
      <c r="A1509" s="2" t="s">
        <v>11151</v>
      </c>
      <c r="B1509" s="2" t="s">
        <v>6780</v>
      </c>
      <c r="C1509" s="2" t="s">
        <v>11152</v>
      </c>
      <c r="D1509" s="3">
        <v>41</v>
      </c>
      <c r="E1509" s="2" t="s">
        <v>11153</v>
      </c>
    </row>
    <row r="1510" spans="1:5" x14ac:dyDescent="0.25">
      <c r="A1510" s="2" t="s">
        <v>11154</v>
      </c>
      <c r="B1510" s="2" t="s">
        <v>6780</v>
      </c>
      <c r="C1510" s="2" t="s">
        <v>11155</v>
      </c>
      <c r="D1510" s="3">
        <v>50</v>
      </c>
      <c r="E1510" s="2" t="s">
        <v>11156</v>
      </c>
    </row>
    <row r="1511" spans="1:5" x14ac:dyDescent="0.25">
      <c r="A1511" s="2" t="s">
        <v>11157</v>
      </c>
      <c r="B1511" s="2" t="s">
        <v>6780</v>
      </c>
      <c r="C1511" s="2" t="s">
        <v>11158</v>
      </c>
      <c r="D1511" s="3">
        <v>140</v>
      </c>
      <c r="E1511" s="2" t="s">
        <v>11159</v>
      </c>
    </row>
    <row r="1512" spans="1:5" x14ac:dyDescent="0.25">
      <c r="A1512" s="2" t="s">
        <v>11160</v>
      </c>
      <c r="B1512" s="2" t="s">
        <v>6780</v>
      </c>
      <c r="C1512" s="2" t="s">
        <v>11161</v>
      </c>
      <c r="D1512" s="3">
        <v>36</v>
      </c>
      <c r="E1512" s="2" t="s">
        <v>11162</v>
      </c>
    </row>
    <row r="1513" spans="1:5" x14ac:dyDescent="0.25">
      <c r="A1513" s="2" t="s">
        <v>11163</v>
      </c>
      <c r="B1513" s="2" t="s">
        <v>6780</v>
      </c>
      <c r="C1513" s="2" t="s">
        <v>11164</v>
      </c>
      <c r="D1513" s="3">
        <v>26</v>
      </c>
      <c r="E1513" s="2" t="s">
        <v>6783</v>
      </c>
    </row>
    <row r="1514" spans="1:5" x14ac:dyDescent="0.25">
      <c r="A1514" s="2" t="s">
        <v>11165</v>
      </c>
      <c r="B1514" s="2" t="s">
        <v>6780</v>
      </c>
      <c r="C1514" s="2" t="s">
        <v>11166</v>
      </c>
      <c r="D1514" s="3">
        <v>71</v>
      </c>
      <c r="E1514" s="2" t="s">
        <v>11167</v>
      </c>
    </row>
    <row r="1515" spans="1:5" x14ac:dyDescent="0.25">
      <c r="A1515" s="2" t="s">
        <v>11168</v>
      </c>
      <c r="B1515" s="2" t="s">
        <v>6780</v>
      </c>
      <c r="C1515" s="2" t="s">
        <v>11169</v>
      </c>
      <c r="D1515" s="3">
        <v>34</v>
      </c>
      <c r="E1515" s="2" t="s">
        <v>11170</v>
      </c>
    </row>
    <row r="1516" spans="1:5" x14ac:dyDescent="0.25">
      <c r="A1516" s="2" t="s">
        <v>11171</v>
      </c>
      <c r="B1516" s="2" t="s">
        <v>6780</v>
      </c>
      <c r="C1516" s="2" t="s">
        <v>7435</v>
      </c>
      <c r="D1516" s="3">
        <v>26</v>
      </c>
      <c r="E1516" s="2" t="s">
        <v>11172</v>
      </c>
    </row>
    <row r="1517" spans="1:5" x14ac:dyDescent="0.25">
      <c r="A1517" s="2" t="s">
        <v>11173</v>
      </c>
      <c r="B1517" s="2" t="s">
        <v>6780</v>
      </c>
      <c r="C1517" s="2" t="s">
        <v>11174</v>
      </c>
      <c r="D1517" s="3">
        <v>270</v>
      </c>
      <c r="E1517" s="2" t="s">
        <v>11175</v>
      </c>
    </row>
    <row r="1518" spans="1:5" x14ac:dyDescent="0.25">
      <c r="A1518" s="2" t="s">
        <v>11176</v>
      </c>
      <c r="B1518" s="2" t="s">
        <v>6780</v>
      </c>
      <c r="C1518" s="2" t="s">
        <v>11177</v>
      </c>
      <c r="D1518" s="3">
        <v>1025</v>
      </c>
      <c r="E1518" s="2" t="s">
        <v>11178</v>
      </c>
    </row>
    <row r="1519" spans="1:5" x14ac:dyDescent="0.25">
      <c r="A1519" s="2" t="s">
        <v>11179</v>
      </c>
      <c r="B1519" s="2" t="s">
        <v>6780</v>
      </c>
      <c r="C1519" s="2" t="s">
        <v>11180</v>
      </c>
      <c r="D1519" s="3">
        <v>46</v>
      </c>
      <c r="E1519" s="2" t="s">
        <v>11181</v>
      </c>
    </row>
    <row r="1520" spans="1:5" x14ac:dyDescent="0.25">
      <c r="A1520" s="2" t="s">
        <v>11182</v>
      </c>
      <c r="B1520" s="2" t="s">
        <v>6780</v>
      </c>
      <c r="C1520" s="2" t="s">
        <v>11183</v>
      </c>
      <c r="D1520" s="3">
        <v>90</v>
      </c>
      <c r="E1520" s="2" t="s">
        <v>11184</v>
      </c>
    </row>
    <row r="1521" spans="1:5" x14ac:dyDescent="0.25">
      <c r="A1521" s="2" t="s">
        <v>11185</v>
      </c>
      <c r="B1521" s="2" t="s">
        <v>6780</v>
      </c>
      <c r="C1521" s="2" t="s">
        <v>11186</v>
      </c>
      <c r="D1521" s="3">
        <v>211</v>
      </c>
      <c r="E1521" s="2" t="s">
        <v>11187</v>
      </c>
    </row>
    <row r="1522" spans="1:5" x14ac:dyDescent="0.25">
      <c r="A1522" s="2" t="s">
        <v>11188</v>
      </c>
      <c r="B1522" s="2" t="s">
        <v>6780</v>
      </c>
      <c r="C1522" s="2" t="s">
        <v>8728</v>
      </c>
      <c r="D1522" s="3">
        <v>36</v>
      </c>
      <c r="E1522" s="2" t="s">
        <v>11189</v>
      </c>
    </row>
    <row r="1523" spans="1:5" x14ac:dyDescent="0.25">
      <c r="A1523" s="2" t="s">
        <v>11190</v>
      </c>
      <c r="B1523" s="2" t="s">
        <v>6780</v>
      </c>
      <c r="C1523" s="2" t="s">
        <v>11191</v>
      </c>
      <c r="D1523" s="3">
        <v>76</v>
      </c>
      <c r="E1523" s="2" t="s">
        <v>11192</v>
      </c>
    </row>
    <row r="1524" spans="1:5" x14ac:dyDescent="0.25">
      <c r="A1524" s="2" t="s">
        <v>11193</v>
      </c>
      <c r="B1524" s="2" t="s">
        <v>6780</v>
      </c>
      <c r="C1524" s="2" t="s">
        <v>11194</v>
      </c>
      <c r="D1524" s="3">
        <v>87</v>
      </c>
      <c r="E1524" s="2" t="s">
        <v>11195</v>
      </c>
    </row>
    <row r="1525" spans="1:5" x14ac:dyDescent="0.25">
      <c r="A1525" s="2" t="s">
        <v>11196</v>
      </c>
      <c r="B1525" s="2" t="s">
        <v>6780</v>
      </c>
      <c r="C1525" s="2" t="s">
        <v>11197</v>
      </c>
      <c r="D1525" s="3">
        <v>102</v>
      </c>
      <c r="E1525" s="2" t="s">
        <v>11198</v>
      </c>
    </row>
    <row r="1526" spans="1:5" x14ac:dyDescent="0.25">
      <c r="A1526" s="2" t="s">
        <v>11199</v>
      </c>
      <c r="B1526" s="2" t="s">
        <v>6780</v>
      </c>
      <c r="C1526" s="2" t="s">
        <v>11200</v>
      </c>
      <c r="D1526" s="3">
        <v>143</v>
      </c>
      <c r="E1526" s="2" t="s">
        <v>11201</v>
      </c>
    </row>
    <row r="1527" spans="1:5" x14ac:dyDescent="0.25">
      <c r="A1527" s="2" t="s">
        <v>11202</v>
      </c>
      <c r="B1527" s="2" t="s">
        <v>6780</v>
      </c>
      <c r="C1527" s="2" t="s">
        <v>11203</v>
      </c>
      <c r="D1527" s="3">
        <v>26</v>
      </c>
      <c r="E1527" s="2" t="s">
        <v>11204</v>
      </c>
    </row>
    <row r="1528" spans="1:5" x14ac:dyDescent="0.25">
      <c r="A1528" s="2" t="s">
        <v>11205</v>
      </c>
      <c r="B1528" s="2" t="s">
        <v>6780</v>
      </c>
      <c r="C1528" s="2" t="s">
        <v>11206</v>
      </c>
      <c r="D1528" s="3">
        <v>76</v>
      </c>
      <c r="E1528" s="2" t="s">
        <v>11207</v>
      </c>
    </row>
    <row r="1529" spans="1:5" x14ac:dyDescent="0.25">
      <c r="A1529" s="2" t="s">
        <v>11208</v>
      </c>
      <c r="B1529" s="2" t="s">
        <v>6780</v>
      </c>
      <c r="C1529" s="2" t="s">
        <v>7408</v>
      </c>
      <c r="D1529" s="3">
        <v>26</v>
      </c>
      <c r="E1529" s="2" t="s">
        <v>11209</v>
      </c>
    </row>
    <row r="1530" spans="1:5" x14ac:dyDescent="0.25">
      <c r="A1530" s="2" t="s">
        <v>11210</v>
      </c>
      <c r="B1530" s="2" t="s">
        <v>6780</v>
      </c>
      <c r="C1530" s="2" t="s">
        <v>11211</v>
      </c>
      <c r="D1530" s="3">
        <v>75</v>
      </c>
      <c r="E1530" s="2" t="s">
        <v>11212</v>
      </c>
    </row>
    <row r="1531" spans="1:5" x14ac:dyDescent="0.25">
      <c r="A1531" s="2" t="s">
        <v>11213</v>
      </c>
      <c r="B1531" s="2" t="s">
        <v>6780</v>
      </c>
      <c r="C1531" s="2" t="s">
        <v>11214</v>
      </c>
      <c r="D1531" s="3">
        <v>26</v>
      </c>
      <c r="E1531" s="2" t="s">
        <v>11215</v>
      </c>
    </row>
    <row r="1532" spans="1:5" x14ac:dyDescent="0.25">
      <c r="A1532" s="2" t="s">
        <v>11216</v>
      </c>
      <c r="B1532" s="2" t="s">
        <v>6780</v>
      </c>
      <c r="C1532" s="2" t="s">
        <v>11217</v>
      </c>
      <c r="D1532" s="3">
        <v>345</v>
      </c>
      <c r="E1532" s="2" t="s">
        <v>11218</v>
      </c>
    </row>
    <row r="1533" spans="1:5" x14ac:dyDescent="0.25">
      <c r="A1533" s="2" t="s">
        <v>11219</v>
      </c>
      <c r="B1533" s="2" t="s">
        <v>6780</v>
      </c>
      <c r="C1533" s="2" t="s">
        <v>8648</v>
      </c>
      <c r="D1533" s="3">
        <v>78</v>
      </c>
      <c r="E1533" s="2" t="s">
        <v>11220</v>
      </c>
    </row>
    <row r="1534" spans="1:5" x14ac:dyDescent="0.25">
      <c r="A1534" s="2" t="s">
        <v>11221</v>
      </c>
      <c r="B1534" s="2" t="s">
        <v>6780</v>
      </c>
      <c r="C1534" s="2" t="s">
        <v>11222</v>
      </c>
      <c r="D1534" s="3">
        <v>4026</v>
      </c>
      <c r="E1534" s="2" t="s">
        <v>11223</v>
      </c>
    </row>
    <row r="1535" spans="1:5" x14ac:dyDescent="0.25">
      <c r="A1535" s="2" t="s">
        <v>11224</v>
      </c>
      <c r="B1535" s="2" t="s">
        <v>6780</v>
      </c>
      <c r="C1535" s="2" t="s">
        <v>11225</v>
      </c>
      <c r="D1535" s="3">
        <v>88</v>
      </c>
      <c r="E1535" s="2" t="s">
        <v>11226</v>
      </c>
    </row>
    <row r="1536" spans="1:5" x14ac:dyDescent="0.25">
      <c r="A1536" s="2" t="s">
        <v>11227</v>
      </c>
      <c r="B1536" s="2" t="s">
        <v>6780</v>
      </c>
      <c r="C1536" s="2" t="s">
        <v>11228</v>
      </c>
      <c r="D1536" s="3">
        <v>205</v>
      </c>
      <c r="E1536" s="2" t="s">
        <v>11229</v>
      </c>
    </row>
    <row r="1537" spans="1:5" x14ac:dyDescent="0.25">
      <c r="A1537" s="2" t="s">
        <v>11230</v>
      </c>
      <c r="B1537" s="2" t="s">
        <v>6780</v>
      </c>
      <c r="C1537" s="2" t="s">
        <v>11231</v>
      </c>
      <c r="D1537" s="3">
        <v>36</v>
      </c>
      <c r="E1537" s="2" t="s">
        <v>11232</v>
      </c>
    </row>
    <row r="1538" spans="1:5" x14ac:dyDescent="0.25">
      <c r="A1538" s="2" t="s">
        <v>11233</v>
      </c>
      <c r="B1538" s="2" t="s">
        <v>6780</v>
      </c>
      <c r="C1538" s="2" t="s">
        <v>11234</v>
      </c>
      <c r="D1538" s="3">
        <v>160</v>
      </c>
      <c r="E1538" s="2" t="s">
        <v>11235</v>
      </c>
    </row>
    <row r="1539" spans="1:5" x14ac:dyDescent="0.25">
      <c r="A1539" s="2" t="s">
        <v>11236</v>
      </c>
      <c r="B1539" s="2" t="s">
        <v>6780</v>
      </c>
      <c r="C1539" s="2" t="s">
        <v>11237</v>
      </c>
      <c r="D1539" s="3">
        <v>76</v>
      </c>
      <c r="E1539" s="2" t="s">
        <v>11238</v>
      </c>
    </row>
    <row r="1540" spans="1:5" x14ac:dyDescent="0.25">
      <c r="A1540" s="2" t="s">
        <v>11239</v>
      </c>
      <c r="B1540" s="2" t="s">
        <v>6780</v>
      </c>
      <c r="C1540" s="2" t="s">
        <v>11240</v>
      </c>
      <c r="D1540" s="3">
        <v>26</v>
      </c>
      <c r="E1540" s="2" t="s">
        <v>11241</v>
      </c>
    </row>
    <row r="1541" spans="1:5" x14ac:dyDescent="0.25">
      <c r="A1541" s="2" t="s">
        <v>11242</v>
      </c>
      <c r="B1541" s="2" t="s">
        <v>6780</v>
      </c>
      <c r="C1541" s="2" t="s">
        <v>11243</v>
      </c>
      <c r="D1541" s="3">
        <v>368</v>
      </c>
      <c r="E1541" s="2" t="s">
        <v>11244</v>
      </c>
    </row>
    <row r="1542" spans="1:5" x14ac:dyDescent="0.25">
      <c r="A1542" s="2" t="s">
        <v>11245</v>
      </c>
      <c r="B1542" s="2" t="s">
        <v>6780</v>
      </c>
      <c r="C1542" s="2" t="s">
        <v>9678</v>
      </c>
      <c r="D1542" s="3">
        <v>36</v>
      </c>
      <c r="E1542" s="2" t="s">
        <v>11246</v>
      </c>
    </row>
    <row r="1543" spans="1:5" x14ac:dyDescent="0.25">
      <c r="A1543" s="2" t="s">
        <v>11247</v>
      </c>
      <c r="B1543" s="2" t="s">
        <v>6780</v>
      </c>
      <c r="C1543" s="2" t="s">
        <v>11248</v>
      </c>
      <c r="D1543" s="3">
        <v>101</v>
      </c>
      <c r="E1543" s="2" t="s">
        <v>11249</v>
      </c>
    </row>
    <row r="1544" spans="1:5" x14ac:dyDescent="0.25">
      <c r="A1544" s="2" t="s">
        <v>11250</v>
      </c>
      <c r="B1544" s="2" t="s">
        <v>6780</v>
      </c>
      <c r="C1544" s="2" t="s">
        <v>11251</v>
      </c>
      <c r="D1544" s="3">
        <v>26</v>
      </c>
      <c r="E1544" s="2" t="s">
        <v>11252</v>
      </c>
    </row>
    <row r="1545" spans="1:5" x14ac:dyDescent="0.25">
      <c r="A1545" s="2" t="s">
        <v>11253</v>
      </c>
      <c r="B1545" s="2" t="s">
        <v>6780</v>
      </c>
      <c r="C1545" s="2" t="s">
        <v>11254</v>
      </c>
      <c r="D1545" s="3">
        <v>86</v>
      </c>
      <c r="E1545" s="2" t="s">
        <v>11255</v>
      </c>
    </row>
    <row r="1546" spans="1:5" x14ac:dyDescent="0.25">
      <c r="A1546" s="2" t="s">
        <v>11256</v>
      </c>
      <c r="B1546" s="2" t="s">
        <v>6780</v>
      </c>
      <c r="C1546" s="2" t="s">
        <v>11257</v>
      </c>
      <c r="D1546" s="3">
        <v>219</v>
      </c>
      <c r="E1546" s="2" t="s">
        <v>11258</v>
      </c>
    </row>
    <row r="1547" spans="1:5" x14ac:dyDescent="0.25">
      <c r="A1547" s="2" t="s">
        <v>11259</v>
      </c>
      <c r="B1547" s="2" t="s">
        <v>6780</v>
      </c>
      <c r="C1547" s="2" t="s">
        <v>11260</v>
      </c>
      <c r="D1547" s="3">
        <v>110</v>
      </c>
      <c r="E1547" s="2" t="s">
        <v>11261</v>
      </c>
    </row>
    <row r="1548" spans="1:5" x14ac:dyDescent="0.25">
      <c r="A1548" s="2" t="s">
        <v>11262</v>
      </c>
      <c r="B1548" s="2" t="s">
        <v>6780</v>
      </c>
      <c r="C1548" s="2" t="s">
        <v>11263</v>
      </c>
      <c r="D1548" s="3">
        <v>26</v>
      </c>
      <c r="E1548" s="2" t="s">
        <v>11264</v>
      </c>
    </row>
    <row r="1549" spans="1:5" x14ac:dyDescent="0.25">
      <c r="A1549" s="2" t="s">
        <v>11265</v>
      </c>
      <c r="B1549" s="2" t="s">
        <v>6780</v>
      </c>
      <c r="C1549" s="2" t="s">
        <v>11266</v>
      </c>
      <c r="D1549" s="3">
        <v>201</v>
      </c>
      <c r="E1549" s="2" t="s">
        <v>11267</v>
      </c>
    </row>
    <row r="1550" spans="1:5" x14ac:dyDescent="0.25">
      <c r="A1550" s="2" t="s">
        <v>11268</v>
      </c>
      <c r="B1550" s="2" t="s">
        <v>6780</v>
      </c>
      <c r="C1550" s="2" t="s">
        <v>11269</v>
      </c>
      <c r="D1550" s="3">
        <v>74</v>
      </c>
      <c r="E1550" s="2" t="s">
        <v>11270</v>
      </c>
    </row>
    <row r="1551" spans="1:5" x14ac:dyDescent="0.25">
      <c r="A1551" s="2" t="s">
        <v>11271</v>
      </c>
      <c r="B1551" s="2" t="s">
        <v>6780</v>
      </c>
      <c r="C1551" s="2" t="s">
        <v>11272</v>
      </c>
      <c r="D1551" s="3">
        <v>44</v>
      </c>
      <c r="E1551" s="2" t="s">
        <v>11273</v>
      </c>
    </row>
    <row r="1552" spans="1:5" x14ac:dyDescent="0.25">
      <c r="A1552" s="2" t="s">
        <v>11274</v>
      </c>
      <c r="B1552" s="2" t="s">
        <v>6780</v>
      </c>
      <c r="C1552" s="2" t="s">
        <v>11275</v>
      </c>
      <c r="D1552" s="3">
        <v>114</v>
      </c>
      <c r="E1552" s="2" t="s">
        <v>11276</v>
      </c>
    </row>
    <row r="1553" spans="1:5" x14ac:dyDescent="0.25">
      <c r="A1553" s="2" t="s">
        <v>11277</v>
      </c>
      <c r="B1553" s="2" t="s">
        <v>6780</v>
      </c>
      <c r="C1553" s="2" t="s">
        <v>11278</v>
      </c>
      <c r="D1553" s="3">
        <v>118</v>
      </c>
      <c r="E1553" s="2" t="s">
        <v>11279</v>
      </c>
    </row>
    <row r="1554" spans="1:5" x14ac:dyDescent="0.25">
      <c r="A1554" s="2" t="s">
        <v>11280</v>
      </c>
      <c r="B1554" s="2" t="s">
        <v>6780</v>
      </c>
      <c r="C1554" s="2" t="s">
        <v>9198</v>
      </c>
      <c r="D1554" s="3">
        <v>26</v>
      </c>
      <c r="E1554" s="2" t="s">
        <v>6783</v>
      </c>
    </row>
    <row r="1555" spans="1:5" x14ac:dyDescent="0.25">
      <c r="A1555" s="2" t="s">
        <v>11281</v>
      </c>
      <c r="B1555" s="2" t="s">
        <v>6780</v>
      </c>
      <c r="C1555" s="2" t="s">
        <v>11282</v>
      </c>
      <c r="D1555" s="3">
        <v>139</v>
      </c>
      <c r="E1555" s="2" t="s">
        <v>11283</v>
      </c>
    </row>
    <row r="1556" spans="1:5" x14ac:dyDescent="0.25">
      <c r="A1556" s="2" t="s">
        <v>11284</v>
      </c>
      <c r="B1556" s="2" t="s">
        <v>6780</v>
      </c>
      <c r="C1556" s="2" t="s">
        <v>11285</v>
      </c>
      <c r="D1556" s="3">
        <v>36</v>
      </c>
      <c r="E1556" s="2" t="s">
        <v>11286</v>
      </c>
    </row>
    <row r="1557" spans="1:5" x14ac:dyDescent="0.25">
      <c r="A1557" s="2" t="s">
        <v>11287</v>
      </c>
      <c r="B1557" s="2" t="s">
        <v>6780</v>
      </c>
      <c r="C1557" s="2" t="s">
        <v>11288</v>
      </c>
      <c r="D1557" s="3">
        <v>217</v>
      </c>
      <c r="E1557" s="2" t="s">
        <v>6783</v>
      </c>
    </row>
    <row r="1558" spans="1:5" x14ac:dyDescent="0.25">
      <c r="A1558" s="2" t="s">
        <v>11289</v>
      </c>
      <c r="B1558" s="2" t="s">
        <v>6780</v>
      </c>
      <c r="C1558" s="2" t="s">
        <v>11290</v>
      </c>
      <c r="D1558" s="3">
        <v>27</v>
      </c>
      <c r="E1558" s="2" t="s">
        <v>6783</v>
      </c>
    </row>
    <row r="1559" spans="1:5" x14ac:dyDescent="0.25">
      <c r="A1559" s="2" t="s">
        <v>11291</v>
      </c>
      <c r="B1559" s="2" t="s">
        <v>6780</v>
      </c>
      <c r="C1559" s="2" t="s">
        <v>11292</v>
      </c>
      <c r="D1559" s="3">
        <v>219</v>
      </c>
      <c r="E1559" s="2" t="s">
        <v>11293</v>
      </c>
    </row>
    <row r="1560" spans="1:5" x14ac:dyDescent="0.25">
      <c r="A1560" s="2" t="s">
        <v>11294</v>
      </c>
      <c r="B1560" s="2" t="s">
        <v>6780</v>
      </c>
      <c r="C1560" s="2" t="s">
        <v>11295</v>
      </c>
      <c r="D1560" s="3">
        <v>122</v>
      </c>
      <c r="E1560" s="2" t="s">
        <v>11296</v>
      </c>
    </row>
    <row r="1561" spans="1:5" x14ac:dyDescent="0.25">
      <c r="A1561" s="2" t="s">
        <v>11297</v>
      </c>
      <c r="B1561" s="2" t="s">
        <v>6780</v>
      </c>
      <c r="C1561" s="2" t="s">
        <v>11298</v>
      </c>
      <c r="D1561" s="3">
        <v>26</v>
      </c>
      <c r="E1561" s="2" t="s">
        <v>11299</v>
      </c>
    </row>
    <row r="1562" spans="1:5" x14ac:dyDescent="0.25">
      <c r="A1562" s="2" t="s">
        <v>11300</v>
      </c>
      <c r="B1562" s="2" t="s">
        <v>6780</v>
      </c>
      <c r="C1562" s="2" t="s">
        <v>11301</v>
      </c>
      <c r="D1562" s="3">
        <v>218</v>
      </c>
      <c r="E1562" s="2" t="s">
        <v>11302</v>
      </c>
    </row>
    <row r="1563" spans="1:5" x14ac:dyDescent="0.25">
      <c r="A1563" s="2" t="s">
        <v>11303</v>
      </c>
      <c r="B1563" s="2" t="s">
        <v>6780</v>
      </c>
      <c r="C1563" s="2" t="s">
        <v>11304</v>
      </c>
      <c r="D1563" s="3">
        <v>70</v>
      </c>
      <c r="E1563" s="2" t="s">
        <v>11305</v>
      </c>
    </row>
    <row r="1564" spans="1:5" x14ac:dyDescent="0.25">
      <c r="A1564" s="2" t="s">
        <v>11306</v>
      </c>
      <c r="B1564" s="2" t="s">
        <v>6780</v>
      </c>
      <c r="C1564" s="2" t="s">
        <v>11307</v>
      </c>
      <c r="D1564" s="3">
        <v>36</v>
      </c>
      <c r="E1564" s="2" t="s">
        <v>11308</v>
      </c>
    </row>
    <row r="1565" spans="1:5" x14ac:dyDescent="0.25">
      <c r="A1565" s="2" t="s">
        <v>11309</v>
      </c>
      <c r="B1565" s="2" t="s">
        <v>6780</v>
      </c>
      <c r="C1565" s="2" t="s">
        <v>11310</v>
      </c>
      <c r="D1565" s="3">
        <v>58</v>
      </c>
      <c r="E1565" s="2" t="s">
        <v>11311</v>
      </c>
    </row>
    <row r="1566" spans="1:5" x14ac:dyDescent="0.25">
      <c r="A1566" s="2" t="s">
        <v>11312</v>
      </c>
      <c r="B1566" s="2" t="s">
        <v>6780</v>
      </c>
      <c r="C1566" s="2" t="s">
        <v>11313</v>
      </c>
      <c r="D1566" s="3">
        <v>36</v>
      </c>
      <c r="E1566" s="2" t="s">
        <v>11314</v>
      </c>
    </row>
    <row r="1567" spans="1:5" x14ac:dyDescent="0.25">
      <c r="A1567" s="2" t="s">
        <v>11315</v>
      </c>
      <c r="B1567" s="2" t="s">
        <v>6780</v>
      </c>
      <c r="C1567" s="2" t="s">
        <v>11316</v>
      </c>
      <c r="D1567" s="3">
        <v>204</v>
      </c>
      <c r="E1567" s="2" t="s">
        <v>11317</v>
      </c>
    </row>
    <row r="1568" spans="1:5" x14ac:dyDescent="0.25">
      <c r="A1568" s="2" t="s">
        <v>11318</v>
      </c>
      <c r="B1568" s="2" t="s">
        <v>6780</v>
      </c>
      <c r="C1568" s="2" t="s">
        <v>11319</v>
      </c>
      <c r="D1568" s="3">
        <v>126</v>
      </c>
      <c r="E1568" s="2" t="s">
        <v>11320</v>
      </c>
    </row>
    <row r="1569" spans="1:5" x14ac:dyDescent="0.25">
      <c r="A1569" s="2" t="s">
        <v>11321</v>
      </c>
      <c r="B1569" s="2" t="s">
        <v>6780</v>
      </c>
      <c r="C1569" s="2" t="s">
        <v>11322</v>
      </c>
      <c r="D1569" s="3">
        <v>100</v>
      </c>
      <c r="E1569" s="2" t="s">
        <v>11323</v>
      </c>
    </row>
    <row r="1570" spans="1:5" x14ac:dyDescent="0.25">
      <c r="A1570" s="2" t="s">
        <v>11324</v>
      </c>
      <c r="B1570" s="2" t="s">
        <v>6780</v>
      </c>
      <c r="C1570" s="2" t="s">
        <v>11325</v>
      </c>
      <c r="D1570" s="3">
        <v>221</v>
      </c>
      <c r="E1570" s="2" t="s">
        <v>11326</v>
      </c>
    </row>
    <row r="1571" spans="1:5" x14ac:dyDescent="0.25">
      <c r="A1571" s="2" t="s">
        <v>11327</v>
      </c>
      <c r="B1571" s="2" t="s">
        <v>6780</v>
      </c>
      <c r="C1571" s="2" t="s">
        <v>11328</v>
      </c>
      <c r="D1571" s="3">
        <v>26</v>
      </c>
      <c r="E1571" s="2" t="s">
        <v>11329</v>
      </c>
    </row>
    <row r="1572" spans="1:5" x14ac:dyDescent="0.25">
      <c r="A1572" s="2" t="s">
        <v>11330</v>
      </c>
      <c r="B1572" s="2" t="s">
        <v>6780</v>
      </c>
      <c r="C1572" s="2" t="s">
        <v>11331</v>
      </c>
      <c r="D1572" s="3">
        <v>129</v>
      </c>
      <c r="E1572" s="2" t="s">
        <v>11332</v>
      </c>
    </row>
    <row r="1573" spans="1:5" x14ac:dyDescent="0.25">
      <c r="A1573" s="2" t="s">
        <v>11333</v>
      </c>
      <c r="B1573" s="2" t="s">
        <v>6780</v>
      </c>
      <c r="C1573" s="2" t="s">
        <v>11334</v>
      </c>
      <c r="D1573" s="3">
        <v>36</v>
      </c>
      <c r="E1573" s="2" t="s">
        <v>11335</v>
      </c>
    </row>
    <row r="1574" spans="1:5" x14ac:dyDescent="0.25">
      <c r="A1574" s="2" t="s">
        <v>11336</v>
      </c>
      <c r="B1574" s="2" t="s">
        <v>6780</v>
      </c>
      <c r="C1574" s="2" t="s">
        <v>11337</v>
      </c>
      <c r="D1574" s="3">
        <v>76</v>
      </c>
      <c r="E1574" s="2" t="s">
        <v>11338</v>
      </c>
    </row>
    <row r="1575" spans="1:5" x14ac:dyDescent="0.25">
      <c r="A1575" s="2" t="s">
        <v>11339</v>
      </c>
      <c r="B1575" s="2" t="s">
        <v>6780</v>
      </c>
      <c r="C1575" s="2" t="s">
        <v>11340</v>
      </c>
      <c r="D1575" s="3">
        <v>26</v>
      </c>
      <c r="E1575" s="2" t="s">
        <v>11341</v>
      </c>
    </row>
    <row r="1576" spans="1:5" x14ac:dyDescent="0.25">
      <c r="A1576" s="2" t="s">
        <v>11342</v>
      </c>
      <c r="B1576" s="2" t="s">
        <v>6780</v>
      </c>
      <c r="C1576" s="2" t="s">
        <v>11343</v>
      </c>
      <c r="D1576" s="3">
        <v>210</v>
      </c>
      <c r="E1576" s="2" t="s">
        <v>11344</v>
      </c>
    </row>
    <row r="1577" spans="1:5" x14ac:dyDescent="0.25">
      <c r="A1577" s="2" t="s">
        <v>11345</v>
      </c>
      <c r="B1577" s="2" t="s">
        <v>6780</v>
      </c>
      <c r="C1577" s="2" t="s">
        <v>11346</v>
      </c>
      <c r="D1577" s="3">
        <v>36</v>
      </c>
      <c r="E1577" s="2" t="s">
        <v>11347</v>
      </c>
    </row>
    <row r="1578" spans="1:5" x14ac:dyDescent="0.25">
      <c r="A1578" s="2" t="s">
        <v>11348</v>
      </c>
      <c r="B1578" s="2" t="s">
        <v>6780</v>
      </c>
      <c r="C1578" s="2" t="s">
        <v>11349</v>
      </c>
      <c r="D1578" s="3">
        <v>188</v>
      </c>
      <c r="E1578" s="2" t="s">
        <v>11350</v>
      </c>
    </row>
    <row r="1579" spans="1:5" x14ac:dyDescent="0.25">
      <c r="A1579" s="2" t="s">
        <v>11351</v>
      </c>
      <c r="B1579" s="2" t="s">
        <v>6780</v>
      </c>
      <c r="C1579" s="2" t="s">
        <v>11352</v>
      </c>
      <c r="D1579" s="3">
        <v>363</v>
      </c>
      <c r="E1579" s="2" t="s">
        <v>11353</v>
      </c>
    </row>
    <row r="1580" spans="1:5" x14ac:dyDescent="0.25">
      <c r="A1580" s="2" t="s">
        <v>11354</v>
      </c>
      <c r="B1580" s="2" t="s">
        <v>6780</v>
      </c>
      <c r="C1580" s="2" t="s">
        <v>11355</v>
      </c>
      <c r="D1580" s="3">
        <v>66</v>
      </c>
      <c r="E1580" s="2" t="s">
        <v>11356</v>
      </c>
    </row>
    <row r="1581" spans="1:5" x14ac:dyDescent="0.25">
      <c r="A1581" s="2" t="s">
        <v>11357</v>
      </c>
      <c r="B1581" s="2" t="s">
        <v>6780</v>
      </c>
      <c r="C1581" s="2" t="s">
        <v>11358</v>
      </c>
      <c r="D1581" s="3">
        <v>127</v>
      </c>
      <c r="E1581" s="2" t="s">
        <v>11359</v>
      </c>
    </row>
    <row r="1582" spans="1:5" x14ac:dyDescent="0.25">
      <c r="A1582" s="2" t="s">
        <v>11360</v>
      </c>
      <c r="B1582" s="2" t="s">
        <v>6780</v>
      </c>
      <c r="C1582" s="2" t="s">
        <v>11361</v>
      </c>
      <c r="D1582" s="3">
        <v>39</v>
      </c>
      <c r="E1582" s="2" t="s">
        <v>11362</v>
      </c>
    </row>
    <row r="1583" spans="1:5" x14ac:dyDescent="0.25">
      <c r="A1583" s="2" t="s">
        <v>11363</v>
      </c>
      <c r="B1583" s="2" t="s">
        <v>6780</v>
      </c>
      <c r="C1583" s="2" t="s">
        <v>11364</v>
      </c>
      <c r="D1583" s="3">
        <v>41</v>
      </c>
      <c r="E1583" s="2" t="s">
        <v>11365</v>
      </c>
    </row>
    <row r="1584" spans="1:5" x14ac:dyDescent="0.25">
      <c r="A1584" s="2" t="s">
        <v>11366</v>
      </c>
      <c r="B1584" s="2" t="s">
        <v>6780</v>
      </c>
      <c r="C1584" s="2" t="s">
        <v>11367</v>
      </c>
      <c r="D1584" s="3">
        <v>76</v>
      </c>
      <c r="E1584" s="2" t="s">
        <v>11368</v>
      </c>
    </row>
    <row r="1585" spans="1:5" x14ac:dyDescent="0.25">
      <c r="A1585" s="2" t="s">
        <v>11369</v>
      </c>
      <c r="B1585" s="2" t="s">
        <v>6780</v>
      </c>
      <c r="C1585" s="2" t="s">
        <v>11370</v>
      </c>
      <c r="D1585" s="3">
        <v>142</v>
      </c>
      <c r="E1585" s="2" t="s">
        <v>11371</v>
      </c>
    </row>
    <row r="1586" spans="1:5" x14ac:dyDescent="0.25">
      <c r="A1586" s="2" t="s">
        <v>11372</v>
      </c>
      <c r="B1586" s="2" t="s">
        <v>6780</v>
      </c>
      <c r="C1586" s="2" t="s">
        <v>11373</v>
      </c>
      <c r="D1586" s="3">
        <v>36</v>
      </c>
      <c r="E1586" s="2" t="s">
        <v>11374</v>
      </c>
    </row>
    <row r="1587" spans="1:5" x14ac:dyDescent="0.25">
      <c r="A1587" s="2" t="s">
        <v>11375</v>
      </c>
      <c r="B1587" s="2" t="s">
        <v>6780</v>
      </c>
      <c r="C1587" s="2" t="s">
        <v>11376</v>
      </c>
      <c r="D1587" s="3">
        <v>36</v>
      </c>
      <c r="E1587" s="2" t="s">
        <v>11377</v>
      </c>
    </row>
    <row r="1588" spans="1:5" x14ac:dyDescent="0.25">
      <c r="A1588" s="2" t="s">
        <v>11378</v>
      </c>
      <c r="B1588" s="2" t="s">
        <v>6780</v>
      </c>
      <c r="C1588" s="2" t="s">
        <v>11379</v>
      </c>
      <c r="D1588" s="3">
        <v>169</v>
      </c>
      <c r="E1588" s="2" t="s">
        <v>11380</v>
      </c>
    </row>
    <row r="1589" spans="1:5" x14ac:dyDescent="0.25">
      <c r="A1589" s="2" t="s">
        <v>11381</v>
      </c>
      <c r="B1589" s="2" t="s">
        <v>6780</v>
      </c>
      <c r="C1589" s="2" t="s">
        <v>11382</v>
      </c>
      <c r="D1589" s="3">
        <v>81</v>
      </c>
      <c r="E1589" s="2" t="s">
        <v>11383</v>
      </c>
    </row>
    <row r="1590" spans="1:5" x14ac:dyDescent="0.25">
      <c r="A1590" s="2" t="s">
        <v>11384</v>
      </c>
      <c r="B1590" s="2" t="s">
        <v>6780</v>
      </c>
      <c r="C1590" s="2" t="s">
        <v>11385</v>
      </c>
      <c r="D1590" s="3">
        <v>139</v>
      </c>
      <c r="E1590" s="2" t="s">
        <v>11386</v>
      </c>
    </row>
    <row r="1591" spans="1:5" x14ac:dyDescent="0.25">
      <c r="A1591" s="2" t="s">
        <v>11387</v>
      </c>
      <c r="B1591" s="2" t="s">
        <v>6780</v>
      </c>
      <c r="C1591" s="2" t="s">
        <v>9793</v>
      </c>
      <c r="D1591" s="3">
        <v>86</v>
      </c>
      <c r="E1591" s="2" t="s">
        <v>11388</v>
      </c>
    </row>
    <row r="1592" spans="1:5" x14ac:dyDescent="0.25">
      <c r="A1592" s="2" t="s">
        <v>11389</v>
      </c>
      <c r="B1592" s="2" t="s">
        <v>6780</v>
      </c>
      <c r="C1592" s="2" t="s">
        <v>11390</v>
      </c>
      <c r="D1592" s="3">
        <v>305</v>
      </c>
      <c r="E1592" s="2" t="s">
        <v>11391</v>
      </c>
    </row>
    <row r="1593" spans="1:5" x14ac:dyDescent="0.25">
      <c r="A1593" s="2" t="s">
        <v>11392</v>
      </c>
      <c r="B1593" s="2" t="s">
        <v>6780</v>
      </c>
      <c r="C1593" s="2" t="s">
        <v>11393</v>
      </c>
      <c r="D1593" s="3">
        <v>36</v>
      </c>
      <c r="E1593" s="2" t="s">
        <v>11394</v>
      </c>
    </row>
    <row r="1594" spans="1:5" x14ac:dyDescent="0.25">
      <c r="A1594" s="2" t="s">
        <v>11395</v>
      </c>
      <c r="B1594" s="2" t="s">
        <v>6780</v>
      </c>
      <c r="C1594" s="2" t="s">
        <v>11396</v>
      </c>
      <c r="D1594" s="3">
        <v>61</v>
      </c>
      <c r="E1594" s="2" t="s">
        <v>11397</v>
      </c>
    </row>
    <row r="1595" spans="1:5" x14ac:dyDescent="0.25">
      <c r="A1595" s="2" t="s">
        <v>11398</v>
      </c>
      <c r="B1595" s="2" t="s">
        <v>6780</v>
      </c>
      <c r="C1595" s="2" t="s">
        <v>11399</v>
      </c>
      <c r="D1595" s="3">
        <v>170</v>
      </c>
      <c r="E1595" s="2" t="s">
        <v>11400</v>
      </c>
    </row>
    <row r="1596" spans="1:5" x14ac:dyDescent="0.25">
      <c r="A1596" s="2" t="s">
        <v>11401</v>
      </c>
      <c r="B1596" s="2" t="s">
        <v>6780</v>
      </c>
      <c r="C1596" s="2" t="s">
        <v>11402</v>
      </c>
      <c r="D1596" s="3">
        <v>36</v>
      </c>
      <c r="E1596" s="2" t="s">
        <v>11403</v>
      </c>
    </row>
    <row r="1597" spans="1:5" x14ac:dyDescent="0.25">
      <c r="A1597" s="2" t="s">
        <v>11404</v>
      </c>
      <c r="B1597" s="2" t="s">
        <v>6780</v>
      </c>
      <c r="C1597" s="2" t="s">
        <v>11405</v>
      </c>
      <c r="D1597" s="3">
        <v>81</v>
      </c>
      <c r="E1597" s="2" t="s">
        <v>11406</v>
      </c>
    </row>
    <row r="1598" spans="1:5" x14ac:dyDescent="0.25">
      <c r="A1598" s="2" t="s">
        <v>11407</v>
      </c>
      <c r="B1598" s="2" t="s">
        <v>6780</v>
      </c>
      <c r="C1598" s="2" t="s">
        <v>11408</v>
      </c>
      <c r="D1598" s="3">
        <v>64</v>
      </c>
      <c r="E1598" s="2" t="s">
        <v>11409</v>
      </c>
    </row>
    <row r="1599" spans="1:5" x14ac:dyDescent="0.25">
      <c r="A1599" s="2" t="s">
        <v>11410</v>
      </c>
      <c r="B1599" s="2" t="s">
        <v>6780</v>
      </c>
      <c r="C1599" s="2" t="s">
        <v>11411</v>
      </c>
      <c r="D1599" s="3">
        <v>233</v>
      </c>
      <c r="E1599" s="2" t="s">
        <v>11412</v>
      </c>
    </row>
    <row r="1600" spans="1:5" x14ac:dyDescent="0.25">
      <c r="A1600" s="2" t="s">
        <v>11413</v>
      </c>
      <c r="B1600" s="2" t="s">
        <v>6780</v>
      </c>
      <c r="C1600" s="2" t="s">
        <v>11414</v>
      </c>
      <c r="D1600" s="3">
        <v>163</v>
      </c>
      <c r="E1600" s="2" t="s">
        <v>11415</v>
      </c>
    </row>
    <row r="1601" spans="1:5" x14ac:dyDescent="0.25">
      <c r="A1601" s="2" t="s">
        <v>11416</v>
      </c>
      <c r="B1601" s="2" t="s">
        <v>6780</v>
      </c>
      <c r="C1601" s="2" t="s">
        <v>11417</v>
      </c>
      <c r="D1601" s="3">
        <v>76</v>
      </c>
      <c r="E1601" s="2" t="s">
        <v>11418</v>
      </c>
    </row>
    <row r="1602" spans="1:5" x14ac:dyDescent="0.25">
      <c r="A1602" s="2" t="s">
        <v>11419</v>
      </c>
      <c r="B1602" s="2" t="s">
        <v>6780</v>
      </c>
      <c r="C1602" s="2" t="s">
        <v>9862</v>
      </c>
      <c r="D1602" s="3">
        <v>77</v>
      </c>
      <c r="E1602" s="2" t="s">
        <v>9863</v>
      </c>
    </row>
    <row r="1603" spans="1:5" x14ac:dyDescent="0.25">
      <c r="A1603" s="2" t="s">
        <v>11420</v>
      </c>
      <c r="B1603" s="2" t="s">
        <v>6780</v>
      </c>
      <c r="C1603" s="2" t="s">
        <v>11421</v>
      </c>
      <c r="D1603" s="3">
        <v>90</v>
      </c>
      <c r="E1603" s="2" t="s">
        <v>11422</v>
      </c>
    </row>
    <row r="1604" spans="1:5" x14ac:dyDescent="0.25">
      <c r="A1604" s="2" t="s">
        <v>11423</v>
      </c>
      <c r="B1604" s="2" t="s">
        <v>6780</v>
      </c>
      <c r="C1604" s="2" t="s">
        <v>11424</v>
      </c>
      <c r="D1604" s="3">
        <v>122</v>
      </c>
      <c r="E1604" s="2" t="s">
        <v>11425</v>
      </c>
    </row>
    <row r="1605" spans="1:5" x14ac:dyDescent="0.25">
      <c r="A1605" s="2" t="s">
        <v>11426</v>
      </c>
      <c r="B1605" s="2" t="s">
        <v>6780</v>
      </c>
      <c r="C1605" s="2" t="s">
        <v>11427</v>
      </c>
      <c r="D1605" s="3">
        <v>36</v>
      </c>
      <c r="E1605" s="2" t="s">
        <v>11428</v>
      </c>
    </row>
    <row r="1606" spans="1:5" x14ac:dyDescent="0.25">
      <c r="A1606" s="2" t="s">
        <v>11429</v>
      </c>
      <c r="B1606" s="2" t="s">
        <v>6780</v>
      </c>
      <c r="C1606" s="2" t="s">
        <v>11430</v>
      </c>
      <c r="D1606" s="3">
        <v>36</v>
      </c>
      <c r="E1606" s="2" t="s">
        <v>11431</v>
      </c>
    </row>
    <row r="1607" spans="1:5" x14ac:dyDescent="0.25">
      <c r="A1607" s="2" t="s">
        <v>11432</v>
      </c>
      <c r="B1607" s="2" t="s">
        <v>6780</v>
      </c>
      <c r="C1607" s="2" t="s">
        <v>11433</v>
      </c>
      <c r="D1607" s="3">
        <v>41</v>
      </c>
      <c r="E1607" s="2" t="s">
        <v>11434</v>
      </c>
    </row>
    <row r="1608" spans="1:5" x14ac:dyDescent="0.25">
      <c r="A1608" s="2" t="s">
        <v>11435</v>
      </c>
      <c r="B1608" s="2" t="s">
        <v>6780</v>
      </c>
      <c r="C1608" s="2" t="s">
        <v>11436</v>
      </c>
      <c r="D1608" s="3">
        <v>99</v>
      </c>
      <c r="E1608" s="2" t="s">
        <v>11437</v>
      </c>
    </row>
    <row r="1609" spans="1:5" x14ac:dyDescent="0.25">
      <c r="A1609" s="2" t="s">
        <v>11438</v>
      </c>
      <c r="B1609" s="2" t="s">
        <v>6780</v>
      </c>
      <c r="C1609" s="2" t="s">
        <v>11439</v>
      </c>
      <c r="D1609" s="3">
        <v>43</v>
      </c>
      <c r="E1609" s="2" t="s">
        <v>11440</v>
      </c>
    </row>
    <row r="1610" spans="1:5" x14ac:dyDescent="0.25">
      <c r="A1610" s="2" t="s">
        <v>11441</v>
      </c>
      <c r="B1610" s="2" t="s">
        <v>6780</v>
      </c>
      <c r="C1610" s="2" t="s">
        <v>11442</v>
      </c>
      <c r="D1610" s="3">
        <v>101</v>
      </c>
      <c r="E1610" s="2" t="s">
        <v>8354</v>
      </c>
    </row>
    <row r="1611" spans="1:5" x14ac:dyDescent="0.25">
      <c r="A1611" s="2" t="s">
        <v>11443</v>
      </c>
      <c r="B1611" s="2" t="s">
        <v>6780</v>
      </c>
      <c r="C1611" s="2" t="s">
        <v>11444</v>
      </c>
      <c r="D1611" s="3">
        <v>168</v>
      </c>
      <c r="E1611" s="2" t="s">
        <v>11445</v>
      </c>
    </row>
    <row r="1612" spans="1:5" x14ac:dyDescent="0.25">
      <c r="A1612" s="2" t="s">
        <v>11446</v>
      </c>
      <c r="B1612" s="2" t="s">
        <v>6780</v>
      </c>
      <c r="C1612" s="2" t="s">
        <v>11447</v>
      </c>
      <c r="D1612" s="3">
        <v>36</v>
      </c>
      <c r="E1612" s="2" t="s">
        <v>11448</v>
      </c>
    </row>
    <row r="1613" spans="1:5" x14ac:dyDescent="0.25">
      <c r="A1613" s="2" t="s">
        <v>11449</v>
      </c>
      <c r="B1613" s="2" t="s">
        <v>6780</v>
      </c>
      <c r="C1613" s="2" t="s">
        <v>11450</v>
      </c>
      <c r="D1613" s="3">
        <v>27</v>
      </c>
      <c r="E1613" s="2" t="s">
        <v>11451</v>
      </c>
    </row>
    <row r="1614" spans="1:5" x14ac:dyDescent="0.25">
      <c r="A1614" s="2" t="s">
        <v>11452</v>
      </c>
      <c r="B1614" s="2" t="s">
        <v>6780</v>
      </c>
      <c r="C1614" s="2" t="s">
        <v>11453</v>
      </c>
      <c r="D1614" s="3">
        <v>152</v>
      </c>
      <c r="E1614" s="2" t="s">
        <v>11454</v>
      </c>
    </row>
    <row r="1615" spans="1:5" x14ac:dyDescent="0.25">
      <c r="A1615" s="2" t="s">
        <v>11455</v>
      </c>
      <c r="B1615" s="2" t="s">
        <v>6780</v>
      </c>
      <c r="C1615" s="2" t="s">
        <v>11456</v>
      </c>
      <c r="D1615" s="3">
        <v>76</v>
      </c>
      <c r="E1615" s="2" t="s">
        <v>11457</v>
      </c>
    </row>
    <row r="1616" spans="1:5" x14ac:dyDescent="0.25">
      <c r="A1616" s="2" t="s">
        <v>11458</v>
      </c>
      <c r="B1616" s="2" t="s">
        <v>6780</v>
      </c>
      <c r="C1616" s="2" t="s">
        <v>11459</v>
      </c>
      <c r="D1616" s="3">
        <v>834</v>
      </c>
      <c r="E1616" s="2" t="s">
        <v>6783</v>
      </c>
    </row>
    <row r="1617" spans="1:5" x14ac:dyDescent="0.25">
      <c r="A1617" s="2" t="s">
        <v>11460</v>
      </c>
      <c r="B1617" s="2" t="s">
        <v>6780</v>
      </c>
      <c r="C1617" s="2" t="s">
        <v>11461</v>
      </c>
      <c r="D1617" s="3">
        <v>110</v>
      </c>
      <c r="E1617" s="2" t="s">
        <v>11462</v>
      </c>
    </row>
    <row r="1618" spans="1:5" x14ac:dyDescent="0.25">
      <c r="A1618" s="2" t="s">
        <v>11463</v>
      </c>
      <c r="B1618" s="2" t="s">
        <v>6780</v>
      </c>
      <c r="C1618" s="2" t="s">
        <v>7435</v>
      </c>
      <c r="D1618" s="3">
        <v>26</v>
      </c>
      <c r="E1618" s="2" t="s">
        <v>11464</v>
      </c>
    </row>
    <row r="1619" spans="1:5" x14ac:dyDescent="0.25">
      <c r="A1619" s="2" t="s">
        <v>11465</v>
      </c>
      <c r="B1619" s="2" t="s">
        <v>6780</v>
      </c>
      <c r="C1619" s="2" t="s">
        <v>11466</v>
      </c>
      <c r="D1619" s="3">
        <v>254</v>
      </c>
      <c r="E1619" s="2" t="s">
        <v>11467</v>
      </c>
    </row>
    <row r="1620" spans="1:5" x14ac:dyDescent="0.25">
      <c r="A1620" s="2" t="s">
        <v>11468</v>
      </c>
      <c r="B1620" s="2" t="s">
        <v>6780</v>
      </c>
      <c r="C1620" s="2" t="s">
        <v>11469</v>
      </c>
      <c r="D1620" s="3">
        <v>129</v>
      </c>
      <c r="E1620" s="2" t="s">
        <v>11470</v>
      </c>
    </row>
    <row r="1621" spans="1:5" x14ac:dyDescent="0.25">
      <c r="A1621" s="2" t="s">
        <v>11471</v>
      </c>
      <c r="B1621" s="2" t="s">
        <v>6780</v>
      </c>
      <c r="C1621" s="2" t="s">
        <v>11472</v>
      </c>
      <c r="D1621" s="3">
        <v>31</v>
      </c>
      <c r="E1621" s="2" t="s">
        <v>11473</v>
      </c>
    </row>
    <row r="1622" spans="1:5" x14ac:dyDescent="0.25">
      <c r="A1622" s="2" t="s">
        <v>11474</v>
      </c>
      <c r="B1622" s="2" t="s">
        <v>6780</v>
      </c>
      <c r="C1622" s="2" t="s">
        <v>8710</v>
      </c>
      <c r="D1622" s="3">
        <v>36</v>
      </c>
      <c r="E1622" s="2" t="s">
        <v>9136</v>
      </c>
    </row>
    <row r="1623" spans="1:5" x14ac:dyDescent="0.25">
      <c r="A1623" s="2" t="s">
        <v>11475</v>
      </c>
      <c r="B1623" s="2" t="s">
        <v>6780</v>
      </c>
      <c r="C1623" s="2" t="s">
        <v>11476</v>
      </c>
      <c r="D1623" s="3">
        <v>131</v>
      </c>
      <c r="E1623" s="2" t="s">
        <v>11477</v>
      </c>
    </row>
    <row r="1624" spans="1:5" x14ac:dyDescent="0.25">
      <c r="A1624" s="2" t="s">
        <v>11478</v>
      </c>
      <c r="B1624" s="2" t="s">
        <v>6780</v>
      </c>
      <c r="C1624" s="2" t="s">
        <v>11479</v>
      </c>
      <c r="D1624" s="3">
        <v>81</v>
      </c>
      <c r="E1624" s="2" t="s">
        <v>11480</v>
      </c>
    </row>
    <row r="1625" spans="1:5" x14ac:dyDescent="0.25">
      <c r="A1625" s="2" t="s">
        <v>11481</v>
      </c>
      <c r="B1625" s="2" t="s">
        <v>6780</v>
      </c>
      <c r="C1625" s="2" t="s">
        <v>11482</v>
      </c>
      <c r="D1625" s="3">
        <v>76</v>
      </c>
      <c r="E1625" s="2" t="s">
        <v>11483</v>
      </c>
    </row>
    <row r="1626" spans="1:5" x14ac:dyDescent="0.25">
      <c r="A1626" s="2" t="s">
        <v>11484</v>
      </c>
      <c r="B1626" s="2" t="s">
        <v>6780</v>
      </c>
      <c r="C1626" s="2" t="s">
        <v>11485</v>
      </c>
      <c r="D1626" s="3">
        <v>81</v>
      </c>
      <c r="E1626" s="2" t="s">
        <v>11486</v>
      </c>
    </row>
    <row r="1627" spans="1:5" x14ac:dyDescent="0.25">
      <c r="A1627" s="2" t="s">
        <v>11487</v>
      </c>
      <c r="B1627" s="2" t="s">
        <v>6780</v>
      </c>
      <c r="C1627" s="2" t="s">
        <v>11488</v>
      </c>
      <c r="D1627" s="3">
        <v>47</v>
      </c>
      <c r="E1627" s="2" t="s">
        <v>11489</v>
      </c>
    </row>
    <row r="1628" spans="1:5" x14ac:dyDescent="0.25">
      <c r="A1628" s="2" t="s">
        <v>11490</v>
      </c>
      <c r="B1628" s="2" t="s">
        <v>6780</v>
      </c>
      <c r="C1628" s="2" t="s">
        <v>11491</v>
      </c>
      <c r="D1628" s="3">
        <v>86</v>
      </c>
      <c r="E1628" s="2" t="s">
        <v>11492</v>
      </c>
    </row>
    <row r="1629" spans="1:5" x14ac:dyDescent="0.25">
      <c r="A1629" s="2" t="s">
        <v>11493</v>
      </c>
      <c r="B1629" s="2" t="s">
        <v>6780</v>
      </c>
      <c r="C1629" s="2" t="s">
        <v>11494</v>
      </c>
      <c r="D1629" s="3">
        <v>79</v>
      </c>
      <c r="E1629" s="2" t="s">
        <v>11495</v>
      </c>
    </row>
    <row r="1630" spans="1:5" x14ac:dyDescent="0.25">
      <c r="A1630" s="2" t="s">
        <v>11496</v>
      </c>
      <c r="B1630" s="2" t="s">
        <v>6780</v>
      </c>
      <c r="C1630" s="2" t="s">
        <v>11497</v>
      </c>
      <c r="D1630" s="3">
        <v>127</v>
      </c>
      <c r="E1630" s="2" t="s">
        <v>11498</v>
      </c>
    </row>
    <row r="1631" spans="1:5" x14ac:dyDescent="0.25">
      <c r="A1631" s="2" t="s">
        <v>11499</v>
      </c>
      <c r="B1631" s="2" t="s">
        <v>6780</v>
      </c>
      <c r="C1631" s="2" t="s">
        <v>11500</v>
      </c>
      <c r="D1631" s="3">
        <v>26</v>
      </c>
      <c r="E1631" s="2" t="s">
        <v>11501</v>
      </c>
    </row>
    <row r="1632" spans="1:5" x14ac:dyDescent="0.25">
      <c r="A1632" s="2" t="s">
        <v>11502</v>
      </c>
      <c r="B1632" s="2" t="s">
        <v>6780</v>
      </c>
      <c r="C1632" s="2" t="s">
        <v>11503</v>
      </c>
      <c r="D1632" s="3">
        <v>124</v>
      </c>
      <c r="E1632" s="2" t="s">
        <v>11504</v>
      </c>
    </row>
    <row r="1633" spans="1:5" x14ac:dyDescent="0.25">
      <c r="A1633" s="2" t="s">
        <v>11505</v>
      </c>
      <c r="B1633" s="2" t="s">
        <v>6780</v>
      </c>
      <c r="C1633" s="2" t="s">
        <v>11506</v>
      </c>
      <c r="D1633" s="3">
        <v>110</v>
      </c>
      <c r="E1633" s="2" t="s">
        <v>11507</v>
      </c>
    </row>
    <row r="1634" spans="1:5" x14ac:dyDescent="0.25">
      <c r="A1634" s="2" t="s">
        <v>11508</v>
      </c>
      <c r="B1634" s="2" t="s">
        <v>6780</v>
      </c>
      <c r="C1634" s="2" t="s">
        <v>11509</v>
      </c>
      <c r="D1634" s="3">
        <v>73</v>
      </c>
      <c r="E1634" s="2" t="s">
        <v>11510</v>
      </c>
    </row>
    <row r="1635" spans="1:5" x14ac:dyDescent="0.25">
      <c r="A1635" s="2" t="s">
        <v>11511</v>
      </c>
      <c r="B1635" s="2" t="s">
        <v>6780</v>
      </c>
      <c r="C1635" s="2" t="s">
        <v>11512</v>
      </c>
      <c r="D1635" s="3">
        <v>227</v>
      </c>
      <c r="E1635" s="2" t="s">
        <v>11513</v>
      </c>
    </row>
    <row r="1636" spans="1:5" x14ac:dyDescent="0.25">
      <c r="A1636" s="2" t="s">
        <v>11514</v>
      </c>
      <c r="B1636" s="2" t="s">
        <v>6780</v>
      </c>
      <c r="C1636" s="2" t="s">
        <v>11515</v>
      </c>
      <c r="D1636" s="3">
        <v>192</v>
      </c>
      <c r="E1636" s="2" t="s">
        <v>11516</v>
      </c>
    </row>
    <row r="1637" spans="1:5" x14ac:dyDescent="0.25">
      <c r="A1637" s="2" t="s">
        <v>11517</v>
      </c>
      <c r="B1637" s="2" t="s">
        <v>6780</v>
      </c>
      <c r="C1637" s="2" t="s">
        <v>11518</v>
      </c>
      <c r="D1637" s="3">
        <v>76</v>
      </c>
      <c r="E1637" s="2" t="s">
        <v>11519</v>
      </c>
    </row>
    <row r="1638" spans="1:5" x14ac:dyDescent="0.25">
      <c r="A1638" s="2" t="s">
        <v>11520</v>
      </c>
      <c r="B1638" s="2" t="s">
        <v>6780</v>
      </c>
      <c r="C1638" s="2" t="s">
        <v>11521</v>
      </c>
      <c r="D1638" s="3">
        <v>1313</v>
      </c>
      <c r="E1638" s="2" t="s">
        <v>11522</v>
      </c>
    </row>
    <row r="1639" spans="1:5" x14ac:dyDescent="0.25">
      <c r="A1639" s="2" t="s">
        <v>11523</v>
      </c>
      <c r="B1639" s="2" t="s">
        <v>6780</v>
      </c>
      <c r="C1639" s="2" t="s">
        <v>11524</v>
      </c>
      <c r="D1639" s="3">
        <v>36</v>
      </c>
      <c r="E1639" s="2" t="s">
        <v>11525</v>
      </c>
    </row>
    <row r="1640" spans="1:5" x14ac:dyDescent="0.25">
      <c r="A1640" s="2" t="s">
        <v>11526</v>
      </c>
      <c r="B1640" s="2" t="s">
        <v>6780</v>
      </c>
      <c r="C1640" s="2" t="s">
        <v>11527</v>
      </c>
      <c r="D1640" s="3">
        <v>141</v>
      </c>
      <c r="E1640" s="2" t="s">
        <v>11528</v>
      </c>
    </row>
    <row r="1641" spans="1:5" x14ac:dyDescent="0.25">
      <c r="A1641" s="2" t="s">
        <v>11529</v>
      </c>
      <c r="B1641" s="2" t="s">
        <v>6780</v>
      </c>
      <c r="C1641" s="2" t="s">
        <v>11530</v>
      </c>
      <c r="D1641" s="3">
        <v>76</v>
      </c>
      <c r="E1641" s="2" t="s">
        <v>11531</v>
      </c>
    </row>
    <row r="1642" spans="1:5" x14ac:dyDescent="0.25">
      <c r="A1642" s="2" t="s">
        <v>11532</v>
      </c>
      <c r="B1642" s="2" t="s">
        <v>6780</v>
      </c>
      <c r="C1642" s="2" t="s">
        <v>11533</v>
      </c>
      <c r="D1642" s="3">
        <v>36</v>
      </c>
      <c r="E1642" s="2" t="s">
        <v>11534</v>
      </c>
    </row>
    <row r="1643" spans="1:5" x14ac:dyDescent="0.25">
      <c r="A1643" s="2" t="s">
        <v>11535</v>
      </c>
      <c r="B1643" s="2" t="s">
        <v>6780</v>
      </c>
      <c r="C1643" s="2" t="s">
        <v>11536</v>
      </c>
      <c r="D1643" s="3">
        <v>120</v>
      </c>
      <c r="E1643" s="2" t="s">
        <v>11537</v>
      </c>
    </row>
    <row r="1644" spans="1:5" x14ac:dyDescent="0.25">
      <c r="A1644" s="2" t="s">
        <v>11538</v>
      </c>
      <c r="B1644" s="2" t="s">
        <v>6780</v>
      </c>
      <c r="C1644" s="2" t="s">
        <v>11539</v>
      </c>
      <c r="D1644" s="3">
        <v>784</v>
      </c>
      <c r="E1644" s="2" t="s">
        <v>11540</v>
      </c>
    </row>
    <row r="1645" spans="1:5" x14ac:dyDescent="0.25">
      <c r="A1645" s="2" t="s">
        <v>11541</v>
      </c>
      <c r="B1645" s="2" t="s">
        <v>6780</v>
      </c>
      <c r="C1645" s="2" t="s">
        <v>11542</v>
      </c>
      <c r="D1645" s="3">
        <v>121</v>
      </c>
      <c r="E1645" s="2" t="s">
        <v>11543</v>
      </c>
    </row>
    <row r="1646" spans="1:5" x14ac:dyDescent="0.25">
      <c r="A1646" s="2" t="s">
        <v>11544</v>
      </c>
      <c r="B1646" s="2" t="s">
        <v>6780</v>
      </c>
      <c r="C1646" s="2" t="s">
        <v>11545</v>
      </c>
      <c r="D1646" s="3">
        <v>162</v>
      </c>
      <c r="E1646" s="2" t="s">
        <v>11546</v>
      </c>
    </row>
    <row r="1647" spans="1:5" x14ac:dyDescent="0.25">
      <c r="A1647" s="2" t="s">
        <v>11547</v>
      </c>
      <c r="B1647" s="2" t="s">
        <v>6780</v>
      </c>
      <c r="C1647" s="2" t="s">
        <v>11548</v>
      </c>
      <c r="D1647" s="3">
        <v>265</v>
      </c>
      <c r="E1647" s="2" t="s">
        <v>11549</v>
      </c>
    </row>
    <row r="1648" spans="1:5" x14ac:dyDescent="0.25">
      <c r="A1648" s="2" t="s">
        <v>11550</v>
      </c>
      <c r="B1648" s="2" t="s">
        <v>6780</v>
      </c>
      <c r="C1648" s="2" t="s">
        <v>11551</v>
      </c>
      <c r="D1648" s="3">
        <v>229</v>
      </c>
      <c r="E1648" s="2" t="s">
        <v>11552</v>
      </c>
    </row>
    <row r="1649" spans="1:5" x14ac:dyDescent="0.25">
      <c r="A1649" s="2" t="s">
        <v>11553</v>
      </c>
      <c r="B1649" s="2" t="s">
        <v>6780</v>
      </c>
      <c r="C1649" s="2" t="s">
        <v>11554</v>
      </c>
      <c r="D1649" s="3">
        <v>55</v>
      </c>
      <c r="E1649" s="2" t="s">
        <v>11555</v>
      </c>
    </row>
    <row r="1650" spans="1:5" x14ac:dyDescent="0.25">
      <c r="A1650" s="2" t="s">
        <v>11556</v>
      </c>
      <c r="B1650" s="2" t="s">
        <v>6780</v>
      </c>
      <c r="C1650" s="2" t="s">
        <v>11557</v>
      </c>
      <c r="D1650" s="3">
        <v>96</v>
      </c>
      <c r="E1650" s="2" t="s">
        <v>11558</v>
      </c>
    </row>
    <row r="1651" spans="1:5" x14ac:dyDescent="0.25">
      <c r="A1651" s="2" t="s">
        <v>11559</v>
      </c>
      <c r="B1651" s="2" t="s">
        <v>6780</v>
      </c>
      <c r="C1651" s="2" t="s">
        <v>11560</v>
      </c>
      <c r="D1651" s="3">
        <v>363</v>
      </c>
      <c r="E1651" s="2" t="s">
        <v>11561</v>
      </c>
    </row>
    <row r="1652" spans="1:5" x14ac:dyDescent="0.25">
      <c r="A1652" s="2" t="s">
        <v>11562</v>
      </c>
      <c r="B1652" s="2" t="s">
        <v>6780</v>
      </c>
      <c r="C1652" s="2" t="s">
        <v>11563</v>
      </c>
      <c r="D1652" s="3">
        <v>87</v>
      </c>
      <c r="E1652" s="2" t="s">
        <v>6783</v>
      </c>
    </row>
    <row r="1653" spans="1:5" x14ac:dyDescent="0.25">
      <c r="A1653" s="2" t="s">
        <v>11564</v>
      </c>
      <c r="B1653" s="2" t="s">
        <v>6780</v>
      </c>
      <c r="C1653" s="2" t="s">
        <v>11565</v>
      </c>
      <c r="D1653" s="3">
        <v>26</v>
      </c>
      <c r="E1653" s="2" t="s">
        <v>11566</v>
      </c>
    </row>
    <row r="1654" spans="1:5" x14ac:dyDescent="0.25">
      <c r="A1654" s="2" t="s">
        <v>11567</v>
      </c>
      <c r="B1654" s="2" t="s">
        <v>6780</v>
      </c>
      <c r="C1654" s="2" t="s">
        <v>11568</v>
      </c>
      <c r="D1654" s="3">
        <v>50</v>
      </c>
      <c r="E1654" s="2" t="s">
        <v>11569</v>
      </c>
    </row>
    <row r="1655" spans="1:5" x14ac:dyDescent="0.25">
      <c r="A1655" s="2" t="s">
        <v>11570</v>
      </c>
      <c r="B1655" s="2" t="s">
        <v>6780</v>
      </c>
      <c r="C1655" s="2" t="s">
        <v>11571</v>
      </c>
      <c r="D1655" s="3">
        <v>58</v>
      </c>
      <c r="E1655" s="2" t="s">
        <v>11572</v>
      </c>
    </row>
    <row r="1656" spans="1:5" x14ac:dyDescent="0.25">
      <c r="A1656" s="2" t="s">
        <v>11573</v>
      </c>
      <c r="B1656" s="2" t="s">
        <v>6780</v>
      </c>
      <c r="C1656" s="2" t="s">
        <v>11574</v>
      </c>
      <c r="D1656" s="3">
        <v>42</v>
      </c>
      <c r="E1656" s="2" t="s">
        <v>11575</v>
      </c>
    </row>
    <row r="1657" spans="1:5" x14ac:dyDescent="0.25">
      <c r="A1657" s="2" t="s">
        <v>11576</v>
      </c>
      <c r="B1657" s="2" t="s">
        <v>6780</v>
      </c>
      <c r="C1657" s="2" t="s">
        <v>11577</v>
      </c>
      <c r="D1657" s="3">
        <v>34</v>
      </c>
      <c r="E1657" s="2" t="s">
        <v>11578</v>
      </c>
    </row>
    <row r="1658" spans="1:5" x14ac:dyDescent="0.25">
      <c r="A1658" s="2" t="s">
        <v>11579</v>
      </c>
      <c r="B1658" s="2" t="s">
        <v>6780</v>
      </c>
      <c r="C1658" s="2" t="s">
        <v>11580</v>
      </c>
      <c r="D1658" s="3">
        <v>289</v>
      </c>
      <c r="E1658" s="2" t="s">
        <v>11581</v>
      </c>
    </row>
    <row r="1659" spans="1:5" x14ac:dyDescent="0.25">
      <c r="A1659" s="2" t="s">
        <v>11582</v>
      </c>
      <c r="B1659" s="2" t="s">
        <v>6780</v>
      </c>
      <c r="C1659" s="2" t="s">
        <v>11583</v>
      </c>
      <c r="D1659" s="3">
        <v>36</v>
      </c>
      <c r="E1659" s="2" t="s">
        <v>11584</v>
      </c>
    </row>
    <row r="1660" spans="1:5" x14ac:dyDescent="0.25">
      <c r="A1660" s="2" t="s">
        <v>11585</v>
      </c>
      <c r="B1660" s="2" t="s">
        <v>6780</v>
      </c>
      <c r="C1660" s="2" t="s">
        <v>11586</v>
      </c>
      <c r="D1660" s="3">
        <v>26</v>
      </c>
      <c r="E1660" s="2" t="s">
        <v>11587</v>
      </c>
    </row>
    <row r="1661" spans="1:5" x14ac:dyDescent="0.25">
      <c r="A1661" s="2" t="s">
        <v>11588</v>
      </c>
      <c r="B1661" s="2" t="s">
        <v>6780</v>
      </c>
      <c r="C1661" s="2" t="s">
        <v>11589</v>
      </c>
      <c r="D1661" s="3">
        <v>36</v>
      </c>
      <c r="E1661" s="2" t="s">
        <v>11590</v>
      </c>
    </row>
    <row r="1662" spans="1:5" x14ac:dyDescent="0.25">
      <c r="A1662" s="2" t="s">
        <v>11591</v>
      </c>
      <c r="B1662" s="2" t="s">
        <v>6780</v>
      </c>
      <c r="C1662" s="2" t="s">
        <v>11592</v>
      </c>
      <c r="D1662" s="3">
        <v>26</v>
      </c>
      <c r="E1662" s="2" t="s">
        <v>11593</v>
      </c>
    </row>
    <row r="1663" spans="1:5" x14ac:dyDescent="0.25">
      <c r="A1663" s="2" t="s">
        <v>11594</v>
      </c>
      <c r="B1663" s="2" t="s">
        <v>6780</v>
      </c>
      <c r="C1663" s="2" t="s">
        <v>11595</v>
      </c>
      <c r="D1663" s="3">
        <v>26</v>
      </c>
      <c r="E1663" s="2" t="s">
        <v>11596</v>
      </c>
    </row>
    <row r="1664" spans="1:5" x14ac:dyDescent="0.25">
      <c r="A1664" s="2" t="s">
        <v>11597</v>
      </c>
      <c r="B1664" s="2" t="s">
        <v>6780</v>
      </c>
      <c r="C1664" s="2" t="s">
        <v>11598</v>
      </c>
      <c r="D1664" s="3">
        <v>58</v>
      </c>
      <c r="E1664" s="2" t="s">
        <v>11599</v>
      </c>
    </row>
    <row r="1665" spans="1:5" x14ac:dyDescent="0.25">
      <c r="A1665" s="2" t="s">
        <v>11600</v>
      </c>
      <c r="B1665" s="2" t="s">
        <v>6780</v>
      </c>
      <c r="C1665" s="2" t="s">
        <v>11601</v>
      </c>
      <c r="D1665" s="3">
        <v>110</v>
      </c>
      <c r="E1665" s="2" t="s">
        <v>11602</v>
      </c>
    </row>
    <row r="1666" spans="1:5" x14ac:dyDescent="0.25">
      <c r="A1666" s="2" t="s">
        <v>11603</v>
      </c>
      <c r="B1666" s="2" t="s">
        <v>6780</v>
      </c>
      <c r="C1666" s="2" t="s">
        <v>11604</v>
      </c>
      <c r="D1666" s="3">
        <v>896</v>
      </c>
      <c r="E1666" s="2" t="s">
        <v>11605</v>
      </c>
    </row>
    <row r="1667" spans="1:5" x14ac:dyDescent="0.25">
      <c r="A1667" s="2" t="s">
        <v>11606</v>
      </c>
      <c r="B1667" s="2" t="s">
        <v>6780</v>
      </c>
      <c r="C1667" s="2" t="s">
        <v>11607</v>
      </c>
      <c r="D1667" s="3">
        <v>258</v>
      </c>
      <c r="E1667" s="2" t="s">
        <v>11608</v>
      </c>
    </row>
    <row r="1668" spans="1:5" x14ac:dyDescent="0.25">
      <c r="A1668" s="2" t="s">
        <v>11609</v>
      </c>
      <c r="B1668" s="2" t="s">
        <v>6780</v>
      </c>
      <c r="C1668" s="2" t="s">
        <v>11610</v>
      </c>
      <c r="D1668" s="3">
        <v>268</v>
      </c>
      <c r="E1668" s="2" t="s">
        <v>11611</v>
      </c>
    </row>
    <row r="1669" spans="1:5" x14ac:dyDescent="0.25">
      <c r="A1669" s="2" t="s">
        <v>11612</v>
      </c>
      <c r="B1669" s="2" t="s">
        <v>6780</v>
      </c>
      <c r="C1669" s="2" t="s">
        <v>11613</v>
      </c>
      <c r="D1669" s="3">
        <v>84</v>
      </c>
      <c r="E1669" s="2" t="s">
        <v>11614</v>
      </c>
    </row>
    <row r="1670" spans="1:5" x14ac:dyDescent="0.25">
      <c r="A1670" s="2" t="s">
        <v>11615</v>
      </c>
      <c r="B1670" s="2" t="s">
        <v>6780</v>
      </c>
      <c r="C1670" s="2" t="s">
        <v>11616</v>
      </c>
      <c r="D1670" s="3">
        <v>190</v>
      </c>
      <c r="E1670" s="2" t="s">
        <v>11617</v>
      </c>
    </row>
    <row r="1671" spans="1:5" x14ac:dyDescent="0.25">
      <c r="A1671" s="2" t="s">
        <v>11618</v>
      </c>
      <c r="B1671" s="2" t="s">
        <v>6780</v>
      </c>
      <c r="C1671" s="2" t="s">
        <v>11619</v>
      </c>
      <c r="D1671" s="3">
        <v>82</v>
      </c>
      <c r="E1671" s="2" t="s">
        <v>11620</v>
      </c>
    </row>
    <row r="1672" spans="1:5" x14ac:dyDescent="0.25">
      <c r="A1672" s="2" t="s">
        <v>11621</v>
      </c>
      <c r="B1672" s="2" t="s">
        <v>6780</v>
      </c>
      <c r="C1672" s="2" t="s">
        <v>11622</v>
      </c>
      <c r="D1672" s="3">
        <v>364</v>
      </c>
      <c r="E1672" s="2" t="s">
        <v>11623</v>
      </c>
    </row>
    <row r="1673" spans="1:5" x14ac:dyDescent="0.25">
      <c r="A1673" s="2" t="s">
        <v>11624</v>
      </c>
      <c r="B1673" s="2" t="s">
        <v>6780</v>
      </c>
      <c r="C1673" s="2" t="s">
        <v>11625</v>
      </c>
      <c r="D1673" s="3">
        <v>76</v>
      </c>
      <c r="E1673" s="2" t="s">
        <v>11626</v>
      </c>
    </row>
    <row r="1674" spans="1:5" x14ac:dyDescent="0.25">
      <c r="A1674" s="2" t="s">
        <v>11627</v>
      </c>
      <c r="B1674" s="2" t="s">
        <v>6780</v>
      </c>
      <c r="C1674" s="2" t="s">
        <v>11628</v>
      </c>
      <c r="D1674" s="3">
        <v>921</v>
      </c>
      <c r="E1674" s="2" t="s">
        <v>11629</v>
      </c>
    </row>
    <row r="1675" spans="1:5" x14ac:dyDescent="0.25">
      <c r="A1675" s="2" t="s">
        <v>11630</v>
      </c>
      <c r="B1675" s="2" t="s">
        <v>6780</v>
      </c>
      <c r="C1675" s="2" t="s">
        <v>11631</v>
      </c>
      <c r="D1675" s="3">
        <v>195</v>
      </c>
      <c r="E1675" s="2" t="s">
        <v>11632</v>
      </c>
    </row>
    <row r="1676" spans="1:5" x14ac:dyDescent="0.25">
      <c r="A1676" s="2" t="s">
        <v>11633</v>
      </c>
      <c r="B1676" s="2" t="s">
        <v>6780</v>
      </c>
      <c r="C1676" s="2" t="s">
        <v>11634</v>
      </c>
      <c r="D1676" s="3">
        <v>26</v>
      </c>
      <c r="E1676" s="2" t="s">
        <v>11635</v>
      </c>
    </row>
    <row r="1677" spans="1:5" x14ac:dyDescent="0.25">
      <c r="A1677" s="2" t="s">
        <v>11636</v>
      </c>
      <c r="B1677" s="2" t="s">
        <v>6780</v>
      </c>
      <c r="C1677" s="2" t="s">
        <v>11637</v>
      </c>
      <c r="D1677" s="3">
        <v>65</v>
      </c>
      <c r="E1677" s="2" t="s">
        <v>11638</v>
      </c>
    </row>
    <row r="1678" spans="1:5" x14ac:dyDescent="0.25">
      <c r="A1678" s="2" t="s">
        <v>11639</v>
      </c>
      <c r="B1678" s="2" t="s">
        <v>6780</v>
      </c>
      <c r="C1678" s="2" t="s">
        <v>11640</v>
      </c>
      <c r="D1678" s="3">
        <v>64</v>
      </c>
      <c r="E1678" s="2" t="s">
        <v>11641</v>
      </c>
    </row>
    <row r="1679" spans="1:5" x14ac:dyDescent="0.25">
      <c r="A1679" s="2" t="s">
        <v>11642</v>
      </c>
      <c r="B1679" s="2" t="s">
        <v>6780</v>
      </c>
      <c r="C1679" s="2" t="s">
        <v>11643</v>
      </c>
      <c r="D1679" s="3">
        <v>128</v>
      </c>
      <c r="E1679" s="2" t="s">
        <v>11644</v>
      </c>
    </row>
    <row r="1680" spans="1:5" x14ac:dyDescent="0.25">
      <c r="A1680" s="2" t="s">
        <v>11645</v>
      </c>
      <c r="B1680" s="2" t="s">
        <v>6780</v>
      </c>
      <c r="C1680" s="2" t="s">
        <v>11646</v>
      </c>
      <c r="D1680" s="3">
        <v>153</v>
      </c>
      <c r="E1680" s="2" t="s">
        <v>11647</v>
      </c>
    </row>
    <row r="1681" spans="1:5" x14ac:dyDescent="0.25">
      <c r="A1681" s="2" t="s">
        <v>11648</v>
      </c>
      <c r="B1681" s="2" t="s">
        <v>6780</v>
      </c>
      <c r="C1681" s="2" t="s">
        <v>11649</v>
      </c>
      <c r="D1681" s="3">
        <v>81</v>
      </c>
      <c r="E1681" s="2" t="s">
        <v>11650</v>
      </c>
    </row>
    <row r="1682" spans="1:5" x14ac:dyDescent="0.25">
      <c r="A1682" s="2" t="s">
        <v>11651</v>
      </c>
      <c r="B1682" s="2" t="s">
        <v>6780</v>
      </c>
      <c r="C1682" s="2" t="s">
        <v>11652</v>
      </c>
      <c r="D1682" s="3">
        <v>41</v>
      </c>
      <c r="E1682" s="2" t="s">
        <v>11653</v>
      </c>
    </row>
    <row r="1683" spans="1:5" x14ac:dyDescent="0.25">
      <c r="A1683" s="2" t="s">
        <v>11654</v>
      </c>
      <c r="B1683" s="2" t="s">
        <v>6780</v>
      </c>
      <c r="C1683" s="2" t="s">
        <v>11655</v>
      </c>
      <c r="D1683" s="3">
        <v>76</v>
      </c>
      <c r="E1683" s="2" t="s">
        <v>11656</v>
      </c>
    </row>
    <row r="1684" spans="1:5" x14ac:dyDescent="0.25">
      <c r="A1684" s="2" t="s">
        <v>11657</v>
      </c>
      <c r="B1684" s="2" t="s">
        <v>6780</v>
      </c>
      <c r="C1684" s="2" t="s">
        <v>11658</v>
      </c>
      <c r="D1684" s="3">
        <v>158</v>
      </c>
      <c r="E1684" s="2" t="s">
        <v>11659</v>
      </c>
    </row>
    <row r="1685" spans="1:5" x14ac:dyDescent="0.25">
      <c r="A1685" s="2" t="s">
        <v>11660</v>
      </c>
      <c r="B1685" s="2" t="s">
        <v>6780</v>
      </c>
      <c r="C1685" s="2" t="s">
        <v>11661</v>
      </c>
      <c r="D1685" s="3">
        <v>41</v>
      </c>
      <c r="E1685" s="2" t="s">
        <v>11662</v>
      </c>
    </row>
    <row r="1686" spans="1:5" x14ac:dyDescent="0.25">
      <c r="A1686" s="2" t="s">
        <v>11663</v>
      </c>
      <c r="B1686" s="2" t="s">
        <v>6780</v>
      </c>
      <c r="C1686" s="2" t="s">
        <v>11664</v>
      </c>
      <c r="D1686" s="3">
        <v>88</v>
      </c>
      <c r="E1686" s="2" t="s">
        <v>11665</v>
      </c>
    </row>
    <row r="1687" spans="1:5" x14ac:dyDescent="0.25">
      <c r="A1687" s="2" t="s">
        <v>11666</v>
      </c>
      <c r="B1687" s="2" t="s">
        <v>6780</v>
      </c>
      <c r="C1687" s="2" t="s">
        <v>11667</v>
      </c>
      <c r="D1687" s="3">
        <v>130</v>
      </c>
      <c r="E1687" s="2" t="s">
        <v>11668</v>
      </c>
    </row>
    <row r="1688" spans="1:5" x14ac:dyDescent="0.25">
      <c r="A1688" s="2" t="s">
        <v>11669</v>
      </c>
      <c r="B1688" s="2" t="s">
        <v>6780</v>
      </c>
      <c r="C1688" s="2" t="s">
        <v>11670</v>
      </c>
      <c r="D1688" s="3">
        <v>76</v>
      </c>
      <c r="E1688" s="2" t="s">
        <v>11671</v>
      </c>
    </row>
    <row r="1689" spans="1:5" x14ac:dyDescent="0.25">
      <c r="A1689" s="2" t="s">
        <v>11672</v>
      </c>
      <c r="B1689" s="2" t="s">
        <v>6780</v>
      </c>
      <c r="C1689" s="2" t="s">
        <v>11673</v>
      </c>
      <c r="D1689" s="3">
        <v>26</v>
      </c>
      <c r="E1689" s="2" t="s">
        <v>11674</v>
      </c>
    </row>
    <row r="1690" spans="1:5" x14ac:dyDescent="0.25">
      <c r="A1690" s="2" t="s">
        <v>11675</v>
      </c>
      <c r="B1690" s="2" t="s">
        <v>6780</v>
      </c>
      <c r="C1690" s="2" t="s">
        <v>11676</v>
      </c>
      <c r="D1690" s="3">
        <v>26</v>
      </c>
      <c r="E1690" s="2" t="s">
        <v>11677</v>
      </c>
    </row>
    <row r="1691" spans="1:5" x14ac:dyDescent="0.25">
      <c r="A1691" s="2" t="s">
        <v>11678</v>
      </c>
      <c r="B1691" s="2" t="s">
        <v>6780</v>
      </c>
      <c r="C1691" s="2" t="s">
        <v>11679</v>
      </c>
      <c r="D1691" s="3">
        <v>86</v>
      </c>
      <c r="E1691" s="2" t="s">
        <v>11680</v>
      </c>
    </row>
    <row r="1692" spans="1:5" x14ac:dyDescent="0.25">
      <c r="A1692" s="2" t="s">
        <v>11681</v>
      </c>
      <c r="B1692" s="2" t="s">
        <v>6780</v>
      </c>
      <c r="C1692" s="2" t="s">
        <v>11682</v>
      </c>
      <c r="D1692" s="3">
        <v>46</v>
      </c>
      <c r="E1692" s="2" t="s">
        <v>11683</v>
      </c>
    </row>
    <row r="1693" spans="1:5" x14ac:dyDescent="0.25">
      <c r="A1693" s="2" t="s">
        <v>11684</v>
      </c>
      <c r="B1693" s="2" t="s">
        <v>6780</v>
      </c>
      <c r="C1693" s="2" t="s">
        <v>11685</v>
      </c>
      <c r="D1693" s="3">
        <v>91</v>
      </c>
      <c r="E1693" s="2" t="s">
        <v>11686</v>
      </c>
    </row>
    <row r="1694" spans="1:5" x14ac:dyDescent="0.25">
      <c r="A1694" s="2" t="s">
        <v>11687</v>
      </c>
      <c r="B1694" s="2" t="s">
        <v>6780</v>
      </c>
      <c r="C1694" s="2" t="s">
        <v>11688</v>
      </c>
      <c r="D1694" s="3">
        <v>74</v>
      </c>
      <c r="E1694" s="2" t="s">
        <v>11689</v>
      </c>
    </row>
    <row r="1695" spans="1:5" x14ac:dyDescent="0.25">
      <c r="A1695" s="2" t="s">
        <v>11690</v>
      </c>
      <c r="B1695" s="2" t="s">
        <v>6780</v>
      </c>
      <c r="C1695" s="2" t="s">
        <v>11691</v>
      </c>
      <c r="D1695" s="3">
        <v>36</v>
      </c>
      <c r="E1695" s="2" t="s">
        <v>11692</v>
      </c>
    </row>
    <row r="1696" spans="1:5" x14ac:dyDescent="0.25">
      <c r="A1696" s="2" t="s">
        <v>11693</v>
      </c>
      <c r="B1696" s="2" t="s">
        <v>6780</v>
      </c>
      <c r="C1696" s="2" t="s">
        <v>11694</v>
      </c>
      <c r="D1696" s="3">
        <v>126</v>
      </c>
      <c r="E1696" s="2" t="s">
        <v>11695</v>
      </c>
    </row>
    <row r="1697" spans="1:5" x14ac:dyDescent="0.25">
      <c r="A1697" s="2" t="s">
        <v>11696</v>
      </c>
      <c r="B1697" s="2" t="s">
        <v>6780</v>
      </c>
      <c r="C1697" s="2" t="s">
        <v>11697</v>
      </c>
      <c r="D1697" s="3">
        <v>83</v>
      </c>
      <c r="E1697" s="2" t="s">
        <v>11698</v>
      </c>
    </row>
    <row r="1698" spans="1:5" x14ac:dyDescent="0.25">
      <c r="A1698" s="2" t="s">
        <v>11699</v>
      </c>
      <c r="B1698" s="2" t="s">
        <v>6780</v>
      </c>
      <c r="C1698" s="2" t="s">
        <v>11700</v>
      </c>
      <c r="D1698" s="3">
        <v>185</v>
      </c>
      <c r="E1698" s="2" t="s">
        <v>11701</v>
      </c>
    </row>
    <row r="1699" spans="1:5" x14ac:dyDescent="0.25">
      <c r="A1699" s="2" t="s">
        <v>11702</v>
      </c>
      <c r="B1699" s="2" t="s">
        <v>6780</v>
      </c>
      <c r="C1699" s="2" t="s">
        <v>11703</v>
      </c>
      <c r="D1699" s="3">
        <v>226</v>
      </c>
      <c r="E1699" s="2" t="s">
        <v>11704</v>
      </c>
    </row>
    <row r="1700" spans="1:5" x14ac:dyDescent="0.25">
      <c r="A1700" s="2" t="s">
        <v>11705</v>
      </c>
      <c r="B1700" s="2" t="s">
        <v>6780</v>
      </c>
      <c r="C1700" s="2" t="s">
        <v>11706</v>
      </c>
      <c r="D1700" s="3">
        <v>226</v>
      </c>
      <c r="E1700" s="2" t="s">
        <v>11707</v>
      </c>
    </row>
    <row r="1701" spans="1:5" x14ac:dyDescent="0.25">
      <c r="A1701" s="2" t="s">
        <v>11708</v>
      </c>
      <c r="B1701" s="2" t="s">
        <v>6780</v>
      </c>
      <c r="C1701" s="2" t="s">
        <v>11709</v>
      </c>
      <c r="D1701" s="3">
        <v>86</v>
      </c>
      <c r="E1701" s="2" t="s">
        <v>11710</v>
      </c>
    </row>
    <row r="1702" spans="1:5" x14ac:dyDescent="0.25">
      <c r="A1702" s="2" t="s">
        <v>11711</v>
      </c>
      <c r="B1702" s="2" t="s">
        <v>6780</v>
      </c>
      <c r="C1702" s="2" t="s">
        <v>11712</v>
      </c>
      <c r="D1702" s="3">
        <v>74</v>
      </c>
      <c r="E1702" s="2" t="s">
        <v>6783</v>
      </c>
    </row>
    <row r="1703" spans="1:5" x14ac:dyDescent="0.25">
      <c r="A1703" s="2" t="s">
        <v>11713</v>
      </c>
      <c r="B1703" s="2" t="s">
        <v>6780</v>
      </c>
      <c r="C1703" s="2" t="s">
        <v>11714</v>
      </c>
      <c r="D1703" s="3">
        <v>26</v>
      </c>
      <c r="E1703" s="2" t="s">
        <v>11715</v>
      </c>
    </row>
    <row r="1704" spans="1:5" x14ac:dyDescent="0.25">
      <c r="A1704" s="2" t="s">
        <v>11716</v>
      </c>
      <c r="B1704" s="2" t="s">
        <v>6780</v>
      </c>
      <c r="C1704" s="2" t="s">
        <v>11717</v>
      </c>
      <c r="D1704" s="3">
        <v>124</v>
      </c>
      <c r="E1704" s="2" t="s">
        <v>11718</v>
      </c>
    </row>
    <row r="1705" spans="1:5" x14ac:dyDescent="0.25">
      <c r="A1705" s="2" t="s">
        <v>11719</v>
      </c>
      <c r="B1705" s="2" t="s">
        <v>6780</v>
      </c>
      <c r="C1705" s="2" t="s">
        <v>11720</v>
      </c>
      <c r="D1705" s="3">
        <v>74</v>
      </c>
      <c r="E1705" s="2" t="s">
        <v>11721</v>
      </c>
    </row>
    <row r="1706" spans="1:5" x14ac:dyDescent="0.25">
      <c r="A1706" s="2" t="s">
        <v>11722</v>
      </c>
      <c r="B1706" s="2" t="s">
        <v>6780</v>
      </c>
      <c r="C1706" s="2" t="s">
        <v>11723</v>
      </c>
      <c r="D1706" s="3">
        <v>111</v>
      </c>
      <c r="E1706" s="2" t="s">
        <v>11724</v>
      </c>
    </row>
    <row r="1707" spans="1:5" x14ac:dyDescent="0.25">
      <c r="A1707" s="2" t="s">
        <v>11725</v>
      </c>
      <c r="B1707" s="2" t="s">
        <v>6780</v>
      </c>
      <c r="C1707" s="2" t="s">
        <v>11726</v>
      </c>
      <c r="D1707" s="3">
        <v>114</v>
      </c>
      <c r="E1707" s="2" t="s">
        <v>11727</v>
      </c>
    </row>
    <row r="1708" spans="1:5" x14ac:dyDescent="0.25">
      <c r="A1708" s="2" t="s">
        <v>11728</v>
      </c>
      <c r="B1708" s="2" t="s">
        <v>6780</v>
      </c>
      <c r="C1708" s="2" t="s">
        <v>11729</v>
      </c>
      <c r="D1708" s="3">
        <v>215</v>
      </c>
      <c r="E1708" s="2" t="s">
        <v>11730</v>
      </c>
    </row>
    <row r="1709" spans="1:5" x14ac:dyDescent="0.25">
      <c r="A1709" s="2" t="s">
        <v>11731</v>
      </c>
      <c r="B1709" s="2" t="s">
        <v>6780</v>
      </c>
      <c r="C1709" s="2" t="s">
        <v>11732</v>
      </c>
      <c r="D1709" s="3">
        <v>45</v>
      </c>
      <c r="E1709" s="2" t="s">
        <v>11733</v>
      </c>
    </row>
    <row r="1710" spans="1:5" x14ac:dyDescent="0.25">
      <c r="A1710" s="2" t="s">
        <v>11734</v>
      </c>
      <c r="B1710" s="2" t="s">
        <v>6780</v>
      </c>
      <c r="C1710" s="2" t="s">
        <v>11735</v>
      </c>
      <c r="D1710" s="3">
        <v>136</v>
      </c>
      <c r="E1710" s="2" t="s">
        <v>6783</v>
      </c>
    </row>
    <row r="1711" spans="1:5" x14ac:dyDescent="0.25">
      <c r="A1711" s="2" t="s">
        <v>11736</v>
      </c>
      <c r="B1711" s="2" t="s">
        <v>6780</v>
      </c>
      <c r="C1711" s="2" t="s">
        <v>11737</v>
      </c>
      <c r="D1711" s="3">
        <v>76</v>
      </c>
      <c r="E1711" s="2" t="s">
        <v>6783</v>
      </c>
    </row>
    <row r="1712" spans="1:5" x14ac:dyDescent="0.25">
      <c r="A1712" s="2" t="s">
        <v>11738</v>
      </c>
      <c r="B1712" s="2" t="s">
        <v>6780</v>
      </c>
      <c r="C1712" s="2" t="s">
        <v>11739</v>
      </c>
      <c r="D1712" s="3">
        <v>107</v>
      </c>
      <c r="E1712" s="2" t="s">
        <v>11740</v>
      </c>
    </row>
    <row r="1713" spans="1:5" x14ac:dyDescent="0.25">
      <c r="A1713" s="2" t="s">
        <v>11741</v>
      </c>
      <c r="B1713" s="2" t="s">
        <v>6780</v>
      </c>
      <c r="C1713" s="2" t="s">
        <v>11742</v>
      </c>
      <c r="D1713" s="3">
        <v>369</v>
      </c>
      <c r="E1713" s="2" t="s">
        <v>11743</v>
      </c>
    </row>
    <row r="1714" spans="1:5" x14ac:dyDescent="0.25">
      <c r="A1714" s="2" t="s">
        <v>11744</v>
      </c>
      <c r="B1714" s="2" t="s">
        <v>6780</v>
      </c>
      <c r="C1714" s="2" t="s">
        <v>11745</v>
      </c>
      <c r="D1714" s="3">
        <v>40</v>
      </c>
      <c r="E1714" s="2" t="s">
        <v>11746</v>
      </c>
    </row>
    <row r="1715" spans="1:5" x14ac:dyDescent="0.25">
      <c r="A1715" s="2" t="s">
        <v>11747</v>
      </c>
      <c r="B1715" s="2" t="s">
        <v>6780</v>
      </c>
      <c r="C1715" s="2" t="s">
        <v>11748</v>
      </c>
      <c r="D1715" s="3">
        <v>64</v>
      </c>
      <c r="E1715" s="2" t="s">
        <v>11749</v>
      </c>
    </row>
    <row r="1716" spans="1:5" x14ac:dyDescent="0.25">
      <c r="A1716" s="2" t="s">
        <v>11750</v>
      </c>
      <c r="B1716" s="2" t="s">
        <v>6780</v>
      </c>
      <c r="C1716" s="2" t="s">
        <v>11751</v>
      </c>
      <c r="D1716" s="3">
        <v>177</v>
      </c>
      <c r="E1716" s="2" t="s">
        <v>11752</v>
      </c>
    </row>
    <row r="1717" spans="1:5" x14ac:dyDescent="0.25">
      <c r="A1717" s="2" t="s">
        <v>11753</v>
      </c>
      <c r="B1717" s="2" t="s">
        <v>6780</v>
      </c>
      <c r="C1717" s="2" t="s">
        <v>11754</v>
      </c>
      <c r="D1717" s="3">
        <v>88</v>
      </c>
      <c r="E1717" s="2" t="s">
        <v>11755</v>
      </c>
    </row>
    <row r="1718" spans="1:5" x14ac:dyDescent="0.25">
      <c r="A1718" s="2" t="s">
        <v>11756</v>
      </c>
      <c r="B1718" s="2" t="s">
        <v>6780</v>
      </c>
      <c r="C1718" s="2" t="s">
        <v>11757</v>
      </c>
      <c r="D1718" s="3">
        <v>50</v>
      </c>
      <c r="E1718" s="2" t="s">
        <v>11758</v>
      </c>
    </row>
    <row r="1719" spans="1:5" x14ac:dyDescent="0.25">
      <c r="A1719" s="2" t="s">
        <v>11759</v>
      </c>
      <c r="B1719" s="2" t="s">
        <v>6780</v>
      </c>
      <c r="C1719" s="2" t="s">
        <v>11760</v>
      </c>
      <c r="D1719" s="3">
        <v>93</v>
      </c>
      <c r="E1719" s="2" t="s">
        <v>11761</v>
      </c>
    </row>
    <row r="1720" spans="1:5" x14ac:dyDescent="0.25">
      <c r="A1720" s="2" t="s">
        <v>11762</v>
      </c>
      <c r="B1720" s="2" t="s">
        <v>6780</v>
      </c>
      <c r="C1720" s="2" t="s">
        <v>11763</v>
      </c>
      <c r="D1720" s="3">
        <v>146</v>
      </c>
      <c r="E1720" s="2" t="s">
        <v>11764</v>
      </c>
    </row>
    <row r="1721" spans="1:5" x14ac:dyDescent="0.25">
      <c r="A1721" s="2" t="s">
        <v>11765</v>
      </c>
      <c r="B1721" s="2" t="s">
        <v>6780</v>
      </c>
      <c r="C1721" s="2" t="s">
        <v>11766</v>
      </c>
      <c r="D1721" s="3">
        <v>36</v>
      </c>
      <c r="E1721" s="2" t="s">
        <v>11767</v>
      </c>
    </row>
    <row r="1722" spans="1:5" x14ac:dyDescent="0.25">
      <c r="A1722" s="2" t="s">
        <v>11768</v>
      </c>
      <c r="B1722" s="2" t="s">
        <v>6780</v>
      </c>
      <c r="C1722" s="2" t="s">
        <v>11769</v>
      </c>
      <c r="D1722" s="3">
        <v>72</v>
      </c>
      <c r="E1722" s="2" t="s">
        <v>11770</v>
      </c>
    </row>
    <row r="1723" spans="1:5" x14ac:dyDescent="0.25">
      <c r="A1723" s="2" t="s">
        <v>11771</v>
      </c>
      <c r="B1723" s="2" t="s">
        <v>6780</v>
      </c>
      <c r="C1723" s="2" t="s">
        <v>11772</v>
      </c>
      <c r="D1723" s="3">
        <v>34</v>
      </c>
      <c r="E1723" s="2" t="s">
        <v>11773</v>
      </c>
    </row>
    <row r="1724" spans="1:5" x14ac:dyDescent="0.25">
      <c r="A1724" s="2" t="s">
        <v>11774</v>
      </c>
      <c r="B1724" s="2" t="s">
        <v>6780</v>
      </c>
      <c r="C1724" s="2" t="s">
        <v>11775</v>
      </c>
      <c r="D1724" s="3">
        <v>164</v>
      </c>
      <c r="E1724" s="2" t="s">
        <v>11776</v>
      </c>
    </row>
    <row r="1725" spans="1:5" x14ac:dyDescent="0.25">
      <c r="A1725" s="2" t="s">
        <v>11777</v>
      </c>
      <c r="B1725" s="2" t="s">
        <v>6780</v>
      </c>
      <c r="C1725" s="2" t="s">
        <v>11778</v>
      </c>
      <c r="D1725" s="3">
        <v>91</v>
      </c>
      <c r="E1725" s="2" t="s">
        <v>11779</v>
      </c>
    </row>
    <row r="1726" spans="1:5" x14ac:dyDescent="0.25">
      <c r="A1726" s="2" t="s">
        <v>11780</v>
      </c>
      <c r="B1726" s="2" t="s">
        <v>6780</v>
      </c>
      <c r="C1726" s="2" t="s">
        <v>11781</v>
      </c>
      <c r="D1726" s="3">
        <v>93</v>
      </c>
      <c r="E1726" s="2" t="s">
        <v>11782</v>
      </c>
    </row>
    <row r="1727" spans="1:5" x14ac:dyDescent="0.25">
      <c r="A1727" s="2" t="s">
        <v>11783</v>
      </c>
      <c r="B1727" s="2" t="s">
        <v>6780</v>
      </c>
      <c r="C1727" s="2" t="s">
        <v>11784</v>
      </c>
      <c r="D1727" s="3">
        <v>26</v>
      </c>
      <c r="E1727" s="2" t="s">
        <v>11785</v>
      </c>
    </row>
    <row r="1728" spans="1:5" x14ac:dyDescent="0.25">
      <c r="A1728" s="2" t="s">
        <v>11786</v>
      </c>
      <c r="B1728" s="2" t="s">
        <v>6780</v>
      </c>
      <c r="C1728" s="2" t="s">
        <v>11787</v>
      </c>
      <c r="D1728" s="3">
        <v>74</v>
      </c>
      <c r="E1728" s="2" t="s">
        <v>6783</v>
      </c>
    </row>
    <row r="1729" spans="1:5" x14ac:dyDescent="0.25">
      <c r="A1729" s="2" t="s">
        <v>11788</v>
      </c>
      <c r="B1729" s="2" t="s">
        <v>6780</v>
      </c>
      <c r="C1729" s="2" t="s">
        <v>11789</v>
      </c>
      <c r="D1729" s="3">
        <v>146</v>
      </c>
      <c r="E1729" s="2" t="s">
        <v>11790</v>
      </c>
    </row>
    <row r="1730" spans="1:5" x14ac:dyDescent="0.25">
      <c r="A1730" s="2" t="s">
        <v>11791</v>
      </c>
      <c r="B1730" s="2" t="s">
        <v>6780</v>
      </c>
      <c r="C1730" s="2" t="s">
        <v>11792</v>
      </c>
      <c r="D1730" s="3">
        <v>81</v>
      </c>
      <c r="E1730" s="2" t="s">
        <v>11793</v>
      </c>
    </row>
    <row r="1731" spans="1:5" x14ac:dyDescent="0.25">
      <c r="A1731" s="2" t="s">
        <v>11794</v>
      </c>
      <c r="B1731" s="2" t="s">
        <v>6780</v>
      </c>
      <c r="C1731" s="2" t="s">
        <v>11795</v>
      </c>
      <c r="D1731" s="3">
        <v>43</v>
      </c>
      <c r="E1731" s="2" t="s">
        <v>11796</v>
      </c>
    </row>
    <row r="1732" spans="1:5" x14ac:dyDescent="0.25">
      <c r="A1732" s="2" t="s">
        <v>11797</v>
      </c>
      <c r="B1732" s="2" t="s">
        <v>6780</v>
      </c>
      <c r="C1732" s="2" t="s">
        <v>9694</v>
      </c>
      <c r="D1732" s="3">
        <v>36</v>
      </c>
      <c r="E1732" s="2" t="s">
        <v>11798</v>
      </c>
    </row>
    <row r="1733" spans="1:5" x14ac:dyDescent="0.25">
      <c r="A1733" s="2" t="s">
        <v>11799</v>
      </c>
      <c r="B1733" s="2" t="s">
        <v>6780</v>
      </c>
      <c r="C1733" s="2" t="s">
        <v>11800</v>
      </c>
      <c r="D1733" s="3">
        <v>84</v>
      </c>
      <c r="E1733" s="2" t="s">
        <v>11801</v>
      </c>
    </row>
    <row r="1734" spans="1:5" x14ac:dyDescent="0.25">
      <c r="A1734" s="2" t="s">
        <v>11802</v>
      </c>
      <c r="B1734" s="2" t="s">
        <v>6780</v>
      </c>
      <c r="C1734" s="2" t="s">
        <v>11803</v>
      </c>
      <c r="D1734" s="3">
        <v>55</v>
      </c>
      <c r="E1734" s="2" t="s">
        <v>6783</v>
      </c>
    </row>
    <row r="1735" spans="1:5" x14ac:dyDescent="0.25">
      <c r="A1735" s="2" t="s">
        <v>11804</v>
      </c>
      <c r="B1735" s="2" t="s">
        <v>6780</v>
      </c>
      <c r="C1735" s="2" t="s">
        <v>11805</v>
      </c>
      <c r="D1735" s="3">
        <v>99</v>
      </c>
      <c r="E1735" s="2" t="s">
        <v>11806</v>
      </c>
    </row>
    <row r="1736" spans="1:5" x14ac:dyDescent="0.25">
      <c r="A1736" s="2" t="s">
        <v>11807</v>
      </c>
      <c r="B1736" s="2" t="s">
        <v>6780</v>
      </c>
      <c r="C1736" s="2" t="s">
        <v>11808</v>
      </c>
      <c r="D1736" s="3">
        <v>99</v>
      </c>
      <c r="E1736" s="2" t="s">
        <v>11809</v>
      </c>
    </row>
    <row r="1737" spans="1:5" x14ac:dyDescent="0.25">
      <c r="A1737" s="2" t="s">
        <v>11810</v>
      </c>
      <c r="B1737" s="2" t="s">
        <v>6780</v>
      </c>
      <c r="C1737" s="2" t="s">
        <v>11811</v>
      </c>
      <c r="D1737" s="3">
        <v>66</v>
      </c>
      <c r="E1737" s="2" t="s">
        <v>11812</v>
      </c>
    </row>
    <row r="1738" spans="1:5" x14ac:dyDescent="0.25">
      <c r="A1738" s="2" t="s">
        <v>11813</v>
      </c>
      <c r="B1738" s="2" t="s">
        <v>6780</v>
      </c>
      <c r="C1738" s="2" t="s">
        <v>11814</v>
      </c>
      <c r="D1738" s="3">
        <v>360</v>
      </c>
      <c r="E1738" s="2" t="s">
        <v>11815</v>
      </c>
    </row>
    <row r="1739" spans="1:5" x14ac:dyDescent="0.25">
      <c r="A1739" s="2" t="s">
        <v>11816</v>
      </c>
      <c r="B1739" s="2" t="s">
        <v>6780</v>
      </c>
      <c r="C1739" s="2" t="s">
        <v>11817</v>
      </c>
      <c r="D1739" s="3">
        <v>1089</v>
      </c>
      <c r="E1739" s="2" t="s">
        <v>6783</v>
      </c>
    </row>
    <row r="1740" spans="1:5" x14ac:dyDescent="0.25">
      <c r="A1740" s="2" t="s">
        <v>11818</v>
      </c>
      <c r="B1740" s="2" t="s">
        <v>6780</v>
      </c>
      <c r="C1740" s="2" t="s">
        <v>11819</v>
      </c>
      <c r="D1740" s="3">
        <v>161</v>
      </c>
      <c r="E1740" s="2" t="s">
        <v>11820</v>
      </c>
    </row>
    <row r="1741" spans="1:5" x14ac:dyDescent="0.25">
      <c r="A1741" s="2" t="s">
        <v>11821</v>
      </c>
      <c r="B1741" s="2" t="s">
        <v>6780</v>
      </c>
      <c r="C1741" s="2" t="s">
        <v>11822</v>
      </c>
      <c r="D1741" s="3">
        <v>363</v>
      </c>
      <c r="E1741" s="2" t="s">
        <v>11823</v>
      </c>
    </row>
    <row r="1742" spans="1:5" x14ac:dyDescent="0.25">
      <c r="A1742" s="2" t="s">
        <v>11824</v>
      </c>
      <c r="B1742" s="2" t="s">
        <v>6780</v>
      </c>
      <c r="C1742" s="2" t="s">
        <v>11825</v>
      </c>
      <c r="D1742" s="3">
        <v>105</v>
      </c>
      <c r="E1742" s="2" t="s">
        <v>11826</v>
      </c>
    </row>
    <row r="1743" spans="1:5" x14ac:dyDescent="0.25">
      <c r="A1743" s="2" t="s">
        <v>11827</v>
      </c>
      <c r="B1743" s="2" t="s">
        <v>6780</v>
      </c>
      <c r="C1743" s="2" t="s">
        <v>11828</v>
      </c>
      <c r="D1743" s="3">
        <v>36</v>
      </c>
      <c r="E1743" s="2" t="s">
        <v>11829</v>
      </c>
    </row>
    <row r="1744" spans="1:5" x14ac:dyDescent="0.25">
      <c r="A1744" s="2" t="s">
        <v>11830</v>
      </c>
      <c r="B1744" s="2" t="s">
        <v>6780</v>
      </c>
      <c r="C1744" s="2" t="s">
        <v>11831</v>
      </c>
      <c r="D1744" s="3">
        <v>136</v>
      </c>
      <c r="E1744" s="2" t="s">
        <v>11832</v>
      </c>
    </row>
    <row r="1745" spans="1:5" x14ac:dyDescent="0.25">
      <c r="A1745" s="2" t="s">
        <v>11833</v>
      </c>
      <c r="B1745" s="2" t="s">
        <v>6780</v>
      </c>
      <c r="C1745" s="2" t="s">
        <v>11834</v>
      </c>
      <c r="D1745" s="3">
        <v>37</v>
      </c>
      <c r="E1745" s="2" t="s">
        <v>11835</v>
      </c>
    </row>
    <row r="1746" spans="1:5" x14ac:dyDescent="0.25">
      <c r="A1746" s="2" t="s">
        <v>11836</v>
      </c>
      <c r="B1746" s="2" t="s">
        <v>6780</v>
      </c>
      <c r="C1746" s="2" t="s">
        <v>11837</v>
      </c>
      <c r="D1746" s="3">
        <v>216</v>
      </c>
      <c r="E1746" s="2" t="s">
        <v>11838</v>
      </c>
    </row>
    <row r="1747" spans="1:5" x14ac:dyDescent="0.25">
      <c r="A1747" s="2" t="s">
        <v>11839</v>
      </c>
      <c r="B1747" s="2" t="s">
        <v>6780</v>
      </c>
      <c r="C1747" s="2" t="s">
        <v>9192</v>
      </c>
      <c r="D1747" s="3">
        <v>26</v>
      </c>
      <c r="E1747" s="2" t="s">
        <v>11840</v>
      </c>
    </row>
    <row r="1748" spans="1:5" x14ac:dyDescent="0.25">
      <c r="A1748" s="2" t="s">
        <v>11841</v>
      </c>
      <c r="B1748" s="2" t="s">
        <v>6780</v>
      </c>
      <c r="C1748" s="2" t="s">
        <v>11842</v>
      </c>
      <c r="D1748" s="3">
        <v>100</v>
      </c>
      <c r="E1748" s="2" t="s">
        <v>11843</v>
      </c>
    </row>
    <row r="1749" spans="1:5" x14ac:dyDescent="0.25">
      <c r="A1749" s="2" t="s">
        <v>11844</v>
      </c>
      <c r="B1749" s="2" t="s">
        <v>6780</v>
      </c>
      <c r="C1749" s="2" t="s">
        <v>11845</v>
      </c>
      <c r="D1749" s="3">
        <v>64</v>
      </c>
      <c r="E1749" s="2" t="s">
        <v>11846</v>
      </c>
    </row>
    <row r="1750" spans="1:5" x14ac:dyDescent="0.25">
      <c r="A1750" s="2" t="s">
        <v>11847</v>
      </c>
      <c r="B1750" s="2" t="s">
        <v>6780</v>
      </c>
      <c r="C1750" s="2" t="s">
        <v>11848</v>
      </c>
      <c r="D1750" s="3">
        <v>228</v>
      </c>
      <c r="E1750" s="2" t="s">
        <v>11849</v>
      </c>
    </row>
    <row r="1751" spans="1:5" x14ac:dyDescent="0.25">
      <c r="A1751" s="2" t="s">
        <v>11850</v>
      </c>
      <c r="B1751" s="2" t="s">
        <v>6780</v>
      </c>
      <c r="C1751" s="2" t="s">
        <v>11851</v>
      </c>
      <c r="D1751" s="3">
        <v>113</v>
      </c>
      <c r="E1751" s="2" t="s">
        <v>11852</v>
      </c>
    </row>
    <row r="1752" spans="1:5" x14ac:dyDescent="0.25">
      <c r="A1752" s="2" t="s">
        <v>11853</v>
      </c>
      <c r="B1752" s="2" t="s">
        <v>6780</v>
      </c>
      <c r="C1752" s="2" t="s">
        <v>11854</v>
      </c>
      <c r="D1752" s="3">
        <v>83</v>
      </c>
      <c r="E1752" s="2" t="s">
        <v>11855</v>
      </c>
    </row>
    <row r="1753" spans="1:5" x14ac:dyDescent="0.25">
      <c r="A1753" s="2" t="s">
        <v>11856</v>
      </c>
      <c r="B1753" s="2" t="s">
        <v>6780</v>
      </c>
      <c r="C1753" s="2" t="s">
        <v>11857</v>
      </c>
      <c r="D1753" s="3">
        <v>81</v>
      </c>
      <c r="E1753" s="2" t="s">
        <v>11858</v>
      </c>
    </row>
    <row r="1754" spans="1:5" x14ac:dyDescent="0.25">
      <c r="A1754" s="2" t="s">
        <v>11859</v>
      </c>
      <c r="B1754" s="2" t="s">
        <v>6780</v>
      </c>
      <c r="C1754" s="2" t="s">
        <v>11860</v>
      </c>
      <c r="D1754" s="3">
        <v>26</v>
      </c>
      <c r="E1754" s="2" t="s">
        <v>11861</v>
      </c>
    </row>
    <row r="1755" spans="1:5" x14ac:dyDescent="0.25">
      <c r="A1755" s="2" t="s">
        <v>11862</v>
      </c>
      <c r="B1755" s="2" t="s">
        <v>6780</v>
      </c>
      <c r="C1755" s="2" t="s">
        <v>11863</v>
      </c>
      <c r="D1755" s="3">
        <v>26</v>
      </c>
      <c r="E1755" s="2" t="s">
        <v>6783</v>
      </c>
    </row>
    <row r="1756" spans="1:5" x14ac:dyDescent="0.25">
      <c r="A1756" s="2" t="s">
        <v>11864</v>
      </c>
      <c r="B1756" s="2" t="s">
        <v>6780</v>
      </c>
      <c r="C1756" s="2" t="s">
        <v>11865</v>
      </c>
      <c r="D1756" s="3">
        <v>26</v>
      </c>
      <c r="E1756" s="2" t="s">
        <v>11866</v>
      </c>
    </row>
    <row r="1757" spans="1:5" x14ac:dyDescent="0.25">
      <c r="A1757" s="2" t="s">
        <v>11867</v>
      </c>
      <c r="B1757" s="2" t="s">
        <v>6780</v>
      </c>
      <c r="C1757" s="2" t="s">
        <v>11868</v>
      </c>
      <c r="D1757" s="3">
        <v>142</v>
      </c>
      <c r="E1757" s="2" t="s">
        <v>11869</v>
      </c>
    </row>
    <row r="1758" spans="1:5" x14ac:dyDescent="0.25">
      <c r="A1758" s="2" t="s">
        <v>11870</v>
      </c>
      <c r="B1758" s="2" t="s">
        <v>6780</v>
      </c>
      <c r="C1758" s="2" t="s">
        <v>11871</v>
      </c>
      <c r="D1758" s="3">
        <v>47</v>
      </c>
      <c r="E1758" s="2" t="s">
        <v>11872</v>
      </c>
    </row>
    <row r="1759" spans="1:5" x14ac:dyDescent="0.25">
      <c r="A1759" s="2" t="s">
        <v>11873</v>
      </c>
      <c r="B1759" s="2" t="s">
        <v>6780</v>
      </c>
      <c r="C1759" s="2" t="s">
        <v>11874</v>
      </c>
      <c r="D1759" s="3">
        <v>26</v>
      </c>
      <c r="E1759" s="2" t="s">
        <v>11875</v>
      </c>
    </row>
    <row r="1760" spans="1:5" x14ac:dyDescent="0.25">
      <c r="A1760" s="2" t="s">
        <v>11876</v>
      </c>
      <c r="B1760" s="2" t="s">
        <v>6780</v>
      </c>
      <c r="C1760" s="2" t="s">
        <v>11877</v>
      </c>
      <c r="D1760" s="3">
        <v>119</v>
      </c>
      <c r="E1760" s="2" t="s">
        <v>11878</v>
      </c>
    </row>
    <row r="1761" spans="1:5" x14ac:dyDescent="0.25">
      <c r="A1761" s="2" t="s">
        <v>11879</v>
      </c>
      <c r="B1761" s="2" t="s">
        <v>6780</v>
      </c>
      <c r="C1761" s="2" t="s">
        <v>11880</v>
      </c>
      <c r="D1761" s="3">
        <v>89</v>
      </c>
      <c r="E1761" s="2" t="s">
        <v>11881</v>
      </c>
    </row>
    <row r="1762" spans="1:5" x14ac:dyDescent="0.25">
      <c r="A1762" s="2" t="s">
        <v>11882</v>
      </c>
      <c r="B1762" s="2" t="s">
        <v>6780</v>
      </c>
      <c r="C1762" s="2" t="s">
        <v>11883</v>
      </c>
      <c r="D1762" s="3">
        <v>4021</v>
      </c>
      <c r="E1762" s="2" t="s">
        <v>11884</v>
      </c>
    </row>
    <row r="1763" spans="1:5" x14ac:dyDescent="0.25">
      <c r="A1763" s="2" t="s">
        <v>11885</v>
      </c>
      <c r="B1763" s="2" t="s">
        <v>6780</v>
      </c>
      <c r="C1763" s="2" t="s">
        <v>11886</v>
      </c>
      <c r="D1763" s="3">
        <v>80</v>
      </c>
      <c r="E1763" s="2" t="s">
        <v>11887</v>
      </c>
    </row>
    <row r="1764" spans="1:5" x14ac:dyDescent="0.25">
      <c r="A1764" s="2" t="s">
        <v>11888</v>
      </c>
      <c r="B1764" s="2" t="s">
        <v>6780</v>
      </c>
      <c r="C1764" s="2" t="s">
        <v>11889</v>
      </c>
      <c r="D1764" s="3">
        <v>63</v>
      </c>
      <c r="E1764" s="2" t="s">
        <v>11890</v>
      </c>
    </row>
    <row r="1765" spans="1:5" x14ac:dyDescent="0.25">
      <c r="A1765" s="2" t="s">
        <v>11891</v>
      </c>
      <c r="B1765" s="2" t="s">
        <v>6780</v>
      </c>
      <c r="C1765" s="2" t="s">
        <v>11892</v>
      </c>
      <c r="D1765" s="3">
        <v>160</v>
      </c>
      <c r="E1765" s="2" t="s">
        <v>11893</v>
      </c>
    </row>
    <row r="1766" spans="1:5" x14ac:dyDescent="0.25">
      <c r="A1766" s="2" t="s">
        <v>11894</v>
      </c>
      <c r="B1766" s="2" t="s">
        <v>6780</v>
      </c>
      <c r="C1766" s="2" t="s">
        <v>11895</v>
      </c>
      <c r="D1766" s="3">
        <v>136</v>
      </c>
      <c r="E1766" s="2" t="s">
        <v>11896</v>
      </c>
    </row>
    <row r="1767" spans="1:5" x14ac:dyDescent="0.25">
      <c r="A1767" s="2" t="s">
        <v>11897</v>
      </c>
      <c r="B1767" s="2" t="s">
        <v>6780</v>
      </c>
      <c r="C1767" s="2" t="s">
        <v>11898</v>
      </c>
      <c r="D1767" s="3">
        <v>84</v>
      </c>
      <c r="E1767" s="2" t="s">
        <v>11899</v>
      </c>
    </row>
    <row r="1768" spans="1:5" x14ac:dyDescent="0.25">
      <c r="A1768" s="2" t="s">
        <v>11900</v>
      </c>
      <c r="B1768" s="2" t="s">
        <v>6780</v>
      </c>
      <c r="C1768" s="2" t="s">
        <v>11901</v>
      </c>
      <c r="D1768" s="3">
        <v>86</v>
      </c>
      <c r="E1768" s="2" t="s">
        <v>11902</v>
      </c>
    </row>
    <row r="1769" spans="1:5" x14ac:dyDescent="0.25">
      <c r="A1769" s="2" t="s">
        <v>11903</v>
      </c>
      <c r="B1769" s="2" t="s">
        <v>6780</v>
      </c>
      <c r="C1769" s="2" t="s">
        <v>11904</v>
      </c>
      <c r="D1769" s="3">
        <v>152</v>
      </c>
      <c r="E1769" s="2" t="s">
        <v>11905</v>
      </c>
    </row>
    <row r="1770" spans="1:5" x14ac:dyDescent="0.25">
      <c r="A1770" s="2" t="s">
        <v>11906</v>
      </c>
      <c r="B1770" s="2" t="s">
        <v>6780</v>
      </c>
      <c r="C1770" s="2" t="s">
        <v>11907</v>
      </c>
      <c r="D1770" s="3">
        <v>115</v>
      </c>
      <c r="E1770" s="2" t="s">
        <v>11908</v>
      </c>
    </row>
    <row r="1771" spans="1:5" x14ac:dyDescent="0.25">
      <c r="A1771" s="2" t="s">
        <v>11909</v>
      </c>
      <c r="B1771" s="2" t="s">
        <v>6780</v>
      </c>
      <c r="C1771" s="2" t="s">
        <v>11910</v>
      </c>
      <c r="D1771" s="3">
        <v>102</v>
      </c>
      <c r="E1771" s="2" t="s">
        <v>11911</v>
      </c>
    </row>
    <row r="1772" spans="1:5" x14ac:dyDescent="0.25">
      <c r="A1772" s="2" t="s">
        <v>11912</v>
      </c>
      <c r="B1772" s="2" t="s">
        <v>6780</v>
      </c>
      <c r="C1772" s="2" t="s">
        <v>11913</v>
      </c>
      <c r="D1772" s="3">
        <v>36</v>
      </c>
      <c r="E1772" s="2" t="s">
        <v>11914</v>
      </c>
    </row>
    <row r="1773" spans="1:5" x14ac:dyDescent="0.25">
      <c r="A1773" s="2" t="s">
        <v>11915</v>
      </c>
      <c r="B1773" s="2" t="s">
        <v>6780</v>
      </c>
      <c r="C1773" s="2" t="s">
        <v>11916</v>
      </c>
      <c r="D1773" s="3">
        <v>83</v>
      </c>
      <c r="E1773" s="2" t="s">
        <v>11917</v>
      </c>
    </row>
    <row r="1774" spans="1:5" x14ac:dyDescent="0.25">
      <c r="A1774" s="2" t="s">
        <v>11918</v>
      </c>
      <c r="B1774" s="2" t="s">
        <v>6780</v>
      </c>
      <c r="C1774" s="2" t="s">
        <v>11919</v>
      </c>
      <c r="D1774" s="3">
        <v>497</v>
      </c>
      <c r="E1774" s="2" t="s">
        <v>11920</v>
      </c>
    </row>
    <row r="1775" spans="1:5" x14ac:dyDescent="0.25">
      <c r="A1775" s="2" t="s">
        <v>11921</v>
      </c>
      <c r="B1775" s="2" t="s">
        <v>6780</v>
      </c>
      <c r="C1775" s="2" t="s">
        <v>11922</v>
      </c>
      <c r="D1775" s="3">
        <v>193</v>
      </c>
      <c r="E1775" s="2" t="s">
        <v>11923</v>
      </c>
    </row>
    <row r="1776" spans="1:5" x14ac:dyDescent="0.25">
      <c r="A1776" s="2" t="s">
        <v>11924</v>
      </c>
      <c r="B1776" s="2" t="s">
        <v>6780</v>
      </c>
      <c r="C1776" s="2" t="s">
        <v>11925</v>
      </c>
      <c r="D1776" s="3">
        <v>153</v>
      </c>
      <c r="E1776" s="2" t="s">
        <v>11926</v>
      </c>
    </row>
    <row r="1777" spans="1:5" x14ac:dyDescent="0.25">
      <c r="A1777" s="2" t="s">
        <v>11927</v>
      </c>
      <c r="B1777" s="2" t="s">
        <v>6780</v>
      </c>
      <c r="C1777" s="2" t="s">
        <v>11928</v>
      </c>
      <c r="D1777" s="3">
        <v>74</v>
      </c>
      <c r="E1777" s="2" t="s">
        <v>11929</v>
      </c>
    </row>
    <row r="1778" spans="1:5" x14ac:dyDescent="0.25">
      <c r="A1778" s="2" t="s">
        <v>11930</v>
      </c>
      <c r="B1778" s="2" t="s">
        <v>6780</v>
      </c>
      <c r="C1778" s="2" t="s">
        <v>11931</v>
      </c>
      <c r="D1778" s="3">
        <v>36</v>
      </c>
      <c r="E1778" s="2" t="s">
        <v>11932</v>
      </c>
    </row>
    <row r="1779" spans="1:5" x14ac:dyDescent="0.25">
      <c r="A1779" s="2" t="s">
        <v>11933</v>
      </c>
      <c r="B1779" s="2" t="s">
        <v>6780</v>
      </c>
      <c r="C1779" s="2" t="s">
        <v>11934</v>
      </c>
      <c r="D1779" s="3">
        <v>87</v>
      </c>
      <c r="E1779" s="2" t="s">
        <v>11935</v>
      </c>
    </row>
    <row r="1780" spans="1:5" x14ac:dyDescent="0.25">
      <c r="A1780" s="2" t="s">
        <v>11936</v>
      </c>
      <c r="B1780" s="2" t="s">
        <v>6780</v>
      </c>
      <c r="C1780" s="2" t="s">
        <v>11937</v>
      </c>
      <c r="D1780" s="3">
        <v>252</v>
      </c>
      <c r="E1780" s="2" t="s">
        <v>11938</v>
      </c>
    </row>
    <row r="1781" spans="1:5" x14ac:dyDescent="0.25">
      <c r="A1781" s="2" t="s">
        <v>11939</v>
      </c>
      <c r="B1781" s="2" t="s">
        <v>6780</v>
      </c>
      <c r="C1781" s="2" t="s">
        <v>11940</v>
      </c>
      <c r="D1781" s="3">
        <v>81</v>
      </c>
      <c r="E1781" s="2" t="s">
        <v>11941</v>
      </c>
    </row>
    <row r="1782" spans="1:5" x14ac:dyDescent="0.25">
      <c r="A1782" s="2" t="s">
        <v>11942</v>
      </c>
      <c r="B1782" s="2" t="s">
        <v>6780</v>
      </c>
      <c r="C1782" s="2" t="s">
        <v>11943</v>
      </c>
      <c r="D1782" s="3">
        <v>45</v>
      </c>
      <c r="E1782" s="2" t="s">
        <v>11944</v>
      </c>
    </row>
    <row r="1783" spans="1:5" x14ac:dyDescent="0.25">
      <c r="A1783" s="2" t="s">
        <v>11945</v>
      </c>
      <c r="B1783" s="2" t="s">
        <v>6780</v>
      </c>
      <c r="C1783" s="2" t="s">
        <v>11946</v>
      </c>
      <c r="D1783" s="3">
        <v>81</v>
      </c>
      <c r="E1783" s="2" t="s">
        <v>11947</v>
      </c>
    </row>
    <row r="1784" spans="1:5" x14ac:dyDescent="0.25">
      <c r="A1784" s="2" t="s">
        <v>11948</v>
      </c>
      <c r="B1784" s="2" t="s">
        <v>6780</v>
      </c>
      <c r="C1784" s="2" t="s">
        <v>11949</v>
      </c>
      <c r="D1784" s="3">
        <v>74</v>
      </c>
      <c r="E1784" s="2" t="s">
        <v>11950</v>
      </c>
    </row>
    <row r="1785" spans="1:5" x14ac:dyDescent="0.25">
      <c r="A1785" s="2" t="s">
        <v>11951</v>
      </c>
      <c r="B1785" s="2" t="s">
        <v>6780</v>
      </c>
      <c r="C1785" s="2" t="s">
        <v>7435</v>
      </c>
      <c r="D1785" s="3">
        <v>26</v>
      </c>
      <c r="E1785" s="2" t="s">
        <v>11952</v>
      </c>
    </row>
    <row r="1786" spans="1:5" x14ac:dyDescent="0.25">
      <c r="A1786" s="2" t="s">
        <v>11953</v>
      </c>
      <c r="B1786" s="2" t="s">
        <v>6780</v>
      </c>
      <c r="C1786" s="2" t="s">
        <v>11954</v>
      </c>
      <c r="D1786" s="3">
        <v>162</v>
      </c>
      <c r="E1786" s="2" t="s">
        <v>11955</v>
      </c>
    </row>
    <row r="1787" spans="1:5" x14ac:dyDescent="0.25">
      <c r="A1787" s="2" t="s">
        <v>11956</v>
      </c>
      <c r="B1787" s="2" t="s">
        <v>6780</v>
      </c>
      <c r="C1787" s="2" t="s">
        <v>11957</v>
      </c>
      <c r="D1787" s="3">
        <v>36</v>
      </c>
      <c r="E1787" s="2" t="s">
        <v>11958</v>
      </c>
    </row>
    <row r="1788" spans="1:5" x14ac:dyDescent="0.25">
      <c r="A1788" s="2" t="s">
        <v>11959</v>
      </c>
      <c r="B1788" s="2" t="s">
        <v>6780</v>
      </c>
      <c r="C1788" s="2" t="s">
        <v>11960</v>
      </c>
      <c r="D1788" s="3">
        <v>26</v>
      </c>
      <c r="E1788" s="2" t="s">
        <v>11961</v>
      </c>
    </row>
    <row r="1789" spans="1:5" x14ac:dyDescent="0.25">
      <c r="A1789" s="2" t="s">
        <v>11962</v>
      </c>
      <c r="B1789" s="2" t="s">
        <v>6780</v>
      </c>
      <c r="C1789" s="2" t="s">
        <v>11963</v>
      </c>
      <c r="D1789" s="3">
        <v>47</v>
      </c>
      <c r="E1789" s="2" t="s">
        <v>11964</v>
      </c>
    </row>
    <row r="1790" spans="1:5" x14ac:dyDescent="0.25">
      <c r="A1790" s="2" t="s">
        <v>11965</v>
      </c>
      <c r="B1790" s="2" t="s">
        <v>6780</v>
      </c>
      <c r="C1790" s="2" t="s">
        <v>11966</v>
      </c>
      <c r="D1790" s="3">
        <v>64</v>
      </c>
      <c r="E1790" s="2" t="s">
        <v>11967</v>
      </c>
    </row>
    <row r="1791" spans="1:5" x14ac:dyDescent="0.25">
      <c r="A1791" s="2" t="s">
        <v>11968</v>
      </c>
      <c r="B1791" s="2" t="s">
        <v>6780</v>
      </c>
      <c r="C1791" s="2" t="s">
        <v>11969</v>
      </c>
      <c r="D1791" s="3">
        <v>331</v>
      </c>
      <c r="E1791" s="2" t="s">
        <v>11970</v>
      </c>
    </row>
    <row r="1792" spans="1:5" x14ac:dyDescent="0.25">
      <c r="A1792" s="2" t="s">
        <v>11971</v>
      </c>
      <c r="B1792" s="2" t="s">
        <v>6780</v>
      </c>
      <c r="C1792" s="2" t="s">
        <v>7935</v>
      </c>
      <c r="D1792" s="3">
        <v>26</v>
      </c>
      <c r="E1792" s="2" t="s">
        <v>11972</v>
      </c>
    </row>
    <row r="1793" spans="1:5" x14ac:dyDescent="0.25">
      <c r="A1793" s="2" t="s">
        <v>11973</v>
      </c>
      <c r="B1793" s="2" t="s">
        <v>6780</v>
      </c>
      <c r="C1793" s="2" t="s">
        <v>11974</v>
      </c>
      <c r="D1793" s="3">
        <v>1054</v>
      </c>
      <c r="E1793" s="2" t="s">
        <v>11975</v>
      </c>
    </row>
    <row r="1794" spans="1:5" x14ac:dyDescent="0.25">
      <c r="A1794" s="2" t="s">
        <v>11976</v>
      </c>
      <c r="B1794" s="2" t="s">
        <v>6780</v>
      </c>
      <c r="C1794" s="2" t="s">
        <v>11977</v>
      </c>
      <c r="D1794" s="3">
        <v>36</v>
      </c>
      <c r="E1794" s="2" t="s">
        <v>11978</v>
      </c>
    </row>
    <row r="1795" spans="1:5" x14ac:dyDescent="0.25">
      <c r="A1795" s="2" t="s">
        <v>11979</v>
      </c>
      <c r="B1795" s="2" t="s">
        <v>6780</v>
      </c>
      <c r="C1795" s="2" t="s">
        <v>11980</v>
      </c>
      <c r="D1795" s="3">
        <v>148</v>
      </c>
      <c r="E1795" s="2" t="s">
        <v>11981</v>
      </c>
    </row>
    <row r="1796" spans="1:5" x14ac:dyDescent="0.25">
      <c r="A1796" s="2" t="s">
        <v>11982</v>
      </c>
      <c r="B1796" s="2" t="s">
        <v>6780</v>
      </c>
      <c r="C1796" s="2" t="s">
        <v>11983</v>
      </c>
      <c r="D1796" s="3">
        <v>26</v>
      </c>
      <c r="E1796" s="2" t="s">
        <v>11984</v>
      </c>
    </row>
    <row r="1797" spans="1:5" x14ac:dyDescent="0.25">
      <c r="A1797" s="2" t="s">
        <v>11985</v>
      </c>
      <c r="B1797" s="2" t="s">
        <v>6780</v>
      </c>
      <c r="C1797" s="2" t="s">
        <v>11986</v>
      </c>
      <c r="D1797" s="3">
        <v>76</v>
      </c>
      <c r="E1797" s="2" t="s">
        <v>11987</v>
      </c>
    </row>
    <row r="1798" spans="1:5" x14ac:dyDescent="0.25">
      <c r="A1798" s="2" t="s">
        <v>11988</v>
      </c>
      <c r="B1798" s="2" t="s">
        <v>6780</v>
      </c>
      <c r="C1798" s="2" t="s">
        <v>11989</v>
      </c>
      <c r="D1798" s="3">
        <v>458</v>
      </c>
      <c r="E1798" s="2" t="s">
        <v>6783</v>
      </c>
    </row>
    <row r="1799" spans="1:5" x14ac:dyDescent="0.25">
      <c r="A1799" s="2" t="s">
        <v>11990</v>
      </c>
      <c r="B1799" s="2" t="s">
        <v>6780</v>
      </c>
      <c r="C1799" s="2" t="s">
        <v>11991</v>
      </c>
      <c r="D1799" s="3">
        <v>106</v>
      </c>
      <c r="E1799" s="2" t="s">
        <v>11992</v>
      </c>
    </row>
    <row r="1800" spans="1:5" x14ac:dyDescent="0.25">
      <c r="A1800" s="2" t="s">
        <v>11993</v>
      </c>
      <c r="B1800" s="2" t="s">
        <v>6780</v>
      </c>
      <c r="C1800" s="2" t="s">
        <v>11994</v>
      </c>
      <c r="D1800" s="3">
        <v>39</v>
      </c>
      <c r="E1800" s="2" t="s">
        <v>6783</v>
      </c>
    </row>
    <row r="1801" spans="1:5" x14ac:dyDescent="0.25">
      <c r="A1801" s="2" t="s">
        <v>11995</v>
      </c>
      <c r="B1801" s="2" t="s">
        <v>6780</v>
      </c>
      <c r="C1801" s="2" t="s">
        <v>11996</v>
      </c>
      <c r="D1801" s="3">
        <v>76</v>
      </c>
      <c r="E1801" s="2" t="s">
        <v>11997</v>
      </c>
    </row>
    <row r="1802" spans="1:5" x14ac:dyDescent="0.25">
      <c r="A1802" s="2" t="s">
        <v>11998</v>
      </c>
      <c r="B1802" s="2" t="s">
        <v>6780</v>
      </c>
      <c r="C1802" s="2" t="s">
        <v>11999</v>
      </c>
      <c r="D1802" s="3">
        <v>110</v>
      </c>
      <c r="E1802" s="2" t="s">
        <v>6783</v>
      </c>
    </row>
    <row r="1803" spans="1:5" x14ac:dyDescent="0.25">
      <c r="A1803" s="2" t="s">
        <v>12000</v>
      </c>
      <c r="B1803" s="2" t="s">
        <v>6780</v>
      </c>
      <c r="C1803" s="2" t="s">
        <v>12001</v>
      </c>
      <c r="D1803" s="3">
        <v>36</v>
      </c>
      <c r="E1803" s="2" t="s">
        <v>12002</v>
      </c>
    </row>
    <row r="1804" spans="1:5" x14ac:dyDescent="0.25">
      <c r="A1804" s="2" t="s">
        <v>12003</v>
      </c>
      <c r="B1804" s="2" t="s">
        <v>6780</v>
      </c>
      <c r="C1804" s="2" t="s">
        <v>8122</v>
      </c>
      <c r="D1804" s="3">
        <v>36</v>
      </c>
      <c r="E1804" s="2" t="s">
        <v>12004</v>
      </c>
    </row>
    <row r="1805" spans="1:5" x14ac:dyDescent="0.25">
      <c r="A1805" s="2" t="s">
        <v>12005</v>
      </c>
      <c r="B1805" s="2" t="s">
        <v>6780</v>
      </c>
      <c r="C1805" s="2" t="s">
        <v>12006</v>
      </c>
      <c r="D1805" s="3">
        <v>171</v>
      </c>
      <c r="E1805" s="2" t="s">
        <v>12007</v>
      </c>
    </row>
    <row r="1806" spans="1:5" x14ac:dyDescent="0.25">
      <c r="A1806" s="2" t="s">
        <v>12008</v>
      </c>
      <c r="B1806" s="2" t="s">
        <v>6780</v>
      </c>
      <c r="C1806" s="2" t="s">
        <v>12009</v>
      </c>
      <c r="D1806" s="3">
        <v>66</v>
      </c>
      <c r="E1806" s="2" t="s">
        <v>12010</v>
      </c>
    </row>
    <row r="1807" spans="1:5" x14ac:dyDescent="0.25">
      <c r="A1807" s="2" t="s">
        <v>12011</v>
      </c>
      <c r="B1807" s="2" t="s">
        <v>6780</v>
      </c>
      <c r="C1807" s="2" t="s">
        <v>12012</v>
      </c>
      <c r="D1807" s="3">
        <v>155</v>
      </c>
      <c r="E1807" s="2" t="s">
        <v>12013</v>
      </c>
    </row>
    <row r="1808" spans="1:5" x14ac:dyDescent="0.25">
      <c r="A1808" s="2" t="s">
        <v>12014</v>
      </c>
      <c r="B1808" s="2" t="s">
        <v>6780</v>
      </c>
      <c r="C1808" s="2" t="s">
        <v>12015</v>
      </c>
      <c r="D1808" s="3">
        <v>169</v>
      </c>
      <c r="E1808" s="2" t="s">
        <v>12016</v>
      </c>
    </row>
    <row r="1809" spans="1:5" x14ac:dyDescent="0.25">
      <c r="A1809" s="2" t="s">
        <v>12017</v>
      </c>
      <c r="B1809" s="2" t="s">
        <v>6780</v>
      </c>
      <c r="C1809" s="2" t="s">
        <v>11024</v>
      </c>
      <c r="D1809" s="3">
        <v>138</v>
      </c>
      <c r="E1809" s="2" t="s">
        <v>12018</v>
      </c>
    </row>
    <row r="1810" spans="1:5" x14ac:dyDescent="0.25">
      <c r="A1810" s="2" t="s">
        <v>12019</v>
      </c>
      <c r="B1810" s="2" t="s">
        <v>6780</v>
      </c>
      <c r="C1810" s="2" t="s">
        <v>12020</v>
      </c>
      <c r="D1810" s="3">
        <v>80</v>
      </c>
      <c r="E1810" s="2" t="s">
        <v>12021</v>
      </c>
    </row>
    <row r="1811" spans="1:5" x14ac:dyDescent="0.25">
      <c r="A1811" s="2" t="s">
        <v>12022</v>
      </c>
      <c r="B1811" s="2" t="s">
        <v>6780</v>
      </c>
      <c r="C1811" s="2" t="s">
        <v>12023</v>
      </c>
      <c r="D1811" s="3">
        <v>50</v>
      </c>
      <c r="E1811" s="2" t="s">
        <v>12024</v>
      </c>
    </row>
    <row r="1812" spans="1:5" x14ac:dyDescent="0.25">
      <c r="A1812" s="2" t="s">
        <v>12025</v>
      </c>
      <c r="B1812" s="2" t="s">
        <v>6780</v>
      </c>
      <c r="C1812" s="2" t="s">
        <v>12026</v>
      </c>
      <c r="D1812" s="3">
        <v>93</v>
      </c>
      <c r="E1812" s="2" t="s">
        <v>12027</v>
      </c>
    </row>
    <row r="1813" spans="1:5" x14ac:dyDescent="0.25">
      <c r="A1813" s="2" t="s">
        <v>12028</v>
      </c>
      <c r="B1813" s="2" t="s">
        <v>6780</v>
      </c>
      <c r="C1813" s="2" t="s">
        <v>12029</v>
      </c>
      <c r="D1813" s="3">
        <v>302</v>
      </c>
      <c r="E1813" s="2" t="s">
        <v>12030</v>
      </c>
    </row>
    <row r="1814" spans="1:5" x14ac:dyDescent="0.25">
      <c r="A1814" s="2" t="s">
        <v>12031</v>
      </c>
      <c r="B1814" s="2" t="s">
        <v>6780</v>
      </c>
      <c r="C1814" s="2" t="s">
        <v>7435</v>
      </c>
      <c r="D1814" s="3">
        <v>26</v>
      </c>
      <c r="E1814" s="2" t="s">
        <v>12032</v>
      </c>
    </row>
    <row r="1815" spans="1:5" x14ac:dyDescent="0.25">
      <c r="A1815" s="2" t="s">
        <v>12033</v>
      </c>
      <c r="B1815" s="2" t="s">
        <v>6780</v>
      </c>
      <c r="C1815" s="2" t="s">
        <v>12034</v>
      </c>
      <c r="D1815" s="3">
        <v>135</v>
      </c>
      <c r="E1815" s="2" t="s">
        <v>12035</v>
      </c>
    </row>
    <row r="1816" spans="1:5" x14ac:dyDescent="0.25">
      <c r="A1816" s="2" t="s">
        <v>12036</v>
      </c>
      <c r="B1816" s="2" t="s">
        <v>6780</v>
      </c>
      <c r="C1816" s="2" t="s">
        <v>12037</v>
      </c>
      <c r="D1816" s="3">
        <v>91</v>
      </c>
      <c r="E1816" s="2" t="s">
        <v>12038</v>
      </c>
    </row>
    <row r="1817" spans="1:5" x14ac:dyDescent="0.25">
      <c r="A1817" s="2" t="s">
        <v>12039</v>
      </c>
      <c r="B1817" s="2" t="s">
        <v>6780</v>
      </c>
      <c r="C1817" s="2" t="s">
        <v>12040</v>
      </c>
      <c r="D1817" s="3">
        <v>26</v>
      </c>
      <c r="E1817" s="2" t="s">
        <v>12041</v>
      </c>
    </row>
    <row r="1818" spans="1:5" x14ac:dyDescent="0.25">
      <c r="A1818" s="2" t="s">
        <v>12042</v>
      </c>
      <c r="B1818" s="2" t="s">
        <v>6780</v>
      </c>
      <c r="C1818" s="2" t="s">
        <v>12043</v>
      </c>
      <c r="D1818" s="3">
        <v>199</v>
      </c>
      <c r="E1818" s="2" t="s">
        <v>12044</v>
      </c>
    </row>
    <row r="1819" spans="1:5" x14ac:dyDescent="0.25">
      <c r="A1819" s="2" t="s">
        <v>12045</v>
      </c>
      <c r="B1819" s="2" t="s">
        <v>6780</v>
      </c>
      <c r="C1819" s="2" t="s">
        <v>12046</v>
      </c>
      <c r="D1819" s="3">
        <v>88</v>
      </c>
      <c r="E1819" s="2" t="s">
        <v>12047</v>
      </c>
    </row>
    <row r="1820" spans="1:5" x14ac:dyDescent="0.25">
      <c r="A1820" s="2" t="s">
        <v>12048</v>
      </c>
      <c r="B1820" s="2" t="s">
        <v>6780</v>
      </c>
      <c r="C1820" s="2" t="s">
        <v>12049</v>
      </c>
      <c r="D1820" s="3">
        <v>484</v>
      </c>
      <c r="E1820" s="2" t="s">
        <v>12050</v>
      </c>
    </row>
    <row r="1821" spans="1:5" x14ac:dyDescent="0.25">
      <c r="A1821" s="2" t="s">
        <v>12051</v>
      </c>
      <c r="B1821" s="2" t="s">
        <v>6780</v>
      </c>
      <c r="C1821" s="2" t="s">
        <v>12052</v>
      </c>
      <c r="D1821" s="3">
        <v>26</v>
      </c>
      <c r="E1821" s="2" t="s">
        <v>12053</v>
      </c>
    </row>
    <row r="1822" spans="1:5" x14ac:dyDescent="0.25">
      <c r="A1822" s="2" t="s">
        <v>12054</v>
      </c>
      <c r="B1822" s="2" t="s">
        <v>6780</v>
      </c>
      <c r="C1822" s="2" t="s">
        <v>12055</v>
      </c>
      <c r="D1822" s="3">
        <v>76</v>
      </c>
      <c r="E1822" s="2" t="s">
        <v>12056</v>
      </c>
    </row>
    <row r="1823" spans="1:5" x14ac:dyDescent="0.25">
      <c r="A1823" s="2" t="s">
        <v>12057</v>
      </c>
      <c r="B1823" s="2" t="s">
        <v>6780</v>
      </c>
      <c r="C1823" s="2" t="s">
        <v>12058</v>
      </c>
      <c r="D1823" s="3">
        <v>174</v>
      </c>
      <c r="E1823" s="2" t="s">
        <v>12059</v>
      </c>
    </row>
    <row r="1824" spans="1:5" x14ac:dyDescent="0.25">
      <c r="A1824" s="2" t="s">
        <v>12060</v>
      </c>
      <c r="B1824" s="2" t="s">
        <v>6780</v>
      </c>
      <c r="C1824" s="2" t="s">
        <v>12061</v>
      </c>
      <c r="D1824" s="3">
        <v>101</v>
      </c>
      <c r="E1824" s="2" t="s">
        <v>12062</v>
      </c>
    </row>
    <row r="1825" spans="1:5" x14ac:dyDescent="0.25">
      <c r="A1825" s="2" t="s">
        <v>12063</v>
      </c>
      <c r="B1825" s="2" t="s">
        <v>6780</v>
      </c>
      <c r="C1825" s="2" t="s">
        <v>12064</v>
      </c>
      <c r="D1825" s="3">
        <v>26</v>
      </c>
      <c r="E1825" s="2" t="s">
        <v>12065</v>
      </c>
    </row>
    <row r="1826" spans="1:5" x14ac:dyDescent="0.25">
      <c r="A1826" s="2" t="s">
        <v>12066</v>
      </c>
      <c r="B1826" s="2" t="s">
        <v>6780</v>
      </c>
      <c r="C1826" s="2" t="s">
        <v>12067</v>
      </c>
      <c r="D1826" s="3">
        <v>72</v>
      </c>
      <c r="E1826" s="2" t="s">
        <v>12068</v>
      </c>
    </row>
    <row r="1827" spans="1:5" x14ac:dyDescent="0.25">
      <c r="A1827" s="2" t="s">
        <v>12069</v>
      </c>
      <c r="B1827" s="2" t="s">
        <v>6780</v>
      </c>
      <c r="C1827" s="2" t="s">
        <v>12070</v>
      </c>
      <c r="D1827" s="3">
        <v>80</v>
      </c>
      <c r="E1827" s="2" t="s">
        <v>12071</v>
      </c>
    </row>
    <row r="1828" spans="1:5" x14ac:dyDescent="0.25">
      <c r="A1828" s="2" t="s">
        <v>12072</v>
      </c>
      <c r="B1828" s="2" t="s">
        <v>6780</v>
      </c>
      <c r="C1828" s="2" t="s">
        <v>12073</v>
      </c>
      <c r="D1828" s="3">
        <v>107</v>
      </c>
      <c r="E1828" s="2" t="s">
        <v>12074</v>
      </c>
    </row>
    <row r="1829" spans="1:5" x14ac:dyDescent="0.25">
      <c r="A1829" s="2" t="s">
        <v>12075</v>
      </c>
      <c r="B1829" s="2" t="s">
        <v>6780</v>
      </c>
      <c r="C1829" s="2" t="s">
        <v>12076</v>
      </c>
      <c r="D1829" s="3">
        <v>66</v>
      </c>
      <c r="E1829" s="2" t="s">
        <v>12077</v>
      </c>
    </row>
    <row r="1830" spans="1:5" x14ac:dyDescent="0.25">
      <c r="A1830" s="2" t="s">
        <v>12078</v>
      </c>
      <c r="B1830" s="2" t="s">
        <v>6780</v>
      </c>
      <c r="C1830" s="2" t="s">
        <v>12079</v>
      </c>
      <c r="D1830" s="3">
        <v>142</v>
      </c>
      <c r="E1830" s="2" t="s">
        <v>12080</v>
      </c>
    </row>
    <row r="1831" spans="1:5" x14ac:dyDescent="0.25">
      <c r="A1831" s="2" t="s">
        <v>12081</v>
      </c>
      <c r="B1831" s="2" t="s">
        <v>6780</v>
      </c>
      <c r="C1831" s="2" t="s">
        <v>12082</v>
      </c>
      <c r="D1831" s="3">
        <v>264</v>
      </c>
      <c r="E1831" s="2" t="s">
        <v>12083</v>
      </c>
    </row>
    <row r="1832" spans="1:5" x14ac:dyDescent="0.25">
      <c r="A1832" s="2" t="s">
        <v>12084</v>
      </c>
      <c r="B1832" s="2" t="s">
        <v>6780</v>
      </c>
      <c r="C1832" s="2" t="s">
        <v>12085</v>
      </c>
      <c r="D1832" s="3">
        <v>215</v>
      </c>
      <c r="E1832" s="2" t="s">
        <v>12086</v>
      </c>
    </row>
    <row r="1833" spans="1:5" x14ac:dyDescent="0.25">
      <c r="A1833" s="2" t="s">
        <v>12087</v>
      </c>
      <c r="B1833" s="2" t="s">
        <v>6780</v>
      </c>
      <c r="C1833" s="2" t="s">
        <v>12088</v>
      </c>
      <c r="D1833" s="3">
        <v>42</v>
      </c>
      <c r="E1833" s="2" t="s">
        <v>12089</v>
      </c>
    </row>
    <row r="1834" spans="1:5" x14ac:dyDescent="0.25">
      <c r="A1834" s="2" t="s">
        <v>12090</v>
      </c>
      <c r="B1834" s="2" t="s">
        <v>6780</v>
      </c>
      <c r="C1834" s="2" t="s">
        <v>12091</v>
      </c>
      <c r="D1834" s="3">
        <v>26</v>
      </c>
      <c r="E1834" s="2" t="s">
        <v>12092</v>
      </c>
    </row>
    <row r="1835" spans="1:5" x14ac:dyDescent="0.25">
      <c r="A1835" s="2" t="s">
        <v>12093</v>
      </c>
      <c r="B1835" s="2" t="s">
        <v>6780</v>
      </c>
      <c r="C1835" s="2" t="s">
        <v>12094</v>
      </c>
      <c r="D1835" s="3">
        <v>660</v>
      </c>
      <c r="E1835" s="2" t="s">
        <v>12095</v>
      </c>
    </row>
    <row r="1836" spans="1:5" x14ac:dyDescent="0.25">
      <c r="A1836" s="2" t="s">
        <v>12096</v>
      </c>
      <c r="B1836" s="2" t="s">
        <v>6780</v>
      </c>
      <c r="C1836" s="2" t="s">
        <v>12097</v>
      </c>
      <c r="D1836" s="3">
        <v>81</v>
      </c>
      <c r="E1836" s="2" t="s">
        <v>6783</v>
      </c>
    </row>
    <row r="1837" spans="1:5" x14ac:dyDescent="0.25">
      <c r="A1837" s="2" t="s">
        <v>12098</v>
      </c>
      <c r="B1837" s="2" t="s">
        <v>6780</v>
      </c>
      <c r="C1837" s="2" t="s">
        <v>12099</v>
      </c>
      <c r="D1837" s="3">
        <v>26</v>
      </c>
      <c r="E1837" s="2" t="s">
        <v>12100</v>
      </c>
    </row>
    <row r="1838" spans="1:5" x14ac:dyDescent="0.25">
      <c r="A1838" s="2" t="s">
        <v>12101</v>
      </c>
      <c r="B1838" s="2" t="s">
        <v>6780</v>
      </c>
      <c r="C1838" s="2" t="s">
        <v>12102</v>
      </c>
      <c r="D1838" s="3">
        <v>26</v>
      </c>
      <c r="E1838" s="2" t="s">
        <v>12103</v>
      </c>
    </row>
    <row r="1839" spans="1:5" x14ac:dyDescent="0.25">
      <c r="A1839" s="2" t="s">
        <v>12104</v>
      </c>
      <c r="B1839" s="2" t="s">
        <v>6780</v>
      </c>
      <c r="C1839" s="2" t="s">
        <v>12105</v>
      </c>
      <c r="D1839" s="3">
        <v>26</v>
      </c>
      <c r="E1839" s="2" t="s">
        <v>12106</v>
      </c>
    </row>
    <row r="1840" spans="1:5" x14ac:dyDescent="0.25">
      <c r="A1840" s="2" t="s">
        <v>12107</v>
      </c>
      <c r="B1840" s="2" t="s">
        <v>6780</v>
      </c>
      <c r="C1840" s="2" t="s">
        <v>12108</v>
      </c>
      <c r="D1840" s="3">
        <v>195</v>
      </c>
      <c r="E1840" s="2" t="s">
        <v>12109</v>
      </c>
    </row>
    <row r="1841" spans="1:5" x14ac:dyDescent="0.25">
      <c r="A1841" s="2" t="s">
        <v>12110</v>
      </c>
      <c r="B1841" s="2" t="s">
        <v>6780</v>
      </c>
      <c r="C1841" s="2" t="s">
        <v>12111</v>
      </c>
      <c r="D1841" s="3">
        <v>172</v>
      </c>
      <c r="E1841" s="2" t="s">
        <v>12112</v>
      </c>
    </row>
    <row r="1842" spans="1:5" x14ac:dyDescent="0.25">
      <c r="A1842" s="2" t="s">
        <v>12113</v>
      </c>
      <c r="B1842" s="2" t="s">
        <v>6780</v>
      </c>
      <c r="C1842" s="2" t="s">
        <v>12114</v>
      </c>
      <c r="D1842" s="3">
        <v>275</v>
      </c>
      <c r="E1842" s="2" t="s">
        <v>12115</v>
      </c>
    </row>
    <row r="1843" spans="1:5" x14ac:dyDescent="0.25">
      <c r="A1843" s="2" t="s">
        <v>12116</v>
      </c>
      <c r="B1843" s="2" t="s">
        <v>6780</v>
      </c>
      <c r="C1843" s="2" t="s">
        <v>12117</v>
      </c>
      <c r="D1843" s="3">
        <v>43</v>
      </c>
      <c r="E1843" s="2" t="s">
        <v>12118</v>
      </c>
    </row>
    <row r="1844" spans="1:5" x14ac:dyDescent="0.25">
      <c r="A1844" s="2" t="s">
        <v>12119</v>
      </c>
      <c r="B1844" s="2" t="s">
        <v>6780</v>
      </c>
      <c r="C1844" s="2" t="s">
        <v>12120</v>
      </c>
      <c r="D1844" s="3">
        <v>36</v>
      </c>
      <c r="E1844" s="2" t="s">
        <v>12121</v>
      </c>
    </row>
    <row r="1845" spans="1:5" x14ac:dyDescent="0.25">
      <c r="A1845" s="2" t="s">
        <v>12122</v>
      </c>
      <c r="B1845" s="2" t="s">
        <v>6780</v>
      </c>
      <c r="C1845" s="2" t="s">
        <v>12123</v>
      </c>
      <c r="D1845" s="3">
        <v>273</v>
      </c>
      <c r="E1845" s="2" t="s">
        <v>12124</v>
      </c>
    </row>
    <row r="1846" spans="1:5" x14ac:dyDescent="0.25">
      <c r="A1846" s="2" t="s">
        <v>12125</v>
      </c>
      <c r="B1846" s="2" t="s">
        <v>6780</v>
      </c>
      <c r="C1846" s="2" t="s">
        <v>12126</v>
      </c>
      <c r="D1846" s="3">
        <v>204</v>
      </c>
      <c r="E1846" s="2" t="s">
        <v>12127</v>
      </c>
    </row>
    <row r="1847" spans="1:5" x14ac:dyDescent="0.25">
      <c r="A1847" s="2" t="s">
        <v>12128</v>
      </c>
      <c r="B1847" s="2" t="s">
        <v>6780</v>
      </c>
      <c r="C1847" s="2" t="s">
        <v>12129</v>
      </c>
      <c r="D1847" s="3">
        <v>41</v>
      </c>
      <c r="E1847" s="2" t="s">
        <v>12130</v>
      </c>
    </row>
    <row r="1848" spans="1:5" x14ac:dyDescent="0.25">
      <c r="A1848" s="2" t="s">
        <v>12131</v>
      </c>
      <c r="B1848" s="2" t="s">
        <v>6780</v>
      </c>
      <c r="C1848" s="2" t="s">
        <v>12132</v>
      </c>
      <c r="D1848" s="3">
        <v>26</v>
      </c>
      <c r="E1848" s="2" t="s">
        <v>12133</v>
      </c>
    </row>
    <row r="1849" spans="1:5" x14ac:dyDescent="0.25">
      <c r="A1849" s="2" t="s">
        <v>12134</v>
      </c>
      <c r="B1849" s="2" t="s">
        <v>6780</v>
      </c>
      <c r="C1849" s="2" t="s">
        <v>12135</v>
      </c>
      <c r="D1849" s="3">
        <v>93</v>
      </c>
      <c r="E1849" s="2" t="s">
        <v>12136</v>
      </c>
    </row>
    <row r="1850" spans="1:5" x14ac:dyDescent="0.25">
      <c r="A1850" s="2" t="s">
        <v>12137</v>
      </c>
      <c r="B1850" s="2" t="s">
        <v>6780</v>
      </c>
      <c r="C1850" s="2" t="s">
        <v>12138</v>
      </c>
      <c r="D1850" s="3">
        <v>136</v>
      </c>
      <c r="E1850" s="2" t="s">
        <v>12139</v>
      </c>
    </row>
    <row r="1851" spans="1:5" x14ac:dyDescent="0.25">
      <c r="A1851" s="2" t="s">
        <v>12140</v>
      </c>
      <c r="B1851" s="2" t="s">
        <v>6780</v>
      </c>
      <c r="C1851" s="2" t="s">
        <v>12141</v>
      </c>
      <c r="D1851" s="3">
        <v>122</v>
      </c>
      <c r="E1851" s="2" t="s">
        <v>12142</v>
      </c>
    </row>
    <row r="1852" spans="1:5" x14ac:dyDescent="0.25">
      <c r="A1852" s="2" t="s">
        <v>12143</v>
      </c>
      <c r="B1852" s="2" t="s">
        <v>6780</v>
      </c>
      <c r="C1852" s="2" t="s">
        <v>12144</v>
      </c>
      <c r="D1852" s="3">
        <v>26</v>
      </c>
      <c r="E1852" s="2" t="s">
        <v>12145</v>
      </c>
    </row>
    <row r="1853" spans="1:5" x14ac:dyDescent="0.25">
      <c r="A1853" s="2" t="s">
        <v>12146</v>
      </c>
      <c r="B1853" s="2" t="s">
        <v>6780</v>
      </c>
      <c r="C1853" s="2" t="s">
        <v>12147</v>
      </c>
      <c r="D1853" s="3">
        <v>54</v>
      </c>
      <c r="E1853" s="2" t="s">
        <v>12148</v>
      </c>
    </row>
    <row r="1854" spans="1:5" x14ac:dyDescent="0.25">
      <c r="A1854" s="2" t="s">
        <v>12149</v>
      </c>
      <c r="B1854" s="2" t="s">
        <v>6780</v>
      </c>
      <c r="C1854" s="2" t="s">
        <v>12150</v>
      </c>
      <c r="D1854" s="3">
        <v>26</v>
      </c>
      <c r="E1854" s="2" t="s">
        <v>12151</v>
      </c>
    </row>
    <row r="1855" spans="1:5" x14ac:dyDescent="0.25">
      <c r="A1855" s="2" t="s">
        <v>12152</v>
      </c>
      <c r="B1855" s="2" t="s">
        <v>6780</v>
      </c>
      <c r="C1855" s="2" t="s">
        <v>12153</v>
      </c>
      <c r="D1855" s="3">
        <v>131</v>
      </c>
      <c r="E1855" s="2" t="s">
        <v>12154</v>
      </c>
    </row>
    <row r="1856" spans="1:5" x14ac:dyDescent="0.25">
      <c r="A1856" s="2" t="s">
        <v>12155</v>
      </c>
      <c r="B1856" s="2" t="s">
        <v>6780</v>
      </c>
      <c r="C1856" s="2" t="s">
        <v>12156</v>
      </c>
      <c r="D1856" s="3">
        <v>91</v>
      </c>
      <c r="E1856" s="2" t="s">
        <v>12157</v>
      </c>
    </row>
    <row r="1857" spans="1:5" x14ac:dyDescent="0.25">
      <c r="A1857" s="2" t="s">
        <v>12158</v>
      </c>
      <c r="B1857" s="2" t="s">
        <v>6780</v>
      </c>
      <c r="C1857" s="2" t="s">
        <v>12159</v>
      </c>
      <c r="D1857" s="3">
        <v>154</v>
      </c>
      <c r="E1857" s="2" t="s">
        <v>12160</v>
      </c>
    </row>
    <row r="1858" spans="1:5" x14ac:dyDescent="0.25">
      <c r="A1858" s="2" t="s">
        <v>12161</v>
      </c>
      <c r="B1858" s="2" t="s">
        <v>6780</v>
      </c>
      <c r="C1858" s="2" t="s">
        <v>12162</v>
      </c>
      <c r="D1858" s="3">
        <v>119</v>
      </c>
      <c r="E1858" s="2" t="s">
        <v>12163</v>
      </c>
    </row>
    <row r="1859" spans="1:5" x14ac:dyDescent="0.25">
      <c r="A1859" s="2" t="s">
        <v>12164</v>
      </c>
      <c r="B1859" s="2" t="s">
        <v>6780</v>
      </c>
      <c r="C1859" s="2" t="s">
        <v>12165</v>
      </c>
      <c r="D1859" s="3">
        <v>213</v>
      </c>
      <c r="E1859" s="2" t="s">
        <v>12166</v>
      </c>
    </row>
    <row r="1860" spans="1:5" x14ac:dyDescent="0.25">
      <c r="A1860" s="2" t="s">
        <v>12167</v>
      </c>
      <c r="B1860" s="2" t="s">
        <v>6780</v>
      </c>
      <c r="C1860" s="2" t="s">
        <v>12168</v>
      </c>
      <c r="D1860" s="3">
        <v>138</v>
      </c>
      <c r="E1860" s="2" t="s">
        <v>12169</v>
      </c>
    </row>
    <row r="1861" spans="1:5" x14ac:dyDescent="0.25">
      <c r="A1861" s="2" t="s">
        <v>12170</v>
      </c>
      <c r="B1861" s="2" t="s">
        <v>6780</v>
      </c>
      <c r="C1861" s="2" t="s">
        <v>12171</v>
      </c>
      <c r="D1861" s="3">
        <v>36</v>
      </c>
      <c r="E1861" s="2" t="s">
        <v>12172</v>
      </c>
    </row>
    <row r="1862" spans="1:5" x14ac:dyDescent="0.25">
      <c r="A1862" s="2" t="s">
        <v>12173</v>
      </c>
      <c r="B1862" s="2" t="s">
        <v>6780</v>
      </c>
      <c r="C1862" s="2" t="s">
        <v>7435</v>
      </c>
      <c r="D1862" s="3">
        <v>26</v>
      </c>
      <c r="E1862" s="2" t="s">
        <v>12174</v>
      </c>
    </row>
    <row r="1863" spans="1:5" x14ac:dyDescent="0.25">
      <c r="A1863" s="2" t="s">
        <v>12175</v>
      </c>
      <c r="B1863" s="2" t="s">
        <v>6780</v>
      </c>
      <c r="C1863" s="2" t="s">
        <v>12176</v>
      </c>
      <c r="D1863" s="3">
        <v>74</v>
      </c>
      <c r="E1863" s="2" t="s">
        <v>12177</v>
      </c>
    </row>
    <row r="1864" spans="1:5" x14ac:dyDescent="0.25">
      <c r="A1864" s="2" t="s">
        <v>12178</v>
      </c>
      <c r="B1864" s="2" t="s">
        <v>6780</v>
      </c>
      <c r="C1864" s="2" t="s">
        <v>12179</v>
      </c>
      <c r="D1864" s="3">
        <v>72</v>
      </c>
      <c r="E1864" s="2" t="s">
        <v>12180</v>
      </c>
    </row>
    <row r="1865" spans="1:5" x14ac:dyDescent="0.25">
      <c r="A1865" s="2" t="s">
        <v>12181</v>
      </c>
      <c r="B1865" s="2" t="s">
        <v>6780</v>
      </c>
      <c r="C1865" s="2" t="s">
        <v>12182</v>
      </c>
      <c r="D1865" s="3">
        <v>190</v>
      </c>
      <c r="E1865" s="2" t="s">
        <v>12183</v>
      </c>
    </row>
    <row r="1866" spans="1:5" x14ac:dyDescent="0.25">
      <c r="A1866" s="2" t="s">
        <v>12184</v>
      </c>
      <c r="B1866" s="2" t="s">
        <v>6780</v>
      </c>
      <c r="C1866" s="2" t="s">
        <v>12185</v>
      </c>
      <c r="D1866" s="3">
        <v>74</v>
      </c>
      <c r="E1866" s="2" t="s">
        <v>12186</v>
      </c>
    </row>
    <row r="1867" spans="1:5" x14ac:dyDescent="0.25">
      <c r="A1867" s="2" t="s">
        <v>12187</v>
      </c>
      <c r="B1867" s="2" t="s">
        <v>6780</v>
      </c>
      <c r="C1867" s="2" t="s">
        <v>12188</v>
      </c>
      <c r="D1867" s="3">
        <v>198</v>
      </c>
      <c r="E1867" s="2" t="s">
        <v>12189</v>
      </c>
    </row>
    <row r="1868" spans="1:5" x14ac:dyDescent="0.25">
      <c r="A1868" s="2" t="s">
        <v>12190</v>
      </c>
      <c r="B1868" s="2" t="s">
        <v>6780</v>
      </c>
      <c r="C1868" s="2" t="s">
        <v>12191</v>
      </c>
      <c r="D1868" s="3">
        <v>46</v>
      </c>
      <c r="E1868" s="2" t="s">
        <v>12192</v>
      </c>
    </row>
    <row r="1869" spans="1:5" x14ac:dyDescent="0.25">
      <c r="A1869" s="2" t="s">
        <v>12193</v>
      </c>
      <c r="B1869" s="2" t="s">
        <v>6780</v>
      </c>
      <c r="C1869" s="2" t="s">
        <v>12194</v>
      </c>
      <c r="D1869" s="3">
        <v>64</v>
      </c>
      <c r="E1869" s="2" t="s">
        <v>12195</v>
      </c>
    </row>
    <row r="1870" spans="1:5" x14ac:dyDescent="0.25">
      <c r="A1870" s="2" t="s">
        <v>12196</v>
      </c>
      <c r="B1870" s="2" t="s">
        <v>6780</v>
      </c>
      <c r="C1870" s="2" t="s">
        <v>12197</v>
      </c>
      <c r="D1870" s="3">
        <v>76</v>
      </c>
      <c r="E1870" s="2" t="s">
        <v>12198</v>
      </c>
    </row>
    <row r="1871" spans="1:5" x14ac:dyDescent="0.25">
      <c r="A1871" s="2" t="s">
        <v>12199</v>
      </c>
      <c r="B1871" s="2" t="s">
        <v>6780</v>
      </c>
      <c r="C1871" s="2" t="s">
        <v>12200</v>
      </c>
      <c r="D1871" s="3">
        <v>74</v>
      </c>
      <c r="E1871" s="2" t="s">
        <v>12201</v>
      </c>
    </row>
    <row r="1872" spans="1:5" x14ac:dyDescent="0.25">
      <c r="A1872" s="2" t="s">
        <v>12202</v>
      </c>
      <c r="B1872" s="2" t="s">
        <v>6780</v>
      </c>
      <c r="C1872" s="2" t="s">
        <v>12203</v>
      </c>
      <c r="D1872" s="3">
        <v>100</v>
      </c>
      <c r="E1872" s="2" t="s">
        <v>12204</v>
      </c>
    </row>
    <row r="1873" spans="1:5" x14ac:dyDescent="0.25">
      <c r="A1873" s="2" t="s">
        <v>12205</v>
      </c>
      <c r="B1873" s="2" t="s">
        <v>6780</v>
      </c>
      <c r="C1873" s="2" t="s">
        <v>12206</v>
      </c>
      <c r="D1873" s="3">
        <v>26</v>
      </c>
      <c r="E1873" s="2" t="s">
        <v>12207</v>
      </c>
    </row>
    <row r="1874" spans="1:5" x14ac:dyDescent="0.25">
      <c r="A1874" s="2" t="s">
        <v>12208</v>
      </c>
      <c r="B1874" s="2" t="s">
        <v>6780</v>
      </c>
      <c r="C1874" s="2" t="s">
        <v>12209</v>
      </c>
      <c r="D1874" s="3">
        <v>80</v>
      </c>
      <c r="E1874" s="2" t="s">
        <v>12210</v>
      </c>
    </row>
    <row r="1875" spans="1:5" x14ac:dyDescent="0.25">
      <c r="A1875" s="2" t="s">
        <v>12211</v>
      </c>
      <c r="B1875" s="2" t="s">
        <v>6780</v>
      </c>
      <c r="C1875" s="2" t="s">
        <v>12212</v>
      </c>
      <c r="D1875" s="3">
        <v>193</v>
      </c>
      <c r="E1875" s="2" t="s">
        <v>12213</v>
      </c>
    </row>
    <row r="1876" spans="1:5" x14ac:dyDescent="0.25">
      <c r="A1876" s="2" t="s">
        <v>12214</v>
      </c>
      <c r="B1876" s="2" t="s">
        <v>6780</v>
      </c>
      <c r="C1876" s="2" t="s">
        <v>12215</v>
      </c>
      <c r="D1876" s="3">
        <v>86</v>
      </c>
      <c r="E1876" s="2" t="s">
        <v>12216</v>
      </c>
    </row>
    <row r="1877" spans="1:5" x14ac:dyDescent="0.25">
      <c r="A1877" s="2" t="s">
        <v>12217</v>
      </c>
      <c r="B1877" s="2" t="s">
        <v>6780</v>
      </c>
      <c r="C1877" s="2" t="s">
        <v>12218</v>
      </c>
      <c r="D1877" s="3">
        <v>56</v>
      </c>
      <c r="E1877" s="2" t="s">
        <v>12219</v>
      </c>
    </row>
    <row r="1878" spans="1:5" x14ac:dyDescent="0.25">
      <c r="A1878" s="2" t="s">
        <v>12220</v>
      </c>
      <c r="B1878" s="2" t="s">
        <v>6780</v>
      </c>
      <c r="C1878" s="2" t="s">
        <v>12221</v>
      </c>
      <c r="D1878" s="3">
        <v>124</v>
      </c>
      <c r="E1878" s="2" t="s">
        <v>12222</v>
      </c>
    </row>
    <row r="1879" spans="1:5" x14ac:dyDescent="0.25">
      <c r="A1879" s="2" t="s">
        <v>12223</v>
      </c>
      <c r="B1879" s="2" t="s">
        <v>6780</v>
      </c>
      <c r="C1879" s="2" t="s">
        <v>12224</v>
      </c>
      <c r="D1879" s="3">
        <v>88</v>
      </c>
      <c r="E1879" s="2" t="s">
        <v>12225</v>
      </c>
    </row>
    <row r="1880" spans="1:5" x14ac:dyDescent="0.25">
      <c r="A1880" s="2" t="s">
        <v>12226</v>
      </c>
      <c r="B1880" s="2" t="s">
        <v>6780</v>
      </c>
      <c r="C1880" s="2" t="s">
        <v>7328</v>
      </c>
      <c r="D1880" s="3">
        <v>26</v>
      </c>
      <c r="E1880" s="2" t="s">
        <v>12227</v>
      </c>
    </row>
    <row r="1881" spans="1:5" x14ac:dyDescent="0.25">
      <c r="A1881" s="2" t="s">
        <v>12228</v>
      </c>
      <c r="B1881" s="2" t="s">
        <v>6780</v>
      </c>
      <c r="C1881" s="2" t="s">
        <v>7966</v>
      </c>
      <c r="D1881" s="3">
        <v>26</v>
      </c>
      <c r="E1881" s="2" t="s">
        <v>12229</v>
      </c>
    </row>
    <row r="1882" spans="1:5" x14ac:dyDescent="0.25">
      <c r="A1882" s="2" t="s">
        <v>12230</v>
      </c>
      <c r="B1882" s="2" t="s">
        <v>6780</v>
      </c>
      <c r="C1882" s="2" t="s">
        <v>12231</v>
      </c>
      <c r="D1882" s="3">
        <v>36</v>
      </c>
      <c r="E1882" s="2" t="s">
        <v>12232</v>
      </c>
    </row>
    <row r="1883" spans="1:5" x14ac:dyDescent="0.25">
      <c r="A1883" s="2" t="s">
        <v>12233</v>
      </c>
      <c r="B1883" s="2" t="s">
        <v>6780</v>
      </c>
      <c r="C1883" s="2" t="s">
        <v>12234</v>
      </c>
      <c r="D1883" s="3">
        <v>39</v>
      </c>
      <c r="E1883" s="2" t="s">
        <v>12235</v>
      </c>
    </row>
    <row r="1884" spans="1:5" x14ac:dyDescent="0.25">
      <c r="A1884" s="2" t="s">
        <v>12236</v>
      </c>
      <c r="B1884" s="2" t="s">
        <v>6780</v>
      </c>
      <c r="C1884" s="2" t="s">
        <v>12237</v>
      </c>
      <c r="D1884" s="3">
        <v>125</v>
      </c>
      <c r="E1884" s="2" t="s">
        <v>6783</v>
      </c>
    </row>
    <row r="1885" spans="1:5" x14ac:dyDescent="0.25">
      <c r="A1885" s="2" t="s">
        <v>12238</v>
      </c>
      <c r="B1885" s="2" t="s">
        <v>6780</v>
      </c>
      <c r="C1885" s="2" t="s">
        <v>12239</v>
      </c>
      <c r="D1885" s="3">
        <v>26</v>
      </c>
      <c r="E1885" s="2" t="s">
        <v>12240</v>
      </c>
    </row>
    <row r="1886" spans="1:5" x14ac:dyDescent="0.25">
      <c r="A1886" s="2" t="s">
        <v>12241</v>
      </c>
      <c r="B1886" s="2" t="s">
        <v>6780</v>
      </c>
      <c r="C1886" s="2" t="s">
        <v>12242</v>
      </c>
      <c r="D1886" s="3">
        <v>26</v>
      </c>
      <c r="E1886" s="2" t="s">
        <v>12243</v>
      </c>
    </row>
    <row r="1887" spans="1:5" x14ac:dyDescent="0.25">
      <c r="A1887" s="2" t="s">
        <v>12244</v>
      </c>
      <c r="B1887" s="2" t="s">
        <v>6780</v>
      </c>
      <c r="C1887" s="2" t="s">
        <v>12245</v>
      </c>
      <c r="D1887" s="3">
        <v>57</v>
      </c>
      <c r="E1887" s="2" t="s">
        <v>12246</v>
      </c>
    </row>
    <row r="1888" spans="1:5" x14ac:dyDescent="0.25">
      <c r="A1888" s="2" t="s">
        <v>12247</v>
      </c>
      <c r="B1888" s="2" t="s">
        <v>6780</v>
      </c>
      <c r="C1888" s="2" t="s">
        <v>12248</v>
      </c>
      <c r="D1888" s="3">
        <v>119</v>
      </c>
      <c r="E1888" s="2" t="s">
        <v>12249</v>
      </c>
    </row>
    <row r="1889" spans="1:5" x14ac:dyDescent="0.25">
      <c r="A1889" s="2" t="s">
        <v>12250</v>
      </c>
      <c r="B1889" s="2" t="s">
        <v>6780</v>
      </c>
      <c r="C1889" s="2" t="s">
        <v>12251</v>
      </c>
      <c r="D1889" s="3">
        <v>122</v>
      </c>
      <c r="E1889" s="2" t="s">
        <v>12252</v>
      </c>
    </row>
    <row r="1890" spans="1:5" x14ac:dyDescent="0.25">
      <c r="A1890" s="2" t="s">
        <v>12253</v>
      </c>
      <c r="B1890" s="2" t="s">
        <v>6780</v>
      </c>
      <c r="C1890" s="2" t="s">
        <v>12254</v>
      </c>
      <c r="D1890" s="3">
        <v>126</v>
      </c>
      <c r="E1890" s="2" t="s">
        <v>12255</v>
      </c>
    </row>
    <row r="1891" spans="1:5" x14ac:dyDescent="0.25">
      <c r="A1891" s="2" t="s">
        <v>12256</v>
      </c>
      <c r="B1891" s="2" t="s">
        <v>6780</v>
      </c>
      <c r="C1891" s="2" t="s">
        <v>12257</v>
      </c>
      <c r="D1891" s="3">
        <v>26</v>
      </c>
      <c r="E1891" s="2" t="s">
        <v>6783</v>
      </c>
    </row>
    <row r="1892" spans="1:5" x14ac:dyDescent="0.25">
      <c r="A1892" s="2" t="s">
        <v>12258</v>
      </c>
      <c r="B1892" s="2" t="s">
        <v>6780</v>
      </c>
      <c r="C1892" s="2" t="s">
        <v>12259</v>
      </c>
      <c r="D1892" s="3">
        <v>81</v>
      </c>
      <c r="E1892" s="2" t="s">
        <v>12260</v>
      </c>
    </row>
    <row r="1893" spans="1:5" x14ac:dyDescent="0.25">
      <c r="A1893" s="2" t="s">
        <v>12261</v>
      </c>
      <c r="B1893" s="2" t="s">
        <v>6780</v>
      </c>
      <c r="C1893" s="2" t="s">
        <v>12262</v>
      </c>
      <c r="D1893" s="3">
        <v>145</v>
      </c>
      <c r="E1893" s="2" t="s">
        <v>12263</v>
      </c>
    </row>
    <row r="1894" spans="1:5" x14ac:dyDescent="0.25">
      <c r="A1894" s="2" t="s">
        <v>12264</v>
      </c>
      <c r="B1894" s="2" t="s">
        <v>6780</v>
      </c>
      <c r="C1894" s="2" t="s">
        <v>12265</v>
      </c>
      <c r="D1894" s="3">
        <v>59</v>
      </c>
      <c r="E1894" s="2" t="s">
        <v>6783</v>
      </c>
    </row>
    <row r="1895" spans="1:5" x14ac:dyDescent="0.25">
      <c r="A1895" s="2" t="s">
        <v>12266</v>
      </c>
      <c r="B1895" s="2" t="s">
        <v>6780</v>
      </c>
      <c r="C1895" s="2" t="s">
        <v>12267</v>
      </c>
      <c r="D1895" s="3">
        <v>64</v>
      </c>
      <c r="E1895" s="2" t="s">
        <v>12268</v>
      </c>
    </row>
    <row r="1896" spans="1:5" x14ac:dyDescent="0.25">
      <c r="A1896" s="2" t="s">
        <v>12269</v>
      </c>
      <c r="B1896" s="2" t="s">
        <v>6780</v>
      </c>
      <c r="C1896" s="2" t="s">
        <v>12270</v>
      </c>
      <c r="D1896" s="3">
        <v>254</v>
      </c>
      <c r="E1896" s="2" t="s">
        <v>12271</v>
      </c>
    </row>
    <row r="1897" spans="1:5" x14ac:dyDescent="0.25">
      <c r="A1897" s="2" t="s">
        <v>12272</v>
      </c>
      <c r="B1897" s="2" t="s">
        <v>6780</v>
      </c>
      <c r="C1897" s="2" t="s">
        <v>12273</v>
      </c>
      <c r="D1897" s="3">
        <v>132</v>
      </c>
      <c r="E1897" s="2" t="s">
        <v>12274</v>
      </c>
    </row>
    <row r="1898" spans="1:5" x14ac:dyDescent="0.25">
      <c r="A1898" s="2" t="s">
        <v>12275</v>
      </c>
      <c r="B1898" s="2" t="s">
        <v>6780</v>
      </c>
      <c r="C1898" s="2" t="s">
        <v>11334</v>
      </c>
      <c r="D1898" s="3">
        <v>36</v>
      </c>
      <c r="E1898" s="2" t="s">
        <v>12276</v>
      </c>
    </row>
    <row r="1899" spans="1:5" x14ac:dyDescent="0.25">
      <c r="A1899" s="2" t="s">
        <v>12277</v>
      </c>
      <c r="B1899" s="2" t="s">
        <v>6780</v>
      </c>
      <c r="C1899" s="2" t="s">
        <v>12278</v>
      </c>
      <c r="D1899" s="3">
        <v>36</v>
      </c>
      <c r="E1899" s="2" t="s">
        <v>12279</v>
      </c>
    </row>
    <row r="1900" spans="1:5" x14ac:dyDescent="0.25">
      <c r="A1900" s="2" t="s">
        <v>12280</v>
      </c>
      <c r="B1900" s="2" t="s">
        <v>6780</v>
      </c>
      <c r="C1900" s="2" t="s">
        <v>12281</v>
      </c>
      <c r="D1900" s="3">
        <v>117</v>
      </c>
      <c r="E1900" s="2" t="s">
        <v>12282</v>
      </c>
    </row>
    <row r="1901" spans="1:5" x14ac:dyDescent="0.25">
      <c r="A1901" s="2" t="s">
        <v>12283</v>
      </c>
      <c r="B1901" s="2" t="s">
        <v>6780</v>
      </c>
      <c r="C1901" s="2" t="s">
        <v>7435</v>
      </c>
      <c r="D1901" s="3">
        <v>26</v>
      </c>
      <c r="E1901" s="2" t="s">
        <v>12284</v>
      </c>
    </row>
    <row r="1902" spans="1:5" x14ac:dyDescent="0.25">
      <c r="A1902" s="2" t="s">
        <v>12285</v>
      </c>
      <c r="B1902" s="2" t="s">
        <v>6780</v>
      </c>
      <c r="C1902" s="2" t="s">
        <v>12286</v>
      </c>
      <c r="D1902" s="3">
        <v>103</v>
      </c>
      <c r="E1902" s="2" t="s">
        <v>12287</v>
      </c>
    </row>
    <row r="1903" spans="1:5" x14ac:dyDescent="0.25">
      <c r="A1903" s="2" t="s">
        <v>12288</v>
      </c>
      <c r="B1903" s="2" t="s">
        <v>6780</v>
      </c>
      <c r="C1903" s="2" t="s">
        <v>12289</v>
      </c>
      <c r="D1903" s="3">
        <v>384</v>
      </c>
      <c r="E1903" s="2" t="s">
        <v>12290</v>
      </c>
    </row>
    <row r="1904" spans="1:5" x14ac:dyDescent="0.25">
      <c r="A1904" s="2" t="s">
        <v>12291</v>
      </c>
      <c r="B1904" s="2" t="s">
        <v>6780</v>
      </c>
      <c r="C1904" s="2" t="s">
        <v>8904</v>
      </c>
      <c r="D1904" s="3">
        <v>76</v>
      </c>
      <c r="E1904" s="2" t="s">
        <v>12292</v>
      </c>
    </row>
    <row r="1905" spans="1:5" x14ac:dyDescent="0.25">
      <c r="A1905" s="2" t="s">
        <v>12293</v>
      </c>
      <c r="B1905" s="2" t="s">
        <v>6780</v>
      </c>
      <c r="C1905" s="2" t="s">
        <v>12294</v>
      </c>
      <c r="D1905" s="3">
        <v>209</v>
      </c>
      <c r="E1905" s="2" t="s">
        <v>12295</v>
      </c>
    </row>
    <row r="1906" spans="1:5" x14ac:dyDescent="0.25">
      <c r="A1906" s="2" t="s">
        <v>12296</v>
      </c>
      <c r="B1906" s="2" t="s">
        <v>6780</v>
      </c>
      <c r="C1906" s="2" t="s">
        <v>12297</v>
      </c>
      <c r="D1906" s="3">
        <v>95</v>
      </c>
      <c r="E1906" s="2" t="s">
        <v>12298</v>
      </c>
    </row>
    <row r="1907" spans="1:5" x14ac:dyDescent="0.25">
      <c r="A1907" s="2" t="s">
        <v>12299</v>
      </c>
      <c r="B1907" s="2" t="s">
        <v>6780</v>
      </c>
      <c r="C1907" s="2" t="s">
        <v>12300</v>
      </c>
      <c r="D1907" s="3">
        <v>56</v>
      </c>
      <c r="E1907" s="2" t="s">
        <v>6783</v>
      </c>
    </row>
    <row r="1908" spans="1:5" x14ac:dyDescent="0.25">
      <c r="A1908" s="2" t="s">
        <v>12301</v>
      </c>
      <c r="B1908" s="2" t="s">
        <v>6780</v>
      </c>
      <c r="C1908" s="2" t="s">
        <v>12302</v>
      </c>
      <c r="D1908" s="3">
        <v>432</v>
      </c>
      <c r="E1908" s="2" t="s">
        <v>12303</v>
      </c>
    </row>
    <row r="1909" spans="1:5" x14ac:dyDescent="0.25">
      <c r="A1909" s="2" t="s">
        <v>12304</v>
      </c>
      <c r="B1909" s="2" t="s">
        <v>6780</v>
      </c>
      <c r="C1909" s="2" t="s">
        <v>12305</v>
      </c>
      <c r="D1909" s="3">
        <v>189</v>
      </c>
      <c r="E1909" s="2" t="s">
        <v>12306</v>
      </c>
    </row>
    <row r="1910" spans="1:5" x14ac:dyDescent="0.25">
      <c r="A1910" s="2" t="s">
        <v>12307</v>
      </c>
      <c r="B1910" s="2" t="s">
        <v>6780</v>
      </c>
      <c r="C1910" s="2" t="s">
        <v>12308</v>
      </c>
      <c r="D1910" s="3">
        <v>72</v>
      </c>
      <c r="E1910" s="2" t="s">
        <v>12309</v>
      </c>
    </row>
    <row r="1911" spans="1:5" x14ac:dyDescent="0.25">
      <c r="A1911" s="2" t="s">
        <v>12310</v>
      </c>
      <c r="B1911" s="2" t="s">
        <v>6780</v>
      </c>
      <c r="C1911" s="2" t="s">
        <v>12311</v>
      </c>
      <c r="D1911" s="3">
        <v>26</v>
      </c>
      <c r="E1911" s="2" t="s">
        <v>12312</v>
      </c>
    </row>
    <row r="1912" spans="1:5" x14ac:dyDescent="0.25">
      <c r="A1912" s="2" t="s">
        <v>12313</v>
      </c>
      <c r="B1912" s="2" t="s">
        <v>6780</v>
      </c>
      <c r="C1912" s="2" t="s">
        <v>12314</v>
      </c>
      <c r="D1912" s="3">
        <v>354</v>
      </c>
      <c r="E1912" s="2" t="s">
        <v>12315</v>
      </c>
    </row>
    <row r="1913" spans="1:5" x14ac:dyDescent="0.25">
      <c r="A1913" s="2" t="s">
        <v>12316</v>
      </c>
      <c r="B1913" s="2" t="s">
        <v>6780</v>
      </c>
      <c r="C1913" s="2" t="s">
        <v>12317</v>
      </c>
      <c r="D1913" s="3">
        <v>185</v>
      </c>
      <c r="E1913" s="2" t="s">
        <v>12318</v>
      </c>
    </row>
    <row r="1914" spans="1:5" x14ac:dyDescent="0.25">
      <c r="A1914" s="2" t="s">
        <v>12319</v>
      </c>
      <c r="B1914" s="2" t="s">
        <v>6780</v>
      </c>
      <c r="C1914" s="2" t="s">
        <v>12320</v>
      </c>
      <c r="D1914" s="3">
        <v>26</v>
      </c>
      <c r="E1914" s="2" t="s">
        <v>12321</v>
      </c>
    </row>
    <row r="1915" spans="1:5" x14ac:dyDescent="0.25">
      <c r="A1915" s="2" t="s">
        <v>12322</v>
      </c>
      <c r="B1915" s="2" t="s">
        <v>6780</v>
      </c>
      <c r="C1915" s="2" t="s">
        <v>12323</v>
      </c>
      <c r="D1915" s="3">
        <v>115</v>
      </c>
      <c r="E1915" s="2" t="s">
        <v>12324</v>
      </c>
    </row>
    <row r="1916" spans="1:5" x14ac:dyDescent="0.25">
      <c r="A1916" s="2" t="s">
        <v>12325</v>
      </c>
      <c r="B1916" s="2" t="s">
        <v>6780</v>
      </c>
      <c r="C1916" s="2" t="s">
        <v>12326</v>
      </c>
      <c r="D1916" s="3">
        <v>74</v>
      </c>
      <c r="E1916" s="2" t="s">
        <v>12327</v>
      </c>
    </row>
    <row r="1917" spans="1:5" x14ac:dyDescent="0.25">
      <c r="A1917" s="2" t="s">
        <v>12328</v>
      </c>
      <c r="B1917" s="2" t="s">
        <v>6780</v>
      </c>
      <c r="C1917" s="2" t="s">
        <v>12329</v>
      </c>
      <c r="D1917" s="3">
        <v>36</v>
      </c>
      <c r="E1917" s="2" t="s">
        <v>12330</v>
      </c>
    </row>
    <row r="1918" spans="1:5" x14ac:dyDescent="0.25">
      <c r="A1918" s="2" t="s">
        <v>12331</v>
      </c>
      <c r="B1918" s="2" t="s">
        <v>6780</v>
      </c>
      <c r="C1918" s="2" t="s">
        <v>12332</v>
      </c>
      <c r="D1918" s="3">
        <v>26</v>
      </c>
      <c r="E1918" s="2" t="s">
        <v>6783</v>
      </c>
    </row>
    <row r="1919" spans="1:5" x14ac:dyDescent="0.25">
      <c r="A1919" s="2" t="s">
        <v>12333</v>
      </c>
      <c r="B1919" s="2" t="s">
        <v>6780</v>
      </c>
      <c r="C1919" s="2" t="s">
        <v>10895</v>
      </c>
      <c r="D1919" s="3">
        <v>26</v>
      </c>
      <c r="E1919" s="2" t="s">
        <v>12334</v>
      </c>
    </row>
    <row r="1920" spans="1:5" x14ac:dyDescent="0.25">
      <c r="A1920" s="2" t="s">
        <v>12335</v>
      </c>
      <c r="B1920" s="2" t="s">
        <v>6780</v>
      </c>
      <c r="C1920" s="2" t="s">
        <v>12336</v>
      </c>
      <c r="D1920" s="3">
        <v>140</v>
      </c>
      <c r="E1920" s="2" t="s">
        <v>12337</v>
      </c>
    </row>
    <row r="1921" spans="1:5" x14ac:dyDescent="0.25">
      <c r="A1921" s="2" t="s">
        <v>12338</v>
      </c>
      <c r="B1921" s="2" t="s">
        <v>6780</v>
      </c>
      <c r="C1921" s="2" t="s">
        <v>12339</v>
      </c>
      <c r="D1921" s="3">
        <v>68</v>
      </c>
      <c r="E1921" s="2" t="s">
        <v>12340</v>
      </c>
    </row>
    <row r="1922" spans="1:5" x14ac:dyDescent="0.25">
      <c r="A1922" s="2" t="s">
        <v>12341</v>
      </c>
      <c r="B1922" s="2" t="s">
        <v>6780</v>
      </c>
      <c r="C1922" s="2" t="s">
        <v>12342</v>
      </c>
      <c r="D1922" s="3">
        <v>218</v>
      </c>
      <c r="E1922" s="2" t="s">
        <v>12343</v>
      </c>
    </row>
    <row r="1923" spans="1:5" x14ac:dyDescent="0.25">
      <c r="A1923" s="2" t="s">
        <v>12344</v>
      </c>
      <c r="B1923" s="2" t="s">
        <v>6780</v>
      </c>
      <c r="C1923" s="2" t="s">
        <v>12345</v>
      </c>
      <c r="D1923" s="3">
        <v>173</v>
      </c>
      <c r="E1923" s="2" t="s">
        <v>12346</v>
      </c>
    </row>
    <row r="1924" spans="1:5" x14ac:dyDescent="0.25">
      <c r="A1924" s="2" t="s">
        <v>12347</v>
      </c>
      <c r="B1924" s="2" t="s">
        <v>6780</v>
      </c>
      <c r="C1924" s="2" t="s">
        <v>12348</v>
      </c>
      <c r="D1924" s="3">
        <v>145</v>
      </c>
      <c r="E1924" s="2" t="s">
        <v>12349</v>
      </c>
    </row>
    <row r="1925" spans="1:5" x14ac:dyDescent="0.25">
      <c r="A1925" s="2" t="s">
        <v>12350</v>
      </c>
      <c r="B1925" s="2" t="s">
        <v>6780</v>
      </c>
      <c r="C1925" s="2" t="s">
        <v>12351</v>
      </c>
      <c r="D1925" s="3">
        <v>155</v>
      </c>
      <c r="E1925" s="2" t="s">
        <v>12352</v>
      </c>
    </row>
    <row r="1926" spans="1:5" x14ac:dyDescent="0.25">
      <c r="A1926" s="2" t="s">
        <v>12353</v>
      </c>
      <c r="B1926" s="2" t="s">
        <v>6780</v>
      </c>
      <c r="C1926" s="2" t="s">
        <v>12354</v>
      </c>
      <c r="D1926" s="3">
        <v>93</v>
      </c>
      <c r="E1926" s="2" t="s">
        <v>12355</v>
      </c>
    </row>
    <row r="1927" spans="1:5" x14ac:dyDescent="0.25">
      <c r="A1927" s="2" t="s">
        <v>12356</v>
      </c>
      <c r="B1927" s="2" t="s">
        <v>6780</v>
      </c>
      <c r="C1927" s="2" t="s">
        <v>12357</v>
      </c>
      <c r="D1927" s="3">
        <v>367</v>
      </c>
      <c r="E1927" s="2" t="s">
        <v>12358</v>
      </c>
    </row>
    <row r="1928" spans="1:5" x14ac:dyDescent="0.25">
      <c r="A1928" s="2" t="s">
        <v>12359</v>
      </c>
      <c r="B1928" s="2" t="s">
        <v>6780</v>
      </c>
      <c r="C1928" s="2" t="s">
        <v>12360</v>
      </c>
      <c r="D1928" s="3">
        <v>207</v>
      </c>
      <c r="E1928" s="2" t="s">
        <v>12361</v>
      </c>
    </row>
    <row r="1929" spans="1:5" x14ac:dyDescent="0.25">
      <c r="A1929" s="2" t="s">
        <v>12362</v>
      </c>
      <c r="B1929" s="2" t="s">
        <v>6780</v>
      </c>
      <c r="C1929" s="2" t="s">
        <v>12363</v>
      </c>
      <c r="D1929" s="3">
        <v>242</v>
      </c>
      <c r="E1929" s="2" t="s">
        <v>12364</v>
      </c>
    </row>
    <row r="1930" spans="1:5" x14ac:dyDescent="0.25">
      <c r="A1930" s="2" t="s">
        <v>12365</v>
      </c>
      <c r="B1930" s="2" t="s">
        <v>6780</v>
      </c>
      <c r="C1930" s="2" t="s">
        <v>12366</v>
      </c>
      <c r="D1930" s="3">
        <v>35</v>
      </c>
      <c r="E1930" s="2" t="s">
        <v>12367</v>
      </c>
    </row>
    <row r="1931" spans="1:5" x14ac:dyDescent="0.25">
      <c r="A1931" s="2" t="s">
        <v>12368</v>
      </c>
      <c r="B1931" s="2" t="s">
        <v>6780</v>
      </c>
      <c r="C1931" s="2" t="s">
        <v>12369</v>
      </c>
      <c r="D1931" s="3">
        <v>309</v>
      </c>
      <c r="E1931" s="2" t="s">
        <v>12370</v>
      </c>
    </row>
    <row r="1932" spans="1:5" x14ac:dyDescent="0.25">
      <c r="A1932" s="2" t="s">
        <v>12371</v>
      </c>
      <c r="B1932" s="2" t="s">
        <v>6780</v>
      </c>
      <c r="C1932" s="2" t="s">
        <v>12372</v>
      </c>
      <c r="D1932" s="3">
        <v>379</v>
      </c>
      <c r="E1932" s="2" t="s">
        <v>12373</v>
      </c>
    </row>
    <row r="1933" spans="1:5" x14ac:dyDescent="0.25">
      <c r="A1933" s="2" t="s">
        <v>12374</v>
      </c>
      <c r="B1933" s="2" t="s">
        <v>6780</v>
      </c>
      <c r="C1933" s="2" t="s">
        <v>6889</v>
      </c>
      <c r="D1933" s="3">
        <v>69</v>
      </c>
      <c r="E1933" s="2" t="s">
        <v>12375</v>
      </c>
    </row>
    <row r="1934" spans="1:5" x14ac:dyDescent="0.25">
      <c r="A1934" s="2" t="s">
        <v>12376</v>
      </c>
      <c r="B1934" s="2" t="s">
        <v>6780</v>
      </c>
      <c r="C1934" s="2" t="s">
        <v>12377</v>
      </c>
      <c r="D1934" s="3">
        <v>323</v>
      </c>
      <c r="E1934" s="2" t="s">
        <v>12378</v>
      </c>
    </row>
    <row r="1935" spans="1:5" x14ac:dyDescent="0.25">
      <c r="A1935" s="2" t="s">
        <v>12379</v>
      </c>
      <c r="B1935" s="2" t="s">
        <v>6780</v>
      </c>
      <c r="C1935" s="2" t="s">
        <v>12380</v>
      </c>
      <c r="D1935" s="3">
        <v>302</v>
      </c>
      <c r="E1935" s="2" t="s">
        <v>12381</v>
      </c>
    </row>
    <row r="1936" spans="1:5" x14ac:dyDescent="0.25">
      <c r="A1936" s="2" t="s">
        <v>12382</v>
      </c>
      <c r="B1936" s="2" t="s">
        <v>6780</v>
      </c>
      <c r="C1936" s="2" t="s">
        <v>12383</v>
      </c>
      <c r="D1936" s="3">
        <v>223</v>
      </c>
      <c r="E1936" s="2" t="s">
        <v>12384</v>
      </c>
    </row>
    <row r="1937" spans="1:5" x14ac:dyDescent="0.25">
      <c r="A1937" s="2" t="s">
        <v>12385</v>
      </c>
      <c r="B1937" s="2" t="s">
        <v>6780</v>
      </c>
      <c r="C1937" s="2" t="s">
        <v>12386</v>
      </c>
      <c r="D1937" s="3">
        <v>26</v>
      </c>
      <c r="E1937" s="2" t="s">
        <v>12387</v>
      </c>
    </row>
    <row r="1938" spans="1:5" x14ac:dyDescent="0.25">
      <c r="A1938" s="2" t="s">
        <v>12388</v>
      </c>
      <c r="B1938" s="2" t="s">
        <v>6780</v>
      </c>
      <c r="C1938" s="2" t="s">
        <v>12389</v>
      </c>
      <c r="D1938" s="3">
        <v>140</v>
      </c>
      <c r="E1938" s="2" t="s">
        <v>11668</v>
      </c>
    </row>
    <row r="1939" spans="1:5" x14ac:dyDescent="0.25">
      <c r="A1939" s="2" t="s">
        <v>12390</v>
      </c>
      <c r="B1939" s="2" t="s">
        <v>6780</v>
      </c>
      <c r="C1939" s="2" t="s">
        <v>12391</v>
      </c>
      <c r="D1939" s="3">
        <v>119</v>
      </c>
      <c r="E1939" s="2" t="s">
        <v>12392</v>
      </c>
    </row>
    <row r="1940" spans="1:5" x14ac:dyDescent="0.25">
      <c r="A1940" s="2" t="s">
        <v>12393</v>
      </c>
      <c r="B1940" s="2" t="s">
        <v>6780</v>
      </c>
      <c r="C1940" s="2" t="s">
        <v>12394</v>
      </c>
      <c r="D1940" s="3">
        <v>82</v>
      </c>
      <c r="E1940" s="2" t="s">
        <v>12395</v>
      </c>
    </row>
    <row r="1941" spans="1:5" x14ac:dyDescent="0.25">
      <c r="A1941" s="2" t="s">
        <v>12396</v>
      </c>
      <c r="B1941" s="2" t="s">
        <v>6780</v>
      </c>
      <c r="C1941" s="2" t="s">
        <v>9678</v>
      </c>
      <c r="D1941" s="3">
        <v>36</v>
      </c>
      <c r="E1941" s="2" t="s">
        <v>12397</v>
      </c>
    </row>
    <row r="1942" spans="1:5" x14ac:dyDescent="0.25">
      <c r="A1942" s="2" t="s">
        <v>12398</v>
      </c>
      <c r="B1942" s="2" t="s">
        <v>6780</v>
      </c>
      <c r="C1942" s="2" t="s">
        <v>12399</v>
      </c>
      <c r="D1942" s="3">
        <v>47</v>
      </c>
      <c r="E1942" s="2" t="s">
        <v>12400</v>
      </c>
    </row>
    <row r="1943" spans="1:5" x14ac:dyDescent="0.25">
      <c r="A1943" s="2" t="s">
        <v>12401</v>
      </c>
      <c r="B1943" s="2" t="s">
        <v>6780</v>
      </c>
      <c r="C1943" s="2" t="s">
        <v>12402</v>
      </c>
      <c r="D1943" s="3">
        <v>428</v>
      </c>
      <c r="E1943" s="2" t="s">
        <v>12403</v>
      </c>
    </row>
    <row r="1944" spans="1:5" x14ac:dyDescent="0.25">
      <c r="A1944" s="2" t="s">
        <v>12404</v>
      </c>
      <c r="B1944" s="2" t="s">
        <v>6780</v>
      </c>
      <c r="C1944" s="2" t="s">
        <v>12405</v>
      </c>
      <c r="D1944" s="3">
        <v>26</v>
      </c>
      <c r="E1944" s="2" t="s">
        <v>12406</v>
      </c>
    </row>
    <row r="1945" spans="1:5" x14ac:dyDescent="0.25">
      <c r="A1945" s="2" t="s">
        <v>12407</v>
      </c>
      <c r="B1945" s="2" t="s">
        <v>6780</v>
      </c>
      <c r="C1945" s="2" t="s">
        <v>12408</v>
      </c>
      <c r="D1945" s="3">
        <v>26</v>
      </c>
      <c r="E1945" s="2" t="s">
        <v>12409</v>
      </c>
    </row>
    <row r="1946" spans="1:5" x14ac:dyDescent="0.25">
      <c r="A1946" s="2" t="s">
        <v>12410</v>
      </c>
      <c r="B1946" s="2" t="s">
        <v>6780</v>
      </c>
      <c r="C1946" s="2" t="s">
        <v>12411</v>
      </c>
      <c r="D1946" s="3">
        <v>26</v>
      </c>
      <c r="E1946" s="2" t="s">
        <v>12412</v>
      </c>
    </row>
    <row r="1947" spans="1:5" x14ac:dyDescent="0.25">
      <c r="A1947" s="2" t="s">
        <v>12413</v>
      </c>
      <c r="B1947" s="2" t="s">
        <v>6780</v>
      </c>
      <c r="C1947" s="2" t="s">
        <v>12414</v>
      </c>
      <c r="D1947" s="3">
        <v>139</v>
      </c>
      <c r="E1947" s="2" t="s">
        <v>12415</v>
      </c>
    </row>
    <row r="1948" spans="1:5" x14ac:dyDescent="0.25">
      <c r="A1948" s="2" t="s">
        <v>12416</v>
      </c>
      <c r="B1948" s="2" t="s">
        <v>6780</v>
      </c>
      <c r="C1948" s="2" t="s">
        <v>10088</v>
      </c>
      <c r="D1948" s="3">
        <v>26</v>
      </c>
      <c r="E1948" s="2" t="s">
        <v>12417</v>
      </c>
    </row>
    <row r="1949" spans="1:5" x14ac:dyDescent="0.25">
      <c r="A1949" s="2" t="s">
        <v>12418</v>
      </c>
      <c r="B1949" s="2" t="s">
        <v>6780</v>
      </c>
      <c r="C1949" s="2" t="s">
        <v>12419</v>
      </c>
      <c r="D1949" s="3">
        <v>81</v>
      </c>
      <c r="E1949" s="2" t="s">
        <v>12420</v>
      </c>
    </row>
    <row r="1950" spans="1:5" x14ac:dyDescent="0.25">
      <c r="A1950" s="2" t="s">
        <v>12421</v>
      </c>
      <c r="B1950" s="2" t="s">
        <v>6780</v>
      </c>
      <c r="C1950" s="2" t="s">
        <v>12422</v>
      </c>
      <c r="D1950" s="3">
        <v>53</v>
      </c>
      <c r="E1950" s="2" t="s">
        <v>6783</v>
      </c>
    </row>
    <row r="1951" spans="1:5" x14ac:dyDescent="0.25">
      <c r="A1951" s="2" t="s">
        <v>12423</v>
      </c>
      <c r="B1951" s="2" t="s">
        <v>6780</v>
      </c>
      <c r="C1951" s="2" t="s">
        <v>10491</v>
      </c>
      <c r="D1951" s="3">
        <v>26</v>
      </c>
      <c r="E1951" s="2" t="s">
        <v>6783</v>
      </c>
    </row>
    <row r="1952" spans="1:5" x14ac:dyDescent="0.25">
      <c r="A1952" s="2" t="s">
        <v>12424</v>
      </c>
      <c r="B1952" s="2" t="s">
        <v>6780</v>
      </c>
      <c r="C1952" s="2" t="s">
        <v>12425</v>
      </c>
      <c r="D1952" s="3">
        <v>102</v>
      </c>
      <c r="E1952" s="2" t="s">
        <v>12426</v>
      </c>
    </row>
    <row r="1953" spans="1:5" x14ac:dyDescent="0.25">
      <c r="A1953" s="2" t="s">
        <v>12427</v>
      </c>
      <c r="B1953" s="2" t="s">
        <v>6780</v>
      </c>
      <c r="C1953" s="2" t="s">
        <v>12428</v>
      </c>
      <c r="D1953" s="3">
        <v>242</v>
      </c>
      <c r="E1953" s="2" t="s">
        <v>12429</v>
      </c>
    </row>
    <row r="1954" spans="1:5" x14ac:dyDescent="0.25">
      <c r="A1954" s="2" t="s">
        <v>12430</v>
      </c>
      <c r="B1954" s="2" t="s">
        <v>6780</v>
      </c>
      <c r="C1954" s="2" t="s">
        <v>12431</v>
      </c>
      <c r="D1954" s="3">
        <v>254</v>
      </c>
      <c r="E1954" s="2" t="s">
        <v>12432</v>
      </c>
    </row>
    <row r="1955" spans="1:5" x14ac:dyDescent="0.25">
      <c r="A1955" s="2" t="s">
        <v>12433</v>
      </c>
      <c r="B1955" s="2" t="s">
        <v>6780</v>
      </c>
      <c r="C1955" s="2" t="s">
        <v>12434</v>
      </c>
      <c r="D1955" s="3">
        <v>86</v>
      </c>
      <c r="E1955" s="2" t="s">
        <v>6783</v>
      </c>
    </row>
    <row r="1956" spans="1:5" x14ac:dyDescent="0.25">
      <c r="A1956" s="2" t="s">
        <v>12435</v>
      </c>
      <c r="B1956" s="2" t="s">
        <v>6780</v>
      </c>
      <c r="C1956" s="2" t="s">
        <v>12436</v>
      </c>
      <c r="D1956" s="3">
        <v>26</v>
      </c>
      <c r="E1956" s="2" t="s">
        <v>12437</v>
      </c>
    </row>
    <row r="1957" spans="1:5" x14ac:dyDescent="0.25">
      <c r="A1957" s="2" t="s">
        <v>12438</v>
      </c>
      <c r="B1957" s="2" t="s">
        <v>6780</v>
      </c>
      <c r="C1957" s="2" t="s">
        <v>12439</v>
      </c>
      <c r="D1957" s="3">
        <v>64</v>
      </c>
      <c r="E1957" s="2" t="s">
        <v>12440</v>
      </c>
    </row>
    <row r="1958" spans="1:5" x14ac:dyDescent="0.25">
      <c r="A1958" s="2" t="s">
        <v>12441</v>
      </c>
      <c r="B1958" s="2" t="s">
        <v>6780</v>
      </c>
      <c r="C1958" s="2" t="s">
        <v>12442</v>
      </c>
      <c r="D1958" s="3">
        <v>76</v>
      </c>
      <c r="E1958" s="2" t="s">
        <v>12443</v>
      </c>
    </row>
    <row r="1959" spans="1:5" x14ac:dyDescent="0.25">
      <c r="A1959" s="2" t="s">
        <v>12444</v>
      </c>
      <c r="B1959" s="2" t="s">
        <v>6780</v>
      </c>
      <c r="C1959" s="2" t="s">
        <v>12445</v>
      </c>
      <c r="D1959" s="3">
        <v>74</v>
      </c>
      <c r="E1959" s="2" t="s">
        <v>12446</v>
      </c>
    </row>
    <row r="1960" spans="1:5" x14ac:dyDescent="0.25">
      <c r="A1960" s="2" t="s">
        <v>12447</v>
      </c>
      <c r="B1960" s="2" t="s">
        <v>6780</v>
      </c>
      <c r="C1960" s="2" t="s">
        <v>12448</v>
      </c>
      <c r="D1960" s="3">
        <v>76</v>
      </c>
      <c r="E1960" s="2" t="s">
        <v>12449</v>
      </c>
    </row>
    <row r="1961" spans="1:5" x14ac:dyDescent="0.25">
      <c r="A1961" s="2" t="s">
        <v>12450</v>
      </c>
      <c r="B1961" s="2" t="s">
        <v>6780</v>
      </c>
      <c r="C1961" s="2" t="s">
        <v>12451</v>
      </c>
      <c r="D1961" s="3">
        <v>76</v>
      </c>
      <c r="E1961" s="2" t="s">
        <v>12452</v>
      </c>
    </row>
    <row r="1962" spans="1:5" x14ac:dyDescent="0.25">
      <c r="A1962" s="2" t="s">
        <v>12453</v>
      </c>
      <c r="B1962" s="2" t="s">
        <v>6780</v>
      </c>
      <c r="C1962" s="2" t="s">
        <v>12454</v>
      </c>
      <c r="D1962" s="3">
        <v>82</v>
      </c>
      <c r="E1962" s="2" t="s">
        <v>12455</v>
      </c>
    </row>
    <row r="1963" spans="1:5" x14ac:dyDescent="0.25">
      <c r="A1963" s="2" t="s">
        <v>12456</v>
      </c>
      <c r="B1963" s="2" t="s">
        <v>6780</v>
      </c>
      <c r="C1963" s="2" t="s">
        <v>8126</v>
      </c>
      <c r="D1963" s="3">
        <v>36</v>
      </c>
      <c r="E1963" s="2" t="s">
        <v>12457</v>
      </c>
    </row>
    <row r="1964" spans="1:5" x14ac:dyDescent="0.25">
      <c r="A1964" s="2" t="s">
        <v>12458</v>
      </c>
      <c r="B1964" s="2" t="s">
        <v>6780</v>
      </c>
      <c r="C1964" s="2" t="s">
        <v>12459</v>
      </c>
      <c r="D1964" s="3">
        <v>76</v>
      </c>
      <c r="E1964" s="2" t="s">
        <v>12460</v>
      </c>
    </row>
    <row r="1965" spans="1:5" x14ac:dyDescent="0.25">
      <c r="A1965" s="2" t="s">
        <v>12461</v>
      </c>
      <c r="B1965" s="2" t="s">
        <v>6780</v>
      </c>
      <c r="C1965" s="2" t="s">
        <v>12462</v>
      </c>
      <c r="D1965" s="3">
        <v>74</v>
      </c>
      <c r="E1965" s="2" t="s">
        <v>12463</v>
      </c>
    </row>
    <row r="1966" spans="1:5" x14ac:dyDescent="0.25">
      <c r="A1966" s="2" t="s">
        <v>12464</v>
      </c>
      <c r="B1966" s="2" t="s">
        <v>6780</v>
      </c>
      <c r="C1966" s="2" t="s">
        <v>12465</v>
      </c>
      <c r="D1966" s="3">
        <v>61</v>
      </c>
      <c r="E1966" s="2" t="s">
        <v>12466</v>
      </c>
    </row>
    <row r="1967" spans="1:5" x14ac:dyDescent="0.25">
      <c r="A1967" s="2" t="s">
        <v>12467</v>
      </c>
      <c r="B1967" s="2" t="s">
        <v>6780</v>
      </c>
      <c r="C1967" s="2" t="s">
        <v>12468</v>
      </c>
      <c r="D1967" s="3">
        <v>203</v>
      </c>
      <c r="E1967" s="2" t="s">
        <v>12469</v>
      </c>
    </row>
    <row r="1968" spans="1:5" x14ac:dyDescent="0.25">
      <c r="A1968" s="2" t="s">
        <v>12470</v>
      </c>
      <c r="B1968" s="2" t="s">
        <v>6780</v>
      </c>
      <c r="C1968" s="2" t="s">
        <v>12471</v>
      </c>
      <c r="D1968" s="3">
        <v>31</v>
      </c>
      <c r="E1968" s="2" t="s">
        <v>12472</v>
      </c>
    </row>
    <row r="1969" spans="1:5" x14ac:dyDescent="0.25">
      <c r="A1969" s="2" t="s">
        <v>12473</v>
      </c>
      <c r="B1969" s="2" t="s">
        <v>6780</v>
      </c>
      <c r="C1969" s="2" t="s">
        <v>12474</v>
      </c>
      <c r="D1969" s="3">
        <v>123</v>
      </c>
      <c r="E1969" s="2" t="s">
        <v>12475</v>
      </c>
    </row>
    <row r="1970" spans="1:5" x14ac:dyDescent="0.25">
      <c r="A1970" s="2" t="s">
        <v>12476</v>
      </c>
      <c r="B1970" s="2" t="s">
        <v>6780</v>
      </c>
      <c r="C1970" s="2" t="s">
        <v>12477</v>
      </c>
      <c r="D1970" s="3">
        <v>109</v>
      </c>
      <c r="E1970" s="2" t="s">
        <v>12478</v>
      </c>
    </row>
    <row r="1971" spans="1:5" x14ac:dyDescent="0.25">
      <c r="A1971" s="2" t="s">
        <v>12479</v>
      </c>
      <c r="B1971" s="2" t="s">
        <v>6780</v>
      </c>
      <c r="C1971" s="2" t="s">
        <v>12480</v>
      </c>
      <c r="D1971" s="3">
        <v>155</v>
      </c>
      <c r="E1971" s="2" t="s">
        <v>12481</v>
      </c>
    </row>
    <row r="1972" spans="1:5" x14ac:dyDescent="0.25">
      <c r="A1972" s="2" t="s">
        <v>12482</v>
      </c>
      <c r="B1972" s="2" t="s">
        <v>6780</v>
      </c>
      <c r="C1972" s="2" t="s">
        <v>12483</v>
      </c>
      <c r="D1972" s="3">
        <v>76</v>
      </c>
      <c r="E1972" s="2" t="s">
        <v>12484</v>
      </c>
    </row>
    <row r="1973" spans="1:5" x14ac:dyDescent="0.25">
      <c r="A1973" s="2" t="s">
        <v>12485</v>
      </c>
      <c r="B1973" s="2" t="s">
        <v>6780</v>
      </c>
      <c r="C1973" s="2" t="s">
        <v>12486</v>
      </c>
      <c r="D1973" s="3">
        <v>145</v>
      </c>
      <c r="E1973" s="2" t="s">
        <v>12487</v>
      </c>
    </row>
    <row r="1974" spans="1:5" x14ac:dyDescent="0.25">
      <c r="A1974" s="2" t="s">
        <v>12488</v>
      </c>
      <c r="B1974" s="2" t="s">
        <v>6780</v>
      </c>
      <c r="C1974" s="2" t="s">
        <v>12489</v>
      </c>
      <c r="D1974" s="3">
        <v>83</v>
      </c>
      <c r="E1974" s="2" t="s">
        <v>12490</v>
      </c>
    </row>
    <row r="1975" spans="1:5" x14ac:dyDescent="0.25">
      <c r="A1975" s="2" t="s">
        <v>12491</v>
      </c>
      <c r="B1975" s="2" t="s">
        <v>6780</v>
      </c>
      <c r="C1975" s="2" t="s">
        <v>12492</v>
      </c>
      <c r="D1975" s="3">
        <v>93</v>
      </c>
      <c r="E1975" s="2" t="s">
        <v>12493</v>
      </c>
    </row>
    <row r="1976" spans="1:5" x14ac:dyDescent="0.25">
      <c r="A1976" s="2" t="s">
        <v>12494</v>
      </c>
      <c r="B1976" s="2" t="s">
        <v>6780</v>
      </c>
      <c r="C1976" s="2" t="s">
        <v>12495</v>
      </c>
      <c r="D1976" s="3">
        <v>113</v>
      </c>
      <c r="E1976" s="2" t="s">
        <v>12496</v>
      </c>
    </row>
    <row r="1977" spans="1:5" x14ac:dyDescent="0.25">
      <c r="A1977" s="2" t="s">
        <v>12497</v>
      </c>
      <c r="B1977" s="2" t="s">
        <v>6780</v>
      </c>
      <c r="C1977" s="2" t="s">
        <v>12498</v>
      </c>
      <c r="D1977" s="3">
        <v>86</v>
      </c>
      <c r="E1977" s="2" t="s">
        <v>12499</v>
      </c>
    </row>
    <row r="1978" spans="1:5" x14ac:dyDescent="0.25">
      <c r="A1978" s="2" t="s">
        <v>12500</v>
      </c>
      <c r="B1978" s="2" t="s">
        <v>6780</v>
      </c>
      <c r="C1978" s="2" t="s">
        <v>12501</v>
      </c>
      <c r="D1978" s="3">
        <v>36</v>
      </c>
      <c r="E1978" s="2" t="s">
        <v>12502</v>
      </c>
    </row>
    <row r="1979" spans="1:5" x14ac:dyDescent="0.25">
      <c r="A1979" s="2" t="s">
        <v>12503</v>
      </c>
      <c r="B1979" s="2" t="s">
        <v>6780</v>
      </c>
      <c r="C1979" s="2" t="s">
        <v>12311</v>
      </c>
      <c r="D1979" s="3">
        <v>26</v>
      </c>
      <c r="E1979" s="2" t="s">
        <v>12504</v>
      </c>
    </row>
    <row r="1980" spans="1:5" x14ac:dyDescent="0.25">
      <c r="A1980" s="2" t="s">
        <v>12505</v>
      </c>
      <c r="B1980" s="2" t="s">
        <v>6780</v>
      </c>
      <c r="C1980" s="2" t="s">
        <v>12506</v>
      </c>
      <c r="D1980" s="3">
        <v>64</v>
      </c>
      <c r="E1980" s="2" t="s">
        <v>12507</v>
      </c>
    </row>
    <row r="1981" spans="1:5" x14ac:dyDescent="0.25">
      <c r="A1981" s="2" t="s">
        <v>12508</v>
      </c>
      <c r="B1981" s="2" t="s">
        <v>6780</v>
      </c>
      <c r="C1981" s="2" t="s">
        <v>12509</v>
      </c>
      <c r="D1981" s="3">
        <v>136</v>
      </c>
      <c r="E1981" s="2" t="s">
        <v>12510</v>
      </c>
    </row>
    <row r="1982" spans="1:5" x14ac:dyDescent="0.25">
      <c r="A1982" s="2" t="s">
        <v>12511</v>
      </c>
      <c r="B1982" s="2" t="s">
        <v>6780</v>
      </c>
      <c r="C1982" s="2" t="s">
        <v>12512</v>
      </c>
      <c r="D1982" s="3">
        <v>202</v>
      </c>
      <c r="E1982" s="2" t="s">
        <v>12513</v>
      </c>
    </row>
    <row r="1983" spans="1:5" x14ac:dyDescent="0.25">
      <c r="A1983" s="2" t="s">
        <v>12514</v>
      </c>
      <c r="B1983" s="2" t="s">
        <v>6780</v>
      </c>
      <c r="C1983" s="2" t="s">
        <v>12515</v>
      </c>
      <c r="D1983" s="3">
        <v>74</v>
      </c>
      <c r="E1983" s="2" t="s">
        <v>12516</v>
      </c>
    </row>
    <row r="1984" spans="1:5" x14ac:dyDescent="0.25">
      <c r="A1984" s="2" t="s">
        <v>12517</v>
      </c>
      <c r="B1984" s="2" t="s">
        <v>6780</v>
      </c>
      <c r="C1984" s="2" t="s">
        <v>12518</v>
      </c>
      <c r="D1984" s="3">
        <v>154</v>
      </c>
      <c r="E1984" s="2" t="s">
        <v>6783</v>
      </c>
    </row>
    <row r="1985" spans="1:5" x14ac:dyDescent="0.25">
      <c r="A1985" s="2" t="s">
        <v>12519</v>
      </c>
      <c r="B1985" s="2" t="s">
        <v>6780</v>
      </c>
      <c r="C1985" s="2" t="s">
        <v>12520</v>
      </c>
      <c r="D1985" s="3">
        <v>146</v>
      </c>
      <c r="E1985" s="2" t="s">
        <v>12521</v>
      </c>
    </row>
    <row r="1986" spans="1:5" x14ac:dyDescent="0.25">
      <c r="A1986" s="2" t="s">
        <v>12522</v>
      </c>
      <c r="B1986" s="2" t="s">
        <v>6780</v>
      </c>
      <c r="C1986" s="2" t="s">
        <v>12523</v>
      </c>
      <c r="D1986" s="3">
        <v>216</v>
      </c>
      <c r="E1986" s="2" t="s">
        <v>12524</v>
      </c>
    </row>
    <row r="1987" spans="1:5" x14ac:dyDescent="0.25">
      <c r="A1987" s="2" t="s">
        <v>12525</v>
      </c>
      <c r="B1987" s="2" t="s">
        <v>6780</v>
      </c>
      <c r="C1987" s="2" t="s">
        <v>12526</v>
      </c>
      <c r="D1987" s="3">
        <v>76</v>
      </c>
      <c r="E1987" s="2" t="s">
        <v>12527</v>
      </c>
    </row>
    <row r="1988" spans="1:5" x14ac:dyDescent="0.25">
      <c r="A1988" s="2" t="s">
        <v>12528</v>
      </c>
      <c r="B1988" s="2" t="s">
        <v>6780</v>
      </c>
      <c r="C1988" s="2" t="s">
        <v>12529</v>
      </c>
      <c r="D1988" s="3">
        <v>66</v>
      </c>
      <c r="E1988" s="2" t="s">
        <v>12530</v>
      </c>
    </row>
    <row r="1989" spans="1:5" x14ac:dyDescent="0.25">
      <c r="A1989" s="2" t="s">
        <v>12531</v>
      </c>
      <c r="B1989" s="2" t="s">
        <v>6780</v>
      </c>
      <c r="C1989" s="2" t="s">
        <v>12532</v>
      </c>
      <c r="D1989" s="3">
        <v>122</v>
      </c>
      <c r="E1989" s="2" t="s">
        <v>12533</v>
      </c>
    </row>
    <row r="1990" spans="1:5" x14ac:dyDescent="0.25">
      <c r="A1990" s="2" t="s">
        <v>12534</v>
      </c>
      <c r="B1990" s="2" t="s">
        <v>6780</v>
      </c>
      <c r="C1990" s="2" t="s">
        <v>12535</v>
      </c>
      <c r="D1990" s="3">
        <v>114</v>
      </c>
      <c r="E1990" s="2" t="s">
        <v>12536</v>
      </c>
    </row>
    <row r="1991" spans="1:5" x14ac:dyDescent="0.25">
      <c r="A1991" s="2" t="s">
        <v>12537</v>
      </c>
      <c r="B1991" s="2" t="s">
        <v>6780</v>
      </c>
      <c r="C1991" s="2" t="s">
        <v>12538</v>
      </c>
      <c r="D1991" s="3">
        <v>191</v>
      </c>
      <c r="E1991" s="2" t="s">
        <v>12539</v>
      </c>
    </row>
    <row r="1992" spans="1:5" x14ac:dyDescent="0.25">
      <c r="A1992" s="2" t="s">
        <v>12540</v>
      </c>
      <c r="B1992" s="2" t="s">
        <v>6780</v>
      </c>
      <c r="C1992" s="2" t="s">
        <v>12541</v>
      </c>
      <c r="D1992" s="3">
        <v>124</v>
      </c>
      <c r="E1992" s="2" t="s">
        <v>12542</v>
      </c>
    </row>
    <row r="1993" spans="1:5" x14ac:dyDescent="0.25">
      <c r="A1993" s="2" t="s">
        <v>12543</v>
      </c>
      <c r="B1993" s="2" t="s">
        <v>6780</v>
      </c>
      <c r="C1993" s="2" t="s">
        <v>12544</v>
      </c>
      <c r="D1993" s="3">
        <v>122</v>
      </c>
      <c r="E1993" s="2" t="s">
        <v>12545</v>
      </c>
    </row>
    <row r="1994" spans="1:5" x14ac:dyDescent="0.25">
      <c r="A1994" s="2" t="s">
        <v>12546</v>
      </c>
      <c r="B1994" s="2" t="s">
        <v>6780</v>
      </c>
      <c r="C1994" s="2" t="s">
        <v>12547</v>
      </c>
      <c r="D1994" s="3">
        <v>124</v>
      </c>
      <c r="E1994" s="2" t="s">
        <v>12548</v>
      </c>
    </row>
    <row r="1995" spans="1:5" x14ac:dyDescent="0.25">
      <c r="A1995" s="2" t="s">
        <v>12549</v>
      </c>
      <c r="B1995" s="2" t="s">
        <v>6780</v>
      </c>
      <c r="C1995" s="2" t="s">
        <v>12550</v>
      </c>
      <c r="D1995" s="3">
        <v>70</v>
      </c>
      <c r="E1995" s="2" t="s">
        <v>12551</v>
      </c>
    </row>
    <row r="1996" spans="1:5" x14ac:dyDescent="0.25">
      <c r="A1996" s="2" t="s">
        <v>12552</v>
      </c>
      <c r="B1996" s="2" t="s">
        <v>6780</v>
      </c>
      <c r="C1996" s="2" t="s">
        <v>12553</v>
      </c>
      <c r="D1996" s="3">
        <v>86</v>
      </c>
      <c r="E1996" s="2" t="s">
        <v>12554</v>
      </c>
    </row>
    <row r="1997" spans="1:5" x14ac:dyDescent="0.25">
      <c r="A1997" s="2" t="s">
        <v>12555</v>
      </c>
      <c r="B1997" s="2" t="s">
        <v>6780</v>
      </c>
      <c r="C1997" s="2" t="s">
        <v>12556</v>
      </c>
      <c r="D1997" s="3">
        <v>583</v>
      </c>
      <c r="E1997" s="2" t="s">
        <v>9915</v>
      </c>
    </row>
    <row r="1998" spans="1:5" x14ac:dyDescent="0.25">
      <c r="A1998" s="2" t="s">
        <v>12557</v>
      </c>
      <c r="B1998" s="2" t="s">
        <v>6780</v>
      </c>
      <c r="C1998" s="2" t="s">
        <v>12558</v>
      </c>
      <c r="D1998" s="3">
        <v>891</v>
      </c>
      <c r="E1998" s="2" t="s">
        <v>12559</v>
      </c>
    </row>
    <row r="1999" spans="1:5" x14ac:dyDescent="0.25">
      <c r="A1999" s="2" t="s">
        <v>12560</v>
      </c>
      <c r="B1999" s="2" t="s">
        <v>6780</v>
      </c>
      <c r="C1999" s="2" t="s">
        <v>12561</v>
      </c>
      <c r="D1999" s="3">
        <v>31</v>
      </c>
      <c r="E1999" s="2" t="s">
        <v>12562</v>
      </c>
    </row>
    <row r="2000" spans="1:5" x14ac:dyDescent="0.25">
      <c r="A2000" s="2" t="s">
        <v>12563</v>
      </c>
      <c r="B2000" s="2" t="s">
        <v>6780</v>
      </c>
      <c r="C2000" s="2" t="s">
        <v>12564</v>
      </c>
      <c r="D2000" s="3">
        <v>31</v>
      </c>
      <c r="E2000" s="2" t="s">
        <v>12565</v>
      </c>
    </row>
    <row r="2001" spans="1:5" x14ac:dyDescent="0.25">
      <c r="A2001" s="2" t="s">
        <v>12566</v>
      </c>
      <c r="B2001" s="2" t="s">
        <v>6780</v>
      </c>
      <c r="C2001" s="2" t="s">
        <v>12567</v>
      </c>
      <c r="D2001" s="3">
        <v>103</v>
      </c>
      <c r="E2001" s="2" t="s">
        <v>12568</v>
      </c>
    </row>
    <row r="2002" spans="1:5" x14ac:dyDescent="0.25">
      <c r="A2002" s="2" t="s">
        <v>12569</v>
      </c>
      <c r="B2002" s="2" t="s">
        <v>6780</v>
      </c>
      <c r="C2002" s="2" t="s">
        <v>12570</v>
      </c>
      <c r="D2002" s="3">
        <v>241</v>
      </c>
      <c r="E2002" s="2" t="s">
        <v>12571</v>
      </c>
    </row>
    <row r="2003" spans="1:5" x14ac:dyDescent="0.25">
      <c r="A2003" s="2" t="s">
        <v>12572</v>
      </c>
      <c r="B2003" s="2" t="s">
        <v>6780</v>
      </c>
      <c r="C2003" s="2" t="s">
        <v>12573</v>
      </c>
      <c r="D2003" s="3">
        <v>174</v>
      </c>
      <c r="E2003" s="2" t="s">
        <v>12574</v>
      </c>
    </row>
    <row r="2004" spans="1:5" x14ac:dyDescent="0.25">
      <c r="A2004" s="2" t="s">
        <v>12575</v>
      </c>
      <c r="B2004" s="2" t="s">
        <v>6780</v>
      </c>
      <c r="C2004" s="2" t="s">
        <v>12576</v>
      </c>
      <c r="D2004" s="3">
        <v>81</v>
      </c>
      <c r="E2004" s="2" t="s">
        <v>12577</v>
      </c>
    </row>
    <row r="2005" spans="1:5" x14ac:dyDescent="0.25">
      <c r="A2005" s="2" t="s">
        <v>12578</v>
      </c>
      <c r="B2005" s="2" t="s">
        <v>6780</v>
      </c>
      <c r="C2005" s="2" t="s">
        <v>12579</v>
      </c>
      <c r="D2005" s="3">
        <v>94</v>
      </c>
      <c r="E2005" s="2" t="s">
        <v>12580</v>
      </c>
    </row>
    <row r="2006" spans="1:5" x14ac:dyDescent="0.25">
      <c r="A2006" s="2" t="s">
        <v>12581</v>
      </c>
      <c r="B2006" s="2" t="s">
        <v>6780</v>
      </c>
      <c r="C2006" s="2" t="s">
        <v>12582</v>
      </c>
      <c r="D2006" s="3">
        <v>99</v>
      </c>
      <c r="E2006" s="2" t="s">
        <v>12583</v>
      </c>
    </row>
    <row r="2007" spans="1:5" x14ac:dyDescent="0.25">
      <c r="A2007" s="2" t="s">
        <v>12584</v>
      </c>
      <c r="B2007" s="2" t="s">
        <v>6780</v>
      </c>
      <c r="C2007" s="2" t="s">
        <v>12585</v>
      </c>
      <c r="D2007" s="3">
        <v>72</v>
      </c>
      <c r="E2007" s="2" t="s">
        <v>12586</v>
      </c>
    </row>
    <row r="2008" spans="1:5" x14ac:dyDescent="0.25">
      <c r="A2008" s="2" t="s">
        <v>12587</v>
      </c>
      <c r="B2008" s="2" t="s">
        <v>6780</v>
      </c>
      <c r="C2008" s="2" t="s">
        <v>12588</v>
      </c>
      <c r="D2008" s="3">
        <v>64</v>
      </c>
      <c r="E2008" s="2" t="s">
        <v>12589</v>
      </c>
    </row>
    <row r="2009" spans="1:5" x14ac:dyDescent="0.25">
      <c r="A2009" s="2" t="s">
        <v>12590</v>
      </c>
      <c r="B2009" s="2" t="s">
        <v>6780</v>
      </c>
      <c r="C2009" s="2" t="s">
        <v>12591</v>
      </c>
      <c r="D2009" s="3">
        <v>26</v>
      </c>
      <c r="E2009" s="2" t="s">
        <v>12592</v>
      </c>
    </row>
    <row r="2010" spans="1:5" x14ac:dyDescent="0.25">
      <c r="A2010" s="2" t="s">
        <v>12593</v>
      </c>
      <c r="B2010" s="2" t="s">
        <v>6780</v>
      </c>
      <c r="C2010" s="2" t="s">
        <v>12594</v>
      </c>
      <c r="D2010" s="3">
        <v>45</v>
      </c>
      <c r="E2010" s="2" t="s">
        <v>12595</v>
      </c>
    </row>
    <row r="2011" spans="1:5" x14ac:dyDescent="0.25">
      <c r="A2011" s="2" t="s">
        <v>12596</v>
      </c>
      <c r="B2011" s="2" t="s">
        <v>6780</v>
      </c>
      <c r="C2011" s="2" t="s">
        <v>12597</v>
      </c>
      <c r="D2011" s="3">
        <v>115</v>
      </c>
      <c r="E2011" s="2" t="s">
        <v>12598</v>
      </c>
    </row>
    <row r="2012" spans="1:5" x14ac:dyDescent="0.25">
      <c r="A2012" s="2" t="s">
        <v>12599</v>
      </c>
      <c r="B2012" s="2" t="s">
        <v>6780</v>
      </c>
      <c r="C2012" s="2" t="s">
        <v>12600</v>
      </c>
      <c r="D2012" s="3">
        <v>76</v>
      </c>
      <c r="E2012" s="2" t="s">
        <v>12601</v>
      </c>
    </row>
    <row r="2013" spans="1:5" x14ac:dyDescent="0.25">
      <c r="A2013" s="2" t="s">
        <v>12602</v>
      </c>
      <c r="B2013" s="2" t="s">
        <v>6780</v>
      </c>
      <c r="C2013" s="2" t="s">
        <v>12603</v>
      </c>
      <c r="D2013" s="3">
        <v>222</v>
      </c>
      <c r="E2013" s="2" t="s">
        <v>12604</v>
      </c>
    </row>
    <row r="2014" spans="1:5" x14ac:dyDescent="0.25">
      <c r="A2014" s="2" t="s">
        <v>12605</v>
      </c>
      <c r="B2014" s="2" t="s">
        <v>6780</v>
      </c>
      <c r="C2014" s="2" t="s">
        <v>12606</v>
      </c>
      <c r="D2014" s="3">
        <v>26</v>
      </c>
      <c r="E2014" s="2" t="s">
        <v>12607</v>
      </c>
    </row>
    <row r="2015" spans="1:5" x14ac:dyDescent="0.25">
      <c r="A2015" s="2" t="s">
        <v>12608</v>
      </c>
      <c r="B2015" s="2" t="s">
        <v>6780</v>
      </c>
      <c r="C2015" s="2" t="s">
        <v>12609</v>
      </c>
      <c r="D2015" s="3">
        <v>98</v>
      </c>
      <c r="E2015" s="2" t="s">
        <v>12610</v>
      </c>
    </row>
    <row r="2016" spans="1:5" x14ac:dyDescent="0.25">
      <c r="A2016" s="2" t="s">
        <v>12611</v>
      </c>
      <c r="B2016" s="2" t="s">
        <v>6780</v>
      </c>
      <c r="C2016" s="2" t="s">
        <v>12612</v>
      </c>
      <c r="D2016" s="3">
        <v>50</v>
      </c>
      <c r="E2016" s="2" t="s">
        <v>12613</v>
      </c>
    </row>
    <row r="2017" spans="1:5" x14ac:dyDescent="0.25">
      <c r="A2017" s="2" t="s">
        <v>12614</v>
      </c>
      <c r="B2017" s="2" t="s">
        <v>6780</v>
      </c>
      <c r="C2017" s="2" t="s">
        <v>12615</v>
      </c>
      <c r="D2017" s="3">
        <v>37</v>
      </c>
      <c r="E2017" s="2" t="s">
        <v>12616</v>
      </c>
    </row>
    <row r="2018" spans="1:5" x14ac:dyDescent="0.25">
      <c r="A2018" s="2" t="s">
        <v>12617</v>
      </c>
      <c r="B2018" s="2" t="s">
        <v>6780</v>
      </c>
      <c r="C2018" s="2" t="s">
        <v>9530</v>
      </c>
      <c r="D2018" s="3">
        <v>107</v>
      </c>
      <c r="E2018" s="2" t="s">
        <v>12618</v>
      </c>
    </row>
    <row r="2019" spans="1:5" x14ac:dyDescent="0.25">
      <c r="A2019" s="2" t="s">
        <v>12619</v>
      </c>
      <c r="B2019" s="2" t="s">
        <v>6780</v>
      </c>
      <c r="C2019" s="2" t="s">
        <v>12620</v>
      </c>
      <c r="D2019" s="3">
        <v>76</v>
      </c>
      <c r="E2019" s="2" t="s">
        <v>12621</v>
      </c>
    </row>
    <row r="2020" spans="1:5" x14ac:dyDescent="0.25">
      <c r="A2020" s="2" t="s">
        <v>12622</v>
      </c>
      <c r="B2020" s="2" t="s">
        <v>6780</v>
      </c>
      <c r="C2020" s="2" t="s">
        <v>12623</v>
      </c>
      <c r="D2020" s="3">
        <v>26</v>
      </c>
      <c r="E2020" s="2" t="s">
        <v>12624</v>
      </c>
    </row>
    <row r="2021" spans="1:5" x14ac:dyDescent="0.25">
      <c r="A2021" s="2" t="s">
        <v>12625</v>
      </c>
      <c r="B2021" s="2" t="s">
        <v>6780</v>
      </c>
      <c r="C2021" s="2" t="s">
        <v>9776</v>
      </c>
      <c r="D2021" s="3">
        <v>26</v>
      </c>
      <c r="E2021" s="2" t="s">
        <v>12626</v>
      </c>
    </row>
    <row r="2022" spans="1:5" x14ac:dyDescent="0.25">
      <c r="A2022" s="2" t="s">
        <v>12627</v>
      </c>
      <c r="B2022" s="2" t="s">
        <v>6780</v>
      </c>
      <c r="C2022" s="2" t="s">
        <v>12628</v>
      </c>
      <c r="D2022" s="3">
        <v>64</v>
      </c>
      <c r="E2022" s="2" t="s">
        <v>12629</v>
      </c>
    </row>
    <row r="2023" spans="1:5" x14ac:dyDescent="0.25">
      <c r="A2023" s="2" t="s">
        <v>12630</v>
      </c>
      <c r="B2023" s="2" t="s">
        <v>6780</v>
      </c>
      <c r="C2023" s="2" t="s">
        <v>12631</v>
      </c>
      <c r="D2023" s="3">
        <v>72</v>
      </c>
      <c r="E2023" s="2" t="s">
        <v>12632</v>
      </c>
    </row>
    <row r="2024" spans="1:5" x14ac:dyDescent="0.25">
      <c r="A2024" s="2" t="s">
        <v>12633</v>
      </c>
      <c r="B2024" s="2" t="s">
        <v>6780</v>
      </c>
      <c r="C2024" s="2" t="s">
        <v>12634</v>
      </c>
      <c r="D2024" s="3">
        <v>35</v>
      </c>
      <c r="E2024" s="2" t="s">
        <v>12635</v>
      </c>
    </row>
    <row r="2025" spans="1:5" x14ac:dyDescent="0.25">
      <c r="A2025" s="2" t="s">
        <v>12636</v>
      </c>
      <c r="B2025" s="2" t="s">
        <v>6780</v>
      </c>
      <c r="C2025" s="2" t="s">
        <v>12637</v>
      </c>
      <c r="D2025" s="3">
        <v>26</v>
      </c>
      <c r="E2025" s="2" t="s">
        <v>12638</v>
      </c>
    </row>
    <row r="2026" spans="1:5" x14ac:dyDescent="0.25">
      <c r="A2026" s="2" t="s">
        <v>12639</v>
      </c>
      <c r="B2026" s="2" t="s">
        <v>6780</v>
      </c>
      <c r="C2026" s="2" t="s">
        <v>12640</v>
      </c>
      <c r="D2026" s="3">
        <v>279</v>
      </c>
      <c r="E2026" s="2" t="s">
        <v>12641</v>
      </c>
    </row>
    <row r="2027" spans="1:5" x14ac:dyDescent="0.25">
      <c r="A2027" s="2" t="s">
        <v>12642</v>
      </c>
      <c r="B2027" s="2" t="s">
        <v>6780</v>
      </c>
      <c r="C2027" s="2" t="s">
        <v>12643</v>
      </c>
      <c r="D2027" s="3">
        <v>84</v>
      </c>
      <c r="E2027" s="2" t="s">
        <v>12644</v>
      </c>
    </row>
    <row r="2028" spans="1:5" x14ac:dyDescent="0.25">
      <c r="A2028" s="2" t="s">
        <v>12645</v>
      </c>
      <c r="B2028" s="2" t="s">
        <v>6780</v>
      </c>
      <c r="C2028" s="2" t="s">
        <v>12646</v>
      </c>
      <c r="D2028" s="3">
        <v>53</v>
      </c>
      <c r="E2028" s="2" t="s">
        <v>12647</v>
      </c>
    </row>
    <row r="2029" spans="1:5" x14ac:dyDescent="0.25">
      <c r="A2029" s="2" t="s">
        <v>12648</v>
      </c>
      <c r="B2029" s="2" t="s">
        <v>6780</v>
      </c>
      <c r="C2029" s="2" t="s">
        <v>12649</v>
      </c>
      <c r="D2029" s="3">
        <v>36</v>
      </c>
      <c r="E2029" s="2" t="s">
        <v>6783</v>
      </c>
    </row>
    <row r="2030" spans="1:5" x14ac:dyDescent="0.25">
      <c r="A2030" s="2" t="s">
        <v>12650</v>
      </c>
      <c r="B2030" s="2" t="s">
        <v>6780</v>
      </c>
      <c r="C2030" s="2" t="s">
        <v>12651</v>
      </c>
      <c r="D2030" s="3">
        <v>116</v>
      </c>
      <c r="E2030" s="2" t="s">
        <v>12652</v>
      </c>
    </row>
    <row r="2031" spans="1:5" x14ac:dyDescent="0.25">
      <c r="A2031" s="2" t="s">
        <v>12653</v>
      </c>
      <c r="B2031" s="2" t="s">
        <v>6780</v>
      </c>
      <c r="C2031" s="2" t="s">
        <v>8964</v>
      </c>
      <c r="D2031" s="3">
        <v>36</v>
      </c>
      <c r="E2031" s="2" t="s">
        <v>12654</v>
      </c>
    </row>
    <row r="2032" spans="1:5" x14ac:dyDescent="0.25">
      <c r="A2032" s="2" t="s">
        <v>12655</v>
      </c>
      <c r="B2032" s="2" t="s">
        <v>6780</v>
      </c>
      <c r="C2032" s="2" t="s">
        <v>12656</v>
      </c>
      <c r="D2032" s="3">
        <v>899</v>
      </c>
      <c r="E2032" s="2" t="s">
        <v>12657</v>
      </c>
    </row>
    <row r="2033" spans="1:5" x14ac:dyDescent="0.25">
      <c r="A2033" s="2" t="s">
        <v>12658</v>
      </c>
      <c r="B2033" s="2" t="s">
        <v>6780</v>
      </c>
      <c r="C2033" s="2" t="s">
        <v>12659</v>
      </c>
      <c r="D2033" s="3">
        <v>35</v>
      </c>
      <c r="E2033" s="2" t="s">
        <v>12660</v>
      </c>
    </row>
    <row r="2034" spans="1:5" x14ac:dyDescent="0.25">
      <c r="A2034" s="2" t="s">
        <v>12661</v>
      </c>
      <c r="B2034" s="2" t="s">
        <v>6780</v>
      </c>
      <c r="C2034" s="2" t="s">
        <v>12662</v>
      </c>
      <c r="D2034" s="3">
        <v>26</v>
      </c>
      <c r="E2034" s="2" t="s">
        <v>12663</v>
      </c>
    </row>
    <row r="2035" spans="1:5" x14ac:dyDescent="0.25">
      <c r="A2035" s="2" t="s">
        <v>12664</v>
      </c>
      <c r="B2035" s="2" t="s">
        <v>6780</v>
      </c>
      <c r="C2035" s="2" t="s">
        <v>12665</v>
      </c>
      <c r="D2035" s="3">
        <v>64</v>
      </c>
      <c r="E2035" s="2" t="s">
        <v>12666</v>
      </c>
    </row>
    <row r="2036" spans="1:5" x14ac:dyDescent="0.25">
      <c r="A2036" s="2" t="s">
        <v>12667</v>
      </c>
      <c r="B2036" s="2" t="s">
        <v>6780</v>
      </c>
      <c r="C2036" s="2" t="s">
        <v>12668</v>
      </c>
      <c r="D2036" s="3">
        <v>206</v>
      </c>
      <c r="E2036" s="2" t="s">
        <v>12669</v>
      </c>
    </row>
    <row r="2037" spans="1:5" x14ac:dyDescent="0.25">
      <c r="A2037" s="2" t="s">
        <v>12670</v>
      </c>
      <c r="B2037" s="2" t="s">
        <v>6780</v>
      </c>
      <c r="C2037" s="2" t="s">
        <v>12671</v>
      </c>
      <c r="D2037" s="3">
        <v>26</v>
      </c>
      <c r="E2037" s="2" t="s">
        <v>12672</v>
      </c>
    </row>
    <row r="2038" spans="1:5" x14ac:dyDescent="0.25">
      <c r="A2038" s="2" t="s">
        <v>12673</v>
      </c>
      <c r="B2038" s="2" t="s">
        <v>6780</v>
      </c>
      <c r="C2038" s="2" t="s">
        <v>12674</v>
      </c>
      <c r="D2038" s="3">
        <v>155</v>
      </c>
      <c r="E2038" s="2" t="s">
        <v>12675</v>
      </c>
    </row>
    <row r="2039" spans="1:5" x14ac:dyDescent="0.25">
      <c r="A2039" s="2" t="s">
        <v>12676</v>
      </c>
      <c r="B2039" s="2" t="s">
        <v>6780</v>
      </c>
      <c r="C2039" s="2" t="s">
        <v>12677</v>
      </c>
      <c r="D2039" s="3">
        <v>309</v>
      </c>
      <c r="E2039" s="2" t="s">
        <v>12678</v>
      </c>
    </row>
    <row r="2040" spans="1:5" x14ac:dyDescent="0.25">
      <c r="A2040" s="2" t="s">
        <v>12679</v>
      </c>
      <c r="B2040" s="2" t="s">
        <v>6780</v>
      </c>
      <c r="C2040" s="2" t="s">
        <v>12206</v>
      </c>
      <c r="D2040" s="3">
        <v>26</v>
      </c>
      <c r="E2040" s="2" t="s">
        <v>12680</v>
      </c>
    </row>
    <row r="2041" spans="1:5" x14ac:dyDescent="0.25">
      <c r="A2041" s="2" t="s">
        <v>12681</v>
      </c>
      <c r="B2041" s="2" t="s">
        <v>6780</v>
      </c>
      <c r="C2041" s="2" t="s">
        <v>12682</v>
      </c>
      <c r="D2041" s="3">
        <v>76</v>
      </c>
      <c r="E2041" s="2" t="s">
        <v>6783</v>
      </c>
    </row>
    <row r="2042" spans="1:5" x14ac:dyDescent="0.25">
      <c r="A2042" s="2" t="s">
        <v>12683</v>
      </c>
      <c r="B2042" s="2" t="s">
        <v>6780</v>
      </c>
      <c r="C2042" s="2" t="s">
        <v>12684</v>
      </c>
      <c r="D2042" s="3">
        <v>88</v>
      </c>
      <c r="E2042" s="2" t="s">
        <v>12685</v>
      </c>
    </row>
    <row r="2043" spans="1:5" x14ac:dyDescent="0.25">
      <c r="A2043" s="2" t="s">
        <v>12686</v>
      </c>
      <c r="B2043" s="2" t="s">
        <v>6780</v>
      </c>
      <c r="C2043" s="2" t="s">
        <v>12687</v>
      </c>
      <c r="D2043" s="3">
        <v>26</v>
      </c>
      <c r="E2043" s="2" t="s">
        <v>12688</v>
      </c>
    </row>
    <row r="2044" spans="1:5" x14ac:dyDescent="0.25">
      <c r="A2044" s="2" t="s">
        <v>12689</v>
      </c>
      <c r="B2044" s="2" t="s">
        <v>6780</v>
      </c>
      <c r="C2044" s="2" t="s">
        <v>12690</v>
      </c>
      <c r="D2044" s="3">
        <v>84</v>
      </c>
      <c r="E2044" s="2" t="s">
        <v>12691</v>
      </c>
    </row>
    <row r="2045" spans="1:5" x14ac:dyDescent="0.25">
      <c r="A2045" s="2" t="s">
        <v>12692</v>
      </c>
      <c r="B2045" s="2" t="s">
        <v>6780</v>
      </c>
      <c r="C2045" s="2" t="s">
        <v>12693</v>
      </c>
      <c r="D2045" s="3">
        <v>925</v>
      </c>
      <c r="E2045" s="2" t="s">
        <v>12694</v>
      </c>
    </row>
    <row r="2046" spans="1:5" x14ac:dyDescent="0.25">
      <c r="A2046" s="2" t="s">
        <v>12695</v>
      </c>
      <c r="B2046" s="2" t="s">
        <v>6780</v>
      </c>
      <c r="C2046" s="2" t="s">
        <v>12696</v>
      </c>
      <c r="D2046" s="3">
        <v>78</v>
      </c>
      <c r="E2046" s="2" t="s">
        <v>12697</v>
      </c>
    </row>
    <row r="2047" spans="1:5" x14ac:dyDescent="0.25">
      <c r="A2047" s="2" t="s">
        <v>12698</v>
      </c>
      <c r="B2047" s="2" t="s">
        <v>6780</v>
      </c>
      <c r="C2047" s="2" t="s">
        <v>12699</v>
      </c>
      <c r="D2047" s="3">
        <v>75</v>
      </c>
      <c r="E2047" s="2" t="s">
        <v>12700</v>
      </c>
    </row>
    <row r="2048" spans="1:5" x14ac:dyDescent="0.25">
      <c r="A2048" s="2" t="s">
        <v>12701</v>
      </c>
      <c r="B2048" s="2" t="s">
        <v>6780</v>
      </c>
      <c r="C2048" s="2" t="s">
        <v>12702</v>
      </c>
      <c r="D2048" s="3">
        <v>39</v>
      </c>
      <c r="E2048" s="2" t="s">
        <v>6783</v>
      </c>
    </row>
    <row r="2049" spans="1:5" x14ac:dyDescent="0.25">
      <c r="A2049" s="2" t="s">
        <v>12703</v>
      </c>
      <c r="B2049" s="2" t="s">
        <v>6780</v>
      </c>
      <c r="C2049" s="2" t="s">
        <v>12704</v>
      </c>
      <c r="D2049" s="3">
        <v>51</v>
      </c>
      <c r="E2049" s="2" t="s">
        <v>12705</v>
      </c>
    </row>
    <row r="2050" spans="1:5" x14ac:dyDescent="0.25">
      <c r="A2050" s="2" t="s">
        <v>12706</v>
      </c>
      <c r="B2050" s="2" t="s">
        <v>6780</v>
      </c>
      <c r="C2050" s="2" t="s">
        <v>12707</v>
      </c>
      <c r="D2050" s="3">
        <v>241</v>
      </c>
      <c r="E2050" s="2" t="s">
        <v>12708</v>
      </c>
    </row>
    <row r="2051" spans="1:5" x14ac:dyDescent="0.25">
      <c r="A2051" s="2" t="s">
        <v>12709</v>
      </c>
      <c r="B2051" s="2" t="s">
        <v>6780</v>
      </c>
      <c r="C2051" s="2" t="s">
        <v>12710</v>
      </c>
      <c r="D2051" s="3">
        <v>76</v>
      </c>
      <c r="E2051" s="2" t="s">
        <v>12711</v>
      </c>
    </row>
    <row r="2052" spans="1:5" x14ac:dyDescent="0.25">
      <c r="A2052" s="2" t="s">
        <v>12712</v>
      </c>
      <c r="B2052" s="2" t="s">
        <v>6780</v>
      </c>
      <c r="C2052" s="2" t="s">
        <v>12713</v>
      </c>
      <c r="D2052" s="3">
        <v>171</v>
      </c>
      <c r="E2052" s="2" t="s">
        <v>6783</v>
      </c>
    </row>
    <row r="2053" spans="1:5" x14ac:dyDescent="0.25">
      <c r="A2053" s="2" t="s">
        <v>12714</v>
      </c>
      <c r="B2053" s="2" t="s">
        <v>6780</v>
      </c>
      <c r="C2053" s="2" t="s">
        <v>12715</v>
      </c>
      <c r="D2053" s="3">
        <v>223</v>
      </c>
      <c r="E2053" s="2" t="s">
        <v>12716</v>
      </c>
    </row>
    <row r="2054" spans="1:5" x14ac:dyDescent="0.25">
      <c r="A2054" s="2" t="s">
        <v>12717</v>
      </c>
      <c r="B2054" s="2" t="s">
        <v>6780</v>
      </c>
      <c r="C2054" s="2" t="s">
        <v>12718</v>
      </c>
      <c r="D2054" s="3">
        <v>129</v>
      </c>
      <c r="E2054" s="2" t="s">
        <v>12719</v>
      </c>
    </row>
    <row r="2055" spans="1:5" x14ac:dyDescent="0.25">
      <c r="A2055" s="2" t="s">
        <v>12720</v>
      </c>
      <c r="B2055" s="2" t="s">
        <v>6780</v>
      </c>
      <c r="C2055" s="2" t="s">
        <v>12721</v>
      </c>
      <c r="D2055" s="3">
        <v>94</v>
      </c>
      <c r="E2055" s="2" t="s">
        <v>12722</v>
      </c>
    </row>
    <row r="2056" spans="1:5" x14ac:dyDescent="0.25">
      <c r="A2056" s="2" t="s">
        <v>12723</v>
      </c>
      <c r="B2056" s="2" t="s">
        <v>6780</v>
      </c>
      <c r="C2056" s="2" t="s">
        <v>12724</v>
      </c>
      <c r="D2056" s="3">
        <v>110</v>
      </c>
      <c r="E2056" s="2" t="s">
        <v>12725</v>
      </c>
    </row>
    <row r="2057" spans="1:5" x14ac:dyDescent="0.25">
      <c r="A2057" s="2" t="s">
        <v>12726</v>
      </c>
      <c r="B2057" s="2" t="s">
        <v>6780</v>
      </c>
      <c r="C2057" s="2" t="s">
        <v>6842</v>
      </c>
      <c r="D2057" s="3">
        <v>36</v>
      </c>
      <c r="E2057" s="2" t="s">
        <v>12727</v>
      </c>
    </row>
    <row r="2058" spans="1:5" x14ac:dyDescent="0.25">
      <c r="A2058" s="2" t="s">
        <v>12728</v>
      </c>
      <c r="B2058" s="2" t="s">
        <v>6780</v>
      </c>
      <c r="C2058" s="2" t="s">
        <v>12729</v>
      </c>
      <c r="D2058" s="3">
        <v>144</v>
      </c>
      <c r="E2058" s="2" t="s">
        <v>12730</v>
      </c>
    </row>
    <row r="2059" spans="1:5" x14ac:dyDescent="0.25">
      <c r="A2059" s="2" t="s">
        <v>12731</v>
      </c>
      <c r="B2059" s="2" t="s">
        <v>6780</v>
      </c>
      <c r="C2059" s="2" t="s">
        <v>12732</v>
      </c>
      <c r="D2059" s="3">
        <v>50</v>
      </c>
      <c r="E2059" s="2" t="s">
        <v>12733</v>
      </c>
    </row>
    <row r="2060" spans="1:5" x14ac:dyDescent="0.25">
      <c r="A2060" s="2" t="s">
        <v>12734</v>
      </c>
      <c r="B2060" s="2" t="s">
        <v>6780</v>
      </c>
      <c r="C2060" s="2" t="s">
        <v>12735</v>
      </c>
      <c r="D2060" s="3">
        <v>58</v>
      </c>
      <c r="E2060" s="2" t="s">
        <v>12736</v>
      </c>
    </row>
    <row r="2061" spans="1:5" x14ac:dyDescent="0.25">
      <c r="A2061" s="2" t="s">
        <v>12737</v>
      </c>
      <c r="B2061" s="2" t="s">
        <v>6780</v>
      </c>
      <c r="C2061" s="2" t="s">
        <v>12738</v>
      </c>
      <c r="D2061" s="3">
        <v>33</v>
      </c>
      <c r="E2061" s="2" t="s">
        <v>12739</v>
      </c>
    </row>
    <row r="2062" spans="1:5" x14ac:dyDescent="0.25">
      <c r="A2062" s="2" t="s">
        <v>12740</v>
      </c>
      <c r="B2062" s="2" t="s">
        <v>6780</v>
      </c>
      <c r="C2062" s="2" t="s">
        <v>12741</v>
      </c>
      <c r="D2062" s="3">
        <v>4143</v>
      </c>
      <c r="E2062" s="2" t="s">
        <v>12742</v>
      </c>
    </row>
    <row r="2063" spans="1:5" x14ac:dyDescent="0.25">
      <c r="A2063" s="2" t="s">
        <v>12743</v>
      </c>
      <c r="B2063" s="2" t="s">
        <v>6780</v>
      </c>
      <c r="C2063" s="2" t="s">
        <v>12744</v>
      </c>
      <c r="D2063" s="3">
        <v>96</v>
      </c>
      <c r="E2063" s="2" t="s">
        <v>12745</v>
      </c>
    </row>
    <row r="2064" spans="1:5" x14ac:dyDescent="0.25">
      <c r="A2064" s="2" t="s">
        <v>12746</v>
      </c>
      <c r="B2064" s="2" t="s">
        <v>6780</v>
      </c>
      <c r="C2064" s="2" t="s">
        <v>12747</v>
      </c>
      <c r="D2064" s="3">
        <v>153</v>
      </c>
      <c r="E2064" s="2" t="s">
        <v>12748</v>
      </c>
    </row>
    <row r="2065" spans="1:5" x14ac:dyDescent="0.25">
      <c r="A2065" s="2" t="s">
        <v>12749</v>
      </c>
      <c r="B2065" s="2" t="s">
        <v>6780</v>
      </c>
      <c r="C2065" s="2" t="s">
        <v>12750</v>
      </c>
      <c r="D2065" s="3">
        <v>141</v>
      </c>
      <c r="E2065" s="2" t="s">
        <v>12751</v>
      </c>
    </row>
    <row r="2066" spans="1:5" x14ac:dyDescent="0.25">
      <c r="A2066" s="2" t="s">
        <v>12752</v>
      </c>
      <c r="B2066" s="2" t="s">
        <v>6780</v>
      </c>
      <c r="C2066" s="2" t="s">
        <v>12753</v>
      </c>
      <c r="D2066" s="3">
        <v>123</v>
      </c>
      <c r="E2066" s="2" t="s">
        <v>12754</v>
      </c>
    </row>
    <row r="2067" spans="1:5" x14ac:dyDescent="0.25">
      <c r="A2067" s="2" t="s">
        <v>12755</v>
      </c>
      <c r="B2067" s="2" t="s">
        <v>6780</v>
      </c>
      <c r="C2067" s="2" t="s">
        <v>12756</v>
      </c>
      <c r="D2067" s="3">
        <v>100</v>
      </c>
      <c r="E2067" s="2" t="s">
        <v>12757</v>
      </c>
    </row>
    <row r="2068" spans="1:5" x14ac:dyDescent="0.25">
      <c r="A2068" s="2" t="s">
        <v>12758</v>
      </c>
      <c r="B2068" s="2" t="s">
        <v>6780</v>
      </c>
      <c r="C2068" s="2" t="s">
        <v>12759</v>
      </c>
      <c r="D2068" s="3">
        <v>10912</v>
      </c>
      <c r="E2068" s="2" t="s">
        <v>12760</v>
      </c>
    </row>
    <row r="2069" spans="1:5" x14ac:dyDescent="0.25">
      <c r="A2069" s="2" t="s">
        <v>12761</v>
      </c>
      <c r="B2069" s="2" t="s">
        <v>6780</v>
      </c>
      <c r="C2069" s="2" t="s">
        <v>12762</v>
      </c>
      <c r="D2069" s="3">
        <v>55</v>
      </c>
      <c r="E2069" s="2" t="s">
        <v>12763</v>
      </c>
    </row>
    <row r="2070" spans="1:5" x14ac:dyDescent="0.25">
      <c r="A2070" s="2" t="s">
        <v>12764</v>
      </c>
      <c r="B2070" s="2" t="s">
        <v>6780</v>
      </c>
      <c r="C2070" s="2" t="s">
        <v>12765</v>
      </c>
      <c r="D2070" s="3">
        <v>36</v>
      </c>
      <c r="E2070" s="2" t="s">
        <v>12766</v>
      </c>
    </row>
    <row r="2071" spans="1:5" x14ac:dyDescent="0.25">
      <c r="A2071" s="2" t="s">
        <v>12767</v>
      </c>
      <c r="B2071" s="2" t="s">
        <v>6780</v>
      </c>
      <c r="C2071" s="2" t="s">
        <v>12768</v>
      </c>
      <c r="D2071" s="3">
        <v>208</v>
      </c>
      <c r="E2071" s="2" t="s">
        <v>12769</v>
      </c>
    </row>
    <row r="2072" spans="1:5" x14ac:dyDescent="0.25">
      <c r="A2072" s="2" t="s">
        <v>12770</v>
      </c>
      <c r="B2072" s="2" t="s">
        <v>6780</v>
      </c>
      <c r="C2072" s="2" t="s">
        <v>12771</v>
      </c>
      <c r="D2072" s="3">
        <v>36</v>
      </c>
      <c r="E2072" s="2" t="s">
        <v>12772</v>
      </c>
    </row>
    <row r="2073" spans="1:5" x14ac:dyDescent="0.25">
      <c r="A2073" s="2" t="s">
        <v>12773</v>
      </c>
      <c r="B2073" s="2" t="s">
        <v>6780</v>
      </c>
      <c r="C2073" s="2" t="s">
        <v>12774</v>
      </c>
      <c r="D2073" s="3">
        <v>173</v>
      </c>
      <c r="E2073" s="2" t="s">
        <v>12775</v>
      </c>
    </row>
    <row r="2074" spans="1:5" x14ac:dyDescent="0.25">
      <c r="A2074" s="2" t="s">
        <v>12776</v>
      </c>
      <c r="B2074" s="2" t="s">
        <v>6780</v>
      </c>
      <c r="C2074" s="2" t="s">
        <v>12777</v>
      </c>
      <c r="D2074" s="3">
        <v>116</v>
      </c>
      <c r="E2074" s="2" t="s">
        <v>12778</v>
      </c>
    </row>
    <row r="2075" spans="1:5" x14ac:dyDescent="0.25">
      <c r="A2075" s="2" t="s">
        <v>12779</v>
      </c>
      <c r="B2075" s="2" t="s">
        <v>6780</v>
      </c>
      <c r="C2075" s="2" t="s">
        <v>12780</v>
      </c>
      <c r="D2075" s="3">
        <v>1900</v>
      </c>
      <c r="E2075" s="2" t="s">
        <v>12781</v>
      </c>
    </row>
    <row r="2076" spans="1:5" x14ac:dyDescent="0.25">
      <c r="A2076" s="2" t="s">
        <v>12782</v>
      </c>
      <c r="B2076" s="2" t="s">
        <v>6780</v>
      </c>
      <c r="C2076" s="2" t="s">
        <v>12783</v>
      </c>
      <c r="D2076" s="3">
        <v>124</v>
      </c>
      <c r="E2076" s="2" t="s">
        <v>12784</v>
      </c>
    </row>
    <row r="2077" spans="1:5" x14ac:dyDescent="0.25">
      <c r="A2077" s="2" t="s">
        <v>12785</v>
      </c>
      <c r="B2077" s="2" t="s">
        <v>6780</v>
      </c>
      <c r="C2077" s="2" t="s">
        <v>12786</v>
      </c>
      <c r="D2077" s="3">
        <v>159</v>
      </c>
      <c r="E2077" s="2" t="s">
        <v>12787</v>
      </c>
    </row>
    <row r="2078" spans="1:5" x14ac:dyDescent="0.25">
      <c r="A2078" s="2" t="s">
        <v>12788</v>
      </c>
      <c r="B2078" s="2" t="s">
        <v>6780</v>
      </c>
      <c r="C2078" s="2" t="s">
        <v>12789</v>
      </c>
      <c r="D2078" s="3">
        <v>36</v>
      </c>
      <c r="E2078" s="2" t="s">
        <v>12790</v>
      </c>
    </row>
    <row r="2079" spans="1:5" x14ac:dyDescent="0.25">
      <c r="A2079" s="2" t="s">
        <v>12791</v>
      </c>
      <c r="B2079" s="2" t="s">
        <v>6780</v>
      </c>
      <c r="C2079" s="2" t="s">
        <v>12792</v>
      </c>
      <c r="D2079" s="3">
        <v>74</v>
      </c>
      <c r="E2079" s="2" t="s">
        <v>12793</v>
      </c>
    </row>
    <row r="2080" spans="1:5" x14ac:dyDescent="0.25">
      <c r="A2080" s="2" t="s">
        <v>12794</v>
      </c>
      <c r="B2080" s="2" t="s">
        <v>6780</v>
      </c>
      <c r="C2080" s="2" t="s">
        <v>12795</v>
      </c>
      <c r="D2080" s="3">
        <v>339</v>
      </c>
      <c r="E2080" s="2" t="s">
        <v>12796</v>
      </c>
    </row>
    <row r="2081" spans="1:5" x14ac:dyDescent="0.25">
      <c r="A2081" s="2" t="s">
        <v>12797</v>
      </c>
      <c r="B2081" s="2" t="s">
        <v>6780</v>
      </c>
      <c r="C2081" s="2" t="s">
        <v>12798</v>
      </c>
      <c r="D2081" s="3">
        <v>1060</v>
      </c>
      <c r="E2081" s="2" t="s">
        <v>12799</v>
      </c>
    </row>
    <row r="2082" spans="1:5" x14ac:dyDescent="0.25">
      <c r="A2082" s="2" t="s">
        <v>12800</v>
      </c>
      <c r="B2082" s="2" t="s">
        <v>6780</v>
      </c>
      <c r="C2082" s="2" t="s">
        <v>12801</v>
      </c>
      <c r="D2082" s="3">
        <v>26</v>
      </c>
      <c r="E2082" s="2" t="s">
        <v>12802</v>
      </c>
    </row>
    <row r="2083" spans="1:5" x14ac:dyDescent="0.25">
      <c r="A2083" s="2" t="s">
        <v>12803</v>
      </c>
      <c r="B2083" s="2" t="s">
        <v>6780</v>
      </c>
      <c r="C2083" s="2" t="s">
        <v>12804</v>
      </c>
      <c r="D2083" s="3">
        <v>64</v>
      </c>
      <c r="E2083" s="2" t="s">
        <v>12805</v>
      </c>
    </row>
    <row r="2084" spans="1:5" x14ac:dyDescent="0.25">
      <c r="A2084" s="2" t="s">
        <v>12806</v>
      </c>
      <c r="B2084" s="2" t="s">
        <v>6780</v>
      </c>
      <c r="C2084" s="2" t="s">
        <v>12807</v>
      </c>
      <c r="D2084" s="3">
        <v>64</v>
      </c>
      <c r="E2084" s="2" t="s">
        <v>12808</v>
      </c>
    </row>
    <row r="2085" spans="1:5" x14ac:dyDescent="0.25">
      <c r="A2085" s="2" t="s">
        <v>12809</v>
      </c>
      <c r="B2085" s="2" t="s">
        <v>6780</v>
      </c>
      <c r="C2085" s="2" t="s">
        <v>12810</v>
      </c>
      <c r="D2085" s="3">
        <v>44</v>
      </c>
      <c r="E2085" s="2" t="s">
        <v>12811</v>
      </c>
    </row>
    <row r="2086" spans="1:5" x14ac:dyDescent="0.25">
      <c r="A2086" s="2" t="s">
        <v>12812</v>
      </c>
      <c r="B2086" s="2" t="s">
        <v>6780</v>
      </c>
      <c r="C2086" s="2" t="s">
        <v>12813</v>
      </c>
      <c r="D2086" s="3">
        <v>76</v>
      </c>
      <c r="E2086" s="2" t="s">
        <v>12814</v>
      </c>
    </row>
    <row r="2087" spans="1:5" x14ac:dyDescent="0.25">
      <c r="A2087" s="2" t="s">
        <v>12815</v>
      </c>
      <c r="B2087" s="2" t="s">
        <v>6780</v>
      </c>
      <c r="C2087" s="2" t="s">
        <v>12816</v>
      </c>
      <c r="D2087" s="3">
        <v>86</v>
      </c>
      <c r="E2087" s="2" t="s">
        <v>12817</v>
      </c>
    </row>
    <row r="2088" spans="1:5" x14ac:dyDescent="0.25">
      <c r="A2088" s="2" t="s">
        <v>12818</v>
      </c>
      <c r="B2088" s="2" t="s">
        <v>6780</v>
      </c>
      <c r="C2088" s="2" t="s">
        <v>12819</v>
      </c>
      <c r="D2088" s="3">
        <v>137</v>
      </c>
      <c r="E2088" s="2" t="s">
        <v>12820</v>
      </c>
    </row>
    <row r="2089" spans="1:5" x14ac:dyDescent="0.25">
      <c r="A2089" s="2" t="s">
        <v>12821</v>
      </c>
      <c r="B2089" s="2" t="s">
        <v>6780</v>
      </c>
      <c r="C2089" s="2" t="s">
        <v>12822</v>
      </c>
      <c r="D2089" s="3">
        <v>41</v>
      </c>
      <c r="E2089" s="2" t="s">
        <v>12823</v>
      </c>
    </row>
    <row r="2090" spans="1:5" x14ac:dyDescent="0.25">
      <c r="A2090" s="2" t="s">
        <v>12824</v>
      </c>
      <c r="B2090" s="2" t="s">
        <v>6780</v>
      </c>
      <c r="C2090" s="2" t="s">
        <v>7435</v>
      </c>
      <c r="D2090" s="3">
        <v>26</v>
      </c>
      <c r="E2090" s="2" t="s">
        <v>12825</v>
      </c>
    </row>
    <row r="2091" spans="1:5" x14ac:dyDescent="0.25">
      <c r="A2091" s="2" t="s">
        <v>12826</v>
      </c>
      <c r="B2091" s="2" t="s">
        <v>6780</v>
      </c>
      <c r="C2091" s="2" t="s">
        <v>12827</v>
      </c>
      <c r="D2091" s="3">
        <v>229</v>
      </c>
      <c r="E2091" s="2" t="s">
        <v>12828</v>
      </c>
    </row>
    <row r="2092" spans="1:5" x14ac:dyDescent="0.25">
      <c r="A2092" s="2" t="s">
        <v>12829</v>
      </c>
      <c r="B2092" s="2" t="s">
        <v>6780</v>
      </c>
      <c r="C2092" s="2" t="s">
        <v>12830</v>
      </c>
      <c r="D2092" s="3">
        <v>243</v>
      </c>
      <c r="E2092" s="2" t="s">
        <v>12831</v>
      </c>
    </row>
    <row r="2093" spans="1:5" x14ac:dyDescent="0.25">
      <c r="A2093" s="2" t="s">
        <v>12832</v>
      </c>
      <c r="B2093" s="2" t="s">
        <v>6780</v>
      </c>
      <c r="C2093" s="2" t="s">
        <v>12833</v>
      </c>
      <c r="D2093" s="3">
        <v>154</v>
      </c>
      <c r="E2093" s="2" t="s">
        <v>12834</v>
      </c>
    </row>
    <row r="2094" spans="1:5" x14ac:dyDescent="0.25">
      <c r="A2094" s="2" t="s">
        <v>12835</v>
      </c>
      <c r="B2094" s="2" t="s">
        <v>6780</v>
      </c>
      <c r="C2094" s="2" t="s">
        <v>12836</v>
      </c>
      <c r="D2094" s="3">
        <v>45</v>
      </c>
      <c r="E2094" s="2" t="s">
        <v>12837</v>
      </c>
    </row>
    <row r="2095" spans="1:5" x14ac:dyDescent="0.25">
      <c r="A2095" s="2" t="s">
        <v>12838</v>
      </c>
      <c r="B2095" s="2" t="s">
        <v>6780</v>
      </c>
      <c r="C2095" s="2" t="s">
        <v>12839</v>
      </c>
      <c r="D2095" s="3">
        <v>31</v>
      </c>
      <c r="E2095" s="2" t="s">
        <v>12840</v>
      </c>
    </row>
    <row r="2096" spans="1:5" x14ac:dyDescent="0.25">
      <c r="A2096" s="2" t="s">
        <v>12841</v>
      </c>
      <c r="B2096" s="2" t="s">
        <v>6780</v>
      </c>
      <c r="C2096" s="2" t="s">
        <v>12842</v>
      </c>
      <c r="D2096" s="3">
        <v>36</v>
      </c>
      <c r="E2096" s="2" t="s">
        <v>12843</v>
      </c>
    </row>
    <row r="2097" spans="1:5" x14ac:dyDescent="0.25">
      <c r="A2097" s="2" t="s">
        <v>12844</v>
      </c>
      <c r="B2097" s="2" t="s">
        <v>6780</v>
      </c>
      <c r="C2097" s="2" t="s">
        <v>12845</v>
      </c>
      <c r="D2097" s="3">
        <v>452</v>
      </c>
      <c r="E2097" s="2" t="s">
        <v>12846</v>
      </c>
    </row>
    <row r="2098" spans="1:5" x14ac:dyDescent="0.25">
      <c r="A2098" s="2" t="s">
        <v>12847</v>
      </c>
      <c r="B2098" s="2" t="s">
        <v>6780</v>
      </c>
      <c r="C2098" s="2" t="s">
        <v>12848</v>
      </c>
      <c r="D2098" s="3">
        <v>967</v>
      </c>
      <c r="E2098" s="2" t="s">
        <v>12849</v>
      </c>
    </row>
    <row r="2099" spans="1:5" x14ac:dyDescent="0.25">
      <c r="A2099" s="2" t="s">
        <v>12850</v>
      </c>
      <c r="B2099" s="2" t="s">
        <v>6780</v>
      </c>
      <c r="C2099" s="2" t="s">
        <v>12851</v>
      </c>
      <c r="D2099" s="3">
        <v>219</v>
      </c>
      <c r="E2099" s="2" t="s">
        <v>12852</v>
      </c>
    </row>
    <row r="2100" spans="1:5" x14ac:dyDescent="0.25">
      <c r="A2100" s="2" t="s">
        <v>12853</v>
      </c>
      <c r="B2100" s="2" t="s">
        <v>6780</v>
      </c>
      <c r="C2100" s="2" t="s">
        <v>7435</v>
      </c>
      <c r="D2100" s="3">
        <v>26</v>
      </c>
      <c r="E2100" s="2" t="s">
        <v>12854</v>
      </c>
    </row>
    <row r="2101" spans="1:5" x14ac:dyDescent="0.25">
      <c r="A2101" s="2" t="s">
        <v>12855</v>
      </c>
      <c r="B2101" s="2" t="s">
        <v>6780</v>
      </c>
      <c r="C2101" s="2" t="s">
        <v>12856</v>
      </c>
      <c r="D2101" s="3">
        <v>64</v>
      </c>
      <c r="E2101" s="2" t="s">
        <v>12857</v>
      </c>
    </row>
    <row r="2102" spans="1:5" x14ac:dyDescent="0.25">
      <c r="A2102" s="2" t="s">
        <v>12858</v>
      </c>
      <c r="B2102" s="2" t="s">
        <v>6780</v>
      </c>
      <c r="C2102" s="2" t="s">
        <v>12859</v>
      </c>
      <c r="D2102" s="3">
        <v>881</v>
      </c>
      <c r="E2102" s="2" t="s">
        <v>12860</v>
      </c>
    </row>
    <row r="2103" spans="1:5" x14ac:dyDescent="0.25">
      <c r="A2103" s="2" t="s">
        <v>12861</v>
      </c>
      <c r="B2103" s="2" t="s">
        <v>6780</v>
      </c>
      <c r="C2103" s="2" t="s">
        <v>12862</v>
      </c>
      <c r="D2103" s="3">
        <v>139</v>
      </c>
      <c r="E2103" s="2" t="s">
        <v>12863</v>
      </c>
    </row>
    <row r="2104" spans="1:5" x14ac:dyDescent="0.25">
      <c r="A2104" s="2" t="s">
        <v>12864</v>
      </c>
      <c r="B2104" s="2" t="s">
        <v>6780</v>
      </c>
      <c r="C2104" s="2" t="s">
        <v>12865</v>
      </c>
      <c r="D2104" s="3">
        <v>74</v>
      </c>
      <c r="E2104" s="2" t="s">
        <v>12866</v>
      </c>
    </row>
    <row r="2105" spans="1:5" x14ac:dyDescent="0.25">
      <c r="A2105" s="2" t="s">
        <v>12867</v>
      </c>
      <c r="B2105" s="2" t="s">
        <v>6780</v>
      </c>
      <c r="C2105" s="2" t="s">
        <v>12868</v>
      </c>
      <c r="D2105" s="3">
        <v>81</v>
      </c>
      <c r="E2105" s="2" t="s">
        <v>12869</v>
      </c>
    </row>
    <row r="2106" spans="1:5" x14ac:dyDescent="0.25">
      <c r="A2106" s="2" t="s">
        <v>12870</v>
      </c>
      <c r="B2106" s="2" t="s">
        <v>6780</v>
      </c>
      <c r="C2106" s="2" t="s">
        <v>12871</v>
      </c>
      <c r="D2106" s="3">
        <v>118</v>
      </c>
      <c r="E2106" s="2" t="s">
        <v>12872</v>
      </c>
    </row>
    <row r="2107" spans="1:5" x14ac:dyDescent="0.25">
      <c r="A2107" s="2" t="s">
        <v>12873</v>
      </c>
      <c r="B2107" s="2" t="s">
        <v>6780</v>
      </c>
      <c r="C2107" s="2" t="s">
        <v>8508</v>
      </c>
      <c r="D2107" s="3">
        <v>36</v>
      </c>
      <c r="E2107" s="2" t="s">
        <v>6783</v>
      </c>
    </row>
    <row r="2108" spans="1:5" x14ac:dyDescent="0.25">
      <c r="A2108" s="2" t="s">
        <v>12874</v>
      </c>
      <c r="B2108" s="2" t="s">
        <v>6780</v>
      </c>
      <c r="C2108" s="2" t="s">
        <v>12875</v>
      </c>
      <c r="D2108" s="3">
        <v>213</v>
      </c>
      <c r="E2108" s="2" t="s">
        <v>12876</v>
      </c>
    </row>
    <row r="2109" spans="1:5" x14ac:dyDescent="0.25">
      <c r="A2109" s="2" t="s">
        <v>12877</v>
      </c>
      <c r="B2109" s="2" t="s">
        <v>6780</v>
      </c>
      <c r="C2109" s="2" t="s">
        <v>12878</v>
      </c>
      <c r="D2109" s="3">
        <v>70</v>
      </c>
      <c r="E2109" s="2" t="s">
        <v>12879</v>
      </c>
    </row>
    <row r="2110" spans="1:5" x14ac:dyDescent="0.25">
      <c r="A2110" s="2" t="s">
        <v>12880</v>
      </c>
      <c r="B2110" s="2" t="s">
        <v>6780</v>
      </c>
      <c r="C2110" s="2" t="s">
        <v>12881</v>
      </c>
      <c r="D2110" s="3">
        <v>27</v>
      </c>
      <c r="E2110" s="2" t="s">
        <v>12882</v>
      </c>
    </row>
    <row r="2111" spans="1:5" x14ac:dyDescent="0.25">
      <c r="A2111" s="2" t="s">
        <v>12883</v>
      </c>
      <c r="B2111" s="2" t="s">
        <v>6780</v>
      </c>
      <c r="C2111" s="2" t="s">
        <v>12884</v>
      </c>
      <c r="D2111" s="3">
        <v>40</v>
      </c>
      <c r="E2111" s="2" t="s">
        <v>12885</v>
      </c>
    </row>
    <row r="2112" spans="1:5" x14ac:dyDescent="0.25">
      <c r="A2112" s="2" t="s">
        <v>12886</v>
      </c>
      <c r="B2112" s="2" t="s">
        <v>6780</v>
      </c>
      <c r="C2112" s="2" t="s">
        <v>12887</v>
      </c>
      <c r="D2112" s="3">
        <v>148</v>
      </c>
      <c r="E2112" s="2" t="s">
        <v>12888</v>
      </c>
    </row>
    <row r="2113" spans="1:5" x14ac:dyDescent="0.25">
      <c r="A2113" s="2" t="s">
        <v>12889</v>
      </c>
      <c r="B2113" s="2" t="s">
        <v>6780</v>
      </c>
      <c r="C2113" s="2" t="s">
        <v>12890</v>
      </c>
      <c r="D2113" s="3">
        <v>206</v>
      </c>
      <c r="E2113" s="2" t="s">
        <v>12891</v>
      </c>
    </row>
    <row r="2114" spans="1:5" x14ac:dyDescent="0.25">
      <c r="A2114" s="2" t="s">
        <v>12892</v>
      </c>
      <c r="B2114" s="2" t="s">
        <v>6780</v>
      </c>
      <c r="C2114" s="2" t="s">
        <v>11152</v>
      </c>
      <c r="D2114" s="3">
        <v>41</v>
      </c>
      <c r="E2114" s="2" t="s">
        <v>12893</v>
      </c>
    </row>
    <row r="2115" spans="1:5" x14ac:dyDescent="0.25">
      <c r="A2115" s="2" t="s">
        <v>12894</v>
      </c>
      <c r="B2115" s="2" t="s">
        <v>6780</v>
      </c>
      <c r="C2115" s="2" t="s">
        <v>12895</v>
      </c>
      <c r="D2115" s="3">
        <v>367</v>
      </c>
      <c r="E2115" s="2" t="s">
        <v>12896</v>
      </c>
    </row>
    <row r="2116" spans="1:5" x14ac:dyDescent="0.25">
      <c r="A2116" s="2" t="s">
        <v>12897</v>
      </c>
      <c r="B2116" s="2" t="s">
        <v>6780</v>
      </c>
      <c r="C2116" s="2" t="s">
        <v>12898</v>
      </c>
      <c r="D2116" s="3">
        <v>172</v>
      </c>
      <c r="E2116" s="2" t="s">
        <v>12899</v>
      </c>
    </row>
    <row r="2117" spans="1:5" x14ac:dyDescent="0.25">
      <c r="A2117" s="2" t="s">
        <v>12900</v>
      </c>
      <c r="B2117" s="2" t="s">
        <v>6780</v>
      </c>
      <c r="C2117" s="2" t="s">
        <v>12901</v>
      </c>
      <c r="D2117" s="3">
        <v>86</v>
      </c>
      <c r="E2117" s="2" t="s">
        <v>12902</v>
      </c>
    </row>
    <row r="2118" spans="1:5" x14ac:dyDescent="0.25">
      <c r="A2118" s="2" t="s">
        <v>12903</v>
      </c>
      <c r="B2118" s="2" t="s">
        <v>6780</v>
      </c>
      <c r="C2118" s="2" t="s">
        <v>12904</v>
      </c>
      <c r="D2118" s="3">
        <v>227</v>
      </c>
      <c r="E2118" s="2" t="s">
        <v>12905</v>
      </c>
    </row>
    <row r="2119" spans="1:5" x14ac:dyDescent="0.25">
      <c r="A2119" s="2" t="s">
        <v>12906</v>
      </c>
      <c r="B2119" s="2" t="s">
        <v>6780</v>
      </c>
      <c r="C2119" s="2" t="s">
        <v>12907</v>
      </c>
      <c r="D2119" s="3">
        <v>72</v>
      </c>
      <c r="E2119" s="2" t="s">
        <v>12908</v>
      </c>
    </row>
    <row r="2120" spans="1:5" x14ac:dyDescent="0.25">
      <c r="A2120" s="2" t="s">
        <v>12909</v>
      </c>
      <c r="B2120" s="2" t="s">
        <v>6780</v>
      </c>
      <c r="C2120" s="2" t="s">
        <v>12910</v>
      </c>
      <c r="D2120" s="3">
        <v>90</v>
      </c>
      <c r="E2120" s="2" t="s">
        <v>12911</v>
      </c>
    </row>
    <row r="2121" spans="1:5" x14ac:dyDescent="0.25">
      <c r="A2121" s="2" t="s">
        <v>12912</v>
      </c>
      <c r="B2121" s="2" t="s">
        <v>6780</v>
      </c>
      <c r="C2121" s="2" t="s">
        <v>12913</v>
      </c>
      <c r="D2121" s="3">
        <v>61</v>
      </c>
      <c r="E2121" s="2" t="s">
        <v>12914</v>
      </c>
    </row>
    <row r="2122" spans="1:5" x14ac:dyDescent="0.25">
      <c r="A2122" s="2" t="s">
        <v>12915</v>
      </c>
      <c r="B2122" s="2" t="s">
        <v>6780</v>
      </c>
      <c r="C2122" s="2" t="s">
        <v>12916</v>
      </c>
      <c r="D2122" s="3">
        <v>674</v>
      </c>
      <c r="E2122" s="2" t="s">
        <v>8594</v>
      </c>
    </row>
    <row r="2123" spans="1:5" x14ac:dyDescent="0.25">
      <c r="A2123" s="2" t="s">
        <v>12917</v>
      </c>
      <c r="B2123" s="2" t="s">
        <v>6780</v>
      </c>
      <c r="C2123" s="2" t="s">
        <v>10895</v>
      </c>
      <c r="D2123" s="3">
        <v>26</v>
      </c>
      <c r="E2123" s="2" t="s">
        <v>12918</v>
      </c>
    </row>
    <row r="2124" spans="1:5" x14ac:dyDescent="0.25">
      <c r="A2124" s="2" t="s">
        <v>12919</v>
      </c>
      <c r="B2124" s="2" t="s">
        <v>6780</v>
      </c>
      <c r="C2124" s="2" t="s">
        <v>7966</v>
      </c>
      <c r="D2124" s="3">
        <v>26</v>
      </c>
      <c r="E2124" s="2" t="s">
        <v>12920</v>
      </c>
    </row>
    <row r="2125" spans="1:5" x14ac:dyDescent="0.25">
      <c r="A2125" s="2" t="s">
        <v>12921</v>
      </c>
      <c r="B2125" s="2" t="s">
        <v>6780</v>
      </c>
      <c r="C2125" s="2" t="s">
        <v>12922</v>
      </c>
      <c r="D2125" s="3">
        <v>31</v>
      </c>
      <c r="E2125" s="2" t="s">
        <v>12923</v>
      </c>
    </row>
    <row r="2126" spans="1:5" x14ac:dyDescent="0.25">
      <c r="A2126" s="2" t="s">
        <v>12924</v>
      </c>
      <c r="B2126" s="2" t="s">
        <v>6780</v>
      </c>
      <c r="C2126" s="2" t="s">
        <v>12925</v>
      </c>
      <c r="D2126" s="3">
        <v>76</v>
      </c>
      <c r="E2126" s="2" t="s">
        <v>12926</v>
      </c>
    </row>
    <row r="2127" spans="1:5" x14ac:dyDescent="0.25">
      <c r="A2127" s="2" t="s">
        <v>12927</v>
      </c>
      <c r="B2127" s="2" t="s">
        <v>6780</v>
      </c>
      <c r="C2127" s="2" t="s">
        <v>12928</v>
      </c>
      <c r="D2127" s="3">
        <v>235</v>
      </c>
      <c r="E2127" s="2" t="s">
        <v>12929</v>
      </c>
    </row>
    <row r="2128" spans="1:5" x14ac:dyDescent="0.25">
      <c r="A2128" s="2" t="s">
        <v>12930</v>
      </c>
      <c r="B2128" s="2" t="s">
        <v>6780</v>
      </c>
      <c r="C2128" s="2" t="s">
        <v>12931</v>
      </c>
      <c r="D2128" s="3">
        <v>36</v>
      </c>
      <c r="E2128" s="2" t="s">
        <v>6783</v>
      </c>
    </row>
    <row r="2129" spans="1:5" x14ac:dyDescent="0.25">
      <c r="A2129" s="2" t="s">
        <v>12932</v>
      </c>
      <c r="B2129" s="2" t="s">
        <v>6780</v>
      </c>
      <c r="C2129" s="2" t="s">
        <v>12933</v>
      </c>
      <c r="D2129" s="3">
        <v>140</v>
      </c>
      <c r="E2129" s="2" t="s">
        <v>12934</v>
      </c>
    </row>
    <row r="2130" spans="1:5" x14ac:dyDescent="0.25">
      <c r="A2130" s="2" t="s">
        <v>12935</v>
      </c>
      <c r="B2130" s="2" t="s">
        <v>6780</v>
      </c>
      <c r="C2130" s="2" t="s">
        <v>12936</v>
      </c>
      <c r="D2130" s="3">
        <v>41</v>
      </c>
      <c r="E2130" s="2" t="s">
        <v>12937</v>
      </c>
    </row>
    <row r="2131" spans="1:5" x14ac:dyDescent="0.25">
      <c r="A2131" s="2" t="s">
        <v>12938</v>
      </c>
      <c r="B2131" s="2" t="s">
        <v>6780</v>
      </c>
      <c r="C2131" s="2" t="s">
        <v>12939</v>
      </c>
      <c r="D2131" s="3">
        <v>458</v>
      </c>
      <c r="E2131" s="2" t="s">
        <v>12940</v>
      </c>
    </row>
    <row r="2132" spans="1:5" x14ac:dyDescent="0.25">
      <c r="A2132" s="2" t="s">
        <v>12941</v>
      </c>
      <c r="B2132" s="2" t="s">
        <v>6780</v>
      </c>
      <c r="C2132" s="2" t="s">
        <v>8946</v>
      </c>
      <c r="D2132" s="3">
        <v>26</v>
      </c>
      <c r="E2132" s="2" t="s">
        <v>12942</v>
      </c>
    </row>
    <row r="2133" spans="1:5" x14ac:dyDescent="0.25">
      <c r="A2133" s="2" t="s">
        <v>12943</v>
      </c>
      <c r="B2133" s="2" t="s">
        <v>6780</v>
      </c>
      <c r="C2133" s="2" t="s">
        <v>12944</v>
      </c>
      <c r="D2133" s="3">
        <v>26</v>
      </c>
      <c r="E2133" s="2" t="s">
        <v>12945</v>
      </c>
    </row>
    <row r="2134" spans="1:5" x14ac:dyDescent="0.25">
      <c r="A2134" s="2" t="s">
        <v>12946</v>
      </c>
      <c r="B2134" s="2" t="s">
        <v>6780</v>
      </c>
      <c r="C2134" s="2" t="s">
        <v>12947</v>
      </c>
      <c r="D2134" s="3">
        <v>27</v>
      </c>
      <c r="E2134" s="2" t="s">
        <v>12948</v>
      </c>
    </row>
    <row r="2135" spans="1:5" x14ac:dyDescent="0.25">
      <c r="A2135" s="2" t="s">
        <v>12949</v>
      </c>
      <c r="B2135" s="2" t="s">
        <v>6780</v>
      </c>
      <c r="C2135" s="2" t="s">
        <v>12950</v>
      </c>
      <c r="D2135" s="3">
        <v>36</v>
      </c>
      <c r="E2135" s="2" t="s">
        <v>12951</v>
      </c>
    </row>
    <row r="2136" spans="1:5" x14ac:dyDescent="0.25">
      <c r="A2136" s="2" t="s">
        <v>12952</v>
      </c>
      <c r="B2136" s="2" t="s">
        <v>6780</v>
      </c>
      <c r="C2136" s="2" t="s">
        <v>12953</v>
      </c>
      <c r="D2136" s="3">
        <v>33</v>
      </c>
      <c r="E2136" s="2" t="s">
        <v>12954</v>
      </c>
    </row>
    <row r="2137" spans="1:5" x14ac:dyDescent="0.25">
      <c r="A2137" s="2" t="s">
        <v>12955</v>
      </c>
      <c r="B2137" s="2" t="s">
        <v>6780</v>
      </c>
      <c r="C2137" s="2" t="s">
        <v>12956</v>
      </c>
      <c r="D2137" s="3">
        <v>31</v>
      </c>
      <c r="E2137" s="2" t="s">
        <v>12957</v>
      </c>
    </row>
    <row r="2138" spans="1:5" x14ac:dyDescent="0.25">
      <c r="A2138" s="2" t="s">
        <v>12958</v>
      </c>
      <c r="B2138" s="2" t="s">
        <v>6780</v>
      </c>
      <c r="C2138" s="2" t="s">
        <v>12959</v>
      </c>
      <c r="D2138" s="3">
        <v>36</v>
      </c>
      <c r="E2138" s="2" t="s">
        <v>6783</v>
      </c>
    </row>
    <row r="2139" spans="1:5" x14ac:dyDescent="0.25">
      <c r="A2139" s="2" t="s">
        <v>12960</v>
      </c>
      <c r="B2139" s="2" t="s">
        <v>6780</v>
      </c>
      <c r="C2139" s="2" t="s">
        <v>12961</v>
      </c>
      <c r="D2139" s="3">
        <v>511</v>
      </c>
      <c r="E2139" s="2" t="s">
        <v>12962</v>
      </c>
    </row>
    <row r="2140" spans="1:5" x14ac:dyDescent="0.25">
      <c r="A2140" s="2" t="s">
        <v>12963</v>
      </c>
      <c r="B2140" s="2" t="s">
        <v>6780</v>
      </c>
      <c r="C2140" s="2" t="s">
        <v>12964</v>
      </c>
      <c r="D2140" s="3">
        <v>156</v>
      </c>
      <c r="E2140" s="2" t="s">
        <v>12965</v>
      </c>
    </row>
    <row r="2141" spans="1:5" x14ac:dyDescent="0.25">
      <c r="A2141" s="2" t="s">
        <v>12966</v>
      </c>
      <c r="B2141" s="2" t="s">
        <v>6780</v>
      </c>
      <c r="C2141" s="2" t="s">
        <v>12967</v>
      </c>
      <c r="D2141" s="3">
        <v>169</v>
      </c>
      <c r="E2141" s="2" t="s">
        <v>12968</v>
      </c>
    </row>
    <row r="2142" spans="1:5" x14ac:dyDescent="0.25">
      <c r="A2142" s="2" t="s">
        <v>12969</v>
      </c>
      <c r="B2142" s="2" t="s">
        <v>6780</v>
      </c>
      <c r="C2142" s="2" t="s">
        <v>12970</v>
      </c>
      <c r="D2142" s="3">
        <v>170</v>
      </c>
      <c r="E2142" s="2" t="s">
        <v>12971</v>
      </c>
    </row>
    <row r="2143" spans="1:5" x14ac:dyDescent="0.25">
      <c r="A2143" s="2" t="s">
        <v>12972</v>
      </c>
      <c r="B2143" s="2" t="s">
        <v>6780</v>
      </c>
      <c r="C2143" s="2" t="s">
        <v>12973</v>
      </c>
      <c r="D2143" s="3">
        <v>131</v>
      </c>
      <c r="E2143" s="2" t="s">
        <v>12974</v>
      </c>
    </row>
    <row r="2144" spans="1:5" x14ac:dyDescent="0.25">
      <c r="A2144" s="2" t="s">
        <v>12975</v>
      </c>
      <c r="B2144" s="2" t="s">
        <v>6780</v>
      </c>
      <c r="C2144" s="2" t="s">
        <v>12976</v>
      </c>
      <c r="D2144" s="3">
        <v>88</v>
      </c>
      <c r="E2144" s="2" t="s">
        <v>12977</v>
      </c>
    </row>
    <row r="2145" spans="1:5" x14ac:dyDescent="0.25">
      <c r="A2145" s="2" t="s">
        <v>12978</v>
      </c>
      <c r="B2145" s="2" t="s">
        <v>6780</v>
      </c>
      <c r="C2145" s="2" t="s">
        <v>12979</v>
      </c>
      <c r="D2145" s="3">
        <v>130</v>
      </c>
      <c r="E2145" s="2" t="s">
        <v>12980</v>
      </c>
    </row>
    <row r="2146" spans="1:5" x14ac:dyDescent="0.25">
      <c r="A2146" s="2" t="s">
        <v>12981</v>
      </c>
      <c r="B2146" s="2" t="s">
        <v>6780</v>
      </c>
      <c r="C2146" s="2" t="s">
        <v>12982</v>
      </c>
      <c r="D2146" s="3">
        <v>143</v>
      </c>
      <c r="E2146" s="2" t="s">
        <v>12983</v>
      </c>
    </row>
    <row r="2147" spans="1:5" x14ac:dyDescent="0.25">
      <c r="A2147" s="2" t="s">
        <v>12984</v>
      </c>
      <c r="B2147" s="2" t="s">
        <v>6780</v>
      </c>
      <c r="C2147" s="2" t="s">
        <v>12985</v>
      </c>
      <c r="D2147" s="3">
        <v>90</v>
      </c>
      <c r="E2147" s="2" t="s">
        <v>12986</v>
      </c>
    </row>
    <row r="2148" spans="1:5" x14ac:dyDescent="0.25">
      <c r="A2148" s="2" t="s">
        <v>12987</v>
      </c>
      <c r="B2148" s="2" t="s">
        <v>6780</v>
      </c>
      <c r="C2148" s="2" t="s">
        <v>12988</v>
      </c>
      <c r="D2148" s="3">
        <v>26</v>
      </c>
      <c r="E2148" s="2" t="s">
        <v>12989</v>
      </c>
    </row>
    <row r="2149" spans="1:5" x14ac:dyDescent="0.25">
      <c r="A2149" s="2" t="s">
        <v>12990</v>
      </c>
      <c r="B2149" s="2" t="s">
        <v>6780</v>
      </c>
      <c r="C2149" s="2" t="s">
        <v>12991</v>
      </c>
      <c r="D2149" s="3">
        <v>136</v>
      </c>
      <c r="E2149" s="2" t="s">
        <v>12992</v>
      </c>
    </row>
    <row r="2150" spans="1:5" x14ac:dyDescent="0.25">
      <c r="A2150" s="2" t="s">
        <v>12993</v>
      </c>
      <c r="B2150" s="2" t="s">
        <v>6780</v>
      </c>
      <c r="C2150" s="2" t="s">
        <v>12994</v>
      </c>
      <c r="D2150" s="3">
        <v>185</v>
      </c>
      <c r="E2150" s="2" t="s">
        <v>12995</v>
      </c>
    </row>
    <row r="2151" spans="1:5" x14ac:dyDescent="0.25">
      <c r="A2151" s="2" t="s">
        <v>12996</v>
      </c>
      <c r="B2151" s="2" t="s">
        <v>6780</v>
      </c>
      <c r="C2151" s="2" t="s">
        <v>12997</v>
      </c>
      <c r="D2151" s="3">
        <v>34</v>
      </c>
      <c r="E2151" s="2" t="s">
        <v>12998</v>
      </c>
    </row>
    <row r="2152" spans="1:5" x14ac:dyDescent="0.25">
      <c r="A2152" s="2" t="s">
        <v>12999</v>
      </c>
      <c r="B2152" s="2" t="s">
        <v>6780</v>
      </c>
      <c r="C2152" s="2" t="s">
        <v>13000</v>
      </c>
      <c r="D2152" s="3">
        <v>131</v>
      </c>
      <c r="E2152" s="2" t="s">
        <v>6783</v>
      </c>
    </row>
    <row r="2153" spans="1:5" x14ac:dyDescent="0.25">
      <c r="A2153" s="2" t="s">
        <v>13001</v>
      </c>
      <c r="B2153" s="2" t="s">
        <v>6780</v>
      </c>
      <c r="C2153" s="2" t="s">
        <v>13002</v>
      </c>
      <c r="D2153" s="3">
        <v>105</v>
      </c>
      <c r="E2153" s="2" t="s">
        <v>13003</v>
      </c>
    </row>
    <row r="2154" spans="1:5" x14ac:dyDescent="0.25">
      <c r="A2154" s="2" t="s">
        <v>13004</v>
      </c>
      <c r="B2154" s="2" t="s">
        <v>6780</v>
      </c>
      <c r="C2154" s="2" t="s">
        <v>13005</v>
      </c>
      <c r="D2154" s="3">
        <v>316</v>
      </c>
      <c r="E2154" s="2" t="s">
        <v>13006</v>
      </c>
    </row>
    <row r="2155" spans="1:5" x14ac:dyDescent="0.25">
      <c r="A2155" s="2" t="s">
        <v>13007</v>
      </c>
      <c r="B2155" s="2" t="s">
        <v>6780</v>
      </c>
      <c r="C2155" s="2" t="s">
        <v>13008</v>
      </c>
      <c r="D2155" s="3">
        <v>36</v>
      </c>
      <c r="E2155" s="2" t="s">
        <v>13009</v>
      </c>
    </row>
    <row r="2156" spans="1:5" x14ac:dyDescent="0.25">
      <c r="A2156" s="2" t="s">
        <v>13010</v>
      </c>
      <c r="B2156" s="2" t="s">
        <v>6780</v>
      </c>
      <c r="C2156" s="2" t="s">
        <v>13011</v>
      </c>
      <c r="D2156" s="3">
        <v>909</v>
      </c>
      <c r="E2156" s="2" t="s">
        <v>13012</v>
      </c>
    </row>
    <row r="2157" spans="1:5" x14ac:dyDescent="0.25">
      <c r="A2157" s="2" t="s">
        <v>13013</v>
      </c>
      <c r="B2157" s="2" t="s">
        <v>6780</v>
      </c>
      <c r="C2157" s="2" t="s">
        <v>13014</v>
      </c>
      <c r="D2157" s="3">
        <v>115</v>
      </c>
      <c r="E2157" s="2" t="s">
        <v>13015</v>
      </c>
    </row>
    <row r="2158" spans="1:5" x14ac:dyDescent="0.25">
      <c r="A2158" s="2" t="s">
        <v>13016</v>
      </c>
      <c r="B2158" s="2" t="s">
        <v>6780</v>
      </c>
      <c r="C2158" s="2" t="s">
        <v>13017</v>
      </c>
      <c r="D2158" s="3">
        <v>26</v>
      </c>
      <c r="E2158" s="2" t="s">
        <v>13018</v>
      </c>
    </row>
    <row r="2159" spans="1:5" x14ac:dyDescent="0.25">
      <c r="A2159" s="2" t="s">
        <v>13019</v>
      </c>
      <c r="B2159" s="2" t="s">
        <v>6780</v>
      </c>
      <c r="C2159" s="2" t="s">
        <v>13020</v>
      </c>
      <c r="D2159" s="3">
        <v>4156</v>
      </c>
      <c r="E2159" s="2" t="s">
        <v>13021</v>
      </c>
    </row>
    <row r="2160" spans="1:5" x14ac:dyDescent="0.25">
      <c r="A2160" s="2" t="s">
        <v>13022</v>
      </c>
      <c r="B2160" s="2" t="s">
        <v>6780</v>
      </c>
      <c r="C2160" s="2" t="s">
        <v>13023</v>
      </c>
      <c r="D2160" s="3">
        <v>954</v>
      </c>
      <c r="E2160" s="2" t="s">
        <v>13024</v>
      </c>
    </row>
    <row r="2161" spans="1:5" x14ac:dyDescent="0.25">
      <c r="A2161" s="2" t="s">
        <v>13025</v>
      </c>
      <c r="B2161" s="2" t="s">
        <v>6780</v>
      </c>
      <c r="C2161" s="2" t="s">
        <v>12052</v>
      </c>
      <c r="D2161" s="3">
        <v>26</v>
      </c>
      <c r="E2161" s="2" t="s">
        <v>13026</v>
      </c>
    </row>
    <row r="2162" spans="1:5" x14ac:dyDescent="0.25">
      <c r="A2162" s="2" t="s">
        <v>13027</v>
      </c>
      <c r="B2162" s="2" t="s">
        <v>6780</v>
      </c>
      <c r="C2162" s="2" t="s">
        <v>13028</v>
      </c>
      <c r="D2162" s="3">
        <v>26</v>
      </c>
      <c r="E2162" s="2" t="s">
        <v>13029</v>
      </c>
    </row>
    <row r="2163" spans="1:5" x14ac:dyDescent="0.25">
      <c r="A2163" s="2" t="s">
        <v>13030</v>
      </c>
      <c r="B2163" s="2" t="s">
        <v>6780</v>
      </c>
      <c r="C2163" s="2" t="s">
        <v>13031</v>
      </c>
      <c r="D2163" s="3">
        <v>170</v>
      </c>
      <c r="E2163" s="2" t="s">
        <v>13032</v>
      </c>
    </row>
    <row r="2164" spans="1:5" x14ac:dyDescent="0.25">
      <c r="A2164" s="2" t="s">
        <v>13033</v>
      </c>
      <c r="B2164" s="2" t="s">
        <v>6780</v>
      </c>
      <c r="C2164" s="2" t="s">
        <v>13034</v>
      </c>
      <c r="D2164" s="3">
        <v>110</v>
      </c>
      <c r="E2164" s="2" t="s">
        <v>6783</v>
      </c>
    </row>
    <row r="2165" spans="1:5" x14ac:dyDescent="0.25">
      <c r="A2165" s="2" t="s">
        <v>13035</v>
      </c>
      <c r="B2165" s="2" t="s">
        <v>6780</v>
      </c>
      <c r="C2165" s="2" t="s">
        <v>13036</v>
      </c>
      <c r="D2165" s="3">
        <v>1651</v>
      </c>
      <c r="E2165" s="2" t="s">
        <v>13037</v>
      </c>
    </row>
    <row r="2166" spans="1:5" x14ac:dyDescent="0.25">
      <c r="A2166" s="2" t="s">
        <v>13038</v>
      </c>
      <c r="B2166" s="2" t="s">
        <v>6780</v>
      </c>
      <c r="C2166" s="2" t="s">
        <v>13039</v>
      </c>
      <c r="D2166" s="3">
        <v>210</v>
      </c>
      <c r="E2166" s="2" t="s">
        <v>6783</v>
      </c>
    </row>
    <row r="2167" spans="1:5" x14ac:dyDescent="0.25">
      <c r="A2167" s="2" t="s">
        <v>13040</v>
      </c>
      <c r="B2167" s="2" t="s">
        <v>6780</v>
      </c>
      <c r="C2167" s="2" t="s">
        <v>13041</v>
      </c>
      <c r="D2167" s="3">
        <v>656</v>
      </c>
      <c r="E2167" s="2" t="s">
        <v>13042</v>
      </c>
    </row>
    <row r="2168" spans="1:5" x14ac:dyDescent="0.25">
      <c r="A2168" s="2" t="s">
        <v>13043</v>
      </c>
      <c r="B2168" s="2" t="s">
        <v>6780</v>
      </c>
      <c r="C2168" s="2" t="s">
        <v>13044</v>
      </c>
      <c r="D2168" s="3">
        <v>170</v>
      </c>
      <c r="E2168" s="2" t="s">
        <v>13045</v>
      </c>
    </row>
    <row r="2169" spans="1:5" x14ac:dyDescent="0.25">
      <c r="A2169" s="2" t="s">
        <v>13046</v>
      </c>
      <c r="B2169" s="2" t="s">
        <v>6780</v>
      </c>
      <c r="C2169" s="2" t="s">
        <v>13047</v>
      </c>
      <c r="D2169" s="3">
        <v>316</v>
      </c>
      <c r="E2169" s="2" t="s">
        <v>13048</v>
      </c>
    </row>
    <row r="2170" spans="1:5" x14ac:dyDescent="0.25">
      <c r="A2170" s="2" t="s">
        <v>13049</v>
      </c>
      <c r="B2170" s="2" t="s">
        <v>6780</v>
      </c>
      <c r="C2170" s="2" t="s">
        <v>13050</v>
      </c>
      <c r="D2170" s="3">
        <v>89</v>
      </c>
      <c r="E2170" s="2" t="s">
        <v>13051</v>
      </c>
    </row>
    <row r="2171" spans="1:5" x14ac:dyDescent="0.25">
      <c r="A2171" s="2" t="s">
        <v>13052</v>
      </c>
      <c r="B2171" s="2" t="s">
        <v>6780</v>
      </c>
      <c r="C2171" s="2" t="s">
        <v>13053</v>
      </c>
      <c r="D2171" s="3">
        <v>252</v>
      </c>
      <c r="E2171" s="2" t="s">
        <v>13054</v>
      </c>
    </row>
    <row r="2172" spans="1:5" x14ac:dyDescent="0.25">
      <c r="A2172" s="2" t="s">
        <v>13055</v>
      </c>
      <c r="B2172" s="2" t="s">
        <v>6780</v>
      </c>
      <c r="C2172" s="2" t="s">
        <v>13056</v>
      </c>
      <c r="D2172" s="3">
        <v>26</v>
      </c>
      <c r="E2172" s="2" t="s">
        <v>13057</v>
      </c>
    </row>
    <row r="2173" spans="1:5" x14ac:dyDescent="0.25">
      <c r="A2173" s="2" t="s">
        <v>13058</v>
      </c>
      <c r="B2173" s="2" t="s">
        <v>6780</v>
      </c>
      <c r="C2173" s="2" t="s">
        <v>13059</v>
      </c>
      <c r="D2173" s="3">
        <v>545</v>
      </c>
      <c r="E2173" s="2" t="s">
        <v>13060</v>
      </c>
    </row>
    <row r="2174" spans="1:5" x14ac:dyDescent="0.25">
      <c r="A2174" s="2" t="s">
        <v>13061</v>
      </c>
      <c r="B2174" s="2" t="s">
        <v>6780</v>
      </c>
      <c r="C2174" s="2" t="s">
        <v>13062</v>
      </c>
      <c r="D2174" s="3">
        <v>155</v>
      </c>
      <c r="E2174" s="2" t="s">
        <v>13063</v>
      </c>
    </row>
    <row r="2175" spans="1:5" x14ac:dyDescent="0.25">
      <c r="A2175" s="2" t="s">
        <v>13064</v>
      </c>
      <c r="B2175" s="2" t="s">
        <v>6780</v>
      </c>
      <c r="C2175" s="2" t="s">
        <v>13065</v>
      </c>
      <c r="D2175" s="3">
        <v>52</v>
      </c>
      <c r="E2175" s="2" t="s">
        <v>13066</v>
      </c>
    </row>
    <row r="2176" spans="1:5" x14ac:dyDescent="0.25">
      <c r="A2176" s="2" t="s">
        <v>13067</v>
      </c>
      <c r="B2176" s="2" t="s">
        <v>6780</v>
      </c>
      <c r="C2176" s="2" t="s">
        <v>13068</v>
      </c>
      <c r="D2176" s="3">
        <v>72</v>
      </c>
      <c r="E2176" s="2" t="s">
        <v>13069</v>
      </c>
    </row>
    <row r="2177" spans="1:5" x14ac:dyDescent="0.25">
      <c r="A2177" s="2" t="s">
        <v>13070</v>
      </c>
      <c r="B2177" s="2" t="s">
        <v>6780</v>
      </c>
      <c r="C2177" s="2" t="s">
        <v>13071</v>
      </c>
      <c r="D2177" s="3">
        <v>160</v>
      </c>
      <c r="E2177" s="2" t="s">
        <v>13072</v>
      </c>
    </row>
    <row r="2178" spans="1:5" x14ac:dyDescent="0.25">
      <c r="A2178" s="2" t="s">
        <v>13073</v>
      </c>
      <c r="B2178" s="2" t="s">
        <v>6780</v>
      </c>
      <c r="C2178" s="2" t="s">
        <v>13074</v>
      </c>
      <c r="D2178" s="3">
        <v>48</v>
      </c>
      <c r="E2178" s="2" t="s">
        <v>6783</v>
      </c>
    </row>
    <row r="2179" spans="1:5" x14ac:dyDescent="0.25">
      <c r="A2179" s="2" t="s">
        <v>13075</v>
      </c>
      <c r="B2179" s="2" t="s">
        <v>6780</v>
      </c>
      <c r="C2179" s="2" t="s">
        <v>13076</v>
      </c>
      <c r="D2179" s="3">
        <v>123</v>
      </c>
      <c r="E2179" s="2" t="s">
        <v>13077</v>
      </c>
    </row>
    <row r="2180" spans="1:5" x14ac:dyDescent="0.25">
      <c r="A2180" s="2" t="s">
        <v>13078</v>
      </c>
      <c r="B2180" s="2" t="s">
        <v>6780</v>
      </c>
      <c r="C2180" s="2" t="s">
        <v>13079</v>
      </c>
      <c r="D2180" s="3">
        <v>158</v>
      </c>
      <c r="E2180" s="2" t="s">
        <v>13080</v>
      </c>
    </row>
    <row r="2181" spans="1:5" x14ac:dyDescent="0.25">
      <c r="A2181" s="2" t="s">
        <v>13081</v>
      </c>
      <c r="B2181" s="2" t="s">
        <v>6780</v>
      </c>
      <c r="C2181" s="2" t="s">
        <v>13082</v>
      </c>
      <c r="D2181" s="3">
        <v>63</v>
      </c>
      <c r="E2181" s="2" t="s">
        <v>13083</v>
      </c>
    </row>
    <row r="2182" spans="1:5" x14ac:dyDescent="0.25">
      <c r="A2182" s="2" t="s">
        <v>13084</v>
      </c>
      <c r="B2182" s="2" t="s">
        <v>6780</v>
      </c>
      <c r="C2182" s="2" t="s">
        <v>13085</v>
      </c>
      <c r="D2182" s="3">
        <v>94</v>
      </c>
      <c r="E2182" s="2" t="s">
        <v>13086</v>
      </c>
    </row>
    <row r="2183" spans="1:5" x14ac:dyDescent="0.25">
      <c r="A2183" s="2" t="s">
        <v>13087</v>
      </c>
      <c r="B2183" s="2" t="s">
        <v>6780</v>
      </c>
      <c r="C2183" s="2" t="s">
        <v>13088</v>
      </c>
      <c r="D2183" s="3">
        <v>773</v>
      </c>
      <c r="E2183" s="2" t="s">
        <v>13089</v>
      </c>
    </row>
    <row r="2184" spans="1:5" x14ac:dyDescent="0.25">
      <c r="A2184" s="2" t="s">
        <v>13090</v>
      </c>
      <c r="B2184" s="2" t="s">
        <v>6780</v>
      </c>
      <c r="C2184" s="2" t="s">
        <v>13091</v>
      </c>
      <c r="D2184" s="3">
        <v>26</v>
      </c>
      <c r="E2184" s="2" t="s">
        <v>13092</v>
      </c>
    </row>
    <row r="2185" spans="1:5" x14ac:dyDescent="0.25">
      <c r="A2185" s="2" t="s">
        <v>13093</v>
      </c>
      <c r="B2185" s="2" t="s">
        <v>6780</v>
      </c>
      <c r="C2185" s="2" t="s">
        <v>13094</v>
      </c>
      <c r="D2185" s="3">
        <v>133</v>
      </c>
      <c r="E2185" s="2" t="s">
        <v>13095</v>
      </c>
    </row>
    <row r="2186" spans="1:5" x14ac:dyDescent="0.25">
      <c r="A2186" s="2" t="s">
        <v>13096</v>
      </c>
      <c r="B2186" s="2" t="s">
        <v>6780</v>
      </c>
      <c r="C2186" s="2" t="s">
        <v>13097</v>
      </c>
      <c r="D2186" s="3">
        <v>76</v>
      </c>
      <c r="E2186" s="2" t="s">
        <v>13098</v>
      </c>
    </row>
    <row r="2187" spans="1:5" x14ac:dyDescent="0.25">
      <c r="A2187" s="2" t="s">
        <v>13099</v>
      </c>
      <c r="B2187" s="2" t="s">
        <v>6780</v>
      </c>
      <c r="C2187" s="2" t="s">
        <v>13100</v>
      </c>
      <c r="D2187" s="3">
        <v>2340</v>
      </c>
      <c r="E2187" s="2" t="s">
        <v>6783</v>
      </c>
    </row>
    <row r="2188" spans="1:5" x14ac:dyDescent="0.25">
      <c r="A2188" s="2" t="s">
        <v>13101</v>
      </c>
      <c r="B2188" s="2" t="s">
        <v>6780</v>
      </c>
      <c r="C2188" s="2" t="s">
        <v>13102</v>
      </c>
      <c r="D2188" s="3">
        <v>148</v>
      </c>
      <c r="E2188" s="2" t="s">
        <v>13103</v>
      </c>
    </row>
    <row r="2189" spans="1:5" x14ac:dyDescent="0.25">
      <c r="A2189" s="2" t="s">
        <v>13104</v>
      </c>
      <c r="B2189" s="2" t="s">
        <v>6780</v>
      </c>
      <c r="C2189" s="2" t="s">
        <v>13105</v>
      </c>
      <c r="D2189" s="3">
        <v>64</v>
      </c>
      <c r="E2189" s="2" t="s">
        <v>13106</v>
      </c>
    </row>
    <row r="2190" spans="1:5" x14ac:dyDescent="0.25">
      <c r="A2190" s="2" t="s">
        <v>13107</v>
      </c>
      <c r="B2190" s="2" t="s">
        <v>6780</v>
      </c>
      <c r="C2190" s="2" t="s">
        <v>13108</v>
      </c>
      <c r="D2190" s="3">
        <v>412</v>
      </c>
      <c r="E2190" s="2" t="s">
        <v>13109</v>
      </c>
    </row>
    <row r="2191" spans="1:5" x14ac:dyDescent="0.25">
      <c r="A2191" s="2" t="s">
        <v>13110</v>
      </c>
      <c r="B2191" s="2" t="s">
        <v>6780</v>
      </c>
      <c r="C2191" s="2" t="s">
        <v>10274</v>
      </c>
      <c r="D2191" s="3">
        <v>76</v>
      </c>
      <c r="E2191" s="2" t="s">
        <v>13111</v>
      </c>
    </row>
    <row r="2192" spans="1:5" x14ac:dyDescent="0.25">
      <c r="A2192" s="2" t="s">
        <v>13112</v>
      </c>
      <c r="B2192" s="2" t="s">
        <v>6780</v>
      </c>
      <c r="C2192" s="2" t="s">
        <v>13113</v>
      </c>
      <c r="D2192" s="3">
        <v>133</v>
      </c>
      <c r="E2192" s="2" t="s">
        <v>13114</v>
      </c>
    </row>
    <row r="2193" spans="1:5" x14ac:dyDescent="0.25">
      <c r="A2193" s="2" t="s">
        <v>13115</v>
      </c>
      <c r="B2193" s="2" t="s">
        <v>6780</v>
      </c>
      <c r="C2193" s="2" t="s">
        <v>13116</v>
      </c>
      <c r="D2193" s="3">
        <v>50</v>
      </c>
      <c r="E2193" s="2" t="s">
        <v>13117</v>
      </c>
    </row>
    <row r="2194" spans="1:5" x14ac:dyDescent="0.25">
      <c r="A2194" s="2" t="s">
        <v>13118</v>
      </c>
      <c r="B2194" s="2" t="s">
        <v>6780</v>
      </c>
      <c r="C2194" s="2" t="s">
        <v>13119</v>
      </c>
      <c r="D2194" s="3">
        <v>115</v>
      </c>
      <c r="E2194" s="2" t="s">
        <v>13120</v>
      </c>
    </row>
    <row r="2195" spans="1:5" x14ac:dyDescent="0.25">
      <c r="A2195" s="2" t="s">
        <v>13121</v>
      </c>
      <c r="B2195" s="2" t="s">
        <v>6780</v>
      </c>
      <c r="C2195" s="2" t="s">
        <v>13122</v>
      </c>
      <c r="D2195" s="3">
        <v>107</v>
      </c>
      <c r="E2195" s="2" t="s">
        <v>13123</v>
      </c>
    </row>
    <row r="2196" spans="1:5" x14ac:dyDescent="0.25">
      <c r="A2196" s="2" t="s">
        <v>13124</v>
      </c>
      <c r="B2196" s="2" t="s">
        <v>6780</v>
      </c>
      <c r="C2196" s="2" t="s">
        <v>13125</v>
      </c>
      <c r="D2196" s="3">
        <v>152</v>
      </c>
      <c r="E2196" s="2" t="s">
        <v>13126</v>
      </c>
    </row>
    <row r="2197" spans="1:5" x14ac:dyDescent="0.25">
      <c r="A2197" s="2" t="s">
        <v>13127</v>
      </c>
      <c r="B2197" s="2" t="s">
        <v>6780</v>
      </c>
      <c r="C2197" s="2" t="s">
        <v>13128</v>
      </c>
      <c r="D2197" s="3">
        <v>100</v>
      </c>
      <c r="E2197" s="2" t="s">
        <v>13129</v>
      </c>
    </row>
    <row r="2198" spans="1:5" x14ac:dyDescent="0.25">
      <c r="A2198" s="2" t="s">
        <v>13130</v>
      </c>
      <c r="B2198" s="2" t="s">
        <v>6780</v>
      </c>
      <c r="C2198" s="2" t="s">
        <v>7435</v>
      </c>
      <c r="D2198" s="3">
        <v>26</v>
      </c>
      <c r="E2198" s="2" t="s">
        <v>13131</v>
      </c>
    </row>
    <row r="2199" spans="1:5" x14ac:dyDescent="0.25">
      <c r="A2199" s="2" t="s">
        <v>13132</v>
      </c>
      <c r="B2199" s="2" t="s">
        <v>6780</v>
      </c>
      <c r="C2199" s="2" t="s">
        <v>9733</v>
      </c>
      <c r="D2199" s="3">
        <v>26</v>
      </c>
      <c r="E2199" s="2" t="s">
        <v>13133</v>
      </c>
    </row>
    <row r="2200" spans="1:5" x14ac:dyDescent="0.25">
      <c r="A2200" s="2" t="s">
        <v>13134</v>
      </c>
      <c r="B2200" s="2" t="s">
        <v>6780</v>
      </c>
      <c r="C2200" s="2" t="s">
        <v>13135</v>
      </c>
      <c r="D2200" s="3">
        <v>126</v>
      </c>
      <c r="E2200" s="2" t="s">
        <v>13136</v>
      </c>
    </row>
    <row r="2201" spans="1:5" x14ac:dyDescent="0.25">
      <c r="A2201" s="2" t="s">
        <v>13137</v>
      </c>
      <c r="B2201" s="2" t="s">
        <v>6780</v>
      </c>
      <c r="C2201" s="2" t="s">
        <v>13138</v>
      </c>
      <c r="D2201" s="3">
        <v>105</v>
      </c>
      <c r="E2201" s="2" t="s">
        <v>13139</v>
      </c>
    </row>
    <row r="2202" spans="1:5" x14ac:dyDescent="0.25">
      <c r="A2202" s="2" t="s">
        <v>13140</v>
      </c>
      <c r="B2202" s="2" t="s">
        <v>6780</v>
      </c>
      <c r="C2202" s="2" t="s">
        <v>13141</v>
      </c>
      <c r="D2202" s="3">
        <v>26</v>
      </c>
      <c r="E2202" s="2" t="s">
        <v>13142</v>
      </c>
    </row>
    <row r="2203" spans="1:5" x14ac:dyDescent="0.25">
      <c r="A2203" s="2" t="s">
        <v>13143</v>
      </c>
      <c r="B2203" s="2" t="s">
        <v>6780</v>
      </c>
      <c r="C2203" s="2" t="s">
        <v>13144</v>
      </c>
      <c r="D2203" s="3">
        <v>36</v>
      </c>
      <c r="E2203" s="2" t="s">
        <v>13145</v>
      </c>
    </row>
    <row r="2204" spans="1:5" x14ac:dyDescent="0.25">
      <c r="A2204" s="2" t="s">
        <v>13146</v>
      </c>
      <c r="B2204" s="2" t="s">
        <v>6780</v>
      </c>
      <c r="C2204" s="2" t="s">
        <v>13147</v>
      </c>
      <c r="D2204" s="3">
        <v>26</v>
      </c>
      <c r="E2204" s="2" t="s">
        <v>13148</v>
      </c>
    </row>
    <row r="2205" spans="1:5" x14ac:dyDescent="0.25">
      <c r="A2205" s="2" t="s">
        <v>13149</v>
      </c>
      <c r="B2205" s="2" t="s">
        <v>6780</v>
      </c>
      <c r="C2205" s="2" t="s">
        <v>13150</v>
      </c>
      <c r="D2205" s="3">
        <v>148</v>
      </c>
      <c r="E2205" s="2" t="s">
        <v>13151</v>
      </c>
    </row>
    <row r="2206" spans="1:5" x14ac:dyDescent="0.25">
      <c r="A2206" s="2" t="s">
        <v>13152</v>
      </c>
      <c r="B2206" s="2" t="s">
        <v>6780</v>
      </c>
      <c r="C2206" s="2" t="s">
        <v>13153</v>
      </c>
      <c r="D2206" s="3">
        <v>79</v>
      </c>
      <c r="E2206" s="2" t="s">
        <v>13154</v>
      </c>
    </row>
    <row r="2207" spans="1:5" x14ac:dyDescent="0.25">
      <c r="A2207" s="2" t="s">
        <v>13155</v>
      </c>
      <c r="B2207" s="2" t="s">
        <v>6780</v>
      </c>
      <c r="C2207" s="2" t="s">
        <v>13156</v>
      </c>
      <c r="D2207" s="3">
        <v>180</v>
      </c>
      <c r="E2207" s="2" t="s">
        <v>13157</v>
      </c>
    </row>
    <row r="2208" spans="1:5" x14ac:dyDescent="0.25">
      <c r="A2208" s="2" t="s">
        <v>13158</v>
      </c>
      <c r="B2208" s="2" t="s">
        <v>6780</v>
      </c>
      <c r="C2208" s="2" t="s">
        <v>13159</v>
      </c>
      <c r="D2208" s="3">
        <v>160</v>
      </c>
      <c r="E2208" s="2" t="s">
        <v>13160</v>
      </c>
    </row>
    <row r="2209" spans="1:5" x14ac:dyDescent="0.25">
      <c r="A2209" s="2" t="s">
        <v>13161</v>
      </c>
      <c r="B2209" s="2" t="s">
        <v>6780</v>
      </c>
      <c r="C2209" s="2" t="s">
        <v>13162</v>
      </c>
      <c r="D2209" s="3">
        <v>132</v>
      </c>
      <c r="E2209" s="2" t="s">
        <v>13163</v>
      </c>
    </row>
    <row r="2210" spans="1:5" x14ac:dyDescent="0.25">
      <c r="A2210" s="2" t="s">
        <v>13164</v>
      </c>
      <c r="B2210" s="2" t="s">
        <v>6780</v>
      </c>
      <c r="C2210" s="2" t="s">
        <v>8466</v>
      </c>
      <c r="D2210" s="3">
        <v>36</v>
      </c>
      <c r="E2210" s="2" t="s">
        <v>13165</v>
      </c>
    </row>
    <row r="2211" spans="1:5" x14ac:dyDescent="0.25">
      <c r="A2211" s="2" t="s">
        <v>13166</v>
      </c>
      <c r="B2211" s="2" t="s">
        <v>6780</v>
      </c>
      <c r="C2211" s="2" t="s">
        <v>13167</v>
      </c>
      <c r="D2211" s="3">
        <v>26</v>
      </c>
      <c r="E2211" s="2" t="s">
        <v>9190</v>
      </c>
    </row>
    <row r="2212" spans="1:5" x14ac:dyDescent="0.25">
      <c r="A2212" s="2" t="s">
        <v>13168</v>
      </c>
      <c r="B2212" s="2" t="s">
        <v>6780</v>
      </c>
      <c r="C2212" s="2" t="s">
        <v>13169</v>
      </c>
      <c r="D2212" s="3">
        <v>81</v>
      </c>
      <c r="E2212" s="2" t="s">
        <v>13170</v>
      </c>
    </row>
    <row r="2213" spans="1:5" x14ac:dyDescent="0.25">
      <c r="A2213" s="2" t="s">
        <v>13171</v>
      </c>
      <c r="B2213" s="2" t="s">
        <v>6780</v>
      </c>
      <c r="C2213" s="2" t="s">
        <v>13172</v>
      </c>
      <c r="D2213" s="3">
        <v>26</v>
      </c>
      <c r="E2213" s="2" t="s">
        <v>13173</v>
      </c>
    </row>
    <row r="2214" spans="1:5" x14ac:dyDescent="0.25">
      <c r="A2214" s="2" t="s">
        <v>13174</v>
      </c>
      <c r="B2214" s="2" t="s">
        <v>6780</v>
      </c>
      <c r="C2214" s="2" t="s">
        <v>13175</v>
      </c>
      <c r="D2214" s="3">
        <v>4155</v>
      </c>
      <c r="E2214" s="2" t="s">
        <v>13176</v>
      </c>
    </row>
    <row r="2215" spans="1:5" x14ac:dyDescent="0.25">
      <c r="A2215" s="2" t="s">
        <v>13177</v>
      </c>
      <c r="B2215" s="2" t="s">
        <v>6780</v>
      </c>
      <c r="C2215" s="2" t="s">
        <v>13178</v>
      </c>
      <c r="D2215" s="3">
        <v>170</v>
      </c>
      <c r="E2215" s="2" t="s">
        <v>13179</v>
      </c>
    </row>
    <row r="2216" spans="1:5" x14ac:dyDescent="0.25">
      <c r="A2216" s="2" t="s">
        <v>13180</v>
      </c>
      <c r="B2216" s="2" t="s">
        <v>6780</v>
      </c>
      <c r="C2216" s="2" t="s">
        <v>13181</v>
      </c>
      <c r="D2216" s="3">
        <v>26</v>
      </c>
      <c r="E2216" s="2" t="s">
        <v>13182</v>
      </c>
    </row>
    <row r="2217" spans="1:5" x14ac:dyDescent="0.25">
      <c r="A2217" s="2" t="s">
        <v>13183</v>
      </c>
      <c r="B2217" s="2" t="s">
        <v>6780</v>
      </c>
      <c r="C2217" s="2" t="s">
        <v>13184</v>
      </c>
      <c r="D2217" s="3">
        <v>103</v>
      </c>
      <c r="E2217" s="2" t="s">
        <v>13185</v>
      </c>
    </row>
    <row r="2218" spans="1:5" x14ac:dyDescent="0.25">
      <c r="A2218" s="2" t="s">
        <v>13186</v>
      </c>
      <c r="B2218" s="2" t="s">
        <v>6780</v>
      </c>
      <c r="C2218" s="2" t="s">
        <v>11131</v>
      </c>
      <c r="D2218" s="3">
        <v>81</v>
      </c>
      <c r="E2218" s="2" t="s">
        <v>13187</v>
      </c>
    </row>
    <row r="2219" spans="1:5" x14ac:dyDescent="0.25">
      <c r="A2219" s="2" t="s">
        <v>13188</v>
      </c>
      <c r="B2219" s="2" t="s">
        <v>6780</v>
      </c>
      <c r="C2219" s="2" t="s">
        <v>13189</v>
      </c>
      <c r="D2219" s="3">
        <v>76</v>
      </c>
      <c r="E2219" s="2" t="s">
        <v>13190</v>
      </c>
    </row>
    <row r="2220" spans="1:5" x14ac:dyDescent="0.25">
      <c r="A2220" s="2" t="s">
        <v>13191</v>
      </c>
      <c r="B2220" s="2" t="s">
        <v>6780</v>
      </c>
      <c r="C2220" s="2" t="s">
        <v>13192</v>
      </c>
      <c r="D2220" s="3">
        <v>45</v>
      </c>
      <c r="E2220" s="2" t="s">
        <v>13193</v>
      </c>
    </row>
    <row r="2221" spans="1:5" x14ac:dyDescent="0.25">
      <c r="A2221" s="2" t="s">
        <v>13194</v>
      </c>
      <c r="B2221" s="2" t="s">
        <v>6780</v>
      </c>
      <c r="C2221" s="2" t="s">
        <v>13195</v>
      </c>
      <c r="D2221" s="3">
        <v>26</v>
      </c>
      <c r="E2221" s="2" t="s">
        <v>13196</v>
      </c>
    </row>
    <row r="2222" spans="1:5" x14ac:dyDescent="0.25">
      <c r="A2222" s="2" t="s">
        <v>13197</v>
      </c>
      <c r="B2222" s="2" t="s">
        <v>6780</v>
      </c>
      <c r="C2222" s="2" t="s">
        <v>13198</v>
      </c>
      <c r="D2222" s="3">
        <v>79</v>
      </c>
      <c r="E2222" s="2" t="s">
        <v>13199</v>
      </c>
    </row>
    <row r="2223" spans="1:5" x14ac:dyDescent="0.25">
      <c r="A2223" s="2" t="s">
        <v>13200</v>
      </c>
      <c r="B2223" s="2" t="s">
        <v>6780</v>
      </c>
      <c r="C2223" s="2" t="s">
        <v>13201</v>
      </c>
      <c r="D2223" s="3">
        <v>27</v>
      </c>
      <c r="E2223" s="2" t="s">
        <v>13202</v>
      </c>
    </row>
    <row r="2224" spans="1:5" x14ac:dyDescent="0.25">
      <c r="A2224" s="2" t="s">
        <v>13203</v>
      </c>
      <c r="B2224" s="2" t="s">
        <v>6780</v>
      </c>
      <c r="C2224" s="2" t="s">
        <v>13204</v>
      </c>
      <c r="D2224" s="3">
        <v>94</v>
      </c>
      <c r="E2224" s="2" t="s">
        <v>13205</v>
      </c>
    </row>
    <row r="2225" spans="1:5" x14ac:dyDescent="0.25">
      <c r="A2225" s="2" t="s">
        <v>13206</v>
      </c>
      <c r="B2225" s="2" t="s">
        <v>6780</v>
      </c>
      <c r="C2225" s="2" t="s">
        <v>13207</v>
      </c>
      <c r="D2225" s="3">
        <v>45</v>
      </c>
      <c r="E2225" s="2" t="s">
        <v>13208</v>
      </c>
    </row>
    <row r="2226" spans="1:5" x14ac:dyDescent="0.25">
      <c r="A2226" s="2" t="s">
        <v>13209</v>
      </c>
      <c r="B2226" s="2" t="s">
        <v>6780</v>
      </c>
      <c r="C2226" s="2" t="s">
        <v>13210</v>
      </c>
      <c r="D2226" s="3">
        <v>155</v>
      </c>
      <c r="E2226" s="2" t="s">
        <v>13211</v>
      </c>
    </row>
    <row r="2227" spans="1:5" x14ac:dyDescent="0.25">
      <c r="A2227" s="2" t="s">
        <v>13212</v>
      </c>
      <c r="B2227" s="2" t="s">
        <v>6780</v>
      </c>
      <c r="C2227" s="2" t="s">
        <v>9117</v>
      </c>
      <c r="D2227" s="3">
        <v>26</v>
      </c>
      <c r="E2227" s="2" t="s">
        <v>13213</v>
      </c>
    </row>
    <row r="2228" spans="1:5" x14ac:dyDescent="0.25">
      <c r="A2228" s="2" t="s">
        <v>13214</v>
      </c>
      <c r="B2228" s="2" t="s">
        <v>6780</v>
      </c>
      <c r="C2228" s="2" t="s">
        <v>13215</v>
      </c>
      <c r="D2228" s="3">
        <v>104</v>
      </c>
      <c r="E2228" s="2" t="s">
        <v>13216</v>
      </c>
    </row>
    <row r="2229" spans="1:5" x14ac:dyDescent="0.25">
      <c r="A2229" s="2" t="s">
        <v>13217</v>
      </c>
      <c r="B2229" s="2" t="s">
        <v>6780</v>
      </c>
      <c r="C2229" s="2" t="s">
        <v>13218</v>
      </c>
      <c r="D2229" s="3">
        <v>26</v>
      </c>
      <c r="E2229" s="2" t="s">
        <v>13219</v>
      </c>
    </row>
    <row r="2230" spans="1:5" x14ac:dyDescent="0.25">
      <c r="A2230" s="2" t="s">
        <v>13220</v>
      </c>
      <c r="B2230" s="2" t="s">
        <v>6780</v>
      </c>
      <c r="C2230" s="2" t="s">
        <v>13221</v>
      </c>
      <c r="D2230" s="3">
        <v>148</v>
      </c>
      <c r="E2230" s="2" t="s">
        <v>13222</v>
      </c>
    </row>
    <row r="2231" spans="1:5" x14ac:dyDescent="0.25">
      <c r="A2231" s="2" t="s">
        <v>13223</v>
      </c>
      <c r="B2231" s="2" t="s">
        <v>6780</v>
      </c>
      <c r="C2231" s="2" t="s">
        <v>13224</v>
      </c>
      <c r="D2231" s="3">
        <v>37</v>
      </c>
      <c r="E2231" s="2" t="s">
        <v>13225</v>
      </c>
    </row>
    <row r="2232" spans="1:5" x14ac:dyDescent="0.25">
      <c r="A2232" s="2" t="s">
        <v>13226</v>
      </c>
      <c r="B2232" s="2" t="s">
        <v>6780</v>
      </c>
      <c r="C2232" s="2" t="s">
        <v>13227</v>
      </c>
      <c r="D2232" s="3">
        <v>97</v>
      </c>
      <c r="E2232" s="2" t="s">
        <v>13228</v>
      </c>
    </row>
    <row r="2233" spans="1:5" x14ac:dyDescent="0.25">
      <c r="A2233" s="2" t="s">
        <v>13229</v>
      </c>
      <c r="B2233" s="2" t="s">
        <v>6780</v>
      </c>
      <c r="C2233" s="2" t="s">
        <v>13230</v>
      </c>
      <c r="D2233" s="3">
        <v>140</v>
      </c>
      <c r="E2233" s="2" t="s">
        <v>13231</v>
      </c>
    </row>
    <row r="2234" spans="1:5" x14ac:dyDescent="0.25">
      <c r="A2234" s="2" t="s">
        <v>13232</v>
      </c>
      <c r="B2234" s="2" t="s">
        <v>6780</v>
      </c>
      <c r="C2234" s="2" t="s">
        <v>13233</v>
      </c>
      <c r="D2234" s="3">
        <v>153</v>
      </c>
      <c r="E2234" s="2" t="s">
        <v>13234</v>
      </c>
    </row>
    <row r="2235" spans="1:5" x14ac:dyDescent="0.25">
      <c r="A2235" s="2" t="s">
        <v>13235</v>
      </c>
      <c r="B2235" s="2" t="s">
        <v>6780</v>
      </c>
      <c r="C2235" s="2" t="s">
        <v>13236</v>
      </c>
      <c r="D2235" s="3">
        <v>37</v>
      </c>
      <c r="E2235" s="2" t="s">
        <v>13237</v>
      </c>
    </row>
    <row r="2236" spans="1:5" x14ac:dyDescent="0.25">
      <c r="A2236" s="2" t="s">
        <v>13238</v>
      </c>
      <c r="B2236" s="2" t="s">
        <v>6780</v>
      </c>
      <c r="C2236" s="2" t="s">
        <v>13239</v>
      </c>
      <c r="D2236" s="3">
        <v>243</v>
      </c>
      <c r="E2236" s="2" t="s">
        <v>13240</v>
      </c>
    </row>
    <row r="2237" spans="1:5" x14ac:dyDescent="0.25">
      <c r="A2237" s="2" t="s">
        <v>13241</v>
      </c>
      <c r="B2237" s="2" t="s">
        <v>6780</v>
      </c>
      <c r="C2237" s="2" t="s">
        <v>13242</v>
      </c>
      <c r="D2237" s="3">
        <v>134</v>
      </c>
      <c r="E2237" s="2" t="s">
        <v>13243</v>
      </c>
    </row>
    <row r="2238" spans="1:5" x14ac:dyDescent="0.25">
      <c r="A2238" s="2" t="s">
        <v>13244</v>
      </c>
      <c r="B2238" s="2" t="s">
        <v>6780</v>
      </c>
      <c r="C2238" s="2" t="s">
        <v>13245</v>
      </c>
      <c r="D2238" s="3">
        <v>47</v>
      </c>
      <c r="E2238" s="2" t="s">
        <v>13246</v>
      </c>
    </row>
    <row r="2239" spans="1:5" x14ac:dyDescent="0.25">
      <c r="A2239" s="2" t="s">
        <v>13247</v>
      </c>
      <c r="B2239" s="2" t="s">
        <v>6780</v>
      </c>
      <c r="C2239" s="2" t="s">
        <v>9793</v>
      </c>
      <c r="D2239" s="3">
        <v>86</v>
      </c>
      <c r="E2239" s="2" t="s">
        <v>13248</v>
      </c>
    </row>
    <row r="2240" spans="1:5" x14ac:dyDescent="0.25">
      <c r="A2240" s="2" t="s">
        <v>13249</v>
      </c>
      <c r="B2240" s="2" t="s">
        <v>6780</v>
      </c>
      <c r="C2240" s="2" t="s">
        <v>13250</v>
      </c>
      <c r="D2240" s="3">
        <v>26</v>
      </c>
      <c r="E2240" s="2" t="s">
        <v>13251</v>
      </c>
    </row>
    <row r="2241" spans="1:5" x14ac:dyDescent="0.25">
      <c r="A2241" s="2" t="s">
        <v>13252</v>
      </c>
      <c r="B2241" s="2" t="s">
        <v>6780</v>
      </c>
      <c r="C2241" s="2" t="s">
        <v>13253</v>
      </c>
      <c r="D2241" s="3">
        <v>170</v>
      </c>
      <c r="E2241" s="2" t="s">
        <v>13254</v>
      </c>
    </row>
    <row r="2242" spans="1:5" x14ac:dyDescent="0.25">
      <c r="A2242" s="2" t="s">
        <v>13255</v>
      </c>
      <c r="B2242" s="2" t="s">
        <v>6780</v>
      </c>
      <c r="C2242" s="2" t="s">
        <v>13256</v>
      </c>
      <c r="D2242" s="3">
        <v>76</v>
      </c>
      <c r="E2242" s="2" t="s">
        <v>13257</v>
      </c>
    </row>
    <row r="2243" spans="1:5" x14ac:dyDescent="0.25">
      <c r="A2243" s="2" t="s">
        <v>13258</v>
      </c>
      <c r="B2243" s="2" t="s">
        <v>6780</v>
      </c>
      <c r="C2243" s="2" t="s">
        <v>13259</v>
      </c>
      <c r="D2243" s="3">
        <v>385</v>
      </c>
      <c r="E2243" s="2" t="s">
        <v>13260</v>
      </c>
    </row>
    <row r="2244" spans="1:5" x14ac:dyDescent="0.25">
      <c r="A2244" s="2" t="s">
        <v>13261</v>
      </c>
      <c r="B2244" s="2" t="s">
        <v>6780</v>
      </c>
      <c r="C2244" s="2" t="s">
        <v>13262</v>
      </c>
      <c r="D2244" s="3">
        <v>66</v>
      </c>
      <c r="E2244" s="2" t="s">
        <v>13263</v>
      </c>
    </row>
    <row r="2245" spans="1:5" x14ac:dyDescent="0.25">
      <c r="A2245" s="2" t="s">
        <v>13264</v>
      </c>
      <c r="B2245" s="2" t="s">
        <v>6780</v>
      </c>
      <c r="C2245" s="2" t="s">
        <v>13265</v>
      </c>
      <c r="D2245" s="3">
        <v>177</v>
      </c>
      <c r="E2245" s="2" t="s">
        <v>13266</v>
      </c>
    </row>
    <row r="2246" spans="1:5" x14ac:dyDescent="0.25">
      <c r="A2246" s="2" t="s">
        <v>13267</v>
      </c>
      <c r="B2246" s="2" t="s">
        <v>6780</v>
      </c>
      <c r="C2246" s="2" t="s">
        <v>13268</v>
      </c>
      <c r="D2246" s="3">
        <v>26</v>
      </c>
      <c r="E2246" s="2" t="s">
        <v>13269</v>
      </c>
    </row>
    <row r="2247" spans="1:5" x14ac:dyDescent="0.25">
      <c r="A2247" s="2" t="s">
        <v>13270</v>
      </c>
      <c r="B2247" s="2" t="s">
        <v>6780</v>
      </c>
      <c r="C2247" s="2" t="s">
        <v>13271</v>
      </c>
      <c r="D2247" s="3">
        <v>36</v>
      </c>
      <c r="E2247" s="2" t="s">
        <v>13272</v>
      </c>
    </row>
    <row r="2248" spans="1:5" x14ac:dyDescent="0.25">
      <c r="A2248" s="2" t="s">
        <v>13273</v>
      </c>
      <c r="B2248" s="2" t="s">
        <v>6780</v>
      </c>
      <c r="C2248" s="2" t="s">
        <v>13274</v>
      </c>
      <c r="D2248" s="3">
        <v>88</v>
      </c>
      <c r="E2248" s="2" t="s">
        <v>13275</v>
      </c>
    </row>
    <row r="2249" spans="1:5" x14ac:dyDescent="0.25">
      <c r="A2249" s="2" t="s">
        <v>13276</v>
      </c>
      <c r="B2249" s="2" t="s">
        <v>6780</v>
      </c>
      <c r="C2249" s="2" t="s">
        <v>13277</v>
      </c>
      <c r="D2249" s="3">
        <v>64</v>
      </c>
      <c r="E2249" s="2" t="s">
        <v>13278</v>
      </c>
    </row>
    <row r="2250" spans="1:5" x14ac:dyDescent="0.25">
      <c r="A2250" s="2" t="s">
        <v>13279</v>
      </c>
      <c r="B2250" s="2" t="s">
        <v>6780</v>
      </c>
      <c r="C2250" s="2" t="s">
        <v>13280</v>
      </c>
      <c r="D2250" s="3">
        <v>36</v>
      </c>
      <c r="E2250" s="2" t="s">
        <v>13281</v>
      </c>
    </row>
    <row r="2251" spans="1:5" x14ac:dyDescent="0.25">
      <c r="A2251" s="2" t="s">
        <v>13282</v>
      </c>
      <c r="B2251" s="2" t="s">
        <v>6780</v>
      </c>
      <c r="C2251" s="2" t="s">
        <v>8827</v>
      </c>
      <c r="D2251" s="3">
        <v>31</v>
      </c>
      <c r="E2251" s="2" t="s">
        <v>13283</v>
      </c>
    </row>
    <row r="2252" spans="1:5" x14ac:dyDescent="0.25">
      <c r="A2252" s="2" t="s">
        <v>13284</v>
      </c>
      <c r="B2252" s="2" t="s">
        <v>6780</v>
      </c>
      <c r="C2252" s="2" t="s">
        <v>13285</v>
      </c>
      <c r="D2252" s="3">
        <v>26</v>
      </c>
      <c r="E2252" s="2" t="s">
        <v>13286</v>
      </c>
    </row>
    <row r="2253" spans="1:5" x14ac:dyDescent="0.25">
      <c r="A2253" s="2" t="s">
        <v>13287</v>
      </c>
      <c r="B2253" s="2" t="s">
        <v>6780</v>
      </c>
      <c r="C2253" s="2" t="s">
        <v>13288</v>
      </c>
      <c r="D2253" s="3">
        <v>215</v>
      </c>
      <c r="E2253" s="2" t="s">
        <v>13289</v>
      </c>
    </row>
    <row r="2254" spans="1:5" x14ac:dyDescent="0.25">
      <c r="A2254" s="2" t="s">
        <v>13290</v>
      </c>
      <c r="B2254" s="2" t="s">
        <v>6780</v>
      </c>
      <c r="C2254" s="2" t="s">
        <v>13291</v>
      </c>
      <c r="D2254" s="3">
        <v>92</v>
      </c>
      <c r="E2254" s="2" t="s">
        <v>13292</v>
      </c>
    </row>
    <row r="2255" spans="1:5" x14ac:dyDescent="0.25">
      <c r="A2255" s="2" t="s">
        <v>13293</v>
      </c>
      <c r="B2255" s="2" t="s">
        <v>6780</v>
      </c>
      <c r="C2255" s="2" t="s">
        <v>11405</v>
      </c>
      <c r="D2255" s="3">
        <v>81</v>
      </c>
      <c r="E2255" s="2" t="s">
        <v>13294</v>
      </c>
    </row>
    <row r="2256" spans="1:5" x14ac:dyDescent="0.25">
      <c r="A2256" s="2" t="s">
        <v>13295</v>
      </c>
      <c r="B2256" s="2" t="s">
        <v>6780</v>
      </c>
      <c r="C2256" s="2" t="s">
        <v>13296</v>
      </c>
      <c r="D2256" s="3">
        <v>49</v>
      </c>
      <c r="E2256" s="2" t="s">
        <v>13297</v>
      </c>
    </row>
    <row r="2257" spans="1:5" x14ac:dyDescent="0.25">
      <c r="A2257" s="2" t="s">
        <v>13298</v>
      </c>
      <c r="B2257" s="2" t="s">
        <v>6780</v>
      </c>
      <c r="C2257" s="2" t="s">
        <v>13299</v>
      </c>
      <c r="D2257" s="3">
        <v>146</v>
      </c>
      <c r="E2257" s="2" t="s">
        <v>13300</v>
      </c>
    </row>
    <row r="2258" spans="1:5" x14ac:dyDescent="0.25">
      <c r="A2258" s="2" t="s">
        <v>13301</v>
      </c>
      <c r="B2258" s="2" t="s">
        <v>6780</v>
      </c>
      <c r="C2258" s="2" t="s">
        <v>13302</v>
      </c>
      <c r="D2258" s="3">
        <v>38</v>
      </c>
      <c r="E2258" s="2" t="s">
        <v>13303</v>
      </c>
    </row>
    <row r="2259" spans="1:5" x14ac:dyDescent="0.25">
      <c r="A2259" s="2" t="s">
        <v>13304</v>
      </c>
      <c r="B2259" s="2" t="s">
        <v>6780</v>
      </c>
      <c r="C2259" s="2" t="s">
        <v>13305</v>
      </c>
      <c r="D2259" s="3">
        <v>219</v>
      </c>
      <c r="E2259" s="2" t="s">
        <v>13306</v>
      </c>
    </row>
    <row r="2260" spans="1:5" x14ac:dyDescent="0.25">
      <c r="A2260" s="2" t="s">
        <v>13307</v>
      </c>
      <c r="B2260" s="2" t="s">
        <v>6780</v>
      </c>
      <c r="C2260" s="2" t="s">
        <v>8508</v>
      </c>
      <c r="D2260" s="3">
        <v>36</v>
      </c>
      <c r="E2260" s="2" t="s">
        <v>13308</v>
      </c>
    </row>
    <row r="2261" spans="1:5" x14ac:dyDescent="0.25">
      <c r="A2261" s="2" t="s">
        <v>13309</v>
      </c>
      <c r="B2261" s="2" t="s">
        <v>6780</v>
      </c>
      <c r="C2261" s="2" t="s">
        <v>13310</v>
      </c>
      <c r="D2261" s="3">
        <v>314</v>
      </c>
      <c r="E2261" s="2" t="s">
        <v>13311</v>
      </c>
    </row>
    <row r="2262" spans="1:5" x14ac:dyDescent="0.25">
      <c r="A2262" s="2" t="s">
        <v>13312</v>
      </c>
      <c r="B2262" s="2" t="s">
        <v>6780</v>
      </c>
      <c r="C2262" s="2" t="s">
        <v>13313</v>
      </c>
      <c r="D2262" s="3">
        <v>36</v>
      </c>
      <c r="E2262" s="2" t="s">
        <v>13314</v>
      </c>
    </row>
    <row r="2263" spans="1:5" x14ac:dyDescent="0.25">
      <c r="A2263" s="2" t="s">
        <v>13315</v>
      </c>
      <c r="B2263" s="2" t="s">
        <v>6780</v>
      </c>
      <c r="C2263" s="2" t="s">
        <v>13316</v>
      </c>
      <c r="D2263" s="3">
        <v>393</v>
      </c>
      <c r="E2263" s="2" t="s">
        <v>13317</v>
      </c>
    </row>
    <row r="2264" spans="1:5" x14ac:dyDescent="0.25">
      <c r="A2264" s="2" t="s">
        <v>13318</v>
      </c>
      <c r="B2264" s="2" t="s">
        <v>6780</v>
      </c>
      <c r="C2264" s="2" t="s">
        <v>13319</v>
      </c>
      <c r="D2264" s="3">
        <v>124</v>
      </c>
      <c r="E2264" s="2" t="s">
        <v>13320</v>
      </c>
    </row>
    <row r="2265" spans="1:5" x14ac:dyDescent="0.25">
      <c r="A2265" s="2" t="s">
        <v>13321</v>
      </c>
      <c r="B2265" s="2" t="s">
        <v>6780</v>
      </c>
      <c r="C2265" s="2" t="s">
        <v>13322</v>
      </c>
      <c r="D2265" s="3">
        <v>4078</v>
      </c>
      <c r="E2265" s="2" t="s">
        <v>13323</v>
      </c>
    </row>
    <row r="2266" spans="1:5" x14ac:dyDescent="0.25">
      <c r="A2266" s="2" t="s">
        <v>13324</v>
      </c>
      <c r="B2266" s="2" t="s">
        <v>6780</v>
      </c>
      <c r="C2266" s="2" t="s">
        <v>13325</v>
      </c>
      <c r="D2266" s="3">
        <v>64</v>
      </c>
      <c r="E2266" s="2" t="s">
        <v>13326</v>
      </c>
    </row>
    <row r="2267" spans="1:5" x14ac:dyDescent="0.25">
      <c r="A2267" s="2" t="s">
        <v>13327</v>
      </c>
      <c r="B2267" s="2" t="s">
        <v>6780</v>
      </c>
      <c r="C2267" s="2" t="s">
        <v>9416</v>
      </c>
      <c r="D2267" s="3">
        <v>26</v>
      </c>
      <c r="E2267" s="2" t="s">
        <v>13328</v>
      </c>
    </row>
    <row r="2268" spans="1:5" x14ac:dyDescent="0.25">
      <c r="A2268" s="2" t="s">
        <v>13329</v>
      </c>
      <c r="B2268" s="2" t="s">
        <v>6780</v>
      </c>
      <c r="C2268" s="2" t="s">
        <v>13330</v>
      </c>
      <c r="D2268" s="3">
        <v>115</v>
      </c>
      <c r="E2268" s="2" t="s">
        <v>13331</v>
      </c>
    </row>
    <row r="2269" spans="1:5" x14ac:dyDescent="0.25">
      <c r="A2269" s="2" t="s">
        <v>13332</v>
      </c>
      <c r="B2269" s="2" t="s">
        <v>6780</v>
      </c>
      <c r="C2269" s="2" t="s">
        <v>13333</v>
      </c>
      <c r="D2269" s="3">
        <v>201</v>
      </c>
      <c r="E2269" s="2" t="s">
        <v>13334</v>
      </c>
    </row>
    <row r="2270" spans="1:5" x14ac:dyDescent="0.25">
      <c r="A2270" s="2" t="s">
        <v>13335</v>
      </c>
      <c r="B2270" s="2" t="s">
        <v>6780</v>
      </c>
      <c r="C2270" s="2" t="s">
        <v>13336</v>
      </c>
      <c r="D2270" s="3">
        <v>120</v>
      </c>
      <c r="E2270" s="2" t="s">
        <v>6783</v>
      </c>
    </row>
    <row r="2271" spans="1:5" x14ac:dyDescent="0.25">
      <c r="A2271" s="2" t="s">
        <v>13337</v>
      </c>
      <c r="B2271" s="2" t="s">
        <v>6780</v>
      </c>
      <c r="C2271" s="2" t="s">
        <v>13338</v>
      </c>
      <c r="D2271" s="3">
        <v>69</v>
      </c>
      <c r="E2271" s="2" t="s">
        <v>13339</v>
      </c>
    </row>
    <row r="2272" spans="1:5" x14ac:dyDescent="0.25">
      <c r="A2272" s="2" t="s">
        <v>13340</v>
      </c>
      <c r="B2272" s="2" t="s">
        <v>6780</v>
      </c>
      <c r="C2272" s="2" t="s">
        <v>13341</v>
      </c>
      <c r="D2272" s="3">
        <v>26</v>
      </c>
      <c r="E2272" s="2" t="s">
        <v>13342</v>
      </c>
    </row>
    <row r="2273" spans="1:5" x14ac:dyDescent="0.25">
      <c r="A2273" s="2" t="s">
        <v>13343</v>
      </c>
      <c r="B2273" s="2" t="s">
        <v>6780</v>
      </c>
      <c r="C2273" s="2" t="s">
        <v>13344</v>
      </c>
      <c r="D2273" s="3">
        <v>199</v>
      </c>
      <c r="E2273" s="2" t="s">
        <v>13345</v>
      </c>
    </row>
    <row r="2274" spans="1:5" x14ac:dyDescent="0.25">
      <c r="A2274" s="2" t="s">
        <v>13346</v>
      </c>
      <c r="B2274" s="2" t="s">
        <v>6780</v>
      </c>
      <c r="C2274" s="2" t="s">
        <v>13347</v>
      </c>
      <c r="D2274" s="3">
        <v>74</v>
      </c>
      <c r="E2274" s="2" t="s">
        <v>6783</v>
      </c>
    </row>
    <row r="2275" spans="1:5" x14ac:dyDescent="0.25">
      <c r="A2275" s="2" t="s">
        <v>13348</v>
      </c>
      <c r="B2275" s="2" t="s">
        <v>6780</v>
      </c>
      <c r="C2275" s="2" t="s">
        <v>13349</v>
      </c>
      <c r="D2275" s="3">
        <v>126</v>
      </c>
      <c r="E2275" s="2" t="s">
        <v>13350</v>
      </c>
    </row>
    <row r="2276" spans="1:5" x14ac:dyDescent="0.25">
      <c r="A2276" s="2" t="s">
        <v>13351</v>
      </c>
      <c r="B2276" s="2" t="s">
        <v>6780</v>
      </c>
      <c r="C2276" s="2" t="s">
        <v>13352</v>
      </c>
      <c r="D2276" s="3">
        <v>123</v>
      </c>
      <c r="E2276" s="2" t="s">
        <v>13353</v>
      </c>
    </row>
    <row r="2277" spans="1:5" x14ac:dyDescent="0.25">
      <c r="A2277" s="2" t="s">
        <v>13354</v>
      </c>
      <c r="B2277" s="2" t="s">
        <v>6780</v>
      </c>
      <c r="C2277" s="2" t="s">
        <v>8728</v>
      </c>
      <c r="D2277" s="3">
        <v>36</v>
      </c>
      <c r="E2277" s="2" t="s">
        <v>13355</v>
      </c>
    </row>
    <row r="2278" spans="1:5" x14ac:dyDescent="0.25">
      <c r="A2278" s="2" t="s">
        <v>13356</v>
      </c>
      <c r="B2278" s="2" t="s">
        <v>6780</v>
      </c>
      <c r="C2278" s="2" t="s">
        <v>13357</v>
      </c>
      <c r="D2278" s="3">
        <v>86</v>
      </c>
      <c r="E2278" s="2" t="s">
        <v>13358</v>
      </c>
    </row>
    <row r="2279" spans="1:5" x14ac:dyDescent="0.25">
      <c r="A2279" s="2" t="s">
        <v>13359</v>
      </c>
      <c r="B2279" s="2" t="s">
        <v>6780</v>
      </c>
      <c r="C2279" s="2" t="s">
        <v>13360</v>
      </c>
      <c r="D2279" s="3">
        <v>81</v>
      </c>
      <c r="E2279" s="2" t="s">
        <v>13361</v>
      </c>
    </row>
    <row r="2280" spans="1:5" x14ac:dyDescent="0.25">
      <c r="A2280" s="2" t="s">
        <v>13362</v>
      </c>
      <c r="B2280" s="2" t="s">
        <v>6780</v>
      </c>
      <c r="C2280" s="2" t="s">
        <v>13363</v>
      </c>
      <c r="D2280" s="3">
        <v>26</v>
      </c>
      <c r="E2280" s="2" t="s">
        <v>13364</v>
      </c>
    </row>
    <row r="2281" spans="1:5" x14ac:dyDescent="0.25">
      <c r="A2281" s="2" t="s">
        <v>13365</v>
      </c>
      <c r="B2281" s="2" t="s">
        <v>6780</v>
      </c>
      <c r="C2281" s="2" t="s">
        <v>13366</v>
      </c>
      <c r="D2281" s="3">
        <v>195</v>
      </c>
      <c r="E2281" s="2" t="s">
        <v>13367</v>
      </c>
    </row>
    <row r="2282" spans="1:5" x14ac:dyDescent="0.25">
      <c r="A2282" s="2" t="s">
        <v>13368</v>
      </c>
      <c r="B2282" s="2" t="s">
        <v>6780</v>
      </c>
      <c r="C2282" s="2" t="s">
        <v>13369</v>
      </c>
      <c r="D2282" s="3">
        <v>133</v>
      </c>
      <c r="E2282" s="2" t="s">
        <v>13370</v>
      </c>
    </row>
    <row r="2283" spans="1:5" x14ac:dyDescent="0.25">
      <c r="A2283" s="2" t="s">
        <v>13371</v>
      </c>
      <c r="B2283" s="2" t="s">
        <v>6780</v>
      </c>
      <c r="C2283" s="2" t="s">
        <v>10306</v>
      </c>
      <c r="D2283" s="3">
        <v>26</v>
      </c>
      <c r="E2283" s="2" t="s">
        <v>13372</v>
      </c>
    </row>
    <row r="2284" spans="1:5" x14ac:dyDescent="0.25">
      <c r="A2284" s="2" t="s">
        <v>13373</v>
      </c>
      <c r="B2284" s="2" t="s">
        <v>6780</v>
      </c>
      <c r="C2284" s="2" t="s">
        <v>13374</v>
      </c>
      <c r="D2284" s="3">
        <v>83</v>
      </c>
      <c r="E2284" s="2" t="s">
        <v>13375</v>
      </c>
    </row>
    <row r="2285" spans="1:5" x14ac:dyDescent="0.25">
      <c r="A2285" s="2" t="s">
        <v>13376</v>
      </c>
      <c r="B2285" s="2" t="s">
        <v>6780</v>
      </c>
      <c r="C2285" s="2" t="s">
        <v>13377</v>
      </c>
      <c r="D2285" s="3">
        <v>72</v>
      </c>
      <c r="E2285" s="2" t="s">
        <v>13378</v>
      </c>
    </row>
    <row r="2286" spans="1:5" x14ac:dyDescent="0.25">
      <c r="A2286" s="2" t="s">
        <v>13379</v>
      </c>
      <c r="B2286" s="2" t="s">
        <v>6780</v>
      </c>
      <c r="C2286" s="2" t="s">
        <v>13380</v>
      </c>
      <c r="D2286" s="3">
        <v>36</v>
      </c>
      <c r="E2286" s="2" t="s">
        <v>13381</v>
      </c>
    </row>
    <row r="2287" spans="1:5" x14ac:dyDescent="0.25">
      <c r="A2287" s="2" t="s">
        <v>13382</v>
      </c>
      <c r="B2287" s="2" t="s">
        <v>6780</v>
      </c>
      <c r="C2287" s="2" t="s">
        <v>13383</v>
      </c>
      <c r="D2287" s="3">
        <v>283</v>
      </c>
      <c r="E2287" s="2" t="s">
        <v>13384</v>
      </c>
    </row>
    <row r="2288" spans="1:5" x14ac:dyDescent="0.25">
      <c r="A2288" s="2" t="s">
        <v>13385</v>
      </c>
      <c r="B2288" s="2" t="s">
        <v>6780</v>
      </c>
      <c r="C2288" s="2" t="s">
        <v>13386</v>
      </c>
      <c r="D2288" s="3">
        <v>31</v>
      </c>
      <c r="E2288" s="2" t="s">
        <v>13387</v>
      </c>
    </row>
    <row r="2289" spans="1:5" x14ac:dyDescent="0.25">
      <c r="A2289" s="2" t="s">
        <v>13388</v>
      </c>
      <c r="B2289" s="2" t="s">
        <v>6780</v>
      </c>
      <c r="C2289" s="2" t="s">
        <v>13389</v>
      </c>
      <c r="D2289" s="3">
        <v>26</v>
      </c>
      <c r="E2289" s="2" t="s">
        <v>13390</v>
      </c>
    </row>
    <row r="2290" spans="1:5" x14ac:dyDescent="0.25">
      <c r="A2290" s="2" t="s">
        <v>13391</v>
      </c>
      <c r="B2290" s="2" t="s">
        <v>6780</v>
      </c>
      <c r="C2290" s="2" t="s">
        <v>13392</v>
      </c>
      <c r="D2290" s="3">
        <v>124</v>
      </c>
      <c r="E2290" s="2" t="s">
        <v>13393</v>
      </c>
    </row>
    <row r="2291" spans="1:5" x14ac:dyDescent="0.25">
      <c r="A2291" s="2" t="s">
        <v>13394</v>
      </c>
      <c r="B2291" s="2" t="s">
        <v>6780</v>
      </c>
      <c r="C2291" s="2" t="s">
        <v>13395</v>
      </c>
      <c r="D2291" s="3">
        <v>353</v>
      </c>
      <c r="E2291" s="2" t="s">
        <v>13396</v>
      </c>
    </row>
    <row r="2292" spans="1:5" x14ac:dyDescent="0.25">
      <c r="A2292" s="2" t="s">
        <v>13397</v>
      </c>
      <c r="B2292" s="2" t="s">
        <v>6780</v>
      </c>
      <c r="C2292" s="2" t="s">
        <v>13398</v>
      </c>
      <c r="D2292" s="3">
        <v>132</v>
      </c>
      <c r="E2292" s="2" t="s">
        <v>13399</v>
      </c>
    </row>
    <row r="2293" spans="1:5" x14ac:dyDescent="0.25">
      <c r="A2293" s="2" t="s">
        <v>13400</v>
      </c>
      <c r="B2293" s="2" t="s">
        <v>6780</v>
      </c>
      <c r="C2293" s="2" t="s">
        <v>13401</v>
      </c>
      <c r="D2293" s="3">
        <v>148</v>
      </c>
      <c r="E2293" s="2" t="s">
        <v>13402</v>
      </c>
    </row>
    <row r="2294" spans="1:5" x14ac:dyDescent="0.25">
      <c r="A2294" s="2" t="s">
        <v>13403</v>
      </c>
      <c r="B2294" s="2" t="s">
        <v>6780</v>
      </c>
      <c r="C2294" s="2" t="s">
        <v>13404</v>
      </c>
      <c r="D2294" s="3">
        <v>104</v>
      </c>
      <c r="E2294" s="2" t="s">
        <v>13405</v>
      </c>
    </row>
    <row r="2295" spans="1:5" x14ac:dyDescent="0.25">
      <c r="A2295" s="2" t="s">
        <v>13406</v>
      </c>
      <c r="B2295" s="2" t="s">
        <v>6780</v>
      </c>
      <c r="C2295" s="2" t="s">
        <v>13407</v>
      </c>
      <c r="D2295" s="3">
        <v>26</v>
      </c>
      <c r="E2295" s="2" t="s">
        <v>13408</v>
      </c>
    </row>
    <row r="2296" spans="1:5" x14ac:dyDescent="0.25">
      <c r="A2296" s="2" t="s">
        <v>13409</v>
      </c>
      <c r="B2296" s="2" t="s">
        <v>6780</v>
      </c>
      <c r="C2296" s="2" t="s">
        <v>13410</v>
      </c>
      <c r="D2296" s="3">
        <v>133</v>
      </c>
      <c r="E2296" s="2" t="s">
        <v>13411</v>
      </c>
    </row>
    <row r="2297" spans="1:5" x14ac:dyDescent="0.25">
      <c r="A2297" s="2" t="s">
        <v>13412</v>
      </c>
      <c r="B2297" s="2" t="s">
        <v>6780</v>
      </c>
      <c r="C2297" s="2" t="s">
        <v>13413</v>
      </c>
      <c r="D2297" s="3">
        <v>64</v>
      </c>
      <c r="E2297" s="2" t="s">
        <v>13414</v>
      </c>
    </row>
    <row r="2298" spans="1:5" x14ac:dyDescent="0.25">
      <c r="A2298" s="2" t="s">
        <v>13415</v>
      </c>
      <c r="B2298" s="2" t="s">
        <v>6780</v>
      </c>
      <c r="C2298" s="2" t="s">
        <v>13416</v>
      </c>
      <c r="D2298" s="3">
        <v>355</v>
      </c>
      <c r="E2298" s="2" t="s">
        <v>13417</v>
      </c>
    </row>
    <row r="2299" spans="1:5" x14ac:dyDescent="0.25">
      <c r="A2299" s="2" t="s">
        <v>13418</v>
      </c>
      <c r="B2299" s="2" t="s">
        <v>6780</v>
      </c>
      <c r="C2299" s="2" t="s">
        <v>13419</v>
      </c>
      <c r="D2299" s="3">
        <v>26</v>
      </c>
      <c r="E2299" s="2" t="s">
        <v>13420</v>
      </c>
    </row>
    <row r="2300" spans="1:5" x14ac:dyDescent="0.25">
      <c r="A2300" s="2" t="s">
        <v>13421</v>
      </c>
      <c r="B2300" s="2" t="s">
        <v>6780</v>
      </c>
      <c r="C2300" s="2" t="s">
        <v>13422</v>
      </c>
      <c r="D2300" s="3">
        <v>69</v>
      </c>
      <c r="E2300" s="2" t="s">
        <v>13423</v>
      </c>
    </row>
    <row r="2301" spans="1:5" x14ac:dyDescent="0.25">
      <c r="A2301" s="2" t="s">
        <v>13424</v>
      </c>
      <c r="B2301" s="2" t="s">
        <v>6780</v>
      </c>
      <c r="C2301" s="2" t="s">
        <v>13425</v>
      </c>
      <c r="D2301" s="3">
        <v>36</v>
      </c>
      <c r="E2301" s="2" t="s">
        <v>13426</v>
      </c>
    </row>
    <row r="2302" spans="1:5" x14ac:dyDescent="0.25">
      <c r="A2302" s="2" t="s">
        <v>13427</v>
      </c>
      <c r="B2302" s="2" t="s">
        <v>6780</v>
      </c>
      <c r="C2302" s="2" t="s">
        <v>13428</v>
      </c>
      <c r="D2302" s="3">
        <v>26</v>
      </c>
      <c r="E2302" s="2" t="s">
        <v>13429</v>
      </c>
    </row>
    <row r="2303" spans="1:5" x14ac:dyDescent="0.25">
      <c r="A2303" s="2" t="s">
        <v>13430</v>
      </c>
      <c r="B2303" s="2" t="s">
        <v>6780</v>
      </c>
      <c r="C2303" s="2" t="s">
        <v>13431</v>
      </c>
      <c r="D2303" s="3">
        <v>26</v>
      </c>
      <c r="E2303" s="2" t="s">
        <v>13432</v>
      </c>
    </row>
    <row r="2304" spans="1:5" x14ac:dyDescent="0.25">
      <c r="A2304" s="2" t="s">
        <v>13433</v>
      </c>
      <c r="B2304" s="2" t="s">
        <v>6780</v>
      </c>
      <c r="C2304" s="2" t="s">
        <v>13434</v>
      </c>
      <c r="D2304" s="3">
        <v>116</v>
      </c>
      <c r="E2304" s="2" t="s">
        <v>13435</v>
      </c>
    </row>
    <row r="2305" spans="1:5" x14ac:dyDescent="0.25">
      <c r="A2305" s="2" t="s">
        <v>13436</v>
      </c>
      <c r="B2305" s="2" t="s">
        <v>6780</v>
      </c>
      <c r="C2305" s="2" t="s">
        <v>13437</v>
      </c>
      <c r="D2305" s="3">
        <v>40</v>
      </c>
      <c r="E2305" s="2" t="s">
        <v>13438</v>
      </c>
    </row>
    <row r="2306" spans="1:5" x14ac:dyDescent="0.25">
      <c r="A2306" s="2" t="s">
        <v>13439</v>
      </c>
      <c r="B2306" s="2" t="s">
        <v>6780</v>
      </c>
      <c r="C2306" s="2" t="s">
        <v>11024</v>
      </c>
      <c r="D2306" s="3">
        <v>138</v>
      </c>
      <c r="E2306" s="2" t="s">
        <v>13440</v>
      </c>
    </row>
    <row r="2307" spans="1:5" x14ac:dyDescent="0.25">
      <c r="A2307" s="2" t="s">
        <v>13441</v>
      </c>
      <c r="B2307" s="2" t="s">
        <v>6780</v>
      </c>
      <c r="C2307" s="2" t="s">
        <v>13442</v>
      </c>
      <c r="D2307" s="3">
        <v>36</v>
      </c>
      <c r="E2307" s="2" t="s">
        <v>13443</v>
      </c>
    </row>
    <row r="2308" spans="1:5" x14ac:dyDescent="0.25">
      <c r="A2308" s="2" t="s">
        <v>13444</v>
      </c>
      <c r="B2308" s="2" t="s">
        <v>6780</v>
      </c>
      <c r="C2308" s="2" t="s">
        <v>13445</v>
      </c>
      <c r="D2308" s="3">
        <v>242</v>
      </c>
      <c r="E2308" s="2" t="s">
        <v>6783</v>
      </c>
    </row>
    <row r="2309" spans="1:5" x14ac:dyDescent="0.25">
      <c r="A2309" s="2" t="s">
        <v>13446</v>
      </c>
      <c r="B2309" s="2" t="s">
        <v>6780</v>
      </c>
      <c r="C2309" s="2" t="s">
        <v>13447</v>
      </c>
      <c r="D2309" s="3">
        <v>326</v>
      </c>
      <c r="E2309" s="2" t="s">
        <v>13448</v>
      </c>
    </row>
    <row r="2310" spans="1:5" x14ac:dyDescent="0.25">
      <c r="A2310" s="2" t="s">
        <v>13449</v>
      </c>
      <c r="B2310" s="2" t="s">
        <v>6780</v>
      </c>
      <c r="C2310" s="2" t="s">
        <v>13450</v>
      </c>
      <c r="D2310" s="3">
        <v>33</v>
      </c>
      <c r="E2310" s="2" t="s">
        <v>13451</v>
      </c>
    </row>
    <row r="2311" spans="1:5" x14ac:dyDescent="0.25">
      <c r="A2311" s="2" t="s">
        <v>13452</v>
      </c>
      <c r="B2311" s="2" t="s">
        <v>6780</v>
      </c>
      <c r="C2311" s="2" t="s">
        <v>13453</v>
      </c>
      <c r="D2311" s="3">
        <v>119</v>
      </c>
      <c r="E2311" s="2" t="s">
        <v>13454</v>
      </c>
    </row>
    <row r="2312" spans="1:5" x14ac:dyDescent="0.25">
      <c r="A2312" s="2" t="s">
        <v>13455</v>
      </c>
      <c r="B2312" s="2" t="s">
        <v>6780</v>
      </c>
      <c r="C2312" s="2" t="s">
        <v>13456</v>
      </c>
      <c r="D2312" s="3">
        <v>47</v>
      </c>
      <c r="E2312" s="2" t="s">
        <v>13457</v>
      </c>
    </row>
    <row r="2313" spans="1:5" x14ac:dyDescent="0.25">
      <c r="A2313" s="2" t="s">
        <v>13458</v>
      </c>
      <c r="B2313" s="2" t="s">
        <v>6780</v>
      </c>
      <c r="C2313" s="2" t="s">
        <v>13459</v>
      </c>
      <c r="D2313" s="3">
        <v>144</v>
      </c>
      <c r="E2313" s="2" t="s">
        <v>13460</v>
      </c>
    </row>
    <row r="2314" spans="1:5" x14ac:dyDescent="0.25">
      <c r="A2314" s="2" t="s">
        <v>13461</v>
      </c>
      <c r="B2314" s="2" t="s">
        <v>6780</v>
      </c>
      <c r="C2314" s="2" t="s">
        <v>13462</v>
      </c>
      <c r="D2314" s="3">
        <v>31</v>
      </c>
      <c r="E2314" s="2" t="s">
        <v>13463</v>
      </c>
    </row>
    <row r="2315" spans="1:5" x14ac:dyDescent="0.25">
      <c r="A2315" s="2" t="s">
        <v>13464</v>
      </c>
      <c r="B2315" s="2" t="s">
        <v>6780</v>
      </c>
      <c r="C2315" s="2" t="s">
        <v>13465</v>
      </c>
      <c r="D2315" s="3">
        <v>148</v>
      </c>
      <c r="E2315" s="2" t="s">
        <v>13466</v>
      </c>
    </row>
    <row r="2316" spans="1:5" x14ac:dyDescent="0.25">
      <c r="A2316" s="2" t="s">
        <v>13467</v>
      </c>
      <c r="B2316" s="2" t="s">
        <v>6780</v>
      </c>
      <c r="C2316" s="2" t="s">
        <v>13468</v>
      </c>
      <c r="D2316" s="3">
        <v>114</v>
      </c>
      <c r="E2316" s="2" t="s">
        <v>13469</v>
      </c>
    </row>
    <row r="2317" spans="1:5" x14ac:dyDescent="0.25">
      <c r="A2317" s="2" t="s">
        <v>13470</v>
      </c>
      <c r="B2317" s="2" t="s">
        <v>6780</v>
      </c>
      <c r="C2317" s="2" t="s">
        <v>13471</v>
      </c>
      <c r="D2317" s="3">
        <v>31</v>
      </c>
      <c r="E2317" s="2" t="s">
        <v>13472</v>
      </c>
    </row>
    <row r="2318" spans="1:5" x14ac:dyDescent="0.25">
      <c r="A2318" s="2" t="s">
        <v>13473</v>
      </c>
      <c r="B2318" s="2" t="s">
        <v>6780</v>
      </c>
      <c r="C2318" s="2" t="s">
        <v>13474</v>
      </c>
      <c r="D2318" s="3">
        <v>114</v>
      </c>
      <c r="E2318" s="2" t="s">
        <v>13475</v>
      </c>
    </row>
    <row r="2319" spans="1:5" x14ac:dyDescent="0.25">
      <c r="A2319" s="2" t="s">
        <v>13476</v>
      </c>
      <c r="B2319" s="2" t="s">
        <v>6780</v>
      </c>
      <c r="C2319" s="2" t="s">
        <v>13477</v>
      </c>
      <c r="D2319" s="3">
        <v>210</v>
      </c>
      <c r="E2319" s="2" t="s">
        <v>13478</v>
      </c>
    </row>
    <row r="2320" spans="1:5" x14ac:dyDescent="0.25">
      <c r="A2320" s="2" t="s">
        <v>13479</v>
      </c>
      <c r="B2320" s="2" t="s">
        <v>6780</v>
      </c>
      <c r="C2320" s="2" t="s">
        <v>13480</v>
      </c>
      <c r="D2320" s="3">
        <v>1084</v>
      </c>
      <c r="E2320" s="2" t="s">
        <v>6783</v>
      </c>
    </row>
    <row r="2321" spans="1:5" x14ac:dyDescent="0.25">
      <c r="A2321" s="2" t="s">
        <v>13481</v>
      </c>
      <c r="B2321" s="2" t="s">
        <v>6780</v>
      </c>
      <c r="C2321" s="2" t="s">
        <v>13482</v>
      </c>
      <c r="D2321" s="3">
        <v>79</v>
      </c>
      <c r="E2321" s="2" t="s">
        <v>13483</v>
      </c>
    </row>
    <row r="2322" spans="1:5" x14ac:dyDescent="0.25">
      <c r="A2322" s="2" t="s">
        <v>13484</v>
      </c>
      <c r="B2322" s="2" t="s">
        <v>6780</v>
      </c>
      <c r="C2322" s="2" t="s">
        <v>13485</v>
      </c>
      <c r="D2322" s="3">
        <v>51</v>
      </c>
      <c r="E2322" s="2" t="s">
        <v>13486</v>
      </c>
    </row>
    <row r="2323" spans="1:5" x14ac:dyDescent="0.25">
      <c r="A2323" s="2" t="s">
        <v>13487</v>
      </c>
      <c r="B2323" s="2" t="s">
        <v>6780</v>
      </c>
      <c r="C2323" s="2" t="s">
        <v>13488</v>
      </c>
      <c r="D2323" s="3">
        <v>26</v>
      </c>
      <c r="E2323" s="2" t="s">
        <v>13489</v>
      </c>
    </row>
    <row r="2324" spans="1:5" x14ac:dyDescent="0.25">
      <c r="A2324" s="2" t="s">
        <v>13490</v>
      </c>
      <c r="B2324" s="2" t="s">
        <v>6780</v>
      </c>
      <c r="C2324" s="2" t="s">
        <v>13491</v>
      </c>
      <c r="D2324" s="3">
        <v>26</v>
      </c>
      <c r="E2324" s="2" t="s">
        <v>13492</v>
      </c>
    </row>
    <row r="2325" spans="1:5" x14ac:dyDescent="0.25">
      <c r="A2325" s="2" t="s">
        <v>13493</v>
      </c>
      <c r="B2325" s="2" t="s">
        <v>6780</v>
      </c>
      <c r="C2325" s="2" t="s">
        <v>13494</v>
      </c>
      <c r="D2325" s="3">
        <v>135</v>
      </c>
      <c r="E2325" s="2" t="s">
        <v>13495</v>
      </c>
    </row>
    <row r="2326" spans="1:5" x14ac:dyDescent="0.25">
      <c r="A2326" s="2" t="s">
        <v>13496</v>
      </c>
      <c r="B2326" s="2" t="s">
        <v>6780</v>
      </c>
      <c r="C2326" s="2" t="s">
        <v>13497</v>
      </c>
      <c r="D2326" s="3">
        <v>986</v>
      </c>
      <c r="E2326" s="2" t="s">
        <v>13498</v>
      </c>
    </row>
    <row r="2327" spans="1:5" x14ac:dyDescent="0.25">
      <c r="A2327" s="2" t="s">
        <v>13499</v>
      </c>
      <c r="B2327" s="2" t="s">
        <v>6780</v>
      </c>
      <c r="C2327" s="2" t="s">
        <v>13500</v>
      </c>
      <c r="D2327" s="3">
        <v>26</v>
      </c>
      <c r="E2327" s="2" t="s">
        <v>13501</v>
      </c>
    </row>
    <row r="2328" spans="1:5" x14ac:dyDescent="0.25">
      <c r="A2328" s="2" t="s">
        <v>13502</v>
      </c>
      <c r="B2328" s="2" t="s">
        <v>6780</v>
      </c>
      <c r="C2328" s="2" t="s">
        <v>13503</v>
      </c>
      <c r="D2328" s="3">
        <v>220</v>
      </c>
      <c r="E2328" s="2" t="s">
        <v>13504</v>
      </c>
    </row>
    <row r="2329" spans="1:5" x14ac:dyDescent="0.25">
      <c r="A2329" s="2" t="s">
        <v>13505</v>
      </c>
      <c r="B2329" s="2" t="s">
        <v>6780</v>
      </c>
      <c r="C2329" s="2" t="s">
        <v>13506</v>
      </c>
      <c r="D2329" s="3">
        <v>56</v>
      </c>
      <c r="E2329" s="2" t="s">
        <v>13507</v>
      </c>
    </row>
    <row r="2330" spans="1:5" x14ac:dyDescent="0.25">
      <c r="A2330" s="2" t="s">
        <v>13508</v>
      </c>
      <c r="B2330" s="2" t="s">
        <v>6780</v>
      </c>
      <c r="C2330" s="2" t="s">
        <v>13509</v>
      </c>
      <c r="D2330" s="3">
        <v>267</v>
      </c>
      <c r="E2330" s="2" t="s">
        <v>13510</v>
      </c>
    </row>
    <row r="2331" spans="1:5" x14ac:dyDescent="0.25">
      <c r="A2331" s="2" t="s">
        <v>13511</v>
      </c>
      <c r="B2331" s="2" t="s">
        <v>6780</v>
      </c>
      <c r="C2331" s="2" t="s">
        <v>10664</v>
      </c>
      <c r="D2331" s="3">
        <v>27</v>
      </c>
      <c r="E2331" s="2" t="s">
        <v>13512</v>
      </c>
    </row>
    <row r="2332" spans="1:5" x14ac:dyDescent="0.25">
      <c r="A2332" s="2" t="s">
        <v>13513</v>
      </c>
      <c r="B2332" s="2" t="s">
        <v>6780</v>
      </c>
      <c r="C2332" s="2" t="s">
        <v>13514</v>
      </c>
      <c r="D2332" s="3">
        <v>184</v>
      </c>
      <c r="E2332" s="2" t="s">
        <v>13515</v>
      </c>
    </row>
    <row r="2333" spans="1:5" x14ac:dyDescent="0.25">
      <c r="A2333" s="2" t="s">
        <v>13516</v>
      </c>
      <c r="B2333" s="2" t="s">
        <v>6780</v>
      </c>
      <c r="C2333" s="2" t="s">
        <v>13517</v>
      </c>
      <c r="D2333" s="3">
        <v>422</v>
      </c>
      <c r="E2333" s="2" t="s">
        <v>13518</v>
      </c>
    </row>
    <row r="2334" spans="1:5" x14ac:dyDescent="0.25">
      <c r="A2334" s="2" t="s">
        <v>13519</v>
      </c>
      <c r="B2334" s="2" t="s">
        <v>6780</v>
      </c>
      <c r="C2334" s="2" t="s">
        <v>13520</v>
      </c>
      <c r="D2334" s="3">
        <v>43</v>
      </c>
      <c r="E2334" s="2" t="s">
        <v>13521</v>
      </c>
    </row>
    <row r="2335" spans="1:5" x14ac:dyDescent="0.25">
      <c r="A2335" s="2" t="s">
        <v>13522</v>
      </c>
      <c r="B2335" s="2" t="s">
        <v>6780</v>
      </c>
      <c r="C2335" s="2" t="s">
        <v>13523</v>
      </c>
      <c r="D2335" s="3">
        <v>222</v>
      </c>
      <c r="E2335" s="2" t="s">
        <v>13524</v>
      </c>
    </row>
    <row r="2336" spans="1:5" x14ac:dyDescent="0.25">
      <c r="A2336" s="2" t="s">
        <v>13525</v>
      </c>
      <c r="B2336" s="2" t="s">
        <v>6780</v>
      </c>
      <c r="C2336" s="2" t="s">
        <v>13526</v>
      </c>
      <c r="D2336" s="3">
        <v>53</v>
      </c>
      <c r="E2336" s="2" t="s">
        <v>13527</v>
      </c>
    </row>
    <row r="2337" spans="1:5" x14ac:dyDescent="0.25">
      <c r="A2337" s="2" t="s">
        <v>13528</v>
      </c>
      <c r="B2337" s="2" t="s">
        <v>6780</v>
      </c>
      <c r="C2337" s="2" t="s">
        <v>13529</v>
      </c>
      <c r="D2337" s="3">
        <v>82</v>
      </c>
      <c r="E2337" s="2" t="s">
        <v>13530</v>
      </c>
    </row>
    <row r="2338" spans="1:5" x14ac:dyDescent="0.25">
      <c r="A2338" s="2" t="s">
        <v>13531</v>
      </c>
      <c r="B2338" s="2" t="s">
        <v>6780</v>
      </c>
      <c r="C2338" s="2" t="s">
        <v>13532</v>
      </c>
      <c r="D2338" s="3">
        <v>26</v>
      </c>
      <c r="E2338" s="2" t="s">
        <v>13533</v>
      </c>
    </row>
    <row r="2339" spans="1:5" x14ac:dyDescent="0.25">
      <c r="A2339" s="2" t="s">
        <v>13534</v>
      </c>
      <c r="B2339" s="2" t="s">
        <v>6780</v>
      </c>
      <c r="C2339" s="2" t="s">
        <v>13535</v>
      </c>
      <c r="D2339" s="3">
        <v>66</v>
      </c>
      <c r="E2339" s="2" t="s">
        <v>13536</v>
      </c>
    </row>
    <row r="2340" spans="1:5" x14ac:dyDescent="0.25">
      <c r="A2340" s="2" t="s">
        <v>13537</v>
      </c>
      <c r="B2340" s="2" t="s">
        <v>6780</v>
      </c>
      <c r="C2340" s="2" t="s">
        <v>11966</v>
      </c>
      <c r="D2340" s="3">
        <v>64</v>
      </c>
      <c r="E2340" s="2" t="s">
        <v>13538</v>
      </c>
    </row>
    <row r="2341" spans="1:5" x14ac:dyDescent="0.25">
      <c r="A2341" s="2" t="s">
        <v>13539</v>
      </c>
      <c r="B2341" s="2" t="s">
        <v>6780</v>
      </c>
      <c r="C2341" s="2" t="s">
        <v>13540</v>
      </c>
      <c r="D2341" s="3">
        <v>26</v>
      </c>
      <c r="E2341" s="2" t="s">
        <v>13541</v>
      </c>
    </row>
    <row r="2342" spans="1:5" x14ac:dyDescent="0.25">
      <c r="A2342" s="2" t="s">
        <v>13542</v>
      </c>
      <c r="B2342" s="2" t="s">
        <v>6780</v>
      </c>
      <c r="C2342" s="2" t="s">
        <v>13543</v>
      </c>
      <c r="D2342" s="3">
        <v>42</v>
      </c>
      <c r="E2342" s="2" t="s">
        <v>13544</v>
      </c>
    </row>
    <row r="2343" spans="1:5" x14ac:dyDescent="0.25">
      <c r="A2343" s="2" t="s">
        <v>13545</v>
      </c>
      <c r="B2343" s="2" t="s">
        <v>6780</v>
      </c>
      <c r="C2343" s="2" t="s">
        <v>13546</v>
      </c>
      <c r="D2343" s="3">
        <v>144</v>
      </c>
      <c r="E2343" s="2" t="s">
        <v>13547</v>
      </c>
    </row>
    <row r="2344" spans="1:5" x14ac:dyDescent="0.25">
      <c r="A2344" s="2" t="s">
        <v>13548</v>
      </c>
      <c r="B2344" s="2" t="s">
        <v>6780</v>
      </c>
      <c r="C2344" s="2" t="s">
        <v>13549</v>
      </c>
      <c r="D2344" s="3">
        <v>170</v>
      </c>
      <c r="E2344" s="2" t="s">
        <v>13550</v>
      </c>
    </row>
    <row r="2345" spans="1:5" x14ac:dyDescent="0.25">
      <c r="A2345" s="2" t="s">
        <v>13551</v>
      </c>
      <c r="B2345" s="2" t="s">
        <v>6780</v>
      </c>
      <c r="C2345" s="2" t="s">
        <v>13552</v>
      </c>
      <c r="D2345" s="3">
        <v>388</v>
      </c>
      <c r="E2345" s="2" t="s">
        <v>13553</v>
      </c>
    </row>
    <row r="2346" spans="1:5" x14ac:dyDescent="0.25">
      <c r="A2346" s="2" t="s">
        <v>13554</v>
      </c>
      <c r="B2346" s="2" t="s">
        <v>6780</v>
      </c>
      <c r="C2346" s="2" t="s">
        <v>9639</v>
      </c>
      <c r="D2346" s="3">
        <v>36</v>
      </c>
      <c r="E2346" s="2" t="s">
        <v>13555</v>
      </c>
    </row>
    <row r="2347" spans="1:5" x14ac:dyDescent="0.25">
      <c r="A2347" s="2" t="s">
        <v>13556</v>
      </c>
      <c r="B2347" s="2" t="s">
        <v>6780</v>
      </c>
      <c r="C2347" s="2" t="s">
        <v>13557</v>
      </c>
      <c r="D2347" s="3">
        <v>81</v>
      </c>
      <c r="E2347" s="2" t="s">
        <v>13558</v>
      </c>
    </row>
    <row r="2348" spans="1:5" x14ac:dyDescent="0.25">
      <c r="A2348" s="2" t="s">
        <v>13559</v>
      </c>
      <c r="B2348" s="2" t="s">
        <v>6780</v>
      </c>
      <c r="C2348" s="2" t="s">
        <v>13560</v>
      </c>
      <c r="D2348" s="3">
        <v>36</v>
      </c>
      <c r="E2348" s="2" t="s">
        <v>13561</v>
      </c>
    </row>
    <row r="2349" spans="1:5" x14ac:dyDescent="0.25">
      <c r="A2349" s="2" t="s">
        <v>13562</v>
      </c>
      <c r="B2349" s="2" t="s">
        <v>6780</v>
      </c>
      <c r="C2349" s="2" t="s">
        <v>8466</v>
      </c>
      <c r="D2349" s="3">
        <v>36</v>
      </c>
      <c r="E2349" s="2" t="s">
        <v>6783</v>
      </c>
    </row>
    <row r="2350" spans="1:5" x14ac:dyDescent="0.25">
      <c r="A2350" s="2" t="s">
        <v>13563</v>
      </c>
      <c r="B2350" s="2" t="s">
        <v>6780</v>
      </c>
      <c r="C2350" s="2" t="s">
        <v>13564</v>
      </c>
      <c r="D2350" s="3">
        <v>76</v>
      </c>
      <c r="E2350" s="2" t="s">
        <v>13565</v>
      </c>
    </row>
    <row r="2351" spans="1:5" x14ac:dyDescent="0.25">
      <c r="A2351" s="2" t="s">
        <v>13566</v>
      </c>
      <c r="B2351" s="2" t="s">
        <v>6780</v>
      </c>
      <c r="C2351" s="2" t="s">
        <v>13567</v>
      </c>
      <c r="D2351" s="3">
        <v>256</v>
      </c>
      <c r="E2351" s="2" t="s">
        <v>13568</v>
      </c>
    </row>
    <row r="2352" spans="1:5" x14ac:dyDescent="0.25">
      <c r="A2352" s="2" t="s">
        <v>13569</v>
      </c>
      <c r="B2352" s="2" t="s">
        <v>6780</v>
      </c>
      <c r="C2352" s="2" t="s">
        <v>13570</v>
      </c>
      <c r="D2352" s="3">
        <v>146</v>
      </c>
      <c r="E2352" s="2" t="s">
        <v>13571</v>
      </c>
    </row>
    <row r="2353" spans="1:5" x14ac:dyDescent="0.25">
      <c r="A2353" s="2" t="s">
        <v>13572</v>
      </c>
      <c r="B2353" s="2" t="s">
        <v>6780</v>
      </c>
      <c r="C2353" s="2" t="s">
        <v>13573</v>
      </c>
      <c r="D2353" s="3">
        <v>67</v>
      </c>
      <c r="E2353" s="2" t="s">
        <v>13574</v>
      </c>
    </row>
    <row r="2354" spans="1:5" x14ac:dyDescent="0.25">
      <c r="A2354" s="2" t="s">
        <v>13575</v>
      </c>
      <c r="B2354" s="2" t="s">
        <v>6780</v>
      </c>
      <c r="C2354" s="2" t="s">
        <v>13576</v>
      </c>
      <c r="D2354" s="3">
        <v>119</v>
      </c>
      <c r="E2354" s="2" t="s">
        <v>13577</v>
      </c>
    </row>
    <row r="2355" spans="1:5" x14ac:dyDescent="0.25">
      <c r="A2355" s="2" t="s">
        <v>13578</v>
      </c>
      <c r="B2355" s="2" t="s">
        <v>6780</v>
      </c>
      <c r="C2355" s="2" t="s">
        <v>13579</v>
      </c>
      <c r="D2355" s="3">
        <v>4077</v>
      </c>
      <c r="E2355" s="2" t="s">
        <v>13580</v>
      </c>
    </row>
    <row r="2356" spans="1:5" x14ac:dyDescent="0.25">
      <c r="A2356" s="2" t="s">
        <v>13581</v>
      </c>
      <c r="B2356" s="2" t="s">
        <v>6780</v>
      </c>
      <c r="C2356" s="2" t="s">
        <v>13582</v>
      </c>
      <c r="D2356" s="3">
        <v>36</v>
      </c>
      <c r="E2356" s="2" t="s">
        <v>13583</v>
      </c>
    </row>
    <row r="2357" spans="1:5" x14ac:dyDescent="0.25">
      <c r="A2357" s="2" t="s">
        <v>13584</v>
      </c>
      <c r="B2357" s="2" t="s">
        <v>6780</v>
      </c>
      <c r="C2357" s="2" t="s">
        <v>13585</v>
      </c>
      <c r="D2357" s="3">
        <v>223</v>
      </c>
      <c r="E2357" s="2" t="s">
        <v>13586</v>
      </c>
    </row>
    <row r="2358" spans="1:5" x14ac:dyDescent="0.25">
      <c r="A2358" s="2" t="s">
        <v>13587</v>
      </c>
      <c r="B2358" s="2" t="s">
        <v>6780</v>
      </c>
      <c r="C2358" s="2" t="s">
        <v>13588</v>
      </c>
      <c r="D2358" s="3">
        <v>36</v>
      </c>
      <c r="E2358" s="2" t="s">
        <v>13589</v>
      </c>
    </row>
    <row r="2359" spans="1:5" x14ac:dyDescent="0.25">
      <c r="A2359" s="2" t="s">
        <v>13590</v>
      </c>
      <c r="B2359" s="2" t="s">
        <v>6780</v>
      </c>
      <c r="C2359" s="2" t="s">
        <v>13591</v>
      </c>
      <c r="D2359" s="3">
        <v>56</v>
      </c>
      <c r="E2359" s="2" t="s">
        <v>13592</v>
      </c>
    </row>
    <row r="2360" spans="1:5" x14ac:dyDescent="0.25">
      <c r="A2360" s="2" t="s">
        <v>13593</v>
      </c>
      <c r="B2360" s="2" t="s">
        <v>6780</v>
      </c>
      <c r="C2360" s="2" t="s">
        <v>13594</v>
      </c>
      <c r="D2360" s="3">
        <v>166</v>
      </c>
      <c r="E2360" s="2" t="s">
        <v>13595</v>
      </c>
    </row>
    <row r="2361" spans="1:5" x14ac:dyDescent="0.25">
      <c r="A2361" s="2" t="s">
        <v>13596</v>
      </c>
      <c r="B2361" s="2" t="s">
        <v>6780</v>
      </c>
      <c r="C2361" s="2" t="s">
        <v>7435</v>
      </c>
      <c r="D2361" s="3">
        <v>26</v>
      </c>
      <c r="E2361" s="2" t="s">
        <v>13597</v>
      </c>
    </row>
    <row r="2362" spans="1:5" x14ac:dyDescent="0.25">
      <c r="A2362" s="2" t="s">
        <v>13598</v>
      </c>
      <c r="B2362" s="2" t="s">
        <v>6780</v>
      </c>
      <c r="C2362" s="2" t="s">
        <v>13599</v>
      </c>
      <c r="D2362" s="3">
        <v>64</v>
      </c>
      <c r="E2362" s="2" t="s">
        <v>13600</v>
      </c>
    </row>
    <row r="2363" spans="1:5" x14ac:dyDescent="0.25">
      <c r="A2363" s="2" t="s">
        <v>13601</v>
      </c>
      <c r="B2363" s="2" t="s">
        <v>6780</v>
      </c>
      <c r="C2363" s="2" t="s">
        <v>13602</v>
      </c>
      <c r="D2363" s="3">
        <v>152</v>
      </c>
      <c r="E2363" s="2" t="s">
        <v>13603</v>
      </c>
    </row>
    <row r="2364" spans="1:5" x14ac:dyDescent="0.25">
      <c r="A2364" s="2" t="s">
        <v>13604</v>
      </c>
      <c r="B2364" s="2" t="s">
        <v>6780</v>
      </c>
      <c r="C2364" s="2" t="s">
        <v>13605</v>
      </c>
      <c r="D2364" s="3">
        <v>36</v>
      </c>
      <c r="E2364" s="2" t="s">
        <v>6783</v>
      </c>
    </row>
    <row r="2365" spans="1:5" x14ac:dyDescent="0.25">
      <c r="A2365" s="2" t="s">
        <v>13606</v>
      </c>
      <c r="B2365" s="2" t="s">
        <v>6780</v>
      </c>
      <c r="C2365" s="2" t="s">
        <v>8466</v>
      </c>
      <c r="D2365" s="3">
        <v>36</v>
      </c>
      <c r="E2365" s="2" t="s">
        <v>13607</v>
      </c>
    </row>
    <row r="2366" spans="1:5" x14ac:dyDescent="0.25">
      <c r="A2366" s="2" t="s">
        <v>13608</v>
      </c>
      <c r="B2366" s="2" t="s">
        <v>6780</v>
      </c>
      <c r="C2366" s="2" t="s">
        <v>13609</v>
      </c>
      <c r="D2366" s="3">
        <v>239</v>
      </c>
      <c r="E2366" s="2" t="s">
        <v>13610</v>
      </c>
    </row>
    <row r="2367" spans="1:5" x14ac:dyDescent="0.25">
      <c r="A2367" s="2" t="s">
        <v>13611</v>
      </c>
      <c r="B2367" s="2" t="s">
        <v>6780</v>
      </c>
      <c r="C2367" s="2" t="s">
        <v>13612</v>
      </c>
      <c r="D2367" s="3">
        <v>64</v>
      </c>
      <c r="E2367" s="2" t="s">
        <v>13613</v>
      </c>
    </row>
    <row r="2368" spans="1:5" x14ac:dyDescent="0.25">
      <c r="A2368" s="2" t="s">
        <v>13614</v>
      </c>
      <c r="B2368" s="2" t="s">
        <v>6780</v>
      </c>
      <c r="C2368" s="2" t="s">
        <v>13615</v>
      </c>
      <c r="D2368" s="3">
        <v>157</v>
      </c>
      <c r="E2368" s="2" t="s">
        <v>13616</v>
      </c>
    </row>
    <row r="2369" spans="1:5" x14ac:dyDescent="0.25">
      <c r="A2369" s="2" t="s">
        <v>13617</v>
      </c>
      <c r="B2369" s="2" t="s">
        <v>6780</v>
      </c>
      <c r="C2369" s="2" t="s">
        <v>13618</v>
      </c>
      <c r="D2369" s="3">
        <v>134</v>
      </c>
      <c r="E2369" s="2" t="s">
        <v>13619</v>
      </c>
    </row>
    <row r="2370" spans="1:5" x14ac:dyDescent="0.25">
      <c r="A2370" s="2" t="s">
        <v>13620</v>
      </c>
      <c r="B2370" s="2" t="s">
        <v>6780</v>
      </c>
      <c r="C2370" s="2" t="s">
        <v>13621</v>
      </c>
      <c r="D2370" s="3">
        <v>144</v>
      </c>
      <c r="E2370" s="2" t="s">
        <v>13622</v>
      </c>
    </row>
    <row r="2371" spans="1:5" x14ac:dyDescent="0.25">
      <c r="A2371" s="2" t="s">
        <v>13623</v>
      </c>
      <c r="B2371" s="2" t="s">
        <v>6780</v>
      </c>
      <c r="C2371" s="2" t="s">
        <v>13624</v>
      </c>
      <c r="D2371" s="3">
        <v>91</v>
      </c>
      <c r="E2371" s="2" t="s">
        <v>6783</v>
      </c>
    </row>
    <row r="2372" spans="1:5" x14ac:dyDescent="0.25">
      <c r="A2372" s="2" t="s">
        <v>13625</v>
      </c>
      <c r="B2372" s="2" t="s">
        <v>6780</v>
      </c>
      <c r="C2372" s="2" t="s">
        <v>13626</v>
      </c>
      <c r="D2372" s="3">
        <v>37</v>
      </c>
      <c r="E2372" s="2" t="s">
        <v>13627</v>
      </c>
    </row>
    <row r="2373" spans="1:5" x14ac:dyDescent="0.25">
      <c r="A2373" s="2" t="s">
        <v>13628</v>
      </c>
      <c r="B2373" s="2" t="s">
        <v>6780</v>
      </c>
      <c r="C2373" s="2" t="s">
        <v>12842</v>
      </c>
      <c r="D2373" s="3">
        <v>36</v>
      </c>
      <c r="E2373" s="2" t="s">
        <v>13629</v>
      </c>
    </row>
    <row r="2374" spans="1:5" x14ac:dyDescent="0.25">
      <c r="A2374" s="2" t="s">
        <v>13630</v>
      </c>
      <c r="B2374" s="2" t="s">
        <v>6780</v>
      </c>
      <c r="C2374" s="2" t="s">
        <v>13631</v>
      </c>
      <c r="D2374" s="3">
        <v>86</v>
      </c>
      <c r="E2374" s="2" t="s">
        <v>6783</v>
      </c>
    </row>
    <row r="2375" spans="1:5" x14ac:dyDescent="0.25">
      <c r="A2375" s="2" t="s">
        <v>13632</v>
      </c>
      <c r="B2375" s="2" t="s">
        <v>6780</v>
      </c>
      <c r="C2375" s="2" t="s">
        <v>13633</v>
      </c>
      <c r="D2375" s="3">
        <v>204</v>
      </c>
      <c r="E2375" s="2" t="s">
        <v>10389</v>
      </c>
    </row>
    <row r="2376" spans="1:5" x14ac:dyDescent="0.25">
      <c r="A2376" s="2" t="s">
        <v>13634</v>
      </c>
      <c r="B2376" s="2" t="s">
        <v>6780</v>
      </c>
      <c r="C2376" s="2" t="s">
        <v>13635</v>
      </c>
      <c r="D2376" s="3">
        <v>48</v>
      </c>
      <c r="E2376" s="2" t="s">
        <v>13636</v>
      </c>
    </row>
    <row r="2377" spans="1:5" x14ac:dyDescent="0.25">
      <c r="A2377" s="2" t="s">
        <v>13637</v>
      </c>
      <c r="B2377" s="2" t="s">
        <v>6780</v>
      </c>
      <c r="C2377" s="2" t="s">
        <v>13638</v>
      </c>
      <c r="D2377" s="3">
        <v>119</v>
      </c>
      <c r="E2377" s="2" t="s">
        <v>13639</v>
      </c>
    </row>
    <row r="2378" spans="1:5" x14ac:dyDescent="0.25">
      <c r="A2378" s="2" t="s">
        <v>13640</v>
      </c>
      <c r="B2378" s="2" t="s">
        <v>6780</v>
      </c>
      <c r="C2378" s="2" t="s">
        <v>13641</v>
      </c>
      <c r="D2378" s="3">
        <v>4105</v>
      </c>
      <c r="E2378" s="2" t="s">
        <v>13642</v>
      </c>
    </row>
    <row r="2379" spans="1:5" x14ac:dyDescent="0.25">
      <c r="A2379" s="2" t="s">
        <v>13643</v>
      </c>
      <c r="B2379" s="2" t="s">
        <v>6780</v>
      </c>
      <c r="C2379" s="2" t="s">
        <v>13644</v>
      </c>
      <c r="D2379" s="3">
        <v>82</v>
      </c>
      <c r="E2379" s="2" t="s">
        <v>13645</v>
      </c>
    </row>
    <row r="2380" spans="1:5" x14ac:dyDescent="0.25">
      <c r="A2380" s="2" t="s">
        <v>13646</v>
      </c>
      <c r="B2380" s="2" t="s">
        <v>6780</v>
      </c>
      <c r="C2380" s="2" t="s">
        <v>13647</v>
      </c>
      <c r="D2380" s="3">
        <v>86</v>
      </c>
      <c r="E2380" s="2" t="s">
        <v>13648</v>
      </c>
    </row>
    <row r="2381" spans="1:5" x14ac:dyDescent="0.25">
      <c r="A2381" s="2" t="s">
        <v>13649</v>
      </c>
      <c r="B2381" s="2" t="s">
        <v>6780</v>
      </c>
      <c r="C2381" s="2" t="s">
        <v>13650</v>
      </c>
      <c r="D2381" s="3">
        <v>26</v>
      </c>
      <c r="E2381" s="2" t="s">
        <v>13651</v>
      </c>
    </row>
    <row r="2382" spans="1:5" x14ac:dyDescent="0.25">
      <c r="A2382" s="2" t="s">
        <v>13652</v>
      </c>
      <c r="B2382" s="2" t="s">
        <v>6780</v>
      </c>
      <c r="C2382" s="2" t="s">
        <v>7435</v>
      </c>
      <c r="D2382" s="3">
        <v>26</v>
      </c>
      <c r="E2382" s="2" t="s">
        <v>13653</v>
      </c>
    </row>
    <row r="2383" spans="1:5" x14ac:dyDescent="0.25">
      <c r="A2383" s="2" t="s">
        <v>13654</v>
      </c>
      <c r="B2383" s="2" t="s">
        <v>6780</v>
      </c>
      <c r="C2383" s="2" t="s">
        <v>13655</v>
      </c>
      <c r="D2383" s="3">
        <v>181</v>
      </c>
      <c r="E2383" s="2" t="s">
        <v>13656</v>
      </c>
    </row>
    <row r="2384" spans="1:5" x14ac:dyDescent="0.25">
      <c r="A2384" s="2" t="s">
        <v>13657</v>
      </c>
      <c r="B2384" s="2" t="s">
        <v>6780</v>
      </c>
      <c r="C2384" s="2" t="s">
        <v>13658</v>
      </c>
      <c r="D2384" s="3">
        <v>72</v>
      </c>
      <c r="E2384" s="2" t="s">
        <v>13659</v>
      </c>
    </row>
    <row r="2385" spans="1:5" x14ac:dyDescent="0.25">
      <c r="A2385" s="2" t="s">
        <v>13660</v>
      </c>
      <c r="B2385" s="2" t="s">
        <v>6780</v>
      </c>
      <c r="C2385" s="2" t="s">
        <v>13661</v>
      </c>
      <c r="D2385" s="3">
        <v>114</v>
      </c>
      <c r="E2385" s="2" t="s">
        <v>6783</v>
      </c>
    </row>
    <row r="2386" spans="1:5" x14ac:dyDescent="0.25">
      <c r="A2386" s="2" t="s">
        <v>13662</v>
      </c>
      <c r="B2386" s="2" t="s">
        <v>6780</v>
      </c>
      <c r="C2386" s="2" t="s">
        <v>13663</v>
      </c>
      <c r="D2386" s="3">
        <v>26</v>
      </c>
      <c r="E2386" s="2" t="s">
        <v>6783</v>
      </c>
    </row>
    <row r="2387" spans="1:5" x14ac:dyDescent="0.25">
      <c r="A2387" s="2" t="s">
        <v>13664</v>
      </c>
      <c r="B2387" s="2" t="s">
        <v>6780</v>
      </c>
      <c r="C2387" s="2" t="s">
        <v>9678</v>
      </c>
      <c r="D2387" s="3">
        <v>36</v>
      </c>
      <c r="E2387" s="2" t="s">
        <v>13665</v>
      </c>
    </row>
    <row r="2388" spans="1:5" x14ac:dyDescent="0.25">
      <c r="A2388" s="2" t="s">
        <v>13666</v>
      </c>
      <c r="B2388" s="2" t="s">
        <v>6780</v>
      </c>
      <c r="C2388" s="2" t="s">
        <v>13667</v>
      </c>
      <c r="D2388" s="3">
        <v>36</v>
      </c>
      <c r="E2388" s="2" t="s">
        <v>13668</v>
      </c>
    </row>
    <row r="2389" spans="1:5" x14ac:dyDescent="0.25">
      <c r="A2389" s="2" t="s">
        <v>13669</v>
      </c>
      <c r="B2389" s="2" t="s">
        <v>6780</v>
      </c>
      <c r="C2389" s="2" t="s">
        <v>13670</v>
      </c>
      <c r="D2389" s="3">
        <v>79</v>
      </c>
      <c r="E2389" s="2" t="s">
        <v>13671</v>
      </c>
    </row>
    <row r="2390" spans="1:5" x14ac:dyDescent="0.25">
      <c r="A2390" s="2" t="s">
        <v>13672</v>
      </c>
      <c r="B2390" s="2" t="s">
        <v>6780</v>
      </c>
      <c r="C2390" s="2" t="s">
        <v>13673</v>
      </c>
      <c r="D2390" s="3">
        <v>211</v>
      </c>
      <c r="E2390" s="2" t="s">
        <v>13674</v>
      </c>
    </row>
    <row r="2391" spans="1:5" x14ac:dyDescent="0.25">
      <c r="A2391" s="2" t="s">
        <v>13675</v>
      </c>
      <c r="B2391" s="2" t="s">
        <v>6780</v>
      </c>
      <c r="C2391" s="2" t="s">
        <v>13676</v>
      </c>
      <c r="D2391" s="3">
        <v>36</v>
      </c>
      <c r="E2391" s="2" t="s">
        <v>13677</v>
      </c>
    </row>
    <row r="2392" spans="1:5" x14ac:dyDescent="0.25">
      <c r="A2392" s="2" t="s">
        <v>13678</v>
      </c>
      <c r="B2392" s="2" t="s">
        <v>6780</v>
      </c>
      <c r="C2392" s="2" t="s">
        <v>13679</v>
      </c>
      <c r="D2392" s="3">
        <v>149</v>
      </c>
      <c r="E2392" s="2" t="s">
        <v>13680</v>
      </c>
    </row>
    <row r="2393" spans="1:5" x14ac:dyDescent="0.25">
      <c r="A2393" s="2" t="s">
        <v>13681</v>
      </c>
      <c r="B2393" s="2" t="s">
        <v>6780</v>
      </c>
      <c r="C2393" s="2" t="s">
        <v>13682</v>
      </c>
      <c r="D2393" s="3">
        <v>110</v>
      </c>
      <c r="E2393" s="2" t="s">
        <v>13683</v>
      </c>
    </row>
    <row r="2394" spans="1:5" x14ac:dyDescent="0.25">
      <c r="A2394" s="2" t="s">
        <v>13684</v>
      </c>
      <c r="B2394" s="2" t="s">
        <v>6780</v>
      </c>
      <c r="C2394" s="2" t="s">
        <v>13685</v>
      </c>
      <c r="D2394" s="3">
        <v>61</v>
      </c>
      <c r="E2394" s="2" t="s">
        <v>13686</v>
      </c>
    </row>
    <row r="2395" spans="1:5" x14ac:dyDescent="0.25">
      <c r="A2395" s="2" t="s">
        <v>13687</v>
      </c>
      <c r="B2395" s="2" t="s">
        <v>6780</v>
      </c>
      <c r="C2395" s="2" t="s">
        <v>13688</v>
      </c>
      <c r="D2395" s="3">
        <v>114</v>
      </c>
      <c r="E2395" s="2" t="s">
        <v>13689</v>
      </c>
    </row>
    <row r="2396" spans="1:5" x14ac:dyDescent="0.25">
      <c r="A2396" s="2" t="s">
        <v>13690</v>
      </c>
      <c r="B2396" s="2" t="s">
        <v>6780</v>
      </c>
      <c r="C2396" s="2" t="s">
        <v>7435</v>
      </c>
      <c r="D2396" s="3">
        <v>26</v>
      </c>
      <c r="E2396" s="2" t="s">
        <v>13691</v>
      </c>
    </row>
    <row r="2397" spans="1:5" x14ac:dyDescent="0.25">
      <c r="A2397" s="2" t="s">
        <v>13692</v>
      </c>
      <c r="B2397" s="2" t="s">
        <v>6780</v>
      </c>
      <c r="C2397" s="2" t="s">
        <v>13693</v>
      </c>
      <c r="D2397" s="3">
        <v>69</v>
      </c>
      <c r="E2397" s="2" t="s">
        <v>13694</v>
      </c>
    </row>
    <row r="2398" spans="1:5" x14ac:dyDescent="0.25">
      <c r="A2398" s="2" t="s">
        <v>13695</v>
      </c>
      <c r="B2398" s="2" t="s">
        <v>6780</v>
      </c>
      <c r="C2398" s="2" t="s">
        <v>13696</v>
      </c>
      <c r="D2398" s="3">
        <v>50</v>
      </c>
      <c r="E2398" s="2" t="s">
        <v>13697</v>
      </c>
    </row>
    <row r="2399" spans="1:5" x14ac:dyDescent="0.25">
      <c r="A2399" s="2" t="s">
        <v>13698</v>
      </c>
      <c r="B2399" s="2" t="s">
        <v>6780</v>
      </c>
      <c r="C2399" s="2" t="s">
        <v>13699</v>
      </c>
      <c r="D2399" s="3">
        <v>126</v>
      </c>
      <c r="E2399" s="2" t="s">
        <v>13700</v>
      </c>
    </row>
    <row r="2400" spans="1:5" x14ac:dyDescent="0.25">
      <c r="A2400" s="2" t="s">
        <v>13701</v>
      </c>
      <c r="B2400" s="2" t="s">
        <v>6780</v>
      </c>
      <c r="C2400" s="2" t="s">
        <v>13702</v>
      </c>
      <c r="D2400" s="3">
        <v>198</v>
      </c>
      <c r="E2400" s="2" t="s">
        <v>13703</v>
      </c>
    </row>
    <row r="2401" spans="1:5" x14ac:dyDescent="0.25">
      <c r="A2401" s="2" t="s">
        <v>13704</v>
      </c>
      <c r="B2401" s="2" t="s">
        <v>6780</v>
      </c>
      <c r="C2401" s="2" t="s">
        <v>9733</v>
      </c>
      <c r="D2401" s="3">
        <v>26</v>
      </c>
      <c r="E2401" s="2" t="s">
        <v>13705</v>
      </c>
    </row>
    <row r="2402" spans="1:5" x14ac:dyDescent="0.25">
      <c r="A2402" s="2" t="s">
        <v>13706</v>
      </c>
      <c r="B2402" s="2" t="s">
        <v>6780</v>
      </c>
      <c r="C2402" s="2" t="s">
        <v>13707</v>
      </c>
      <c r="D2402" s="3">
        <v>160</v>
      </c>
      <c r="E2402" s="2" t="s">
        <v>13708</v>
      </c>
    </row>
    <row r="2403" spans="1:5" x14ac:dyDescent="0.25">
      <c r="A2403" s="2" t="s">
        <v>13709</v>
      </c>
      <c r="B2403" s="2" t="s">
        <v>6780</v>
      </c>
      <c r="C2403" s="2" t="s">
        <v>13710</v>
      </c>
      <c r="D2403" s="3">
        <v>83</v>
      </c>
      <c r="E2403" s="2" t="s">
        <v>13711</v>
      </c>
    </row>
    <row r="2404" spans="1:5" x14ac:dyDescent="0.25">
      <c r="A2404" s="2" t="s">
        <v>13712</v>
      </c>
      <c r="B2404" s="2" t="s">
        <v>6780</v>
      </c>
      <c r="C2404" s="2" t="s">
        <v>9639</v>
      </c>
      <c r="D2404" s="3">
        <v>36</v>
      </c>
      <c r="E2404" s="2" t="s">
        <v>13713</v>
      </c>
    </row>
    <row r="2405" spans="1:5" x14ac:dyDescent="0.25">
      <c r="A2405" s="2" t="s">
        <v>13714</v>
      </c>
      <c r="B2405" s="2" t="s">
        <v>6780</v>
      </c>
      <c r="C2405" s="2" t="s">
        <v>13715</v>
      </c>
      <c r="D2405" s="3">
        <v>147</v>
      </c>
      <c r="E2405" s="2" t="s">
        <v>13716</v>
      </c>
    </row>
    <row r="2406" spans="1:5" x14ac:dyDescent="0.25">
      <c r="A2406" s="2" t="s">
        <v>13717</v>
      </c>
      <c r="B2406" s="2" t="s">
        <v>6780</v>
      </c>
      <c r="C2406" s="2" t="s">
        <v>13718</v>
      </c>
      <c r="D2406" s="3">
        <v>36</v>
      </c>
      <c r="E2406" s="2" t="s">
        <v>13719</v>
      </c>
    </row>
    <row r="2407" spans="1:5" x14ac:dyDescent="0.25">
      <c r="A2407" s="2" t="s">
        <v>13720</v>
      </c>
      <c r="B2407" s="2" t="s">
        <v>6780</v>
      </c>
      <c r="C2407" s="2" t="s">
        <v>10895</v>
      </c>
      <c r="D2407" s="3">
        <v>26</v>
      </c>
      <c r="E2407" s="2" t="s">
        <v>13721</v>
      </c>
    </row>
    <row r="2408" spans="1:5" x14ac:dyDescent="0.25">
      <c r="A2408" s="2" t="s">
        <v>13722</v>
      </c>
      <c r="B2408" s="2" t="s">
        <v>6780</v>
      </c>
      <c r="C2408" s="2" t="s">
        <v>13723</v>
      </c>
      <c r="D2408" s="3">
        <v>150</v>
      </c>
      <c r="E2408" s="2" t="s">
        <v>13724</v>
      </c>
    </row>
    <row r="2409" spans="1:5" x14ac:dyDescent="0.25">
      <c r="A2409" s="2" t="s">
        <v>13725</v>
      </c>
      <c r="B2409" s="2" t="s">
        <v>6780</v>
      </c>
      <c r="C2409" s="2" t="s">
        <v>13726</v>
      </c>
      <c r="D2409" s="3">
        <v>160</v>
      </c>
      <c r="E2409" s="2" t="s">
        <v>6783</v>
      </c>
    </row>
    <row r="2410" spans="1:5" x14ac:dyDescent="0.25">
      <c r="A2410" s="2" t="s">
        <v>13727</v>
      </c>
      <c r="B2410" s="2" t="s">
        <v>6780</v>
      </c>
      <c r="C2410" s="2" t="s">
        <v>13728</v>
      </c>
      <c r="D2410" s="3">
        <v>26</v>
      </c>
      <c r="E2410" s="2" t="s">
        <v>13729</v>
      </c>
    </row>
    <row r="2411" spans="1:5" x14ac:dyDescent="0.25">
      <c r="A2411" s="2" t="s">
        <v>13730</v>
      </c>
      <c r="B2411" s="2" t="s">
        <v>6780</v>
      </c>
      <c r="C2411" s="2" t="s">
        <v>13731</v>
      </c>
      <c r="D2411" s="3">
        <v>36</v>
      </c>
      <c r="E2411" s="2" t="s">
        <v>13732</v>
      </c>
    </row>
    <row r="2412" spans="1:5" x14ac:dyDescent="0.25">
      <c r="A2412" s="2" t="s">
        <v>13733</v>
      </c>
      <c r="B2412" s="2" t="s">
        <v>6780</v>
      </c>
      <c r="C2412" s="2" t="s">
        <v>7435</v>
      </c>
      <c r="D2412" s="3">
        <v>26</v>
      </c>
      <c r="E2412" s="2" t="s">
        <v>13734</v>
      </c>
    </row>
    <row r="2413" spans="1:5" x14ac:dyDescent="0.25">
      <c r="A2413" s="2" t="s">
        <v>13735</v>
      </c>
      <c r="B2413" s="2" t="s">
        <v>6780</v>
      </c>
      <c r="C2413" s="2" t="s">
        <v>13736</v>
      </c>
      <c r="D2413" s="3">
        <v>97</v>
      </c>
      <c r="E2413" s="2" t="s">
        <v>13737</v>
      </c>
    </row>
    <row r="2414" spans="1:5" x14ac:dyDescent="0.25">
      <c r="A2414" s="2" t="s">
        <v>13738</v>
      </c>
      <c r="B2414" s="2" t="s">
        <v>6780</v>
      </c>
      <c r="C2414" s="2" t="s">
        <v>13739</v>
      </c>
      <c r="D2414" s="3">
        <v>141</v>
      </c>
      <c r="E2414" s="2" t="s">
        <v>13740</v>
      </c>
    </row>
    <row r="2415" spans="1:5" x14ac:dyDescent="0.25">
      <c r="A2415" s="2" t="s">
        <v>13741</v>
      </c>
      <c r="B2415" s="2" t="s">
        <v>6780</v>
      </c>
      <c r="C2415" s="2" t="s">
        <v>13742</v>
      </c>
      <c r="D2415" s="3">
        <v>128</v>
      </c>
      <c r="E2415" s="2" t="s">
        <v>13743</v>
      </c>
    </row>
    <row r="2416" spans="1:5" x14ac:dyDescent="0.25">
      <c r="A2416" s="2" t="s">
        <v>13744</v>
      </c>
      <c r="B2416" s="2" t="s">
        <v>6780</v>
      </c>
      <c r="C2416" s="2" t="s">
        <v>9694</v>
      </c>
      <c r="D2416" s="3">
        <v>36</v>
      </c>
      <c r="E2416" s="2" t="s">
        <v>13745</v>
      </c>
    </row>
    <row r="2417" spans="1:5" x14ac:dyDescent="0.25">
      <c r="A2417" s="2" t="s">
        <v>13746</v>
      </c>
      <c r="B2417" s="2" t="s">
        <v>6780</v>
      </c>
      <c r="C2417" s="2" t="s">
        <v>13747</v>
      </c>
      <c r="D2417" s="3">
        <v>81</v>
      </c>
      <c r="E2417" s="2" t="s">
        <v>13748</v>
      </c>
    </row>
    <row r="2418" spans="1:5" x14ac:dyDescent="0.25">
      <c r="A2418" s="2" t="s">
        <v>13749</v>
      </c>
      <c r="B2418" s="2" t="s">
        <v>6780</v>
      </c>
      <c r="C2418" s="2" t="s">
        <v>13750</v>
      </c>
      <c r="D2418" s="3">
        <v>107</v>
      </c>
      <c r="E2418" s="2" t="s">
        <v>13751</v>
      </c>
    </row>
    <row r="2419" spans="1:5" x14ac:dyDescent="0.25">
      <c r="A2419" s="2" t="s">
        <v>13752</v>
      </c>
      <c r="B2419" s="2" t="s">
        <v>6780</v>
      </c>
      <c r="C2419" s="2" t="s">
        <v>13753</v>
      </c>
      <c r="D2419" s="3">
        <v>26</v>
      </c>
      <c r="E2419" s="2" t="s">
        <v>6783</v>
      </c>
    </row>
    <row r="2420" spans="1:5" x14ac:dyDescent="0.25">
      <c r="A2420" s="2" t="s">
        <v>13754</v>
      </c>
      <c r="B2420" s="2" t="s">
        <v>6780</v>
      </c>
      <c r="C2420" s="2" t="s">
        <v>13755</v>
      </c>
      <c r="D2420" s="3">
        <v>218</v>
      </c>
      <c r="E2420" s="2" t="s">
        <v>13756</v>
      </c>
    </row>
    <row r="2421" spans="1:5" x14ac:dyDescent="0.25">
      <c r="A2421" s="2" t="s">
        <v>13757</v>
      </c>
      <c r="B2421" s="2" t="s">
        <v>6780</v>
      </c>
      <c r="C2421" s="2" t="s">
        <v>13758</v>
      </c>
      <c r="D2421" s="3">
        <v>86</v>
      </c>
      <c r="E2421" s="2" t="s">
        <v>13759</v>
      </c>
    </row>
    <row r="2422" spans="1:5" x14ac:dyDescent="0.25">
      <c r="A2422" s="2" t="s">
        <v>13760</v>
      </c>
      <c r="B2422" s="2" t="s">
        <v>6780</v>
      </c>
      <c r="C2422" s="2" t="s">
        <v>13761</v>
      </c>
      <c r="D2422" s="3">
        <v>184</v>
      </c>
      <c r="E2422" s="2" t="s">
        <v>13762</v>
      </c>
    </row>
    <row r="2423" spans="1:5" x14ac:dyDescent="0.25">
      <c r="A2423" s="2" t="s">
        <v>13763</v>
      </c>
      <c r="B2423" s="2" t="s">
        <v>6780</v>
      </c>
      <c r="C2423" s="2" t="s">
        <v>13764</v>
      </c>
      <c r="D2423" s="3">
        <v>122</v>
      </c>
      <c r="E2423" s="2" t="s">
        <v>13765</v>
      </c>
    </row>
    <row r="2424" spans="1:5" x14ac:dyDescent="0.25">
      <c r="A2424" s="2" t="s">
        <v>13766</v>
      </c>
      <c r="B2424" s="2" t="s">
        <v>6780</v>
      </c>
      <c r="C2424" s="2" t="s">
        <v>13767</v>
      </c>
      <c r="D2424" s="3">
        <v>409</v>
      </c>
      <c r="E2424" s="2" t="s">
        <v>13768</v>
      </c>
    </row>
    <row r="2425" spans="1:5" x14ac:dyDescent="0.25">
      <c r="A2425" s="2" t="s">
        <v>13769</v>
      </c>
      <c r="B2425" s="2" t="s">
        <v>6780</v>
      </c>
      <c r="C2425" s="2" t="s">
        <v>13770</v>
      </c>
      <c r="D2425" s="3">
        <v>34</v>
      </c>
      <c r="E2425" s="2" t="s">
        <v>13771</v>
      </c>
    </row>
    <row r="2426" spans="1:5" x14ac:dyDescent="0.25">
      <c r="A2426" s="2" t="s">
        <v>13772</v>
      </c>
      <c r="B2426" s="2" t="s">
        <v>6780</v>
      </c>
      <c r="C2426" s="2" t="s">
        <v>13773</v>
      </c>
      <c r="D2426" s="3">
        <v>33</v>
      </c>
      <c r="E2426" s="2" t="s">
        <v>13774</v>
      </c>
    </row>
    <row r="2427" spans="1:5" x14ac:dyDescent="0.25">
      <c r="A2427" s="2" t="s">
        <v>13775</v>
      </c>
      <c r="B2427" s="2" t="s">
        <v>6780</v>
      </c>
      <c r="C2427" s="2" t="s">
        <v>13776</v>
      </c>
      <c r="D2427" s="3">
        <v>39</v>
      </c>
      <c r="E2427" s="2" t="s">
        <v>13777</v>
      </c>
    </row>
    <row r="2428" spans="1:5" x14ac:dyDescent="0.25">
      <c r="A2428" s="2" t="s">
        <v>13778</v>
      </c>
      <c r="B2428" s="2" t="s">
        <v>6780</v>
      </c>
      <c r="C2428" s="2" t="s">
        <v>13779</v>
      </c>
      <c r="D2428" s="3">
        <v>86</v>
      </c>
      <c r="E2428" s="2" t="s">
        <v>13780</v>
      </c>
    </row>
    <row r="2429" spans="1:5" x14ac:dyDescent="0.25">
      <c r="A2429" s="2" t="s">
        <v>13781</v>
      </c>
      <c r="B2429" s="2" t="s">
        <v>6780</v>
      </c>
      <c r="C2429" s="2" t="s">
        <v>13782</v>
      </c>
      <c r="D2429" s="3">
        <v>26</v>
      </c>
      <c r="E2429" s="2" t="s">
        <v>13783</v>
      </c>
    </row>
    <row r="2430" spans="1:5" x14ac:dyDescent="0.25">
      <c r="A2430" s="2" t="s">
        <v>13784</v>
      </c>
      <c r="B2430" s="2" t="s">
        <v>6780</v>
      </c>
      <c r="C2430" s="2" t="s">
        <v>13785</v>
      </c>
      <c r="D2430" s="3">
        <v>41</v>
      </c>
      <c r="E2430" s="2" t="s">
        <v>13786</v>
      </c>
    </row>
    <row r="2431" spans="1:5" x14ac:dyDescent="0.25">
      <c r="A2431" s="2" t="s">
        <v>13787</v>
      </c>
      <c r="B2431" s="2" t="s">
        <v>6780</v>
      </c>
      <c r="C2431" s="2" t="s">
        <v>13788</v>
      </c>
      <c r="D2431" s="3">
        <v>26</v>
      </c>
      <c r="E2431" s="2" t="s">
        <v>13789</v>
      </c>
    </row>
    <row r="2432" spans="1:5" x14ac:dyDescent="0.25">
      <c r="A2432" s="2" t="s">
        <v>13790</v>
      </c>
      <c r="B2432" s="2" t="s">
        <v>6780</v>
      </c>
      <c r="C2432" s="2" t="s">
        <v>13791</v>
      </c>
      <c r="D2432" s="3">
        <v>214</v>
      </c>
      <c r="E2432" s="2" t="s">
        <v>13792</v>
      </c>
    </row>
    <row r="2433" spans="1:5" x14ac:dyDescent="0.25">
      <c r="A2433" s="2" t="s">
        <v>13793</v>
      </c>
      <c r="B2433" s="2" t="s">
        <v>6780</v>
      </c>
      <c r="C2433" s="2" t="s">
        <v>13794</v>
      </c>
      <c r="D2433" s="3">
        <v>275</v>
      </c>
      <c r="E2433" s="2" t="s">
        <v>13795</v>
      </c>
    </row>
    <row r="2434" spans="1:5" x14ac:dyDescent="0.25">
      <c r="A2434" s="2" t="s">
        <v>13796</v>
      </c>
      <c r="B2434" s="2" t="s">
        <v>6780</v>
      </c>
      <c r="C2434" s="2" t="s">
        <v>13797</v>
      </c>
      <c r="D2434" s="3">
        <v>36</v>
      </c>
      <c r="E2434" s="2" t="s">
        <v>13798</v>
      </c>
    </row>
    <row r="2435" spans="1:5" x14ac:dyDescent="0.25">
      <c r="A2435" s="2" t="s">
        <v>13799</v>
      </c>
      <c r="B2435" s="2" t="s">
        <v>6780</v>
      </c>
      <c r="C2435" s="2" t="s">
        <v>13800</v>
      </c>
      <c r="D2435" s="3">
        <v>203</v>
      </c>
      <c r="E2435" s="2" t="s">
        <v>13801</v>
      </c>
    </row>
    <row r="2436" spans="1:5" x14ac:dyDescent="0.25">
      <c r="A2436" s="2" t="s">
        <v>13802</v>
      </c>
      <c r="B2436" s="2" t="s">
        <v>6780</v>
      </c>
      <c r="C2436" s="2" t="s">
        <v>13803</v>
      </c>
      <c r="D2436" s="3">
        <v>51</v>
      </c>
      <c r="E2436" s="2" t="s">
        <v>13804</v>
      </c>
    </row>
    <row r="2437" spans="1:5" x14ac:dyDescent="0.25">
      <c r="A2437" s="2" t="s">
        <v>13805</v>
      </c>
      <c r="B2437" s="2" t="s">
        <v>6780</v>
      </c>
      <c r="C2437" s="2" t="s">
        <v>13806</v>
      </c>
      <c r="D2437" s="3">
        <v>253</v>
      </c>
      <c r="E2437" s="2" t="s">
        <v>13807</v>
      </c>
    </row>
    <row r="2438" spans="1:5" x14ac:dyDescent="0.25">
      <c r="A2438" s="2" t="s">
        <v>13808</v>
      </c>
      <c r="B2438" s="2" t="s">
        <v>6780</v>
      </c>
      <c r="C2438" s="2" t="s">
        <v>13809</v>
      </c>
      <c r="D2438" s="3">
        <v>53</v>
      </c>
      <c r="E2438" s="2" t="s">
        <v>13810</v>
      </c>
    </row>
    <row r="2439" spans="1:5" x14ac:dyDescent="0.25">
      <c r="A2439" s="2" t="s">
        <v>13811</v>
      </c>
      <c r="B2439" s="2" t="s">
        <v>6780</v>
      </c>
      <c r="C2439" s="2" t="s">
        <v>13812</v>
      </c>
      <c r="D2439" s="3">
        <v>70</v>
      </c>
      <c r="E2439" s="2" t="s">
        <v>13813</v>
      </c>
    </row>
    <row r="2440" spans="1:5" x14ac:dyDescent="0.25">
      <c r="A2440" s="2" t="s">
        <v>13814</v>
      </c>
      <c r="B2440" s="2" t="s">
        <v>6780</v>
      </c>
      <c r="C2440" s="2" t="s">
        <v>13815</v>
      </c>
      <c r="D2440" s="3">
        <v>156</v>
      </c>
      <c r="E2440" s="2" t="s">
        <v>13816</v>
      </c>
    </row>
    <row r="2441" spans="1:5" x14ac:dyDescent="0.25">
      <c r="A2441" s="2" t="s">
        <v>13817</v>
      </c>
      <c r="B2441" s="2" t="s">
        <v>6780</v>
      </c>
      <c r="C2441" s="2" t="s">
        <v>13818</v>
      </c>
      <c r="D2441" s="3">
        <v>26</v>
      </c>
      <c r="E2441" s="2" t="s">
        <v>13819</v>
      </c>
    </row>
    <row r="2442" spans="1:5" x14ac:dyDescent="0.25">
      <c r="A2442" s="2" t="s">
        <v>13820</v>
      </c>
      <c r="B2442" s="2" t="s">
        <v>6780</v>
      </c>
      <c r="C2442" s="2" t="s">
        <v>13821</v>
      </c>
      <c r="D2442" s="3">
        <v>32</v>
      </c>
      <c r="E2442" s="2" t="s">
        <v>13822</v>
      </c>
    </row>
    <row r="2443" spans="1:5" x14ac:dyDescent="0.25">
      <c r="A2443" s="2" t="s">
        <v>13823</v>
      </c>
      <c r="B2443" s="2" t="s">
        <v>6780</v>
      </c>
      <c r="C2443" s="2" t="s">
        <v>13824</v>
      </c>
      <c r="D2443" s="3">
        <v>122</v>
      </c>
      <c r="E2443" s="2" t="s">
        <v>13825</v>
      </c>
    </row>
    <row r="2444" spans="1:5" x14ac:dyDescent="0.25">
      <c r="A2444" s="2" t="s">
        <v>13826</v>
      </c>
      <c r="B2444" s="2" t="s">
        <v>6780</v>
      </c>
      <c r="C2444" s="2" t="s">
        <v>13827</v>
      </c>
      <c r="D2444" s="3">
        <v>95</v>
      </c>
      <c r="E2444" s="2" t="s">
        <v>13828</v>
      </c>
    </row>
    <row r="2445" spans="1:5" x14ac:dyDescent="0.25">
      <c r="A2445" s="2" t="s">
        <v>13829</v>
      </c>
      <c r="B2445" s="2" t="s">
        <v>6780</v>
      </c>
      <c r="C2445" s="2" t="s">
        <v>13830</v>
      </c>
      <c r="D2445" s="3">
        <v>40</v>
      </c>
      <c r="E2445" s="2" t="s">
        <v>13831</v>
      </c>
    </row>
    <row r="2446" spans="1:5" x14ac:dyDescent="0.25">
      <c r="A2446" s="2" t="s">
        <v>13832</v>
      </c>
      <c r="B2446" s="2" t="s">
        <v>6780</v>
      </c>
      <c r="C2446" s="2" t="s">
        <v>13833</v>
      </c>
      <c r="D2446" s="3">
        <v>40</v>
      </c>
      <c r="E2446" s="2" t="s">
        <v>13834</v>
      </c>
    </row>
    <row r="2447" spans="1:5" x14ac:dyDescent="0.25">
      <c r="A2447" s="2" t="s">
        <v>13835</v>
      </c>
      <c r="B2447" s="2" t="s">
        <v>6780</v>
      </c>
      <c r="C2447" s="2" t="s">
        <v>13836</v>
      </c>
      <c r="D2447" s="3">
        <v>181</v>
      </c>
      <c r="E2447" s="2" t="s">
        <v>13837</v>
      </c>
    </row>
    <row r="2448" spans="1:5" x14ac:dyDescent="0.25">
      <c r="A2448" s="2" t="s">
        <v>13838</v>
      </c>
      <c r="B2448" s="2" t="s">
        <v>6780</v>
      </c>
      <c r="C2448" s="2" t="s">
        <v>13839</v>
      </c>
      <c r="D2448" s="3">
        <v>128</v>
      </c>
      <c r="E2448" s="2" t="s">
        <v>13840</v>
      </c>
    </row>
    <row r="2449" spans="1:5" x14ac:dyDescent="0.25">
      <c r="A2449" s="2" t="s">
        <v>13841</v>
      </c>
      <c r="B2449" s="2" t="s">
        <v>6780</v>
      </c>
      <c r="C2449" s="2" t="s">
        <v>13842</v>
      </c>
      <c r="D2449" s="3">
        <v>160</v>
      </c>
      <c r="E2449" s="2" t="s">
        <v>13843</v>
      </c>
    </row>
    <row r="2450" spans="1:5" x14ac:dyDescent="0.25">
      <c r="A2450" s="2" t="s">
        <v>13844</v>
      </c>
      <c r="B2450" s="2" t="s">
        <v>6780</v>
      </c>
      <c r="C2450" s="2" t="s">
        <v>13845</v>
      </c>
      <c r="D2450" s="3">
        <v>42</v>
      </c>
      <c r="E2450" s="2" t="s">
        <v>13846</v>
      </c>
    </row>
    <row r="2451" spans="1:5" x14ac:dyDescent="0.25">
      <c r="A2451" s="2" t="s">
        <v>13847</v>
      </c>
      <c r="B2451" s="2" t="s">
        <v>6780</v>
      </c>
      <c r="C2451" s="2" t="s">
        <v>13848</v>
      </c>
      <c r="D2451" s="3">
        <v>64</v>
      </c>
      <c r="E2451" s="2" t="s">
        <v>13849</v>
      </c>
    </row>
    <row r="2452" spans="1:5" x14ac:dyDescent="0.25">
      <c r="A2452" s="2" t="s">
        <v>13850</v>
      </c>
      <c r="B2452" s="2" t="s">
        <v>6780</v>
      </c>
      <c r="C2452" s="2" t="s">
        <v>13851</v>
      </c>
      <c r="D2452" s="3">
        <v>86</v>
      </c>
      <c r="E2452" s="2" t="s">
        <v>13852</v>
      </c>
    </row>
    <row r="2453" spans="1:5" x14ac:dyDescent="0.25">
      <c r="A2453" s="2" t="s">
        <v>13853</v>
      </c>
      <c r="B2453" s="2" t="s">
        <v>6780</v>
      </c>
      <c r="C2453" s="2" t="s">
        <v>13854</v>
      </c>
      <c r="D2453" s="3">
        <v>76</v>
      </c>
      <c r="E2453" s="2" t="s">
        <v>13855</v>
      </c>
    </row>
    <row r="2454" spans="1:5" x14ac:dyDescent="0.25">
      <c r="A2454" s="2" t="s">
        <v>13856</v>
      </c>
      <c r="B2454" s="2" t="s">
        <v>6780</v>
      </c>
      <c r="C2454" s="2" t="s">
        <v>13857</v>
      </c>
      <c r="D2454" s="3">
        <v>193</v>
      </c>
      <c r="E2454" s="2" t="s">
        <v>6783</v>
      </c>
    </row>
    <row r="2455" spans="1:5" x14ac:dyDescent="0.25">
      <c r="A2455" s="2" t="s">
        <v>13858</v>
      </c>
      <c r="B2455" s="2" t="s">
        <v>6780</v>
      </c>
      <c r="C2455" s="2" t="s">
        <v>13859</v>
      </c>
      <c r="D2455" s="3">
        <v>76</v>
      </c>
      <c r="E2455" s="2" t="s">
        <v>13860</v>
      </c>
    </row>
    <row r="2456" spans="1:5" x14ac:dyDescent="0.25">
      <c r="A2456" s="2" t="s">
        <v>13861</v>
      </c>
      <c r="B2456" s="2" t="s">
        <v>6780</v>
      </c>
      <c r="C2456" s="2" t="s">
        <v>13862</v>
      </c>
      <c r="D2456" s="3">
        <v>109</v>
      </c>
      <c r="E2456" s="2" t="s">
        <v>13863</v>
      </c>
    </row>
    <row r="2457" spans="1:5" x14ac:dyDescent="0.25">
      <c r="A2457" s="2" t="s">
        <v>13864</v>
      </c>
      <c r="B2457" s="2" t="s">
        <v>6780</v>
      </c>
      <c r="C2457" s="2" t="s">
        <v>13865</v>
      </c>
      <c r="D2457" s="3">
        <v>89</v>
      </c>
      <c r="E2457" s="2" t="s">
        <v>13866</v>
      </c>
    </row>
    <row r="2458" spans="1:5" x14ac:dyDescent="0.25">
      <c r="A2458" s="2" t="s">
        <v>13867</v>
      </c>
      <c r="B2458" s="2" t="s">
        <v>6780</v>
      </c>
      <c r="C2458" s="2" t="s">
        <v>13500</v>
      </c>
      <c r="D2458" s="3">
        <v>26</v>
      </c>
      <c r="E2458" s="2" t="s">
        <v>13868</v>
      </c>
    </row>
    <row r="2459" spans="1:5" x14ac:dyDescent="0.25">
      <c r="A2459" s="2" t="s">
        <v>13869</v>
      </c>
      <c r="B2459" s="2" t="s">
        <v>6780</v>
      </c>
      <c r="C2459" s="2" t="s">
        <v>13870</v>
      </c>
      <c r="D2459" s="3">
        <v>82</v>
      </c>
      <c r="E2459" s="2" t="s">
        <v>13871</v>
      </c>
    </row>
    <row r="2460" spans="1:5" x14ac:dyDescent="0.25">
      <c r="A2460" s="2" t="s">
        <v>13872</v>
      </c>
      <c r="B2460" s="2" t="s">
        <v>6780</v>
      </c>
      <c r="C2460" s="2" t="s">
        <v>13873</v>
      </c>
      <c r="D2460" s="3">
        <v>1608</v>
      </c>
      <c r="E2460" s="2" t="s">
        <v>13874</v>
      </c>
    </row>
    <row r="2461" spans="1:5" x14ac:dyDescent="0.25">
      <c r="A2461" s="2" t="s">
        <v>13875</v>
      </c>
      <c r="B2461" s="2" t="s">
        <v>6780</v>
      </c>
      <c r="C2461" s="2" t="s">
        <v>13876</v>
      </c>
      <c r="D2461" s="3">
        <v>110</v>
      </c>
      <c r="E2461" s="2" t="s">
        <v>13877</v>
      </c>
    </row>
    <row r="2462" spans="1:5" x14ac:dyDescent="0.25">
      <c r="A2462" s="2" t="s">
        <v>13878</v>
      </c>
      <c r="B2462" s="2" t="s">
        <v>6780</v>
      </c>
      <c r="C2462" s="2" t="s">
        <v>13879</v>
      </c>
      <c r="D2462" s="3">
        <v>195</v>
      </c>
      <c r="E2462" s="2" t="s">
        <v>13880</v>
      </c>
    </row>
    <row r="2463" spans="1:5" x14ac:dyDescent="0.25">
      <c r="A2463" s="2" t="s">
        <v>13881</v>
      </c>
      <c r="B2463" s="2" t="s">
        <v>6780</v>
      </c>
      <c r="C2463" s="2" t="s">
        <v>13882</v>
      </c>
      <c r="D2463" s="3">
        <v>195</v>
      </c>
      <c r="E2463" s="2" t="s">
        <v>7982</v>
      </c>
    </row>
    <row r="2464" spans="1:5" x14ac:dyDescent="0.25">
      <c r="A2464" s="2" t="s">
        <v>13883</v>
      </c>
      <c r="B2464" s="2" t="s">
        <v>6780</v>
      </c>
      <c r="C2464" s="2" t="s">
        <v>13884</v>
      </c>
      <c r="D2464" s="3">
        <v>518</v>
      </c>
      <c r="E2464" s="2" t="s">
        <v>13885</v>
      </c>
    </row>
    <row r="2465" spans="1:5" x14ac:dyDescent="0.25">
      <c r="A2465" s="2" t="s">
        <v>13886</v>
      </c>
      <c r="B2465" s="2" t="s">
        <v>6780</v>
      </c>
      <c r="C2465" s="2" t="s">
        <v>11047</v>
      </c>
      <c r="D2465" s="3">
        <v>26</v>
      </c>
      <c r="E2465" s="2" t="s">
        <v>13887</v>
      </c>
    </row>
    <row r="2466" spans="1:5" x14ac:dyDescent="0.25">
      <c r="A2466" s="2" t="s">
        <v>13888</v>
      </c>
      <c r="B2466" s="2" t="s">
        <v>6780</v>
      </c>
      <c r="C2466" s="2" t="s">
        <v>13889</v>
      </c>
      <c r="D2466" s="3">
        <v>124</v>
      </c>
      <c r="E2466" s="2" t="s">
        <v>13890</v>
      </c>
    </row>
    <row r="2467" spans="1:5" x14ac:dyDescent="0.25">
      <c r="A2467" s="2" t="s">
        <v>13891</v>
      </c>
      <c r="B2467" s="2" t="s">
        <v>6780</v>
      </c>
      <c r="C2467" s="2" t="s">
        <v>13892</v>
      </c>
      <c r="D2467" s="3">
        <v>76</v>
      </c>
      <c r="E2467" s="2" t="s">
        <v>13893</v>
      </c>
    </row>
    <row r="2468" spans="1:5" x14ac:dyDescent="0.25">
      <c r="A2468" s="2" t="s">
        <v>13894</v>
      </c>
      <c r="B2468" s="2" t="s">
        <v>6780</v>
      </c>
      <c r="C2468" s="2" t="s">
        <v>13895</v>
      </c>
      <c r="D2468" s="3">
        <v>37</v>
      </c>
      <c r="E2468" s="2" t="s">
        <v>13896</v>
      </c>
    </row>
    <row r="2469" spans="1:5" x14ac:dyDescent="0.25">
      <c r="A2469" s="2" t="s">
        <v>13897</v>
      </c>
      <c r="B2469" s="2" t="s">
        <v>6780</v>
      </c>
      <c r="C2469" s="2" t="s">
        <v>13898</v>
      </c>
      <c r="D2469" s="3">
        <v>185</v>
      </c>
      <c r="E2469" s="2" t="s">
        <v>13899</v>
      </c>
    </row>
    <row r="2470" spans="1:5" x14ac:dyDescent="0.25">
      <c r="A2470" s="2" t="s">
        <v>13900</v>
      </c>
      <c r="B2470" s="2" t="s">
        <v>6780</v>
      </c>
      <c r="C2470" s="2" t="s">
        <v>13901</v>
      </c>
      <c r="D2470" s="3">
        <v>291</v>
      </c>
      <c r="E2470" s="2" t="s">
        <v>13902</v>
      </c>
    </row>
    <row r="2471" spans="1:5" x14ac:dyDescent="0.25">
      <c r="A2471" s="2" t="s">
        <v>13903</v>
      </c>
      <c r="B2471" s="2" t="s">
        <v>6780</v>
      </c>
      <c r="C2471" s="2" t="s">
        <v>13904</v>
      </c>
      <c r="D2471" s="3">
        <v>40</v>
      </c>
      <c r="E2471" s="2" t="s">
        <v>13905</v>
      </c>
    </row>
    <row r="2472" spans="1:5" x14ac:dyDescent="0.25">
      <c r="A2472" s="2" t="s">
        <v>13906</v>
      </c>
      <c r="B2472" s="2" t="s">
        <v>6780</v>
      </c>
      <c r="C2472" s="2" t="s">
        <v>13907</v>
      </c>
      <c r="D2472" s="3">
        <v>147</v>
      </c>
      <c r="E2472" s="2" t="s">
        <v>13908</v>
      </c>
    </row>
    <row r="2473" spans="1:5" x14ac:dyDescent="0.25">
      <c r="A2473" s="2" t="s">
        <v>13909</v>
      </c>
      <c r="B2473" s="2" t="s">
        <v>6780</v>
      </c>
      <c r="C2473" s="2" t="s">
        <v>13910</v>
      </c>
      <c r="D2473" s="3">
        <v>110</v>
      </c>
      <c r="E2473" s="2" t="s">
        <v>13911</v>
      </c>
    </row>
    <row r="2474" spans="1:5" x14ac:dyDescent="0.25">
      <c r="A2474" s="2" t="s">
        <v>13912</v>
      </c>
      <c r="B2474" s="2" t="s">
        <v>6780</v>
      </c>
      <c r="C2474" s="2" t="s">
        <v>13913</v>
      </c>
      <c r="D2474" s="3">
        <v>34</v>
      </c>
      <c r="E2474" s="2" t="s">
        <v>13914</v>
      </c>
    </row>
    <row r="2475" spans="1:5" x14ac:dyDescent="0.25">
      <c r="A2475" s="2" t="s">
        <v>13915</v>
      </c>
      <c r="B2475" s="2" t="s">
        <v>6780</v>
      </c>
      <c r="C2475" s="2" t="s">
        <v>13916</v>
      </c>
      <c r="D2475" s="3">
        <v>26</v>
      </c>
      <c r="E2475" s="2" t="s">
        <v>13917</v>
      </c>
    </row>
    <row r="2476" spans="1:5" x14ac:dyDescent="0.25">
      <c r="A2476" s="2" t="s">
        <v>13918</v>
      </c>
      <c r="B2476" s="2" t="s">
        <v>6780</v>
      </c>
      <c r="C2476" s="2" t="s">
        <v>13919</v>
      </c>
      <c r="D2476" s="3">
        <v>39</v>
      </c>
      <c r="E2476" s="2" t="s">
        <v>13920</v>
      </c>
    </row>
    <row r="2477" spans="1:5" x14ac:dyDescent="0.25">
      <c r="A2477" s="2" t="s">
        <v>13921</v>
      </c>
      <c r="B2477" s="2" t="s">
        <v>6780</v>
      </c>
      <c r="C2477" s="2" t="s">
        <v>13922</v>
      </c>
      <c r="D2477" s="3">
        <v>202</v>
      </c>
      <c r="E2477" s="2" t="s">
        <v>13923</v>
      </c>
    </row>
    <row r="2478" spans="1:5" x14ac:dyDescent="0.25">
      <c r="A2478" s="2" t="s">
        <v>13924</v>
      </c>
      <c r="B2478" s="2" t="s">
        <v>6780</v>
      </c>
      <c r="C2478" s="2" t="s">
        <v>8964</v>
      </c>
      <c r="D2478" s="3">
        <v>36</v>
      </c>
      <c r="E2478" s="2" t="s">
        <v>13925</v>
      </c>
    </row>
    <row r="2479" spans="1:5" x14ac:dyDescent="0.25">
      <c r="A2479" s="2" t="s">
        <v>13926</v>
      </c>
      <c r="B2479" s="2" t="s">
        <v>6780</v>
      </c>
      <c r="C2479" s="2" t="s">
        <v>8788</v>
      </c>
      <c r="D2479" s="3">
        <v>36</v>
      </c>
      <c r="E2479" s="2" t="s">
        <v>6783</v>
      </c>
    </row>
    <row r="2480" spans="1:5" x14ac:dyDescent="0.25">
      <c r="A2480" s="2" t="s">
        <v>13927</v>
      </c>
      <c r="B2480" s="2" t="s">
        <v>6780</v>
      </c>
      <c r="C2480" s="2" t="s">
        <v>13928</v>
      </c>
      <c r="D2480" s="3">
        <v>212</v>
      </c>
      <c r="E2480" s="2" t="s">
        <v>13929</v>
      </c>
    </row>
    <row r="2481" spans="1:5" x14ac:dyDescent="0.25">
      <c r="A2481" s="2" t="s">
        <v>13930</v>
      </c>
      <c r="B2481" s="2" t="s">
        <v>6780</v>
      </c>
      <c r="C2481" s="2" t="s">
        <v>13931</v>
      </c>
      <c r="D2481" s="3">
        <v>29</v>
      </c>
      <c r="E2481" s="2" t="s">
        <v>13932</v>
      </c>
    </row>
    <row r="2482" spans="1:5" x14ac:dyDescent="0.25">
      <c r="A2482" s="2" t="s">
        <v>13933</v>
      </c>
      <c r="B2482" s="2" t="s">
        <v>6780</v>
      </c>
      <c r="C2482" s="2" t="s">
        <v>9678</v>
      </c>
      <c r="D2482" s="3">
        <v>36</v>
      </c>
      <c r="E2482" s="2" t="s">
        <v>13934</v>
      </c>
    </row>
    <row r="2483" spans="1:5" x14ac:dyDescent="0.25">
      <c r="A2483" s="2" t="s">
        <v>13935</v>
      </c>
      <c r="B2483" s="2" t="s">
        <v>6780</v>
      </c>
      <c r="C2483" s="2" t="s">
        <v>13936</v>
      </c>
      <c r="D2483" s="3">
        <v>306</v>
      </c>
      <c r="E2483" s="2" t="s">
        <v>13937</v>
      </c>
    </row>
    <row r="2484" spans="1:5" x14ac:dyDescent="0.25">
      <c r="A2484" s="2" t="s">
        <v>13938</v>
      </c>
      <c r="B2484" s="2" t="s">
        <v>6780</v>
      </c>
      <c r="C2484" s="2" t="s">
        <v>13939</v>
      </c>
      <c r="D2484" s="3">
        <v>26</v>
      </c>
      <c r="E2484" s="2" t="s">
        <v>13940</v>
      </c>
    </row>
    <row r="2485" spans="1:5" x14ac:dyDescent="0.25">
      <c r="A2485" s="2" t="s">
        <v>13941</v>
      </c>
      <c r="B2485" s="2" t="s">
        <v>6780</v>
      </c>
      <c r="C2485" s="2" t="s">
        <v>13942</v>
      </c>
      <c r="D2485" s="3">
        <v>36</v>
      </c>
      <c r="E2485" s="2" t="s">
        <v>13943</v>
      </c>
    </row>
    <row r="2486" spans="1:5" x14ac:dyDescent="0.25">
      <c r="A2486" s="2" t="s">
        <v>13944</v>
      </c>
      <c r="B2486" s="2" t="s">
        <v>6780</v>
      </c>
      <c r="C2486" s="2" t="s">
        <v>13945</v>
      </c>
      <c r="D2486" s="3">
        <v>37</v>
      </c>
      <c r="E2486" s="2" t="s">
        <v>13946</v>
      </c>
    </row>
    <row r="2487" spans="1:5" x14ac:dyDescent="0.25">
      <c r="A2487" s="2" t="s">
        <v>13947</v>
      </c>
      <c r="B2487" s="2" t="s">
        <v>6780</v>
      </c>
      <c r="C2487" s="2" t="s">
        <v>13948</v>
      </c>
      <c r="D2487" s="3">
        <v>36</v>
      </c>
      <c r="E2487" s="2" t="s">
        <v>13949</v>
      </c>
    </row>
    <row r="2488" spans="1:5" x14ac:dyDescent="0.25">
      <c r="A2488" s="2" t="s">
        <v>13950</v>
      </c>
      <c r="B2488" s="2" t="s">
        <v>6780</v>
      </c>
      <c r="C2488" s="2" t="s">
        <v>13951</v>
      </c>
      <c r="D2488" s="3">
        <v>113</v>
      </c>
      <c r="E2488" s="2" t="s">
        <v>13952</v>
      </c>
    </row>
    <row r="2489" spans="1:5" x14ac:dyDescent="0.25">
      <c r="A2489" s="2" t="s">
        <v>13953</v>
      </c>
      <c r="B2489" s="2" t="s">
        <v>6780</v>
      </c>
      <c r="C2489" s="2" t="s">
        <v>13954</v>
      </c>
      <c r="D2489" s="3">
        <v>712</v>
      </c>
      <c r="E2489" s="2" t="s">
        <v>13955</v>
      </c>
    </row>
    <row r="2490" spans="1:5" x14ac:dyDescent="0.25">
      <c r="A2490" s="2" t="s">
        <v>13956</v>
      </c>
      <c r="B2490" s="2" t="s">
        <v>6780</v>
      </c>
      <c r="C2490" s="2" t="s">
        <v>13957</v>
      </c>
      <c r="D2490" s="3">
        <v>31</v>
      </c>
      <c r="E2490" s="2" t="s">
        <v>13958</v>
      </c>
    </row>
    <row r="2491" spans="1:5" x14ac:dyDescent="0.25">
      <c r="A2491" s="2" t="s">
        <v>13959</v>
      </c>
      <c r="B2491" s="2" t="s">
        <v>6780</v>
      </c>
      <c r="C2491" s="2" t="s">
        <v>13960</v>
      </c>
      <c r="D2491" s="3">
        <v>72</v>
      </c>
      <c r="E2491" s="2" t="s">
        <v>13961</v>
      </c>
    </row>
    <row r="2492" spans="1:5" x14ac:dyDescent="0.25">
      <c r="A2492" s="2" t="s">
        <v>13962</v>
      </c>
      <c r="B2492" s="2" t="s">
        <v>6780</v>
      </c>
      <c r="C2492" s="2" t="s">
        <v>13963</v>
      </c>
      <c r="D2492" s="3">
        <v>166</v>
      </c>
      <c r="E2492" s="2" t="s">
        <v>13964</v>
      </c>
    </row>
    <row r="2493" spans="1:5" x14ac:dyDescent="0.25">
      <c r="A2493" s="2" t="s">
        <v>13965</v>
      </c>
      <c r="B2493" s="2" t="s">
        <v>6780</v>
      </c>
      <c r="C2493" s="2" t="s">
        <v>13966</v>
      </c>
      <c r="D2493" s="3">
        <v>86</v>
      </c>
      <c r="E2493" s="2" t="s">
        <v>13967</v>
      </c>
    </row>
    <row r="2494" spans="1:5" x14ac:dyDescent="0.25">
      <c r="A2494" s="2" t="s">
        <v>13968</v>
      </c>
      <c r="B2494" s="2" t="s">
        <v>6780</v>
      </c>
      <c r="C2494" s="2" t="s">
        <v>13969</v>
      </c>
      <c r="D2494" s="3">
        <v>238</v>
      </c>
      <c r="E2494" s="2" t="s">
        <v>13970</v>
      </c>
    </row>
    <row r="2495" spans="1:5" x14ac:dyDescent="0.25">
      <c r="A2495" s="2" t="s">
        <v>13971</v>
      </c>
      <c r="B2495" s="2" t="s">
        <v>6780</v>
      </c>
      <c r="C2495" s="2" t="s">
        <v>13972</v>
      </c>
      <c r="D2495" s="3">
        <v>27</v>
      </c>
      <c r="E2495" s="2" t="s">
        <v>13973</v>
      </c>
    </row>
    <row r="2496" spans="1:5" x14ac:dyDescent="0.25">
      <c r="A2496" s="2" t="s">
        <v>13974</v>
      </c>
      <c r="B2496" s="2" t="s">
        <v>6780</v>
      </c>
      <c r="C2496" s="2" t="s">
        <v>13975</v>
      </c>
      <c r="D2496" s="3">
        <v>36</v>
      </c>
      <c r="E2496" s="2" t="s">
        <v>13976</v>
      </c>
    </row>
    <row r="2497" spans="1:5" x14ac:dyDescent="0.25">
      <c r="A2497" s="2" t="s">
        <v>13977</v>
      </c>
      <c r="B2497" s="2" t="s">
        <v>6780</v>
      </c>
      <c r="C2497" s="2" t="s">
        <v>13978</v>
      </c>
      <c r="D2497" s="3">
        <v>26</v>
      </c>
      <c r="E2497" s="2" t="s">
        <v>13979</v>
      </c>
    </row>
    <row r="2498" spans="1:5" x14ac:dyDescent="0.25">
      <c r="A2498" s="2" t="s">
        <v>13980</v>
      </c>
      <c r="B2498" s="2" t="s">
        <v>6780</v>
      </c>
      <c r="C2498" s="2" t="s">
        <v>13981</v>
      </c>
      <c r="D2498" s="3">
        <v>111</v>
      </c>
      <c r="E2498" s="2" t="s">
        <v>6783</v>
      </c>
    </row>
    <row r="2499" spans="1:5" x14ac:dyDescent="0.25">
      <c r="A2499" s="2" t="s">
        <v>13982</v>
      </c>
      <c r="B2499" s="2" t="s">
        <v>6780</v>
      </c>
      <c r="C2499" s="2" t="s">
        <v>13983</v>
      </c>
      <c r="D2499" s="3">
        <v>41</v>
      </c>
      <c r="E2499" s="2" t="s">
        <v>13984</v>
      </c>
    </row>
    <row r="2500" spans="1:5" x14ac:dyDescent="0.25">
      <c r="A2500" s="2" t="s">
        <v>13985</v>
      </c>
      <c r="B2500" s="2" t="s">
        <v>6780</v>
      </c>
      <c r="C2500" s="2" t="s">
        <v>13986</v>
      </c>
      <c r="D2500" s="3">
        <v>76</v>
      </c>
      <c r="E2500" s="2" t="s">
        <v>13987</v>
      </c>
    </row>
    <row r="2501" spans="1:5" x14ac:dyDescent="0.25">
      <c r="A2501" s="2" t="s">
        <v>13988</v>
      </c>
      <c r="B2501" s="2" t="s">
        <v>6780</v>
      </c>
      <c r="C2501" s="2" t="s">
        <v>13989</v>
      </c>
      <c r="D2501" s="3">
        <v>266</v>
      </c>
      <c r="E2501" s="2" t="s">
        <v>13990</v>
      </c>
    </row>
    <row r="2502" spans="1:5" x14ac:dyDescent="0.25">
      <c r="A2502" s="2" t="s">
        <v>13991</v>
      </c>
      <c r="B2502" s="2" t="s">
        <v>6780</v>
      </c>
      <c r="C2502" s="2" t="s">
        <v>13992</v>
      </c>
      <c r="D2502" s="3">
        <v>469</v>
      </c>
      <c r="E2502" s="2" t="s">
        <v>13993</v>
      </c>
    </row>
    <row r="2503" spans="1:5" x14ac:dyDescent="0.25">
      <c r="A2503" s="2" t="s">
        <v>13994</v>
      </c>
      <c r="B2503" s="2" t="s">
        <v>6780</v>
      </c>
      <c r="C2503" s="2" t="s">
        <v>13995</v>
      </c>
      <c r="D2503" s="3">
        <v>154</v>
      </c>
      <c r="E2503" s="2" t="s">
        <v>13996</v>
      </c>
    </row>
    <row r="2504" spans="1:5" x14ac:dyDescent="0.25">
      <c r="A2504" s="2" t="s">
        <v>13997</v>
      </c>
      <c r="B2504" s="2" t="s">
        <v>6780</v>
      </c>
      <c r="C2504" s="2" t="s">
        <v>13998</v>
      </c>
      <c r="D2504" s="3">
        <v>391</v>
      </c>
      <c r="E2504" s="2" t="s">
        <v>13999</v>
      </c>
    </row>
    <row r="2505" spans="1:5" x14ac:dyDescent="0.25">
      <c r="A2505" s="2" t="s">
        <v>14000</v>
      </c>
      <c r="B2505" s="2" t="s">
        <v>6780</v>
      </c>
      <c r="C2505" s="2" t="s">
        <v>14001</v>
      </c>
      <c r="D2505" s="3">
        <v>303</v>
      </c>
      <c r="E2505" s="2" t="s">
        <v>14002</v>
      </c>
    </row>
    <row r="2506" spans="1:5" x14ac:dyDescent="0.25">
      <c r="A2506" s="2" t="s">
        <v>14003</v>
      </c>
      <c r="B2506" s="2" t="s">
        <v>6780</v>
      </c>
      <c r="C2506" s="2" t="s">
        <v>14004</v>
      </c>
      <c r="D2506" s="3">
        <v>126</v>
      </c>
      <c r="E2506" s="2" t="s">
        <v>14005</v>
      </c>
    </row>
    <row r="2507" spans="1:5" x14ac:dyDescent="0.25">
      <c r="A2507" s="2" t="s">
        <v>14006</v>
      </c>
      <c r="B2507" s="2" t="s">
        <v>6780</v>
      </c>
      <c r="C2507" s="2" t="s">
        <v>14007</v>
      </c>
      <c r="D2507" s="3">
        <v>36</v>
      </c>
      <c r="E2507" s="2" t="s">
        <v>14008</v>
      </c>
    </row>
    <row r="2508" spans="1:5" x14ac:dyDescent="0.25">
      <c r="A2508" s="2" t="s">
        <v>14009</v>
      </c>
      <c r="B2508" s="2" t="s">
        <v>6780</v>
      </c>
      <c r="C2508" s="2" t="s">
        <v>14010</v>
      </c>
      <c r="D2508" s="3">
        <v>85</v>
      </c>
      <c r="E2508" s="2" t="s">
        <v>14011</v>
      </c>
    </row>
    <row r="2509" spans="1:5" x14ac:dyDescent="0.25">
      <c r="A2509" s="2" t="s">
        <v>14012</v>
      </c>
      <c r="B2509" s="2" t="s">
        <v>6780</v>
      </c>
      <c r="C2509" s="2" t="s">
        <v>14013</v>
      </c>
      <c r="D2509" s="3">
        <v>268</v>
      </c>
      <c r="E2509" s="2" t="s">
        <v>14014</v>
      </c>
    </row>
    <row r="2510" spans="1:5" x14ac:dyDescent="0.25">
      <c r="A2510" s="2" t="s">
        <v>14015</v>
      </c>
      <c r="B2510" s="2" t="s">
        <v>6780</v>
      </c>
      <c r="C2510" s="2" t="s">
        <v>14016</v>
      </c>
      <c r="D2510" s="3">
        <v>31</v>
      </c>
      <c r="E2510" s="2" t="s">
        <v>14017</v>
      </c>
    </row>
    <row r="2511" spans="1:5" x14ac:dyDescent="0.25">
      <c r="A2511" s="2" t="s">
        <v>14018</v>
      </c>
      <c r="B2511" s="2" t="s">
        <v>6780</v>
      </c>
      <c r="C2511" s="2" t="s">
        <v>14019</v>
      </c>
      <c r="D2511" s="3">
        <v>27</v>
      </c>
      <c r="E2511" s="2" t="s">
        <v>14020</v>
      </c>
    </row>
    <row r="2512" spans="1:5" x14ac:dyDescent="0.25">
      <c r="A2512" s="2" t="s">
        <v>14021</v>
      </c>
      <c r="B2512" s="2" t="s">
        <v>6780</v>
      </c>
      <c r="C2512" s="2" t="s">
        <v>14022</v>
      </c>
      <c r="D2512" s="3">
        <v>190</v>
      </c>
      <c r="E2512" s="2" t="s">
        <v>14023</v>
      </c>
    </row>
    <row r="2513" spans="1:5" x14ac:dyDescent="0.25">
      <c r="A2513" s="2" t="s">
        <v>14024</v>
      </c>
      <c r="B2513" s="2" t="s">
        <v>6780</v>
      </c>
      <c r="C2513" s="2" t="s">
        <v>14025</v>
      </c>
      <c r="D2513" s="3">
        <v>36</v>
      </c>
      <c r="E2513" s="2" t="s">
        <v>14026</v>
      </c>
    </row>
    <row r="2514" spans="1:5" x14ac:dyDescent="0.25">
      <c r="A2514" s="2" t="s">
        <v>14027</v>
      </c>
      <c r="B2514" s="2" t="s">
        <v>6780</v>
      </c>
      <c r="C2514" s="2" t="s">
        <v>14028</v>
      </c>
      <c r="D2514" s="3">
        <v>74</v>
      </c>
      <c r="E2514" s="2" t="s">
        <v>14029</v>
      </c>
    </row>
    <row r="2515" spans="1:5" x14ac:dyDescent="0.25">
      <c r="A2515" s="2" t="s">
        <v>14030</v>
      </c>
      <c r="B2515" s="2" t="s">
        <v>6780</v>
      </c>
      <c r="C2515" s="2" t="s">
        <v>14031</v>
      </c>
      <c r="D2515" s="3">
        <v>136</v>
      </c>
      <c r="E2515" s="2" t="s">
        <v>14032</v>
      </c>
    </row>
    <row r="2516" spans="1:5" x14ac:dyDescent="0.25">
      <c r="A2516" s="2" t="s">
        <v>14033</v>
      </c>
      <c r="B2516" s="2" t="s">
        <v>6780</v>
      </c>
      <c r="C2516" s="2" t="s">
        <v>14034</v>
      </c>
      <c r="D2516" s="3">
        <v>26</v>
      </c>
      <c r="E2516" s="2" t="s">
        <v>14035</v>
      </c>
    </row>
    <row r="2517" spans="1:5" x14ac:dyDescent="0.25">
      <c r="A2517" s="2" t="s">
        <v>14036</v>
      </c>
      <c r="B2517" s="2" t="s">
        <v>6780</v>
      </c>
      <c r="C2517" s="2" t="s">
        <v>14037</v>
      </c>
      <c r="D2517" s="3">
        <v>148</v>
      </c>
      <c r="E2517" s="2" t="s">
        <v>14038</v>
      </c>
    </row>
    <row r="2518" spans="1:5" x14ac:dyDescent="0.25">
      <c r="A2518" s="2" t="s">
        <v>14039</v>
      </c>
      <c r="B2518" s="2" t="s">
        <v>6780</v>
      </c>
      <c r="C2518" s="2" t="s">
        <v>14040</v>
      </c>
      <c r="D2518" s="3">
        <v>76</v>
      </c>
      <c r="E2518" s="2" t="s">
        <v>14041</v>
      </c>
    </row>
    <row r="2519" spans="1:5" x14ac:dyDescent="0.25">
      <c r="A2519" s="2" t="s">
        <v>14042</v>
      </c>
      <c r="B2519" s="2" t="s">
        <v>6780</v>
      </c>
      <c r="C2519" s="2" t="s">
        <v>14043</v>
      </c>
      <c r="D2519" s="3">
        <v>116</v>
      </c>
      <c r="E2519" s="2" t="s">
        <v>14044</v>
      </c>
    </row>
    <row r="2520" spans="1:5" x14ac:dyDescent="0.25">
      <c r="A2520" s="2" t="s">
        <v>14045</v>
      </c>
      <c r="B2520" s="2" t="s">
        <v>6780</v>
      </c>
      <c r="C2520" s="2" t="s">
        <v>14046</v>
      </c>
      <c r="D2520" s="3">
        <v>145</v>
      </c>
      <c r="E2520" s="2" t="s">
        <v>14047</v>
      </c>
    </row>
    <row r="2521" spans="1:5" x14ac:dyDescent="0.25">
      <c r="A2521" s="2" t="s">
        <v>14048</v>
      </c>
      <c r="B2521" s="2" t="s">
        <v>6780</v>
      </c>
      <c r="C2521" s="2" t="s">
        <v>11679</v>
      </c>
      <c r="D2521" s="3">
        <v>86</v>
      </c>
      <c r="E2521" s="2" t="s">
        <v>14049</v>
      </c>
    </row>
    <row r="2522" spans="1:5" x14ac:dyDescent="0.25">
      <c r="A2522" s="2" t="s">
        <v>14050</v>
      </c>
      <c r="B2522" s="2" t="s">
        <v>6780</v>
      </c>
      <c r="C2522" s="2" t="s">
        <v>14051</v>
      </c>
      <c r="D2522" s="3">
        <v>189</v>
      </c>
      <c r="E2522" s="2" t="s">
        <v>14052</v>
      </c>
    </row>
    <row r="2523" spans="1:5" x14ac:dyDescent="0.25">
      <c r="A2523" s="2" t="s">
        <v>14053</v>
      </c>
      <c r="B2523" s="2" t="s">
        <v>6780</v>
      </c>
      <c r="C2523" s="2" t="s">
        <v>14054</v>
      </c>
      <c r="D2523" s="3">
        <v>101</v>
      </c>
      <c r="E2523" s="2" t="s">
        <v>14055</v>
      </c>
    </row>
    <row r="2524" spans="1:5" x14ac:dyDescent="0.25">
      <c r="A2524" s="2" t="s">
        <v>14056</v>
      </c>
      <c r="B2524" s="2" t="s">
        <v>6780</v>
      </c>
      <c r="C2524" s="2" t="s">
        <v>14057</v>
      </c>
      <c r="D2524" s="3">
        <v>893</v>
      </c>
      <c r="E2524" s="2" t="s">
        <v>14058</v>
      </c>
    </row>
    <row r="2525" spans="1:5" x14ac:dyDescent="0.25">
      <c r="A2525" s="2" t="s">
        <v>14059</v>
      </c>
      <c r="B2525" s="2" t="s">
        <v>6780</v>
      </c>
      <c r="C2525" s="2" t="s">
        <v>14060</v>
      </c>
      <c r="D2525" s="3">
        <v>88</v>
      </c>
      <c r="E2525" s="2" t="s">
        <v>14061</v>
      </c>
    </row>
    <row r="2526" spans="1:5" x14ac:dyDescent="0.25">
      <c r="A2526" s="2" t="s">
        <v>14062</v>
      </c>
      <c r="B2526" s="2" t="s">
        <v>6780</v>
      </c>
      <c r="C2526" s="2" t="s">
        <v>14063</v>
      </c>
      <c r="D2526" s="3">
        <v>145</v>
      </c>
      <c r="E2526" s="2" t="s">
        <v>8556</v>
      </c>
    </row>
    <row r="2527" spans="1:5" x14ac:dyDescent="0.25">
      <c r="A2527" s="2" t="s">
        <v>14064</v>
      </c>
      <c r="B2527" s="2" t="s">
        <v>6780</v>
      </c>
      <c r="C2527" s="2" t="s">
        <v>14065</v>
      </c>
      <c r="D2527" s="3">
        <v>245</v>
      </c>
      <c r="E2527" s="2" t="s">
        <v>14066</v>
      </c>
    </row>
    <row r="2528" spans="1:5" x14ac:dyDescent="0.25">
      <c r="A2528" s="2" t="s">
        <v>14067</v>
      </c>
      <c r="B2528" s="2" t="s">
        <v>6780</v>
      </c>
      <c r="C2528" s="2" t="s">
        <v>14068</v>
      </c>
      <c r="D2528" s="3">
        <v>155</v>
      </c>
      <c r="E2528" s="2" t="s">
        <v>14069</v>
      </c>
    </row>
    <row r="2529" spans="1:5" x14ac:dyDescent="0.25">
      <c r="A2529" s="2" t="s">
        <v>14070</v>
      </c>
      <c r="B2529" s="2" t="s">
        <v>6780</v>
      </c>
      <c r="C2529" s="2" t="s">
        <v>14071</v>
      </c>
      <c r="D2529" s="3">
        <v>43</v>
      </c>
      <c r="E2529" s="2" t="s">
        <v>14072</v>
      </c>
    </row>
    <row r="2530" spans="1:5" x14ac:dyDescent="0.25">
      <c r="A2530" s="2" t="s">
        <v>14073</v>
      </c>
      <c r="B2530" s="2" t="s">
        <v>6780</v>
      </c>
      <c r="C2530" s="2" t="s">
        <v>14074</v>
      </c>
      <c r="D2530" s="3">
        <v>41</v>
      </c>
      <c r="E2530" s="2" t="s">
        <v>14075</v>
      </c>
    </row>
    <row r="2531" spans="1:5" x14ac:dyDescent="0.25">
      <c r="A2531" s="2" t="s">
        <v>14076</v>
      </c>
      <c r="B2531" s="2" t="s">
        <v>6780</v>
      </c>
      <c r="C2531" s="2" t="s">
        <v>14077</v>
      </c>
      <c r="D2531" s="3">
        <v>86</v>
      </c>
      <c r="E2531" s="2" t="s">
        <v>14078</v>
      </c>
    </row>
    <row r="2532" spans="1:5" x14ac:dyDescent="0.25">
      <c r="A2532" s="2" t="s">
        <v>14079</v>
      </c>
      <c r="B2532" s="2" t="s">
        <v>6780</v>
      </c>
      <c r="C2532" s="2" t="s">
        <v>14080</v>
      </c>
      <c r="D2532" s="3">
        <v>110</v>
      </c>
      <c r="E2532" s="2" t="s">
        <v>14081</v>
      </c>
    </row>
    <row r="2533" spans="1:5" x14ac:dyDescent="0.25">
      <c r="A2533" s="2" t="s">
        <v>14082</v>
      </c>
      <c r="B2533" s="2" t="s">
        <v>6780</v>
      </c>
      <c r="C2533" s="2" t="s">
        <v>14083</v>
      </c>
      <c r="D2533" s="3">
        <v>31</v>
      </c>
      <c r="E2533" s="2" t="s">
        <v>14084</v>
      </c>
    </row>
    <row r="2534" spans="1:5" x14ac:dyDescent="0.25">
      <c r="A2534" s="2" t="s">
        <v>14085</v>
      </c>
      <c r="B2534" s="2" t="s">
        <v>6780</v>
      </c>
      <c r="C2534" s="2" t="s">
        <v>14086</v>
      </c>
      <c r="D2534" s="3">
        <v>317</v>
      </c>
      <c r="E2534" s="2" t="s">
        <v>14087</v>
      </c>
    </row>
    <row r="2535" spans="1:5" x14ac:dyDescent="0.25">
      <c r="A2535" s="2" t="s">
        <v>14088</v>
      </c>
      <c r="B2535" s="2" t="s">
        <v>6780</v>
      </c>
      <c r="C2535" s="2" t="s">
        <v>14089</v>
      </c>
      <c r="D2535" s="3">
        <v>72</v>
      </c>
      <c r="E2535" s="2" t="s">
        <v>14090</v>
      </c>
    </row>
    <row r="2536" spans="1:5" x14ac:dyDescent="0.25">
      <c r="A2536" s="2" t="s">
        <v>14091</v>
      </c>
      <c r="B2536" s="2" t="s">
        <v>6780</v>
      </c>
      <c r="C2536" s="2" t="s">
        <v>14092</v>
      </c>
      <c r="D2536" s="3">
        <v>305</v>
      </c>
      <c r="E2536" s="2" t="s">
        <v>14093</v>
      </c>
    </row>
    <row r="2537" spans="1:5" x14ac:dyDescent="0.25">
      <c r="A2537" s="2" t="s">
        <v>14094</v>
      </c>
      <c r="B2537" s="2" t="s">
        <v>6780</v>
      </c>
      <c r="C2537" s="2" t="s">
        <v>14095</v>
      </c>
      <c r="D2537" s="3">
        <v>557</v>
      </c>
      <c r="E2537" s="2" t="s">
        <v>14096</v>
      </c>
    </row>
    <row r="2538" spans="1:5" x14ac:dyDescent="0.25">
      <c r="A2538" s="2" t="s">
        <v>14097</v>
      </c>
      <c r="B2538" s="2" t="s">
        <v>6780</v>
      </c>
      <c r="C2538" s="2" t="s">
        <v>14098</v>
      </c>
      <c r="D2538" s="3">
        <v>26</v>
      </c>
      <c r="E2538" s="2" t="s">
        <v>14099</v>
      </c>
    </row>
    <row r="2539" spans="1:5" x14ac:dyDescent="0.25">
      <c r="A2539" s="2" t="s">
        <v>14100</v>
      </c>
      <c r="B2539" s="2" t="s">
        <v>6780</v>
      </c>
      <c r="C2539" s="2" t="s">
        <v>14101</v>
      </c>
      <c r="D2539" s="3">
        <v>195</v>
      </c>
      <c r="E2539" s="2" t="s">
        <v>14102</v>
      </c>
    </row>
    <row r="2540" spans="1:5" x14ac:dyDescent="0.25">
      <c r="A2540" s="2" t="s">
        <v>14103</v>
      </c>
      <c r="B2540" s="2" t="s">
        <v>6780</v>
      </c>
      <c r="C2540" s="2" t="s">
        <v>14104</v>
      </c>
      <c r="D2540" s="3">
        <v>86</v>
      </c>
      <c r="E2540" s="2" t="s">
        <v>6783</v>
      </c>
    </row>
    <row r="2541" spans="1:5" x14ac:dyDescent="0.25">
      <c r="A2541" s="2" t="s">
        <v>14105</v>
      </c>
      <c r="B2541" s="2" t="s">
        <v>6780</v>
      </c>
      <c r="C2541" s="2" t="s">
        <v>14106</v>
      </c>
      <c r="D2541" s="3">
        <v>65</v>
      </c>
      <c r="E2541" s="2" t="s">
        <v>14107</v>
      </c>
    </row>
    <row r="2542" spans="1:5" x14ac:dyDescent="0.25">
      <c r="A2542" s="2" t="s">
        <v>14108</v>
      </c>
      <c r="B2542" s="2" t="s">
        <v>6780</v>
      </c>
      <c r="C2542" s="2" t="s">
        <v>14109</v>
      </c>
      <c r="D2542" s="3">
        <v>74</v>
      </c>
      <c r="E2542" s="2" t="s">
        <v>14110</v>
      </c>
    </row>
    <row r="2543" spans="1:5" x14ac:dyDescent="0.25">
      <c r="A2543" s="2" t="s">
        <v>14111</v>
      </c>
      <c r="B2543" s="2" t="s">
        <v>6780</v>
      </c>
      <c r="C2543" s="2" t="s">
        <v>14112</v>
      </c>
      <c r="D2543" s="3">
        <v>88</v>
      </c>
      <c r="E2543" s="2" t="s">
        <v>14113</v>
      </c>
    </row>
    <row r="2544" spans="1:5" x14ac:dyDescent="0.25">
      <c r="A2544" s="2" t="s">
        <v>14114</v>
      </c>
      <c r="B2544" s="2" t="s">
        <v>6780</v>
      </c>
      <c r="C2544" s="2" t="s">
        <v>7435</v>
      </c>
      <c r="D2544" s="3">
        <v>26</v>
      </c>
      <c r="E2544" s="2" t="s">
        <v>14115</v>
      </c>
    </row>
    <row r="2545" spans="1:5" x14ac:dyDescent="0.25">
      <c r="A2545" s="2" t="s">
        <v>14116</v>
      </c>
      <c r="B2545" s="2" t="s">
        <v>6780</v>
      </c>
      <c r="C2545" s="2" t="s">
        <v>14117</v>
      </c>
      <c r="D2545" s="3">
        <v>112</v>
      </c>
      <c r="E2545" s="2" t="s">
        <v>14118</v>
      </c>
    </row>
    <row r="2546" spans="1:5" x14ac:dyDescent="0.25">
      <c r="A2546" s="2" t="s">
        <v>14119</v>
      </c>
      <c r="B2546" s="2" t="s">
        <v>6780</v>
      </c>
      <c r="C2546" s="2" t="s">
        <v>14120</v>
      </c>
      <c r="D2546" s="3">
        <v>151</v>
      </c>
      <c r="E2546" s="2" t="s">
        <v>14121</v>
      </c>
    </row>
    <row r="2547" spans="1:5" x14ac:dyDescent="0.25">
      <c r="A2547" s="2" t="s">
        <v>14122</v>
      </c>
      <c r="B2547" s="2" t="s">
        <v>6780</v>
      </c>
      <c r="C2547" s="2" t="s">
        <v>14123</v>
      </c>
      <c r="D2547" s="3">
        <v>26</v>
      </c>
      <c r="E2547" s="2" t="s">
        <v>14124</v>
      </c>
    </row>
    <row r="2548" spans="1:5" x14ac:dyDescent="0.25">
      <c r="A2548" s="2" t="s">
        <v>14125</v>
      </c>
      <c r="B2548" s="2" t="s">
        <v>6780</v>
      </c>
      <c r="C2548" s="2" t="s">
        <v>14126</v>
      </c>
      <c r="D2548" s="3">
        <v>162</v>
      </c>
      <c r="E2548" s="2" t="s">
        <v>14127</v>
      </c>
    </row>
    <row r="2549" spans="1:5" x14ac:dyDescent="0.25">
      <c r="A2549" s="2" t="s">
        <v>14128</v>
      </c>
      <c r="B2549" s="2" t="s">
        <v>6780</v>
      </c>
      <c r="C2549" s="2" t="s">
        <v>14129</v>
      </c>
      <c r="D2549" s="3">
        <v>136</v>
      </c>
      <c r="E2549" s="2" t="s">
        <v>14130</v>
      </c>
    </row>
    <row r="2550" spans="1:5" x14ac:dyDescent="0.25">
      <c r="A2550" s="2" t="s">
        <v>14131</v>
      </c>
      <c r="B2550" s="2" t="s">
        <v>6780</v>
      </c>
      <c r="C2550" s="2" t="s">
        <v>14132</v>
      </c>
      <c r="D2550" s="3">
        <v>76</v>
      </c>
      <c r="E2550" s="2" t="s">
        <v>14133</v>
      </c>
    </row>
    <row r="2551" spans="1:5" x14ac:dyDescent="0.25">
      <c r="A2551" s="2" t="s">
        <v>14134</v>
      </c>
      <c r="B2551" s="2" t="s">
        <v>6780</v>
      </c>
      <c r="C2551" s="2" t="s">
        <v>14135</v>
      </c>
      <c r="D2551" s="3">
        <v>61</v>
      </c>
      <c r="E2551" s="2" t="s">
        <v>14136</v>
      </c>
    </row>
    <row r="2552" spans="1:5" x14ac:dyDescent="0.25">
      <c r="A2552" s="2" t="s">
        <v>14137</v>
      </c>
      <c r="B2552" s="2" t="s">
        <v>6780</v>
      </c>
      <c r="C2552" s="2" t="s">
        <v>11405</v>
      </c>
      <c r="D2552" s="3">
        <v>81</v>
      </c>
      <c r="E2552" s="2" t="s">
        <v>14138</v>
      </c>
    </row>
    <row r="2553" spans="1:5" x14ac:dyDescent="0.25">
      <c r="A2553" s="2" t="s">
        <v>14139</v>
      </c>
      <c r="B2553" s="2" t="s">
        <v>6780</v>
      </c>
      <c r="C2553" s="2" t="s">
        <v>14140</v>
      </c>
      <c r="D2553" s="3">
        <v>773</v>
      </c>
      <c r="E2553" s="2" t="s">
        <v>14141</v>
      </c>
    </row>
    <row r="2554" spans="1:5" x14ac:dyDescent="0.25">
      <c r="A2554" s="2" t="s">
        <v>14142</v>
      </c>
      <c r="B2554" s="2" t="s">
        <v>6780</v>
      </c>
      <c r="C2554" s="2" t="s">
        <v>14143</v>
      </c>
      <c r="D2554" s="3">
        <v>119</v>
      </c>
      <c r="E2554" s="2" t="s">
        <v>14144</v>
      </c>
    </row>
    <row r="2555" spans="1:5" x14ac:dyDescent="0.25">
      <c r="A2555" s="2" t="s">
        <v>14145</v>
      </c>
      <c r="B2555" s="2" t="s">
        <v>6780</v>
      </c>
      <c r="C2555" s="2" t="s">
        <v>14146</v>
      </c>
      <c r="D2555" s="3">
        <v>20716</v>
      </c>
      <c r="E2555" s="2" t="s">
        <v>14147</v>
      </c>
    </row>
    <row r="2556" spans="1:5" x14ac:dyDescent="0.25">
      <c r="A2556" s="2" t="s">
        <v>14148</v>
      </c>
      <c r="B2556" s="2" t="s">
        <v>6780</v>
      </c>
      <c r="C2556" s="2" t="s">
        <v>14149</v>
      </c>
      <c r="D2556" s="3">
        <v>64</v>
      </c>
      <c r="E2556" s="2" t="s">
        <v>14150</v>
      </c>
    </row>
    <row r="2557" spans="1:5" x14ac:dyDescent="0.25">
      <c r="A2557" s="2" t="s">
        <v>14151</v>
      </c>
      <c r="B2557" s="2" t="s">
        <v>6780</v>
      </c>
      <c r="C2557" s="2" t="s">
        <v>14152</v>
      </c>
      <c r="D2557" s="3">
        <v>91</v>
      </c>
      <c r="E2557" s="2" t="s">
        <v>14153</v>
      </c>
    </row>
    <row r="2558" spans="1:5" x14ac:dyDescent="0.25">
      <c r="A2558" s="2" t="s">
        <v>14154</v>
      </c>
      <c r="B2558" s="2" t="s">
        <v>6780</v>
      </c>
      <c r="C2558" s="2" t="s">
        <v>14155</v>
      </c>
      <c r="D2558" s="3">
        <v>288</v>
      </c>
      <c r="E2558" s="2" t="s">
        <v>14156</v>
      </c>
    </row>
    <row r="2559" spans="1:5" x14ac:dyDescent="0.25">
      <c r="A2559" s="2" t="s">
        <v>14157</v>
      </c>
      <c r="B2559" s="2" t="s">
        <v>6780</v>
      </c>
      <c r="C2559" s="2" t="s">
        <v>14158</v>
      </c>
      <c r="D2559" s="3">
        <v>44</v>
      </c>
      <c r="E2559" s="2" t="s">
        <v>14159</v>
      </c>
    </row>
    <row r="2560" spans="1:5" x14ac:dyDescent="0.25">
      <c r="A2560" s="2" t="s">
        <v>14160</v>
      </c>
      <c r="B2560" s="2" t="s">
        <v>6780</v>
      </c>
      <c r="C2560" s="2" t="s">
        <v>14161</v>
      </c>
      <c r="D2560" s="3">
        <v>236</v>
      </c>
      <c r="E2560" s="2" t="s">
        <v>14162</v>
      </c>
    </row>
    <row r="2561" spans="1:5" x14ac:dyDescent="0.25">
      <c r="A2561" s="2" t="s">
        <v>14163</v>
      </c>
      <c r="B2561" s="2" t="s">
        <v>6780</v>
      </c>
      <c r="C2561" s="2" t="s">
        <v>14164</v>
      </c>
      <c r="D2561" s="3">
        <v>164</v>
      </c>
      <c r="E2561" s="2" t="s">
        <v>14165</v>
      </c>
    </row>
    <row r="2562" spans="1:5" x14ac:dyDescent="0.25">
      <c r="A2562" s="2" t="s">
        <v>14166</v>
      </c>
      <c r="B2562" s="2" t="s">
        <v>6780</v>
      </c>
      <c r="C2562" s="2" t="s">
        <v>14167</v>
      </c>
      <c r="D2562" s="3">
        <v>1043</v>
      </c>
      <c r="E2562" s="2" t="s">
        <v>6783</v>
      </c>
    </row>
    <row r="2563" spans="1:5" x14ac:dyDescent="0.25">
      <c r="A2563" s="2" t="s">
        <v>14168</v>
      </c>
      <c r="B2563" s="2" t="s">
        <v>6780</v>
      </c>
      <c r="C2563" s="2" t="s">
        <v>14169</v>
      </c>
      <c r="D2563" s="3">
        <v>176</v>
      </c>
      <c r="E2563" s="2" t="s">
        <v>6783</v>
      </c>
    </row>
    <row r="2564" spans="1:5" x14ac:dyDescent="0.25">
      <c r="A2564" s="2" t="s">
        <v>14170</v>
      </c>
      <c r="B2564" s="2" t="s">
        <v>6780</v>
      </c>
      <c r="C2564" s="2" t="s">
        <v>14171</v>
      </c>
      <c r="D2564" s="3">
        <v>36</v>
      </c>
      <c r="E2564" s="2" t="s">
        <v>6783</v>
      </c>
    </row>
    <row r="2565" spans="1:5" x14ac:dyDescent="0.25">
      <c r="A2565" s="2" t="s">
        <v>14172</v>
      </c>
      <c r="B2565" s="2" t="s">
        <v>6780</v>
      </c>
      <c r="C2565" s="2" t="s">
        <v>14173</v>
      </c>
      <c r="D2565" s="3">
        <v>146</v>
      </c>
      <c r="E2565" s="2" t="s">
        <v>14174</v>
      </c>
    </row>
    <row r="2566" spans="1:5" x14ac:dyDescent="0.25">
      <c r="A2566" s="2" t="s">
        <v>14175</v>
      </c>
      <c r="B2566" s="2" t="s">
        <v>6780</v>
      </c>
      <c r="C2566" s="2" t="s">
        <v>14176</v>
      </c>
      <c r="D2566" s="3">
        <v>26</v>
      </c>
      <c r="E2566" s="2" t="s">
        <v>14177</v>
      </c>
    </row>
    <row r="2567" spans="1:5" x14ac:dyDescent="0.25">
      <c r="A2567" s="2" t="s">
        <v>14178</v>
      </c>
      <c r="B2567" s="2" t="s">
        <v>6780</v>
      </c>
      <c r="C2567" s="2" t="s">
        <v>14179</v>
      </c>
      <c r="D2567" s="3">
        <v>93</v>
      </c>
      <c r="E2567" s="2" t="s">
        <v>14180</v>
      </c>
    </row>
    <row r="2568" spans="1:5" x14ac:dyDescent="0.25">
      <c r="A2568" s="2" t="s">
        <v>14181</v>
      </c>
      <c r="B2568" s="2" t="s">
        <v>6780</v>
      </c>
      <c r="C2568" s="2" t="s">
        <v>14182</v>
      </c>
      <c r="D2568" s="3">
        <v>121</v>
      </c>
      <c r="E2568" s="2" t="s">
        <v>14183</v>
      </c>
    </row>
    <row r="2569" spans="1:5" x14ac:dyDescent="0.25">
      <c r="A2569" s="2" t="s">
        <v>14184</v>
      </c>
      <c r="B2569" s="2" t="s">
        <v>6780</v>
      </c>
      <c r="C2569" s="2" t="s">
        <v>14185</v>
      </c>
      <c r="D2569" s="3">
        <v>36</v>
      </c>
      <c r="E2569" s="2" t="s">
        <v>14186</v>
      </c>
    </row>
    <row r="2570" spans="1:5" x14ac:dyDescent="0.25">
      <c r="A2570" s="2" t="s">
        <v>14187</v>
      </c>
      <c r="B2570" s="2" t="s">
        <v>6780</v>
      </c>
      <c r="C2570" s="2" t="s">
        <v>14188</v>
      </c>
      <c r="D2570" s="3">
        <v>134</v>
      </c>
      <c r="E2570" s="2" t="s">
        <v>14189</v>
      </c>
    </row>
    <row r="2571" spans="1:5" x14ac:dyDescent="0.25">
      <c r="A2571" s="2" t="s">
        <v>14190</v>
      </c>
      <c r="B2571" s="2" t="s">
        <v>6780</v>
      </c>
      <c r="C2571" s="2" t="s">
        <v>14191</v>
      </c>
      <c r="D2571" s="3">
        <v>271</v>
      </c>
      <c r="E2571" s="2" t="s">
        <v>14192</v>
      </c>
    </row>
    <row r="2572" spans="1:5" x14ac:dyDescent="0.25">
      <c r="A2572" s="2" t="s">
        <v>14193</v>
      </c>
      <c r="B2572" s="2" t="s">
        <v>6780</v>
      </c>
      <c r="C2572" s="2" t="s">
        <v>9678</v>
      </c>
      <c r="D2572" s="3">
        <v>36</v>
      </c>
      <c r="E2572" s="2" t="s">
        <v>14194</v>
      </c>
    </row>
    <row r="2573" spans="1:5" x14ac:dyDescent="0.25">
      <c r="A2573" s="2" t="s">
        <v>14195</v>
      </c>
      <c r="B2573" s="2" t="s">
        <v>6780</v>
      </c>
      <c r="C2573" s="2" t="s">
        <v>14196</v>
      </c>
      <c r="D2573" s="3">
        <v>100</v>
      </c>
      <c r="E2573" s="2" t="s">
        <v>14197</v>
      </c>
    </row>
    <row r="2574" spans="1:5" x14ac:dyDescent="0.25">
      <c r="A2574" s="2" t="s">
        <v>14198</v>
      </c>
      <c r="B2574" s="2" t="s">
        <v>6780</v>
      </c>
      <c r="C2574" s="2" t="s">
        <v>14199</v>
      </c>
      <c r="D2574" s="3">
        <v>133</v>
      </c>
      <c r="E2574" s="2" t="s">
        <v>14200</v>
      </c>
    </row>
    <row r="2575" spans="1:5" x14ac:dyDescent="0.25">
      <c r="A2575" s="2" t="s">
        <v>14201</v>
      </c>
      <c r="B2575" s="2" t="s">
        <v>6780</v>
      </c>
      <c r="C2575" s="2" t="s">
        <v>14202</v>
      </c>
      <c r="D2575" s="3">
        <v>219</v>
      </c>
      <c r="E2575" s="2" t="s">
        <v>14203</v>
      </c>
    </row>
    <row r="2576" spans="1:5" x14ac:dyDescent="0.25">
      <c r="A2576" s="2" t="s">
        <v>14204</v>
      </c>
      <c r="B2576" s="2" t="s">
        <v>6780</v>
      </c>
      <c r="C2576" s="2" t="s">
        <v>14205</v>
      </c>
      <c r="D2576" s="3">
        <v>82</v>
      </c>
      <c r="E2576" s="2" t="s">
        <v>14206</v>
      </c>
    </row>
    <row r="2577" spans="1:5" x14ac:dyDescent="0.25">
      <c r="A2577" s="2" t="s">
        <v>14207</v>
      </c>
      <c r="B2577" s="2" t="s">
        <v>6780</v>
      </c>
      <c r="C2577" s="2" t="s">
        <v>14208</v>
      </c>
      <c r="D2577" s="3">
        <v>119</v>
      </c>
      <c r="E2577" s="2" t="s">
        <v>14209</v>
      </c>
    </row>
    <row r="2578" spans="1:5" x14ac:dyDescent="0.25">
      <c r="A2578" s="2" t="s">
        <v>14210</v>
      </c>
      <c r="B2578" s="2" t="s">
        <v>6780</v>
      </c>
      <c r="C2578" s="2" t="s">
        <v>14211</v>
      </c>
      <c r="D2578" s="3">
        <v>4058</v>
      </c>
      <c r="E2578" s="2" t="s">
        <v>14212</v>
      </c>
    </row>
    <row r="2579" spans="1:5" x14ac:dyDescent="0.25">
      <c r="A2579" s="2" t="s">
        <v>14213</v>
      </c>
      <c r="B2579" s="2" t="s">
        <v>6780</v>
      </c>
      <c r="C2579" s="2" t="s">
        <v>14214</v>
      </c>
      <c r="D2579" s="3">
        <v>150</v>
      </c>
      <c r="E2579" s="2" t="s">
        <v>14215</v>
      </c>
    </row>
    <row r="2580" spans="1:5" x14ac:dyDescent="0.25">
      <c r="A2580" s="2" t="s">
        <v>14216</v>
      </c>
      <c r="B2580" s="2" t="s">
        <v>6780</v>
      </c>
      <c r="C2580" s="2" t="s">
        <v>7340</v>
      </c>
      <c r="D2580" s="3">
        <v>64</v>
      </c>
      <c r="E2580" s="2" t="s">
        <v>14217</v>
      </c>
    </row>
    <row r="2581" spans="1:5" x14ac:dyDescent="0.25">
      <c r="A2581" s="2" t="s">
        <v>14218</v>
      </c>
      <c r="B2581" s="2" t="s">
        <v>6780</v>
      </c>
      <c r="C2581" s="2" t="s">
        <v>14219</v>
      </c>
      <c r="D2581" s="3">
        <v>38</v>
      </c>
      <c r="E2581" s="2" t="s">
        <v>14220</v>
      </c>
    </row>
    <row r="2582" spans="1:5" x14ac:dyDescent="0.25">
      <c r="A2582" s="2" t="s">
        <v>14221</v>
      </c>
      <c r="B2582" s="2" t="s">
        <v>6780</v>
      </c>
      <c r="C2582" s="2" t="s">
        <v>14222</v>
      </c>
      <c r="D2582" s="3">
        <v>126</v>
      </c>
      <c r="E2582" s="2" t="s">
        <v>14223</v>
      </c>
    </row>
    <row r="2583" spans="1:5" x14ac:dyDescent="0.25">
      <c r="A2583" s="2" t="s">
        <v>14224</v>
      </c>
      <c r="B2583" s="2" t="s">
        <v>6780</v>
      </c>
      <c r="C2583" s="2" t="s">
        <v>11405</v>
      </c>
      <c r="D2583" s="3">
        <v>81</v>
      </c>
      <c r="E2583" s="2" t="s">
        <v>14225</v>
      </c>
    </row>
    <row r="2584" spans="1:5" x14ac:dyDescent="0.25">
      <c r="A2584" s="2" t="s">
        <v>14226</v>
      </c>
      <c r="B2584" s="2" t="s">
        <v>6780</v>
      </c>
      <c r="C2584" s="2" t="s">
        <v>14227</v>
      </c>
      <c r="D2584" s="3">
        <v>34</v>
      </c>
      <c r="E2584" s="2" t="s">
        <v>14228</v>
      </c>
    </row>
    <row r="2585" spans="1:5" x14ac:dyDescent="0.25">
      <c r="A2585" s="2" t="s">
        <v>14229</v>
      </c>
      <c r="B2585" s="2" t="s">
        <v>6780</v>
      </c>
      <c r="C2585" s="2" t="s">
        <v>14230</v>
      </c>
      <c r="D2585" s="3">
        <v>137</v>
      </c>
      <c r="E2585" s="2" t="s">
        <v>6783</v>
      </c>
    </row>
    <row r="2586" spans="1:5" x14ac:dyDescent="0.25">
      <c r="A2586" s="2" t="s">
        <v>14231</v>
      </c>
      <c r="B2586" s="2" t="s">
        <v>6780</v>
      </c>
      <c r="C2586" s="2" t="s">
        <v>14232</v>
      </c>
      <c r="D2586" s="3">
        <v>164</v>
      </c>
      <c r="E2586" s="2" t="s">
        <v>14233</v>
      </c>
    </row>
    <row r="2587" spans="1:5" x14ac:dyDescent="0.25">
      <c r="A2587" s="2" t="s">
        <v>14234</v>
      </c>
      <c r="B2587" s="2" t="s">
        <v>6780</v>
      </c>
      <c r="C2587" s="2" t="s">
        <v>14235</v>
      </c>
      <c r="D2587" s="3">
        <v>26</v>
      </c>
      <c r="E2587" s="2" t="s">
        <v>14236</v>
      </c>
    </row>
    <row r="2588" spans="1:5" x14ac:dyDescent="0.25">
      <c r="A2588" s="2" t="s">
        <v>14237</v>
      </c>
      <c r="B2588" s="2" t="s">
        <v>6780</v>
      </c>
      <c r="C2588" s="2" t="s">
        <v>14238</v>
      </c>
      <c r="D2588" s="3">
        <v>62</v>
      </c>
      <c r="E2588" s="2" t="s">
        <v>14239</v>
      </c>
    </row>
    <row r="2589" spans="1:5" x14ac:dyDescent="0.25">
      <c r="A2589" s="2" t="s">
        <v>14240</v>
      </c>
      <c r="B2589" s="2" t="s">
        <v>6780</v>
      </c>
      <c r="C2589" s="2" t="s">
        <v>14241</v>
      </c>
      <c r="D2589" s="3">
        <v>176</v>
      </c>
      <c r="E2589" s="2" t="s">
        <v>14242</v>
      </c>
    </row>
    <row r="2590" spans="1:5" x14ac:dyDescent="0.25">
      <c r="A2590" s="2" t="s">
        <v>14243</v>
      </c>
      <c r="B2590" s="2" t="s">
        <v>6780</v>
      </c>
      <c r="C2590" s="2" t="s">
        <v>14244</v>
      </c>
      <c r="D2590" s="3">
        <v>101</v>
      </c>
      <c r="E2590" s="2" t="s">
        <v>14245</v>
      </c>
    </row>
    <row r="2591" spans="1:5" x14ac:dyDescent="0.25">
      <c r="A2591" s="2" t="s">
        <v>14246</v>
      </c>
      <c r="B2591" s="2" t="s">
        <v>6780</v>
      </c>
      <c r="C2591" s="2" t="s">
        <v>14247</v>
      </c>
      <c r="D2591" s="3">
        <v>150</v>
      </c>
      <c r="E2591" s="2" t="s">
        <v>14248</v>
      </c>
    </row>
    <row r="2592" spans="1:5" x14ac:dyDescent="0.25">
      <c r="A2592" s="2" t="s">
        <v>14249</v>
      </c>
      <c r="B2592" s="2" t="s">
        <v>6780</v>
      </c>
      <c r="C2592" s="2" t="s">
        <v>14250</v>
      </c>
      <c r="D2592" s="3">
        <v>60</v>
      </c>
      <c r="E2592" s="2" t="s">
        <v>14251</v>
      </c>
    </row>
    <row r="2593" spans="1:5" x14ac:dyDescent="0.25">
      <c r="A2593" s="2" t="s">
        <v>14252</v>
      </c>
      <c r="B2593" s="2" t="s">
        <v>6780</v>
      </c>
      <c r="C2593" s="2" t="s">
        <v>14253</v>
      </c>
      <c r="D2593" s="3">
        <v>173</v>
      </c>
      <c r="E2593" s="2" t="s">
        <v>14254</v>
      </c>
    </row>
    <row r="2594" spans="1:5" x14ac:dyDescent="0.25">
      <c r="A2594" s="2" t="s">
        <v>14255</v>
      </c>
      <c r="B2594" s="2" t="s">
        <v>6780</v>
      </c>
      <c r="C2594" s="2" t="s">
        <v>14256</v>
      </c>
      <c r="D2594" s="3">
        <v>44</v>
      </c>
      <c r="E2594" s="2" t="s">
        <v>14257</v>
      </c>
    </row>
    <row r="2595" spans="1:5" x14ac:dyDescent="0.25">
      <c r="A2595" s="2" t="s">
        <v>14258</v>
      </c>
      <c r="B2595" s="2" t="s">
        <v>6780</v>
      </c>
      <c r="C2595" s="2" t="s">
        <v>14259</v>
      </c>
      <c r="D2595" s="3">
        <v>369</v>
      </c>
      <c r="E2595" s="2" t="s">
        <v>14260</v>
      </c>
    </row>
    <row r="2596" spans="1:5" x14ac:dyDescent="0.25">
      <c r="A2596" s="2" t="s">
        <v>14261</v>
      </c>
      <c r="B2596" s="2" t="s">
        <v>6780</v>
      </c>
      <c r="C2596" s="2" t="s">
        <v>14262</v>
      </c>
      <c r="D2596" s="3">
        <v>82</v>
      </c>
      <c r="E2596" s="2" t="s">
        <v>14263</v>
      </c>
    </row>
    <row r="2597" spans="1:5" x14ac:dyDescent="0.25">
      <c r="A2597" s="2" t="s">
        <v>14264</v>
      </c>
      <c r="B2597" s="2" t="s">
        <v>6780</v>
      </c>
      <c r="C2597" s="2" t="s">
        <v>14265</v>
      </c>
      <c r="D2597" s="3">
        <v>126</v>
      </c>
      <c r="E2597" s="2" t="s">
        <v>14266</v>
      </c>
    </row>
    <row r="2598" spans="1:5" x14ac:dyDescent="0.25">
      <c r="A2598" s="2" t="s">
        <v>14267</v>
      </c>
      <c r="B2598" s="2" t="s">
        <v>6780</v>
      </c>
      <c r="C2598" s="2" t="s">
        <v>14268</v>
      </c>
      <c r="D2598" s="3">
        <v>122</v>
      </c>
      <c r="E2598" s="2" t="s">
        <v>14269</v>
      </c>
    </row>
    <row r="2599" spans="1:5" x14ac:dyDescent="0.25">
      <c r="A2599" s="2" t="s">
        <v>14270</v>
      </c>
      <c r="B2599" s="2" t="s">
        <v>6780</v>
      </c>
      <c r="C2599" s="2" t="s">
        <v>14271</v>
      </c>
      <c r="D2599" s="3">
        <v>46</v>
      </c>
      <c r="E2599" s="2" t="s">
        <v>14272</v>
      </c>
    </row>
    <row r="2600" spans="1:5" x14ac:dyDescent="0.25">
      <c r="A2600" s="2" t="s">
        <v>14273</v>
      </c>
      <c r="B2600" s="2" t="s">
        <v>6780</v>
      </c>
      <c r="C2600" s="2" t="s">
        <v>8648</v>
      </c>
      <c r="D2600" s="3">
        <v>78</v>
      </c>
      <c r="E2600" s="2" t="s">
        <v>14274</v>
      </c>
    </row>
    <row r="2601" spans="1:5" x14ac:dyDescent="0.25">
      <c r="A2601" s="2" t="s">
        <v>14275</v>
      </c>
      <c r="B2601" s="2" t="s">
        <v>6780</v>
      </c>
      <c r="C2601" s="2" t="s">
        <v>14276</v>
      </c>
      <c r="D2601" s="3">
        <v>44</v>
      </c>
      <c r="E2601" s="2" t="s">
        <v>14277</v>
      </c>
    </row>
    <row r="2602" spans="1:5" x14ac:dyDescent="0.25">
      <c r="A2602" s="2" t="s">
        <v>14278</v>
      </c>
      <c r="B2602" s="2" t="s">
        <v>6780</v>
      </c>
      <c r="C2602" s="2" t="s">
        <v>14279</v>
      </c>
      <c r="D2602" s="3">
        <v>83</v>
      </c>
      <c r="E2602" s="2" t="s">
        <v>14280</v>
      </c>
    </row>
    <row r="2603" spans="1:5" x14ac:dyDescent="0.25">
      <c r="A2603" s="2" t="s">
        <v>14281</v>
      </c>
      <c r="B2603" s="2" t="s">
        <v>6780</v>
      </c>
      <c r="C2603" s="2" t="s">
        <v>14282</v>
      </c>
      <c r="D2603" s="3">
        <v>238</v>
      </c>
      <c r="E2603" s="2" t="s">
        <v>14283</v>
      </c>
    </row>
    <row r="2604" spans="1:5" x14ac:dyDescent="0.25">
      <c r="A2604" s="2" t="s">
        <v>14284</v>
      </c>
      <c r="B2604" s="2" t="s">
        <v>6780</v>
      </c>
      <c r="C2604" s="2" t="s">
        <v>14285</v>
      </c>
      <c r="D2604" s="3">
        <v>204</v>
      </c>
      <c r="E2604" s="2" t="s">
        <v>14286</v>
      </c>
    </row>
    <row r="2605" spans="1:5" x14ac:dyDescent="0.25">
      <c r="A2605" s="2" t="s">
        <v>14287</v>
      </c>
      <c r="B2605" s="2" t="s">
        <v>6780</v>
      </c>
      <c r="C2605" s="2" t="s">
        <v>14288</v>
      </c>
      <c r="D2605" s="3">
        <v>240</v>
      </c>
      <c r="E2605" s="2" t="s">
        <v>14289</v>
      </c>
    </row>
    <row r="2606" spans="1:5" x14ac:dyDescent="0.25">
      <c r="A2606" s="2" t="s">
        <v>14290</v>
      </c>
      <c r="B2606" s="2" t="s">
        <v>6780</v>
      </c>
      <c r="C2606" s="2" t="s">
        <v>10739</v>
      </c>
      <c r="D2606" s="3">
        <v>31</v>
      </c>
      <c r="E2606" s="2" t="s">
        <v>14291</v>
      </c>
    </row>
    <row r="2607" spans="1:5" x14ac:dyDescent="0.25">
      <c r="A2607" s="2" t="s">
        <v>14292</v>
      </c>
      <c r="B2607" s="2" t="s">
        <v>6780</v>
      </c>
      <c r="C2607" s="2" t="s">
        <v>14293</v>
      </c>
      <c r="D2607" s="3">
        <v>250</v>
      </c>
      <c r="E2607" s="2" t="s">
        <v>14294</v>
      </c>
    </row>
    <row r="2608" spans="1:5" x14ac:dyDescent="0.25">
      <c r="A2608" s="2" t="s">
        <v>14295</v>
      </c>
      <c r="B2608" s="2" t="s">
        <v>6780</v>
      </c>
      <c r="C2608" s="2" t="s">
        <v>14296</v>
      </c>
      <c r="D2608" s="3">
        <v>931</v>
      </c>
      <c r="E2608" s="2" t="s">
        <v>14297</v>
      </c>
    </row>
    <row r="2609" spans="1:5" x14ac:dyDescent="0.25">
      <c r="A2609" s="2" t="s">
        <v>14298</v>
      </c>
      <c r="B2609" s="2" t="s">
        <v>6780</v>
      </c>
      <c r="C2609" s="2" t="s">
        <v>14299</v>
      </c>
      <c r="D2609" s="3">
        <v>74</v>
      </c>
      <c r="E2609" s="2" t="s">
        <v>14300</v>
      </c>
    </row>
    <row r="2610" spans="1:5" x14ac:dyDescent="0.25">
      <c r="A2610" s="2" t="s">
        <v>14301</v>
      </c>
      <c r="B2610" s="2" t="s">
        <v>6780</v>
      </c>
      <c r="C2610" s="2" t="s">
        <v>14302</v>
      </c>
      <c r="D2610" s="3">
        <v>53</v>
      </c>
      <c r="E2610" s="2" t="s">
        <v>14303</v>
      </c>
    </row>
    <row r="2611" spans="1:5" x14ac:dyDescent="0.25">
      <c r="A2611" s="2" t="s">
        <v>14304</v>
      </c>
      <c r="B2611" s="2" t="s">
        <v>6780</v>
      </c>
      <c r="C2611" s="2" t="s">
        <v>14305</v>
      </c>
      <c r="D2611" s="3">
        <v>938</v>
      </c>
      <c r="E2611" s="2" t="s">
        <v>14306</v>
      </c>
    </row>
    <row r="2612" spans="1:5" x14ac:dyDescent="0.25">
      <c r="A2612" s="2" t="s">
        <v>14307</v>
      </c>
      <c r="B2612" s="2" t="s">
        <v>6780</v>
      </c>
      <c r="C2612" s="2" t="s">
        <v>14308</v>
      </c>
      <c r="D2612" s="3">
        <v>130</v>
      </c>
      <c r="E2612" s="2" t="s">
        <v>14309</v>
      </c>
    </row>
    <row r="2613" spans="1:5" x14ac:dyDescent="0.25">
      <c r="A2613" s="2" t="s">
        <v>14310</v>
      </c>
      <c r="B2613" s="2" t="s">
        <v>6780</v>
      </c>
      <c r="C2613" s="2" t="s">
        <v>14311</v>
      </c>
      <c r="D2613" s="3">
        <v>171</v>
      </c>
      <c r="E2613" s="2" t="s">
        <v>14312</v>
      </c>
    </row>
    <row r="2614" spans="1:5" x14ac:dyDescent="0.25">
      <c r="A2614" s="2" t="s">
        <v>14313</v>
      </c>
      <c r="B2614" s="2" t="s">
        <v>6780</v>
      </c>
      <c r="C2614" s="2" t="s">
        <v>14314</v>
      </c>
      <c r="D2614" s="3">
        <v>142</v>
      </c>
      <c r="E2614" s="2" t="s">
        <v>14315</v>
      </c>
    </row>
    <row r="2615" spans="1:5" x14ac:dyDescent="0.25">
      <c r="A2615" s="2" t="s">
        <v>14316</v>
      </c>
      <c r="B2615" s="2" t="s">
        <v>6780</v>
      </c>
      <c r="C2615" s="2" t="s">
        <v>14317</v>
      </c>
      <c r="D2615" s="3">
        <v>259</v>
      </c>
      <c r="E2615" s="2" t="s">
        <v>6783</v>
      </c>
    </row>
    <row r="2616" spans="1:5" x14ac:dyDescent="0.25">
      <c r="A2616" s="2" t="s">
        <v>14318</v>
      </c>
      <c r="B2616" s="2" t="s">
        <v>6780</v>
      </c>
      <c r="C2616" s="2" t="s">
        <v>14319</v>
      </c>
      <c r="D2616" s="3">
        <v>121</v>
      </c>
      <c r="E2616" s="2" t="s">
        <v>14320</v>
      </c>
    </row>
    <row r="2617" spans="1:5" x14ac:dyDescent="0.25">
      <c r="A2617" s="2" t="s">
        <v>14321</v>
      </c>
      <c r="B2617" s="2" t="s">
        <v>6780</v>
      </c>
      <c r="C2617" s="2" t="s">
        <v>14322</v>
      </c>
      <c r="D2617" s="3">
        <v>174</v>
      </c>
      <c r="E2617" s="2" t="s">
        <v>14323</v>
      </c>
    </row>
    <row r="2618" spans="1:5" x14ac:dyDescent="0.25">
      <c r="A2618" s="2" t="s">
        <v>14324</v>
      </c>
      <c r="B2618" s="2" t="s">
        <v>6780</v>
      </c>
      <c r="C2618" s="2" t="s">
        <v>14325</v>
      </c>
      <c r="D2618" s="3">
        <v>26</v>
      </c>
      <c r="E2618" s="2" t="s">
        <v>9190</v>
      </c>
    </row>
    <row r="2619" spans="1:5" x14ac:dyDescent="0.25">
      <c r="A2619" s="2" t="s">
        <v>14326</v>
      </c>
      <c r="B2619" s="2" t="s">
        <v>6780</v>
      </c>
      <c r="C2619" s="2" t="s">
        <v>14327</v>
      </c>
      <c r="D2619" s="3">
        <v>141</v>
      </c>
      <c r="E2619" s="2" t="s">
        <v>14328</v>
      </c>
    </row>
    <row r="2620" spans="1:5" x14ac:dyDescent="0.25">
      <c r="A2620" s="2" t="s">
        <v>14329</v>
      </c>
      <c r="B2620" s="2" t="s">
        <v>6780</v>
      </c>
      <c r="C2620" s="2" t="s">
        <v>14330</v>
      </c>
      <c r="D2620" s="3">
        <v>76</v>
      </c>
      <c r="E2620" s="2" t="s">
        <v>14331</v>
      </c>
    </row>
    <row r="2621" spans="1:5" x14ac:dyDescent="0.25">
      <c r="A2621" s="2" t="s">
        <v>14332</v>
      </c>
      <c r="B2621" s="2" t="s">
        <v>6780</v>
      </c>
      <c r="C2621" s="2" t="s">
        <v>14333</v>
      </c>
      <c r="D2621" s="3">
        <v>76</v>
      </c>
      <c r="E2621" s="2" t="s">
        <v>14334</v>
      </c>
    </row>
    <row r="2622" spans="1:5" x14ac:dyDescent="0.25">
      <c r="A2622" s="2" t="s">
        <v>14335</v>
      </c>
      <c r="B2622" s="2" t="s">
        <v>6780</v>
      </c>
      <c r="C2622" s="2" t="s">
        <v>14336</v>
      </c>
      <c r="D2622" s="3">
        <v>259</v>
      </c>
      <c r="E2622" s="2" t="s">
        <v>14337</v>
      </c>
    </row>
    <row r="2623" spans="1:5" x14ac:dyDescent="0.25">
      <c r="A2623" s="2" t="s">
        <v>14338</v>
      </c>
      <c r="B2623" s="2" t="s">
        <v>6780</v>
      </c>
      <c r="C2623" s="2" t="s">
        <v>14339</v>
      </c>
      <c r="D2623" s="3">
        <v>82</v>
      </c>
      <c r="E2623" s="2" t="s">
        <v>14340</v>
      </c>
    </row>
    <row r="2624" spans="1:5" x14ac:dyDescent="0.25">
      <c r="A2624" s="2" t="s">
        <v>14341</v>
      </c>
      <c r="B2624" s="2" t="s">
        <v>6780</v>
      </c>
      <c r="C2624" s="2" t="s">
        <v>14342</v>
      </c>
      <c r="D2624" s="3">
        <v>33</v>
      </c>
      <c r="E2624" s="2" t="s">
        <v>14343</v>
      </c>
    </row>
    <row r="2625" spans="1:5" x14ac:dyDescent="0.25">
      <c r="A2625" s="2" t="s">
        <v>14344</v>
      </c>
      <c r="B2625" s="2" t="s">
        <v>6780</v>
      </c>
      <c r="C2625" s="2" t="s">
        <v>9678</v>
      </c>
      <c r="D2625" s="3">
        <v>36</v>
      </c>
      <c r="E2625" s="2" t="s">
        <v>14345</v>
      </c>
    </row>
    <row r="2626" spans="1:5" x14ac:dyDescent="0.25">
      <c r="A2626" s="2" t="s">
        <v>14346</v>
      </c>
      <c r="B2626" s="2" t="s">
        <v>6780</v>
      </c>
      <c r="C2626" s="2" t="s">
        <v>14347</v>
      </c>
      <c r="D2626" s="3">
        <v>74</v>
      </c>
      <c r="E2626" s="2" t="s">
        <v>6783</v>
      </c>
    </row>
    <row r="2627" spans="1:5" x14ac:dyDescent="0.25">
      <c r="A2627" s="2" t="s">
        <v>14348</v>
      </c>
      <c r="B2627" s="2" t="s">
        <v>6780</v>
      </c>
      <c r="C2627" s="2" t="s">
        <v>8083</v>
      </c>
      <c r="D2627" s="3">
        <v>76</v>
      </c>
      <c r="E2627" s="2" t="s">
        <v>14349</v>
      </c>
    </row>
    <row r="2628" spans="1:5" x14ac:dyDescent="0.25">
      <c r="A2628" s="2" t="s">
        <v>14350</v>
      </c>
      <c r="B2628" s="2" t="s">
        <v>6780</v>
      </c>
      <c r="C2628" s="2" t="s">
        <v>14351</v>
      </c>
      <c r="D2628" s="3">
        <v>165</v>
      </c>
      <c r="E2628" s="2" t="s">
        <v>14352</v>
      </c>
    </row>
    <row r="2629" spans="1:5" x14ac:dyDescent="0.25">
      <c r="A2629" s="2" t="s">
        <v>14353</v>
      </c>
      <c r="B2629" s="2" t="s">
        <v>6780</v>
      </c>
      <c r="C2629" s="2" t="s">
        <v>14354</v>
      </c>
      <c r="D2629" s="3">
        <v>260</v>
      </c>
      <c r="E2629" s="2" t="s">
        <v>14355</v>
      </c>
    </row>
    <row r="2630" spans="1:5" x14ac:dyDescent="0.25">
      <c r="A2630" s="2" t="s">
        <v>14356</v>
      </c>
      <c r="B2630" s="2" t="s">
        <v>6780</v>
      </c>
      <c r="C2630" s="2" t="s">
        <v>14357</v>
      </c>
      <c r="D2630" s="3">
        <v>182</v>
      </c>
      <c r="E2630" s="2" t="s">
        <v>14358</v>
      </c>
    </row>
    <row r="2631" spans="1:5" x14ac:dyDescent="0.25">
      <c r="A2631" s="2" t="s">
        <v>14359</v>
      </c>
      <c r="B2631" s="2" t="s">
        <v>6780</v>
      </c>
      <c r="C2631" s="2" t="s">
        <v>14360</v>
      </c>
      <c r="D2631" s="3">
        <v>113</v>
      </c>
      <c r="E2631" s="2" t="s">
        <v>14361</v>
      </c>
    </row>
    <row r="2632" spans="1:5" x14ac:dyDescent="0.25">
      <c r="A2632" s="2" t="s">
        <v>14362</v>
      </c>
      <c r="B2632" s="2" t="s">
        <v>6780</v>
      </c>
      <c r="C2632" s="2" t="s">
        <v>14363</v>
      </c>
      <c r="D2632" s="3">
        <v>26</v>
      </c>
      <c r="E2632" s="2" t="s">
        <v>14364</v>
      </c>
    </row>
    <row r="2633" spans="1:5" x14ac:dyDescent="0.25">
      <c r="A2633" s="2" t="s">
        <v>14365</v>
      </c>
      <c r="B2633" s="2" t="s">
        <v>6780</v>
      </c>
      <c r="C2633" s="2" t="s">
        <v>14366</v>
      </c>
      <c r="D2633" s="3">
        <v>115</v>
      </c>
      <c r="E2633" s="2" t="s">
        <v>6783</v>
      </c>
    </row>
    <row r="2634" spans="1:5" x14ac:dyDescent="0.25">
      <c r="A2634" s="2" t="s">
        <v>14367</v>
      </c>
      <c r="B2634" s="2" t="s">
        <v>6780</v>
      </c>
      <c r="C2634" s="2" t="s">
        <v>14368</v>
      </c>
      <c r="D2634" s="3">
        <v>148</v>
      </c>
      <c r="E2634" s="2" t="s">
        <v>14369</v>
      </c>
    </row>
    <row r="2635" spans="1:5" x14ac:dyDescent="0.25">
      <c r="A2635" s="2" t="s">
        <v>14370</v>
      </c>
      <c r="B2635" s="2" t="s">
        <v>6780</v>
      </c>
      <c r="C2635" s="2" t="s">
        <v>14371</v>
      </c>
      <c r="D2635" s="3">
        <v>39</v>
      </c>
      <c r="E2635" s="2" t="s">
        <v>14372</v>
      </c>
    </row>
    <row r="2636" spans="1:5" x14ac:dyDescent="0.25">
      <c r="A2636" s="2" t="s">
        <v>14373</v>
      </c>
      <c r="B2636" s="2" t="s">
        <v>6780</v>
      </c>
      <c r="C2636" s="2" t="s">
        <v>7328</v>
      </c>
      <c r="D2636" s="3">
        <v>26</v>
      </c>
      <c r="E2636" s="2" t="s">
        <v>14374</v>
      </c>
    </row>
    <row r="2637" spans="1:5" x14ac:dyDescent="0.25">
      <c r="A2637" s="2" t="s">
        <v>14375</v>
      </c>
      <c r="B2637" s="2" t="s">
        <v>6780</v>
      </c>
      <c r="C2637" s="2" t="s">
        <v>14376</v>
      </c>
      <c r="D2637" s="3">
        <v>282</v>
      </c>
      <c r="E2637" s="2" t="s">
        <v>14377</v>
      </c>
    </row>
    <row r="2638" spans="1:5" x14ac:dyDescent="0.25">
      <c r="A2638" s="2" t="s">
        <v>14378</v>
      </c>
      <c r="B2638" s="2" t="s">
        <v>6780</v>
      </c>
      <c r="C2638" s="2" t="s">
        <v>14379</v>
      </c>
      <c r="D2638" s="3">
        <v>43</v>
      </c>
      <c r="E2638" s="2" t="s">
        <v>14380</v>
      </c>
    </row>
    <row r="2639" spans="1:5" x14ac:dyDescent="0.25">
      <c r="A2639" s="2" t="s">
        <v>14381</v>
      </c>
      <c r="B2639" s="2" t="s">
        <v>6780</v>
      </c>
      <c r="C2639" s="2" t="s">
        <v>14382</v>
      </c>
      <c r="D2639" s="3">
        <v>114</v>
      </c>
      <c r="E2639" s="2" t="s">
        <v>14383</v>
      </c>
    </row>
    <row r="2640" spans="1:5" x14ac:dyDescent="0.25">
      <c r="A2640" s="2" t="s">
        <v>14384</v>
      </c>
      <c r="B2640" s="2" t="s">
        <v>6780</v>
      </c>
      <c r="C2640" s="2" t="s">
        <v>14385</v>
      </c>
      <c r="D2640" s="3">
        <v>94</v>
      </c>
      <c r="E2640" s="2" t="s">
        <v>14386</v>
      </c>
    </row>
    <row r="2641" spans="1:5" x14ac:dyDescent="0.25">
      <c r="A2641" s="2" t="s">
        <v>14387</v>
      </c>
      <c r="B2641" s="2" t="s">
        <v>6780</v>
      </c>
      <c r="C2641" s="2" t="s">
        <v>14388</v>
      </c>
      <c r="D2641" s="3">
        <v>119</v>
      </c>
      <c r="E2641" s="2" t="s">
        <v>14389</v>
      </c>
    </row>
    <row r="2642" spans="1:5" x14ac:dyDescent="0.25">
      <c r="A2642" s="2" t="s">
        <v>14390</v>
      </c>
      <c r="B2642" s="2" t="s">
        <v>6780</v>
      </c>
      <c r="C2642" s="2" t="s">
        <v>14391</v>
      </c>
      <c r="D2642" s="3">
        <v>57</v>
      </c>
      <c r="E2642" s="2" t="s">
        <v>14392</v>
      </c>
    </row>
    <row r="2643" spans="1:5" x14ac:dyDescent="0.25">
      <c r="A2643" s="2" t="s">
        <v>14393</v>
      </c>
      <c r="B2643" s="2" t="s">
        <v>6780</v>
      </c>
      <c r="C2643" s="2" t="s">
        <v>14394</v>
      </c>
      <c r="D2643" s="3">
        <v>37</v>
      </c>
      <c r="E2643" s="2" t="s">
        <v>14395</v>
      </c>
    </row>
    <row r="2644" spans="1:5" x14ac:dyDescent="0.25">
      <c r="A2644" s="2" t="s">
        <v>14396</v>
      </c>
      <c r="B2644" s="2" t="s">
        <v>6780</v>
      </c>
      <c r="C2644" s="2" t="s">
        <v>14397</v>
      </c>
      <c r="D2644" s="3">
        <v>64</v>
      </c>
      <c r="E2644" s="2" t="s">
        <v>14398</v>
      </c>
    </row>
    <row r="2645" spans="1:5" x14ac:dyDescent="0.25">
      <c r="A2645" s="2" t="s">
        <v>14399</v>
      </c>
      <c r="B2645" s="2" t="s">
        <v>6780</v>
      </c>
      <c r="C2645" s="2" t="s">
        <v>14400</v>
      </c>
      <c r="D2645" s="3">
        <v>361</v>
      </c>
      <c r="E2645" s="2" t="s">
        <v>14401</v>
      </c>
    </row>
    <row r="2646" spans="1:5" x14ac:dyDescent="0.25">
      <c r="A2646" s="2" t="s">
        <v>14402</v>
      </c>
      <c r="B2646" s="2" t="s">
        <v>6780</v>
      </c>
      <c r="C2646" s="2" t="s">
        <v>14403</v>
      </c>
      <c r="D2646" s="3">
        <v>26</v>
      </c>
      <c r="E2646" s="2" t="s">
        <v>14404</v>
      </c>
    </row>
    <row r="2647" spans="1:5" x14ac:dyDescent="0.25">
      <c r="A2647" s="2" t="s">
        <v>14405</v>
      </c>
      <c r="B2647" s="2" t="s">
        <v>6780</v>
      </c>
      <c r="C2647" s="2" t="s">
        <v>9678</v>
      </c>
      <c r="D2647" s="3">
        <v>36</v>
      </c>
      <c r="E2647" s="2" t="s">
        <v>14406</v>
      </c>
    </row>
    <row r="2648" spans="1:5" x14ac:dyDescent="0.25">
      <c r="A2648" s="2" t="s">
        <v>14407</v>
      </c>
      <c r="B2648" s="2" t="s">
        <v>6780</v>
      </c>
      <c r="C2648" s="2" t="s">
        <v>14408</v>
      </c>
      <c r="D2648" s="3">
        <v>36</v>
      </c>
      <c r="E2648" s="2" t="s">
        <v>6783</v>
      </c>
    </row>
    <row r="2649" spans="1:5" x14ac:dyDescent="0.25">
      <c r="A2649" s="2" t="s">
        <v>14409</v>
      </c>
      <c r="B2649" s="2" t="s">
        <v>6780</v>
      </c>
      <c r="C2649" s="2" t="s">
        <v>14410</v>
      </c>
      <c r="D2649" s="3">
        <v>159</v>
      </c>
      <c r="E2649" s="2" t="s">
        <v>14411</v>
      </c>
    </row>
    <row r="2650" spans="1:5" x14ac:dyDescent="0.25">
      <c r="A2650" s="2" t="s">
        <v>14412</v>
      </c>
      <c r="B2650" s="2" t="s">
        <v>6780</v>
      </c>
      <c r="C2650" s="2" t="s">
        <v>8119</v>
      </c>
      <c r="D2650" s="3">
        <v>26</v>
      </c>
      <c r="E2650" s="2" t="s">
        <v>14413</v>
      </c>
    </row>
    <row r="2651" spans="1:5" x14ac:dyDescent="0.25">
      <c r="A2651" s="2" t="s">
        <v>14414</v>
      </c>
      <c r="B2651" s="2" t="s">
        <v>6780</v>
      </c>
      <c r="C2651" s="2" t="s">
        <v>14415</v>
      </c>
      <c r="D2651" s="3">
        <v>130</v>
      </c>
      <c r="E2651" s="2" t="s">
        <v>14416</v>
      </c>
    </row>
    <row r="2652" spans="1:5" x14ac:dyDescent="0.25">
      <c r="A2652" s="2" t="s">
        <v>14417</v>
      </c>
      <c r="B2652" s="2" t="s">
        <v>6780</v>
      </c>
      <c r="C2652" s="2" t="s">
        <v>14418</v>
      </c>
      <c r="D2652" s="3">
        <v>36</v>
      </c>
      <c r="E2652" s="2" t="s">
        <v>6783</v>
      </c>
    </row>
    <row r="2653" spans="1:5" x14ac:dyDescent="0.25">
      <c r="A2653" s="2" t="s">
        <v>14419</v>
      </c>
      <c r="B2653" s="2" t="s">
        <v>6780</v>
      </c>
      <c r="C2653" s="2" t="s">
        <v>14420</v>
      </c>
      <c r="D2653" s="3">
        <v>106</v>
      </c>
      <c r="E2653" s="2" t="s">
        <v>14421</v>
      </c>
    </row>
    <row r="2654" spans="1:5" x14ac:dyDescent="0.25">
      <c r="A2654" s="2" t="s">
        <v>14422</v>
      </c>
      <c r="B2654" s="2" t="s">
        <v>6780</v>
      </c>
      <c r="C2654" s="2" t="s">
        <v>14423</v>
      </c>
      <c r="D2654" s="3">
        <v>132</v>
      </c>
      <c r="E2654" s="2" t="s">
        <v>14424</v>
      </c>
    </row>
    <row r="2655" spans="1:5" x14ac:dyDescent="0.25">
      <c r="A2655" s="2" t="s">
        <v>14425</v>
      </c>
      <c r="B2655" s="2" t="s">
        <v>6780</v>
      </c>
      <c r="C2655" s="2" t="s">
        <v>14426</v>
      </c>
      <c r="D2655" s="3">
        <v>169</v>
      </c>
      <c r="E2655" s="2" t="s">
        <v>14427</v>
      </c>
    </row>
    <row r="2656" spans="1:5" x14ac:dyDescent="0.25">
      <c r="A2656" s="2" t="s">
        <v>14428</v>
      </c>
      <c r="B2656" s="2" t="s">
        <v>6780</v>
      </c>
      <c r="C2656" s="2" t="s">
        <v>14429</v>
      </c>
      <c r="D2656" s="3">
        <v>96</v>
      </c>
      <c r="E2656" s="2" t="s">
        <v>14430</v>
      </c>
    </row>
    <row r="2657" spans="1:5" x14ac:dyDescent="0.25">
      <c r="A2657" s="2" t="s">
        <v>14431</v>
      </c>
      <c r="B2657" s="2" t="s">
        <v>6780</v>
      </c>
      <c r="C2657" s="2" t="s">
        <v>14432</v>
      </c>
      <c r="D2657" s="3">
        <v>177</v>
      </c>
      <c r="E2657" s="2" t="s">
        <v>14433</v>
      </c>
    </row>
    <row r="2658" spans="1:5" x14ac:dyDescent="0.25">
      <c r="A2658" s="2" t="s">
        <v>14434</v>
      </c>
      <c r="B2658" s="2" t="s">
        <v>6780</v>
      </c>
      <c r="C2658" s="2" t="s">
        <v>14435</v>
      </c>
      <c r="D2658" s="3">
        <v>100</v>
      </c>
      <c r="E2658" s="2" t="s">
        <v>14436</v>
      </c>
    </row>
    <row r="2659" spans="1:5" x14ac:dyDescent="0.25">
      <c r="A2659" s="2" t="s">
        <v>14437</v>
      </c>
      <c r="B2659" s="2" t="s">
        <v>6780</v>
      </c>
      <c r="C2659" s="2" t="s">
        <v>14438</v>
      </c>
      <c r="D2659" s="3">
        <v>26</v>
      </c>
      <c r="E2659" s="2" t="s">
        <v>14439</v>
      </c>
    </row>
    <row r="2660" spans="1:5" x14ac:dyDescent="0.25">
      <c r="A2660" s="2" t="s">
        <v>14440</v>
      </c>
      <c r="B2660" s="2" t="s">
        <v>6780</v>
      </c>
      <c r="C2660" s="2" t="s">
        <v>14441</v>
      </c>
      <c r="D2660" s="3">
        <v>175</v>
      </c>
      <c r="E2660" s="2" t="s">
        <v>14442</v>
      </c>
    </row>
    <row r="2661" spans="1:5" x14ac:dyDescent="0.25">
      <c r="A2661" s="2" t="s">
        <v>14443</v>
      </c>
      <c r="B2661" s="2" t="s">
        <v>6780</v>
      </c>
      <c r="C2661" s="2" t="s">
        <v>14444</v>
      </c>
      <c r="D2661" s="3">
        <v>73</v>
      </c>
      <c r="E2661" s="2" t="s">
        <v>14445</v>
      </c>
    </row>
    <row r="2662" spans="1:5" x14ac:dyDescent="0.25">
      <c r="A2662" s="2" t="s">
        <v>14446</v>
      </c>
      <c r="B2662" s="2" t="s">
        <v>6780</v>
      </c>
      <c r="C2662" s="2" t="s">
        <v>14447</v>
      </c>
      <c r="D2662" s="3">
        <v>82</v>
      </c>
      <c r="E2662" s="2" t="s">
        <v>14448</v>
      </c>
    </row>
    <row r="2663" spans="1:5" x14ac:dyDescent="0.25">
      <c r="A2663" s="2" t="s">
        <v>14449</v>
      </c>
      <c r="B2663" s="2" t="s">
        <v>6780</v>
      </c>
      <c r="C2663" s="2" t="s">
        <v>14450</v>
      </c>
      <c r="D2663" s="3">
        <v>26</v>
      </c>
      <c r="E2663" s="2" t="s">
        <v>6783</v>
      </c>
    </row>
    <row r="2664" spans="1:5" x14ac:dyDescent="0.25">
      <c r="A2664" s="2" t="s">
        <v>14451</v>
      </c>
      <c r="B2664" s="2" t="s">
        <v>6780</v>
      </c>
      <c r="C2664" s="2" t="s">
        <v>14452</v>
      </c>
      <c r="D2664" s="3">
        <v>86</v>
      </c>
      <c r="E2664" s="2" t="s">
        <v>14453</v>
      </c>
    </row>
    <row r="2665" spans="1:5" x14ac:dyDescent="0.25">
      <c r="A2665" s="2" t="s">
        <v>14454</v>
      </c>
      <c r="B2665" s="2" t="s">
        <v>6780</v>
      </c>
      <c r="C2665" s="2" t="s">
        <v>14455</v>
      </c>
      <c r="D2665" s="3">
        <v>76</v>
      </c>
      <c r="E2665" s="2" t="s">
        <v>14456</v>
      </c>
    </row>
    <row r="2666" spans="1:5" x14ac:dyDescent="0.25">
      <c r="A2666" s="2" t="s">
        <v>14457</v>
      </c>
      <c r="B2666" s="2" t="s">
        <v>6780</v>
      </c>
      <c r="C2666" s="2" t="s">
        <v>14458</v>
      </c>
      <c r="D2666" s="3">
        <v>341</v>
      </c>
      <c r="E2666" s="2" t="s">
        <v>14459</v>
      </c>
    </row>
    <row r="2667" spans="1:5" x14ac:dyDescent="0.25">
      <c r="A2667" s="2" t="s">
        <v>14460</v>
      </c>
      <c r="B2667" s="2" t="s">
        <v>6780</v>
      </c>
      <c r="C2667" s="2" t="s">
        <v>14461</v>
      </c>
      <c r="D2667" s="3">
        <v>157</v>
      </c>
      <c r="E2667" s="2" t="s">
        <v>14462</v>
      </c>
    </row>
    <row r="2668" spans="1:5" x14ac:dyDescent="0.25">
      <c r="A2668" s="2" t="s">
        <v>14463</v>
      </c>
      <c r="B2668" s="2" t="s">
        <v>6780</v>
      </c>
      <c r="C2668" s="2" t="s">
        <v>14464</v>
      </c>
      <c r="D2668" s="3">
        <v>141</v>
      </c>
      <c r="E2668" s="2" t="s">
        <v>14465</v>
      </c>
    </row>
    <row r="2669" spans="1:5" x14ac:dyDescent="0.25">
      <c r="A2669" s="2" t="s">
        <v>14466</v>
      </c>
      <c r="B2669" s="2" t="s">
        <v>6780</v>
      </c>
      <c r="C2669" s="2" t="s">
        <v>14467</v>
      </c>
      <c r="D2669" s="3">
        <v>26</v>
      </c>
      <c r="E2669" s="2" t="s">
        <v>14468</v>
      </c>
    </row>
    <row r="2670" spans="1:5" x14ac:dyDescent="0.25">
      <c r="A2670" s="2" t="s">
        <v>14469</v>
      </c>
      <c r="B2670" s="2" t="s">
        <v>6780</v>
      </c>
      <c r="C2670" s="2" t="s">
        <v>14470</v>
      </c>
      <c r="D2670" s="3">
        <v>1112</v>
      </c>
      <c r="E2670" s="2" t="s">
        <v>14471</v>
      </c>
    </row>
    <row r="2671" spans="1:5" x14ac:dyDescent="0.25">
      <c r="A2671" s="2" t="s">
        <v>14472</v>
      </c>
      <c r="B2671" s="2" t="s">
        <v>6780</v>
      </c>
      <c r="C2671" s="2" t="s">
        <v>14473</v>
      </c>
      <c r="D2671" s="3">
        <v>55</v>
      </c>
      <c r="E2671" s="2" t="s">
        <v>14474</v>
      </c>
    </row>
    <row r="2672" spans="1:5" x14ac:dyDescent="0.25">
      <c r="A2672" s="2" t="s">
        <v>14475</v>
      </c>
      <c r="B2672" s="2" t="s">
        <v>6780</v>
      </c>
      <c r="C2672" s="2" t="s">
        <v>14476</v>
      </c>
      <c r="D2672" s="3">
        <v>151</v>
      </c>
      <c r="E2672" s="2" t="s">
        <v>14477</v>
      </c>
    </row>
    <row r="2673" spans="1:5" x14ac:dyDescent="0.25">
      <c r="A2673" s="2" t="s">
        <v>14478</v>
      </c>
      <c r="B2673" s="2" t="s">
        <v>6780</v>
      </c>
      <c r="C2673" s="2" t="s">
        <v>14479</v>
      </c>
      <c r="D2673" s="3">
        <v>45</v>
      </c>
      <c r="E2673" s="2" t="s">
        <v>14480</v>
      </c>
    </row>
    <row r="2674" spans="1:5" x14ac:dyDescent="0.25">
      <c r="A2674" s="2" t="s">
        <v>14481</v>
      </c>
      <c r="B2674" s="2" t="s">
        <v>6780</v>
      </c>
      <c r="C2674" s="2" t="s">
        <v>14482</v>
      </c>
      <c r="D2674" s="3">
        <v>64</v>
      </c>
      <c r="E2674" s="2" t="s">
        <v>8078</v>
      </c>
    </row>
    <row r="2675" spans="1:5" x14ac:dyDescent="0.25">
      <c r="A2675" s="2" t="s">
        <v>14483</v>
      </c>
      <c r="B2675" s="2" t="s">
        <v>6780</v>
      </c>
      <c r="C2675" s="2" t="s">
        <v>14484</v>
      </c>
      <c r="D2675" s="3">
        <v>96</v>
      </c>
      <c r="E2675" s="2" t="s">
        <v>14485</v>
      </c>
    </row>
    <row r="2676" spans="1:5" x14ac:dyDescent="0.25">
      <c r="A2676" s="2" t="s">
        <v>14486</v>
      </c>
      <c r="B2676" s="2" t="s">
        <v>6780</v>
      </c>
      <c r="C2676" s="2" t="s">
        <v>14487</v>
      </c>
      <c r="D2676" s="3">
        <v>104</v>
      </c>
      <c r="E2676" s="2" t="s">
        <v>14488</v>
      </c>
    </row>
    <row r="2677" spans="1:5" x14ac:dyDescent="0.25">
      <c r="A2677" s="2" t="s">
        <v>14489</v>
      </c>
      <c r="B2677" s="2" t="s">
        <v>6780</v>
      </c>
      <c r="C2677" s="2" t="s">
        <v>14490</v>
      </c>
      <c r="D2677" s="3">
        <v>245</v>
      </c>
      <c r="E2677" s="2" t="s">
        <v>6783</v>
      </c>
    </row>
    <row r="2678" spans="1:5" x14ac:dyDescent="0.25">
      <c r="A2678" s="2" t="s">
        <v>14491</v>
      </c>
      <c r="B2678" s="2" t="s">
        <v>6780</v>
      </c>
      <c r="C2678" s="2" t="s">
        <v>14492</v>
      </c>
      <c r="D2678" s="3">
        <v>169</v>
      </c>
      <c r="E2678" s="2" t="s">
        <v>14493</v>
      </c>
    </row>
    <row r="2679" spans="1:5" x14ac:dyDescent="0.25">
      <c r="A2679" s="2" t="s">
        <v>14494</v>
      </c>
      <c r="B2679" s="2" t="s">
        <v>6780</v>
      </c>
      <c r="C2679" s="2" t="s">
        <v>9117</v>
      </c>
      <c r="D2679" s="3">
        <v>26</v>
      </c>
      <c r="E2679" s="2" t="s">
        <v>14495</v>
      </c>
    </row>
    <row r="2680" spans="1:5" x14ac:dyDescent="0.25">
      <c r="A2680" s="2" t="s">
        <v>14496</v>
      </c>
      <c r="B2680" s="2" t="s">
        <v>6780</v>
      </c>
      <c r="C2680" s="2" t="s">
        <v>14497</v>
      </c>
      <c r="D2680" s="3">
        <v>36</v>
      </c>
      <c r="E2680" s="2" t="s">
        <v>14498</v>
      </c>
    </row>
    <row r="2681" spans="1:5" x14ac:dyDescent="0.25">
      <c r="A2681" s="2" t="s">
        <v>14499</v>
      </c>
      <c r="B2681" s="2" t="s">
        <v>6780</v>
      </c>
      <c r="C2681" s="2" t="s">
        <v>14500</v>
      </c>
      <c r="D2681" s="3">
        <v>169</v>
      </c>
      <c r="E2681" s="2" t="s">
        <v>14501</v>
      </c>
    </row>
    <row r="2682" spans="1:5" x14ac:dyDescent="0.25">
      <c r="A2682" s="2" t="s">
        <v>14502</v>
      </c>
      <c r="B2682" s="2" t="s">
        <v>6780</v>
      </c>
      <c r="C2682" s="2" t="s">
        <v>14503</v>
      </c>
      <c r="D2682" s="3">
        <v>264</v>
      </c>
      <c r="E2682" s="2" t="s">
        <v>14504</v>
      </c>
    </row>
    <row r="2683" spans="1:5" x14ac:dyDescent="0.25">
      <c r="A2683" s="2" t="s">
        <v>14505</v>
      </c>
      <c r="B2683" s="2" t="s">
        <v>6780</v>
      </c>
      <c r="C2683" s="2" t="s">
        <v>14506</v>
      </c>
      <c r="D2683" s="3">
        <v>93</v>
      </c>
      <c r="E2683" s="2" t="s">
        <v>14507</v>
      </c>
    </row>
    <row r="2684" spans="1:5" x14ac:dyDescent="0.25">
      <c r="A2684" s="2" t="s">
        <v>14508</v>
      </c>
      <c r="B2684" s="2" t="s">
        <v>6780</v>
      </c>
      <c r="C2684" s="2" t="s">
        <v>14509</v>
      </c>
      <c r="D2684" s="3">
        <v>26</v>
      </c>
      <c r="E2684" s="2" t="s">
        <v>14510</v>
      </c>
    </row>
    <row r="2685" spans="1:5" x14ac:dyDescent="0.25">
      <c r="A2685" s="2" t="s">
        <v>14511</v>
      </c>
      <c r="B2685" s="2" t="s">
        <v>6780</v>
      </c>
      <c r="C2685" s="2" t="s">
        <v>14512</v>
      </c>
      <c r="D2685" s="3">
        <v>95</v>
      </c>
      <c r="E2685" s="2" t="s">
        <v>14513</v>
      </c>
    </row>
    <row r="2686" spans="1:5" x14ac:dyDescent="0.25">
      <c r="A2686" s="2" t="s">
        <v>14514</v>
      </c>
      <c r="B2686" s="2" t="s">
        <v>6780</v>
      </c>
      <c r="C2686" s="2" t="s">
        <v>14515</v>
      </c>
      <c r="D2686" s="3">
        <v>81</v>
      </c>
      <c r="E2686" s="2" t="s">
        <v>14516</v>
      </c>
    </row>
    <row r="2687" spans="1:5" x14ac:dyDescent="0.25">
      <c r="A2687" s="2" t="s">
        <v>14517</v>
      </c>
      <c r="B2687" s="2" t="s">
        <v>6780</v>
      </c>
      <c r="C2687" s="2" t="s">
        <v>14518</v>
      </c>
      <c r="D2687" s="3">
        <v>27</v>
      </c>
      <c r="E2687" s="2" t="s">
        <v>14519</v>
      </c>
    </row>
    <row r="2688" spans="1:5" x14ac:dyDescent="0.25">
      <c r="A2688" s="2" t="s">
        <v>14520</v>
      </c>
      <c r="B2688" s="2" t="s">
        <v>6780</v>
      </c>
      <c r="C2688" s="2" t="s">
        <v>14521</v>
      </c>
      <c r="D2688" s="3">
        <v>138</v>
      </c>
      <c r="E2688" s="2" t="s">
        <v>14522</v>
      </c>
    </row>
    <row r="2689" spans="1:5" x14ac:dyDescent="0.25">
      <c r="A2689" s="2" t="s">
        <v>14523</v>
      </c>
      <c r="B2689" s="2" t="s">
        <v>6780</v>
      </c>
      <c r="C2689" s="2" t="s">
        <v>14524</v>
      </c>
      <c r="D2689" s="3">
        <v>69</v>
      </c>
      <c r="E2689" s="2" t="s">
        <v>14525</v>
      </c>
    </row>
    <row r="2690" spans="1:5" x14ac:dyDescent="0.25">
      <c r="A2690" s="2" t="s">
        <v>14526</v>
      </c>
      <c r="B2690" s="2" t="s">
        <v>6780</v>
      </c>
      <c r="C2690" s="2" t="s">
        <v>14527</v>
      </c>
      <c r="D2690" s="3">
        <v>91</v>
      </c>
      <c r="E2690" s="2" t="s">
        <v>14528</v>
      </c>
    </row>
    <row r="2691" spans="1:5" x14ac:dyDescent="0.25">
      <c r="A2691" s="2" t="s">
        <v>14529</v>
      </c>
      <c r="B2691" s="2" t="s">
        <v>6780</v>
      </c>
      <c r="C2691" s="2" t="s">
        <v>14530</v>
      </c>
      <c r="D2691" s="3">
        <v>96</v>
      </c>
      <c r="E2691" s="2" t="s">
        <v>14531</v>
      </c>
    </row>
    <row r="2692" spans="1:5" x14ac:dyDescent="0.25">
      <c r="A2692" s="2" t="s">
        <v>14532</v>
      </c>
      <c r="B2692" s="2" t="s">
        <v>6780</v>
      </c>
      <c r="C2692" s="2" t="s">
        <v>14533</v>
      </c>
      <c r="D2692" s="3">
        <v>113</v>
      </c>
      <c r="E2692" s="2" t="s">
        <v>6783</v>
      </c>
    </row>
    <row r="2693" spans="1:5" x14ac:dyDescent="0.25">
      <c r="A2693" s="2" t="s">
        <v>14534</v>
      </c>
      <c r="B2693" s="2" t="s">
        <v>6780</v>
      </c>
      <c r="C2693" s="2" t="s">
        <v>14535</v>
      </c>
      <c r="D2693" s="3">
        <v>174</v>
      </c>
      <c r="E2693" s="2" t="s">
        <v>14536</v>
      </c>
    </row>
    <row r="2694" spans="1:5" x14ac:dyDescent="0.25">
      <c r="A2694" s="2" t="s">
        <v>14537</v>
      </c>
      <c r="B2694" s="2" t="s">
        <v>6780</v>
      </c>
      <c r="C2694" s="2" t="s">
        <v>14538</v>
      </c>
      <c r="D2694" s="3">
        <v>124</v>
      </c>
      <c r="E2694" s="2" t="s">
        <v>14539</v>
      </c>
    </row>
    <row r="2695" spans="1:5" x14ac:dyDescent="0.25">
      <c r="A2695" s="2" t="s">
        <v>14540</v>
      </c>
      <c r="B2695" s="2" t="s">
        <v>6780</v>
      </c>
      <c r="C2695" s="2" t="s">
        <v>14541</v>
      </c>
      <c r="D2695" s="3">
        <v>506</v>
      </c>
      <c r="E2695" s="2" t="s">
        <v>7970</v>
      </c>
    </row>
    <row r="2696" spans="1:5" x14ac:dyDescent="0.25">
      <c r="A2696" s="2" t="s">
        <v>14542</v>
      </c>
      <c r="B2696" s="2" t="s">
        <v>6780</v>
      </c>
      <c r="C2696" s="2" t="s">
        <v>14543</v>
      </c>
      <c r="D2696" s="3">
        <v>86</v>
      </c>
      <c r="E2696" s="2" t="s">
        <v>14544</v>
      </c>
    </row>
    <row r="2697" spans="1:5" x14ac:dyDescent="0.25">
      <c r="A2697" s="2" t="s">
        <v>14545</v>
      </c>
      <c r="B2697" s="2" t="s">
        <v>6780</v>
      </c>
      <c r="C2697" s="2" t="s">
        <v>14546</v>
      </c>
      <c r="D2697" s="3">
        <v>245</v>
      </c>
      <c r="E2697" s="2" t="s">
        <v>14547</v>
      </c>
    </row>
    <row r="2698" spans="1:5" x14ac:dyDescent="0.25">
      <c r="A2698" s="2" t="s">
        <v>14548</v>
      </c>
      <c r="B2698" s="2" t="s">
        <v>6780</v>
      </c>
      <c r="C2698" s="2" t="s">
        <v>14549</v>
      </c>
      <c r="D2698" s="3">
        <v>380</v>
      </c>
      <c r="E2698" s="2" t="s">
        <v>14550</v>
      </c>
    </row>
    <row r="2699" spans="1:5" x14ac:dyDescent="0.25">
      <c r="A2699" s="2" t="s">
        <v>14551</v>
      </c>
      <c r="B2699" s="2" t="s">
        <v>6780</v>
      </c>
      <c r="C2699" s="2" t="s">
        <v>14552</v>
      </c>
      <c r="D2699" s="3">
        <v>36</v>
      </c>
      <c r="E2699" s="2" t="s">
        <v>14553</v>
      </c>
    </row>
    <row r="2700" spans="1:5" x14ac:dyDescent="0.25">
      <c r="A2700" s="2" t="s">
        <v>14554</v>
      </c>
      <c r="B2700" s="2" t="s">
        <v>6780</v>
      </c>
      <c r="C2700" s="2" t="s">
        <v>14555</v>
      </c>
      <c r="D2700" s="3">
        <v>42</v>
      </c>
      <c r="E2700" s="2" t="s">
        <v>14556</v>
      </c>
    </row>
    <row r="2701" spans="1:5" x14ac:dyDescent="0.25">
      <c r="A2701" s="2" t="s">
        <v>14557</v>
      </c>
      <c r="B2701" s="2" t="s">
        <v>6780</v>
      </c>
      <c r="C2701" s="2" t="s">
        <v>14558</v>
      </c>
      <c r="D2701" s="3">
        <v>41</v>
      </c>
      <c r="E2701" s="2" t="s">
        <v>14559</v>
      </c>
    </row>
    <row r="2702" spans="1:5" x14ac:dyDescent="0.25">
      <c r="A2702" s="2" t="s">
        <v>14560</v>
      </c>
      <c r="B2702" s="2" t="s">
        <v>6780</v>
      </c>
      <c r="C2702" s="2" t="s">
        <v>14561</v>
      </c>
      <c r="D2702" s="3">
        <v>86</v>
      </c>
      <c r="E2702" s="2" t="s">
        <v>14562</v>
      </c>
    </row>
    <row r="2703" spans="1:5" x14ac:dyDescent="0.25">
      <c r="A2703" s="2" t="s">
        <v>14563</v>
      </c>
      <c r="B2703" s="2" t="s">
        <v>6780</v>
      </c>
      <c r="C2703" s="2" t="s">
        <v>14564</v>
      </c>
      <c r="D2703" s="3">
        <v>527</v>
      </c>
      <c r="E2703" s="2" t="s">
        <v>14565</v>
      </c>
    </row>
    <row r="2704" spans="1:5" x14ac:dyDescent="0.25">
      <c r="A2704" s="2" t="s">
        <v>14566</v>
      </c>
      <c r="B2704" s="2" t="s">
        <v>6780</v>
      </c>
      <c r="C2704" s="2" t="s">
        <v>14567</v>
      </c>
      <c r="D2704" s="3">
        <v>49</v>
      </c>
      <c r="E2704" s="2" t="s">
        <v>14568</v>
      </c>
    </row>
    <row r="2705" spans="1:5" x14ac:dyDescent="0.25">
      <c r="A2705" s="2" t="s">
        <v>14569</v>
      </c>
      <c r="B2705" s="2" t="s">
        <v>6780</v>
      </c>
      <c r="C2705" s="2" t="s">
        <v>14570</v>
      </c>
      <c r="D2705" s="3">
        <v>68</v>
      </c>
      <c r="E2705" s="2" t="s">
        <v>14571</v>
      </c>
    </row>
    <row r="2706" spans="1:5" x14ac:dyDescent="0.25">
      <c r="A2706" s="2" t="s">
        <v>14572</v>
      </c>
      <c r="B2706" s="2" t="s">
        <v>6780</v>
      </c>
      <c r="C2706" s="2" t="s">
        <v>14573</v>
      </c>
      <c r="D2706" s="3">
        <v>205</v>
      </c>
      <c r="E2706" s="2" t="s">
        <v>11344</v>
      </c>
    </row>
    <row r="2707" spans="1:5" x14ac:dyDescent="0.25">
      <c r="A2707" s="2" t="s">
        <v>14574</v>
      </c>
      <c r="B2707" s="2" t="s">
        <v>6780</v>
      </c>
      <c r="C2707" s="2" t="s">
        <v>14575</v>
      </c>
      <c r="D2707" s="3">
        <v>86</v>
      </c>
      <c r="E2707" s="2" t="s">
        <v>14576</v>
      </c>
    </row>
    <row r="2708" spans="1:5" x14ac:dyDescent="0.25">
      <c r="A2708" s="2" t="s">
        <v>14577</v>
      </c>
      <c r="B2708" s="2" t="s">
        <v>6780</v>
      </c>
      <c r="C2708" s="2" t="s">
        <v>14578</v>
      </c>
      <c r="D2708" s="3">
        <v>26</v>
      </c>
      <c r="E2708" s="2" t="s">
        <v>14579</v>
      </c>
    </row>
    <row r="2709" spans="1:5" x14ac:dyDescent="0.25">
      <c r="A2709" s="2" t="s">
        <v>14580</v>
      </c>
      <c r="B2709" s="2" t="s">
        <v>6780</v>
      </c>
      <c r="C2709" s="2" t="s">
        <v>14581</v>
      </c>
      <c r="D2709" s="3">
        <v>96</v>
      </c>
      <c r="E2709" s="2" t="s">
        <v>14582</v>
      </c>
    </row>
    <row r="2710" spans="1:5" x14ac:dyDescent="0.25">
      <c r="A2710" s="2" t="s">
        <v>14583</v>
      </c>
      <c r="B2710" s="2" t="s">
        <v>6780</v>
      </c>
      <c r="C2710" s="2" t="s">
        <v>14584</v>
      </c>
      <c r="D2710" s="3">
        <v>26</v>
      </c>
      <c r="E2710" s="2" t="s">
        <v>14585</v>
      </c>
    </row>
    <row r="2711" spans="1:5" x14ac:dyDescent="0.25">
      <c r="A2711" s="2" t="s">
        <v>14586</v>
      </c>
      <c r="B2711" s="2" t="s">
        <v>6780</v>
      </c>
      <c r="C2711" s="2" t="s">
        <v>14587</v>
      </c>
      <c r="D2711" s="3">
        <v>64</v>
      </c>
      <c r="E2711" s="2" t="s">
        <v>14588</v>
      </c>
    </row>
    <row r="2712" spans="1:5" x14ac:dyDescent="0.25">
      <c r="A2712" s="2" t="s">
        <v>14589</v>
      </c>
      <c r="B2712" s="2" t="s">
        <v>6780</v>
      </c>
      <c r="C2712" s="2" t="s">
        <v>14590</v>
      </c>
      <c r="D2712" s="3">
        <v>162</v>
      </c>
      <c r="E2712" s="2" t="s">
        <v>14591</v>
      </c>
    </row>
    <row r="2713" spans="1:5" x14ac:dyDescent="0.25">
      <c r="A2713" s="2" t="s">
        <v>14592</v>
      </c>
      <c r="B2713" s="2" t="s">
        <v>6780</v>
      </c>
      <c r="C2713" s="2" t="s">
        <v>14593</v>
      </c>
      <c r="D2713" s="3">
        <v>160</v>
      </c>
      <c r="E2713" s="2" t="s">
        <v>14594</v>
      </c>
    </row>
    <row r="2714" spans="1:5" x14ac:dyDescent="0.25">
      <c r="A2714" s="2" t="s">
        <v>14595</v>
      </c>
      <c r="B2714" s="2" t="s">
        <v>6780</v>
      </c>
      <c r="C2714" s="2" t="s">
        <v>14596</v>
      </c>
      <c r="D2714" s="3">
        <v>1224</v>
      </c>
      <c r="E2714" s="2" t="s">
        <v>14597</v>
      </c>
    </row>
    <row r="2715" spans="1:5" x14ac:dyDescent="0.25">
      <c r="A2715" s="2" t="s">
        <v>14598</v>
      </c>
      <c r="B2715" s="2" t="s">
        <v>6780</v>
      </c>
      <c r="C2715" s="2" t="s">
        <v>14599</v>
      </c>
      <c r="D2715" s="3">
        <v>26</v>
      </c>
      <c r="E2715" s="2" t="s">
        <v>14600</v>
      </c>
    </row>
    <row r="2716" spans="1:5" x14ac:dyDescent="0.25">
      <c r="A2716" s="2" t="s">
        <v>14601</v>
      </c>
      <c r="B2716" s="2" t="s">
        <v>6780</v>
      </c>
      <c r="C2716" s="2" t="s">
        <v>14602</v>
      </c>
      <c r="D2716" s="3">
        <v>31</v>
      </c>
      <c r="E2716" s="2" t="s">
        <v>14603</v>
      </c>
    </row>
    <row r="2717" spans="1:5" x14ac:dyDescent="0.25">
      <c r="A2717" s="2" t="s">
        <v>14604</v>
      </c>
      <c r="B2717" s="2" t="s">
        <v>6780</v>
      </c>
      <c r="C2717" s="2" t="s">
        <v>14605</v>
      </c>
      <c r="D2717" s="3">
        <v>30</v>
      </c>
      <c r="E2717" s="2" t="s">
        <v>14606</v>
      </c>
    </row>
    <row r="2718" spans="1:5" x14ac:dyDescent="0.25">
      <c r="A2718" s="2" t="s">
        <v>14607</v>
      </c>
      <c r="B2718" s="2" t="s">
        <v>6780</v>
      </c>
      <c r="C2718" s="2" t="s">
        <v>14608</v>
      </c>
      <c r="D2718" s="3">
        <v>26</v>
      </c>
      <c r="E2718" s="2" t="s">
        <v>14609</v>
      </c>
    </row>
    <row r="2719" spans="1:5" x14ac:dyDescent="0.25">
      <c r="A2719" s="2" t="s">
        <v>14610</v>
      </c>
      <c r="B2719" s="2" t="s">
        <v>6780</v>
      </c>
      <c r="C2719" s="2" t="s">
        <v>14611</v>
      </c>
      <c r="D2719" s="3">
        <v>155</v>
      </c>
      <c r="E2719" s="2" t="s">
        <v>14612</v>
      </c>
    </row>
    <row r="2720" spans="1:5" x14ac:dyDescent="0.25">
      <c r="A2720" s="2" t="s">
        <v>14613</v>
      </c>
      <c r="B2720" s="2" t="s">
        <v>6780</v>
      </c>
      <c r="C2720" s="2" t="s">
        <v>14614</v>
      </c>
      <c r="D2720" s="3">
        <v>26</v>
      </c>
      <c r="E2720" s="2" t="s">
        <v>14615</v>
      </c>
    </row>
    <row r="2721" spans="1:5" x14ac:dyDescent="0.25">
      <c r="A2721" s="2" t="s">
        <v>14616</v>
      </c>
      <c r="B2721" s="2" t="s">
        <v>6780</v>
      </c>
      <c r="C2721" s="2" t="s">
        <v>14617</v>
      </c>
      <c r="D2721" s="3">
        <v>63</v>
      </c>
      <c r="E2721" s="2" t="s">
        <v>14618</v>
      </c>
    </row>
    <row r="2722" spans="1:5" x14ac:dyDescent="0.25">
      <c r="A2722" s="2" t="s">
        <v>14619</v>
      </c>
      <c r="B2722" s="2" t="s">
        <v>6780</v>
      </c>
      <c r="C2722" s="2" t="s">
        <v>14620</v>
      </c>
      <c r="D2722" s="3">
        <v>409</v>
      </c>
      <c r="E2722" s="2" t="s">
        <v>14621</v>
      </c>
    </row>
    <row r="2723" spans="1:5" x14ac:dyDescent="0.25">
      <c r="A2723" s="2" t="s">
        <v>14622</v>
      </c>
      <c r="B2723" s="2" t="s">
        <v>6780</v>
      </c>
      <c r="C2723" s="2" t="s">
        <v>14623</v>
      </c>
      <c r="D2723" s="3">
        <v>1348</v>
      </c>
      <c r="E2723" s="2" t="s">
        <v>12940</v>
      </c>
    </row>
    <row r="2724" spans="1:5" x14ac:dyDescent="0.25">
      <c r="A2724" s="2" t="s">
        <v>14624</v>
      </c>
      <c r="B2724" s="2" t="s">
        <v>6780</v>
      </c>
      <c r="C2724" s="2" t="s">
        <v>14625</v>
      </c>
      <c r="D2724" s="3">
        <v>92</v>
      </c>
      <c r="E2724" s="2" t="s">
        <v>14626</v>
      </c>
    </row>
    <row r="2725" spans="1:5" x14ac:dyDescent="0.25">
      <c r="A2725" s="2" t="s">
        <v>14627</v>
      </c>
      <c r="B2725" s="2" t="s">
        <v>6780</v>
      </c>
      <c r="C2725" s="2" t="s">
        <v>14628</v>
      </c>
      <c r="D2725" s="3">
        <v>368</v>
      </c>
      <c r="E2725" s="2" t="s">
        <v>14629</v>
      </c>
    </row>
    <row r="2726" spans="1:5" x14ac:dyDescent="0.25">
      <c r="A2726" s="2" t="s">
        <v>14630</v>
      </c>
      <c r="B2726" s="2" t="s">
        <v>6780</v>
      </c>
      <c r="C2726" s="2" t="s">
        <v>14631</v>
      </c>
      <c r="D2726" s="3">
        <v>170</v>
      </c>
      <c r="E2726" s="2" t="s">
        <v>14632</v>
      </c>
    </row>
    <row r="2727" spans="1:5" x14ac:dyDescent="0.25">
      <c r="A2727" s="2" t="s">
        <v>14633</v>
      </c>
      <c r="B2727" s="2" t="s">
        <v>6780</v>
      </c>
      <c r="C2727" s="2" t="s">
        <v>14634</v>
      </c>
      <c r="D2727" s="3">
        <v>27</v>
      </c>
      <c r="E2727" s="2" t="s">
        <v>14635</v>
      </c>
    </row>
    <row r="2728" spans="1:5" x14ac:dyDescent="0.25">
      <c r="A2728" s="2" t="s">
        <v>14636</v>
      </c>
      <c r="B2728" s="2" t="s">
        <v>6780</v>
      </c>
      <c r="C2728" s="2" t="s">
        <v>14637</v>
      </c>
      <c r="D2728" s="3">
        <v>176</v>
      </c>
      <c r="E2728" s="2" t="s">
        <v>14638</v>
      </c>
    </row>
    <row r="2729" spans="1:5" x14ac:dyDescent="0.25">
      <c r="A2729" s="2" t="s">
        <v>14639</v>
      </c>
      <c r="B2729" s="2" t="s">
        <v>6780</v>
      </c>
      <c r="C2729" s="2" t="s">
        <v>14640</v>
      </c>
      <c r="D2729" s="3">
        <v>4021</v>
      </c>
      <c r="E2729" s="2" t="s">
        <v>14641</v>
      </c>
    </row>
    <row r="2730" spans="1:5" x14ac:dyDescent="0.25">
      <c r="A2730" s="2" t="s">
        <v>14642</v>
      </c>
      <c r="B2730" s="2" t="s">
        <v>6780</v>
      </c>
      <c r="C2730" s="2" t="s">
        <v>14643</v>
      </c>
      <c r="D2730" s="3">
        <v>178</v>
      </c>
      <c r="E2730" s="2" t="s">
        <v>14644</v>
      </c>
    </row>
    <row r="2731" spans="1:5" x14ac:dyDescent="0.25">
      <c r="A2731" s="2" t="s">
        <v>14645</v>
      </c>
      <c r="B2731" s="2" t="s">
        <v>6780</v>
      </c>
      <c r="C2731" s="2" t="s">
        <v>14646</v>
      </c>
      <c r="D2731" s="3">
        <v>64</v>
      </c>
      <c r="E2731" s="2" t="s">
        <v>14647</v>
      </c>
    </row>
    <row r="2732" spans="1:5" x14ac:dyDescent="0.25">
      <c r="A2732" s="2" t="s">
        <v>14648</v>
      </c>
      <c r="B2732" s="2" t="s">
        <v>6780</v>
      </c>
      <c r="C2732" s="2" t="s">
        <v>14649</v>
      </c>
      <c r="D2732" s="3">
        <v>101</v>
      </c>
      <c r="E2732" s="2" t="s">
        <v>14650</v>
      </c>
    </row>
    <row r="2733" spans="1:5" x14ac:dyDescent="0.25">
      <c r="A2733" s="2" t="s">
        <v>14651</v>
      </c>
      <c r="B2733" s="2" t="s">
        <v>6780</v>
      </c>
      <c r="C2733" s="2" t="s">
        <v>14652</v>
      </c>
      <c r="D2733" s="3">
        <v>121</v>
      </c>
      <c r="E2733" s="2" t="s">
        <v>14653</v>
      </c>
    </row>
    <row r="2734" spans="1:5" x14ac:dyDescent="0.25">
      <c r="A2734" s="2" t="s">
        <v>14654</v>
      </c>
      <c r="B2734" s="2" t="s">
        <v>6780</v>
      </c>
      <c r="C2734" s="2" t="s">
        <v>14655</v>
      </c>
      <c r="D2734" s="3">
        <v>89</v>
      </c>
      <c r="E2734" s="2" t="s">
        <v>14656</v>
      </c>
    </row>
    <row r="2735" spans="1:5" x14ac:dyDescent="0.25">
      <c r="A2735" s="2" t="s">
        <v>14657</v>
      </c>
      <c r="B2735" s="2" t="s">
        <v>6780</v>
      </c>
      <c r="C2735" s="2" t="s">
        <v>14658</v>
      </c>
      <c r="D2735" s="3">
        <v>87</v>
      </c>
      <c r="E2735" s="2" t="s">
        <v>14659</v>
      </c>
    </row>
    <row r="2736" spans="1:5" x14ac:dyDescent="0.25">
      <c r="A2736" s="2" t="s">
        <v>14660</v>
      </c>
      <c r="B2736" s="2" t="s">
        <v>6780</v>
      </c>
      <c r="C2736" s="2" t="s">
        <v>14661</v>
      </c>
      <c r="D2736" s="3">
        <v>187</v>
      </c>
      <c r="E2736" s="2" t="s">
        <v>14662</v>
      </c>
    </row>
    <row r="2737" spans="1:5" x14ac:dyDescent="0.25">
      <c r="A2737" s="2" t="s">
        <v>14663</v>
      </c>
      <c r="B2737" s="2" t="s">
        <v>6780</v>
      </c>
      <c r="C2737" s="2" t="s">
        <v>14664</v>
      </c>
      <c r="D2737" s="3">
        <v>126</v>
      </c>
      <c r="E2737" s="2" t="s">
        <v>14665</v>
      </c>
    </row>
    <row r="2738" spans="1:5" x14ac:dyDescent="0.25">
      <c r="A2738" s="2" t="s">
        <v>14666</v>
      </c>
      <c r="B2738" s="2" t="s">
        <v>6780</v>
      </c>
      <c r="C2738" s="2" t="s">
        <v>9639</v>
      </c>
      <c r="D2738" s="3">
        <v>36</v>
      </c>
      <c r="E2738" s="2" t="s">
        <v>14667</v>
      </c>
    </row>
    <row r="2739" spans="1:5" x14ac:dyDescent="0.25">
      <c r="A2739" s="2" t="s">
        <v>14668</v>
      </c>
      <c r="B2739" s="2" t="s">
        <v>6780</v>
      </c>
      <c r="C2739" s="2" t="s">
        <v>14669</v>
      </c>
      <c r="D2739" s="3">
        <v>44</v>
      </c>
      <c r="E2739" s="2" t="s">
        <v>14670</v>
      </c>
    </row>
    <row r="2740" spans="1:5" x14ac:dyDescent="0.25">
      <c r="A2740" s="2" t="s">
        <v>14671</v>
      </c>
      <c r="B2740" s="2" t="s">
        <v>6780</v>
      </c>
      <c r="C2740" s="2" t="s">
        <v>10895</v>
      </c>
      <c r="D2740" s="3">
        <v>26</v>
      </c>
      <c r="E2740" s="2" t="s">
        <v>14672</v>
      </c>
    </row>
    <row r="2741" spans="1:5" x14ac:dyDescent="0.25">
      <c r="A2741" s="2" t="s">
        <v>14673</v>
      </c>
      <c r="B2741" s="2" t="s">
        <v>6780</v>
      </c>
      <c r="C2741" s="2" t="s">
        <v>14674</v>
      </c>
      <c r="D2741" s="3">
        <v>195</v>
      </c>
      <c r="E2741" s="2" t="s">
        <v>14675</v>
      </c>
    </row>
    <row r="2742" spans="1:5" x14ac:dyDescent="0.25">
      <c r="A2742" s="2" t="s">
        <v>14676</v>
      </c>
      <c r="B2742" s="2" t="s">
        <v>6780</v>
      </c>
      <c r="C2742" s="2" t="s">
        <v>14677</v>
      </c>
      <c r="D2742" s="3">
        <v>245</v>
      </c>
      <c r="E2742" s="2" t="s">
        <v>14678</v>
      </c>
    </row>
    <row r="2743" spans="1:5" x14ac:dyDescent="0.25">
      <c r="A2743" s="2" t="s">
        <v>14679</v>
      </c>
      <c r="B2743" s="2" t="s">
        <v>6780</v>
      </c>
      <c r="C2743" s="2" t="s">
        <v>14680</v>
      </c>
      <c r="D2743" s="3">
        <v>611</v>
      </c>
      <c r="E2743" s="2" t="s">
        <v>14681</v>
      </c>
    </row>
    <row r="2744" spans="1:5" x14ac:dyDescent="0.25">
      <c r="A2744" s="2" t="s">
        <v>14682</v>
      </c>
      <c r="B2744" s="2" t="s">
        <v>6780</v>
      </c>
      <c r="C2744" s="2" t="s">
        <v>14683</v>
      </c>
      <c r="D2744" s="3">
        <v>126</v>
      </c>
      <c r="E2744" s="2" t="s">
        <v>14684</v>
      </c>
    </row>
    <row r="2745" spans="1:5" x14ac:dyDescent="0.25">
      <c r="A2745" s="2" t="s">
        <v>14685</v>
      </c>
      <c r="B2745" s="2" t="s">
        <v>6780</v>
      </c>
      <c r="C2745" s="2" t="s">
        <v>14686</v>
      </c>
      <c r="D2745" s="3">
        <v>150</v>
      </c>
      <c r="E2745" s="2" t="s">
        <v>14687</v>
      </c>
    </row>
    <row r="2746" spans="1:5" x14ac:dyDescent="0.25">
      <c r="A2746" s="2" t="s">
        <v>14688</v>
      </c>
      <c r="B2746" s="2" t="s">
        <v>6780</v>
      </c>
      <c r="C2746" s="2" t="s">
        <v>14689</v>
      </c>
      <c r="D2746" s="3">
        <v>110</v>
      </c>
      <c r="E2746" s="2" t="s">
        <v>14690</v>
      </c>
    </row>
    <row r="2747" spans="1:5" x14ac:dyDescent="0.25">
      <c r="A2747" s="2" t="s">
        <v>14691</v>
      </c>
      <c r="B2747" s="2" t="s">
        <v>6780</v>
      </c>
      <c r="C2747" s="2" t="s">
        <v>7435</v>
      </c>
      <c r="D2747" s="3">
        <v>26</v>
      </c>
      <c r="E2747" s="2" t="s">
        <v>14692</v>
      </c>
    </row>
    <row r="2748" spans="1:5" x14ac:dyDescent="0.25">
      <c r="A2748" s="2" t="s">
        <v>14693</v>
      </c>
      <c r="B2748" s="2" t="s">
        <v>6780</v>
      </c>
      <c r="C2748" s="2" t="s">
        <v>14694</v>
      </c>
      <c r="D2748" s="3">
        <v>167</v>
      </c>
      <c r="E2748" s="2" t="s">
        <v>14695</v>
      </c>
    </row>
    <row r="2749" spans="1:5" x14ac:dyDescent="0.25">
      <c r="A2749" s="2" t="s">
        <v>14696</v>
      </c>
      <c r="B2749" s="2" t="s">
        <v>6780</v>
      </c>
      <c r="C2749" s="2" t="s">
        <v>14697</v>
      </c>
      <c r="D2749" s="3">
        <v>60</v>
      </c>
      <c r="E2749" s="2" t="s">
        <v>14698</v>
      </c>
    </row>
    <row r="2750" spans="1:5" x14ac:dyDescent="0.25">
      <c r="A2750" s="2" t="s">
        <v>14699</v>
      </c>
      <c r="B2750" s="2" t="s">
        <v>6780</v>
      </c>
      <c r="C2750" s="2" t="s">
        <v>14700</v>
      </c>
      <c r="D2750" s="3">
        <v>86</v>
      </c>
      <c r="E2750" s="2" t="s">
        <v>14701</v>
      </c>
    </row>
    <row r="2751" spans="1:5" x14ac:dyDescent="0.25">
      <c r="A2751" s="2" t="s">
        <v>14702</v>
      </c>
      <c r="B2751" s="2" t="s">
        <v>6780</v>
      </c>
      <c r="C2751" s="2" t="s">
        <v>14703</v>
      </c>
      <c r="D2751" s="3">
        <v>36</v>
      </c>
      <c r="E2751" s="2" t="s">
        <v>14704</v>
      </c>
    </row>
    <row r="2752" spans="1:5" x14ac:dyDescent="0.25">
      <c r="A2752" s="2" t="s">
        <v>14705</v>
      </c>
      <c r="B2752" s="2" t="s">
        <v>6780</v>
      </c>
      <c r="C2752" s="2" t="s">
        <v>14706</v>
      </c>
      <c r="D2752" s="3">
        <v>26</v>
      </c>
      <c r="E2752" s="2" t="s">
        <v>14707</v>
      </c>
    </row>
    <row r="2753" spans="1:5" x14ac:dyDescent="0.25">
      <c r="A2753" s="2" t="s">
        <v>14708</v>
      </c>
      <c r="B2753" s="2" t="s">
        <v>6780</v>
      </c>
      <c r="C2753" s="2" t="s">
        <v>14709</v>
      </c>
      <c r="D2753" s="3">
        <v>53</v>
      </c>
      <c r="E2753" s="2" t="s">
        <v>14710</v>
      </c>
    </row>
    <row r="2754" spans="1:5" x14ac:dyDescent="0.25">
      <c r="A2754" s="2" t="s">
        <v>14711</v>
      </c>
      <c r="B2754" s="2" t="s">
        <v>6780</v>
      </c>
      <c r="C2754" s="2" t="s">
        <v>8457</v>
      </c>
      <c r="D2754" s="3">
        <v>26</v>
      </c>
      <c r="E2754" s="2" t="s">
        <v>14712</v>
      </c>
    </row>
    <row r="2755" spans="1:5" x14ac:dyDescent="0.25">
      <c r="A2755" s="2" t="s">
        <v>14713</v>
      </c>
      <c r="B2755" s="2" t="s">
        <v>6780</v>
      </c>
      <c r="C2755" s="2" t="s">
        <v>14714</v>
      </c>
      <c r="D2755" s="3">
        <v>67</v>
      </c>
      <c r="E2755" s="2" t="s">
        <v>14715</v>
      </c>
    </row>
    <row r="2756" spans="1:5" x14ac:dyDescent="0.25">
      <c r="A2756" s="2" t="s">
        <v>14716</v>
      </c>
      <c r="B2756" s="2" t="s">
        <v>6780</v>
      </c>
      <c r="C2756" s="2" t="s">
        <v>14717</v>
      </c>
      <c r="D2756" s="3">
        <v>21818</v>
      </c>
      <c r="E2756" s="2" t="s">
        <v>14718</v>
      </c>
    </row>
    <row r="2757" spans="1:5" x14ac:dyDescent="0.25">
      <c r="A2757" s="2" t="s">
        <v>14719</v>
      </c>
      <c r="B2757" s="2" t="s">
        <v>6780</v>
      </c>
      <c r="C2757" s="2" t="s">
        <v>14720</v>
      </c>
      <c r="D2757" s="3">
        <v>125</v>
      </c>
      <c r="E2757" s="2" t="s">
        <v>14721</v>
      </c>
    </row>
    <row r="2758" spans="1:5" x14ac:dyDescent="0.25">
      <c r="A2758" s="2" t="s">
        <v>14722</v>
      </c>
      <c r="B2758" s="2" t="s">
        <v>6780</v>
      </c>
      <c r="C2758" s="2" t="s">
        <v>14723</v>
      </c>
      <c r="D2758" s="3">
        <v>31</v>
      </c>
      <c r="E2758" s="2" t="s">
        <v>14724</v>
      </c>
    </row>
    <row r="2759" spans="1:5" x14ac:dyDescent="0.25">
      <c r="A2759" s="2" t="s">
        <v>14725</v>
      </c>
      <c r="B2759" s="2" t="s">
        <v>6780</v>
      </c>
      <c r="C2759" s="2" t="s">
        <v>14726</v>
      </c>
      <c r="D2759" s="3">
        <v>31</v>
      </c>
      <c r="E2759" s="2" t="s">
        <v>14727</v>
      </c>
    </row>
    <row r="2760" spans="1:5" x14ac:dyDescent="0.25">
      <c r="A2760" s="2" t="s">
        <v>14728</v>
      </c>
      <c r="B2760" s="2" t="s">
        <v>6780</v>
      </c>
      <c r="C2760" s="2" t="s">
        <v>14729</v>
      </c>
      <c r="D2760" s="3">
        <v>74</v>
      </c>
      <c r="E2760" s="2" t="s">
        <v>14730</v>
      </c>
    </row>
    <row r="2761" spans="1:5" x14ac:dyDescent="0.25">
      <c r="A2761" s="2" t="s">
        <v>14731</v>
      </c>
      <c r="B2761" s="2" t="s">
        <v>6780</v>
      </c>
      <c r="C2761" s="2" t="s">
        <v>14732</v>
      </c>
      <c r="D2761" s="3">
        <v>144</v>
      </c>
      <c r="E2761" s="2" t="s">
        <v>14733</v>
      </c>
    </row>
    <row r="2762" spans="1:5" x14ac:dyDescent="0.25">
      <c r="A2762" s="2" t="s">
        <v>14734</v>
      </c>
      <c r="B2762" s="2" t="s">
        <v>6780</v>
      </c>
      <c r="C2762" s="2" t="s">
        <v>14735</v>
      </c>
      <c r="D2762" s="3">
        <v>44</v>
      </c>
      <c r="E2762" s="2" t="s">
        <v>14736</v>
      </c>
    </row>
    <row r="2763" spans="1:5" x14ac:dyDescent="0.25">
      <c r="A2763" s="2" t="s">
        <v>14737</v>
      </c>
      <c r="B2763" s="2" t="s">
        <v>6780</v>
      </c>
      <c r="C2763" s="2" t="s">
        <v>14738</v>
      </c>
      <c r="D2763" s="3">
        <v>473</v>
      </c>
      <c r="E2763" s="2" t="s">
        <v>14739</v>
      </c>
    </row>
    <row r="2764" spans="1:5" x14ac:dyDescent="0.25">
      <c r="A2764" s="2" t="s">
        <v>14740</v>
      </c>
      <c r="B2764" s="2" t="s">
        <v>6780</v>
      </c>
      <c r="C2764" s="2" t="s">
        <v>14741</v>
      </c>
      <c r="D2764" s="3">
        <v>76</v>
      </c>
      <c r="E2764" s="2" t="s">
        <v>14742</v>
      </c>
    </row>
    <row r="2765" spans="1:5" x14ac:dyDescent="0.25">
      <c r="A2765" s="2" t="s">
        <v>14743</v>
      </c>
      <c r="B2765" s="2" t="s">
        <v>6780</v>
      </c>
      <c r="C2765" s="2" t="s">
        <v>14744</v>
      </c>
      <c r="D2765" s="3">
        <v>42</v>
      </c>
      <c r="E2765" s="2" t="s">
        <v>14745</v>
      </c>
    </row>
    <row r="2766" spans="1:5" x14ac:dyDescent="0.25">
      <c r="A2766" s="2" t="s">
        <v>14746</v>
      </c>
      <c r="B2766" s="2" t="s">
        <v>6780</v>
      </c>
      <c r="C2766" s="2" t="s">
        <v>14747</v>
      </c>
      <c r="D2766" s="3">
        <v>378</v>
      </c>
      <c r="E2766" s="2" t="s">
        <v>14748</v>
      </c>
    </row>
    <row r="2767" spans="1:5" x14ac:dyDescent="0.25">
      <c r="A2767" s="2" t="s">
        <v>14749</v>
      </c>
      <c r="B2767" s="2" t="s">
        <v>6780</v>
      </c>
      <c r="C2767" s="2" t="s">
        <v>14750</v>
      </c>
      <c r="D2767" s="3">
        <v>99</v>
      </c>
      <c r="E2767" s="2" t="s">
        <v>14751</v>
      </c>
    </row>
    <row r="2768" spans="1:5" x14ac:dyDescent="0.25">
      <c r="A2768" s="2" t="s">
        <v>14752</v>
      </c>
      <c r="B2768" s="2" t="s">
        <v>6780</v>
      </c>
      <c r="C2768" s="2" t="s">
        <v>14753</v>
      </c>
      <c r="D2768" s="3">
        <v>80</v>
      </c>
      <c r="E2768" s="2" t="s">
        <v>14754</v>
      </c>
    </row>
    <row r="2769" spans="1:5" x14ac:dyDescent="0.25">
      <c r="A2769" s="2" t="s">
        <v>14755</v>
      </c>
      <c r="B2769" s="2" t="s">
        <v>6780</v>
      </c>
      <c r="C2769" s="2" t="s">
        <v>14756</v>
      </c>
      <c r="D2769" s="3">
        <v>124</v>
      </c>
      <c r="E2769" s="2" t="s">
        <v>14757</v>
      </c>
    </row>
    <row r="2770" spans="1:5" x14ac:dyDescent="0.25">
      <c r="A2770" s="2" t="s">
        <v>14758</v>
      </c>
      <c r="B2770" s="2" t="s">
        <v>6780</v>
      </c>
      <c r="C2770" s="2" t="s">
        <v>14759</v>
      </c>
      <c r="D2770" s="3">
        <v>289</v>
      </c>
      <c r="E2770" s="2" t="s">
        <v>14760</v>
      </c>
    </row>
    <row r="2771" spans="1:5" x14ac:dyDescent="0.25">
      <c r="A2771" s="2" t="s">
        <v>14761</v>
      </c>
      <c r="B2771" s="2" t="s">
        <v>6780</v>
      </c>
      <c r="C2771" s="2" t="s">
        <v>14762</v>
      </c>
      <c r="D2771" s="3">
        <v>4031</v>
      </c>
      <c r="E2771" s="2" t="s">
        <v>14763</v>
      </c>
    </row>
    <row r="2772" spans="1:5" x14ac:dyDescent="0.25">
      <c r="A2772" s="2" t="s">
        <v>14764</v>
      </c>
      <c r="B2772" s="2" t="s">
        <v>6780</v>
      </c>
      <c r="C2772" s="2" t="s">
        <v>14765</v>
      </c>
      <c r="D2772" s="3">
        <v>36</v>
      </c>
      <c r="E2772" s="2" t="s">
        <v>14766</v>
      </c>
    </row>
    <row r="2773" spans="1:5" x14ac:dyDescent="0.25">
      <c r="A2773" s="2" t="s">
        <v>14767</v>
      </c>
      <c r="B2773" s="2" t="s">
        <v>6780</v>
      </c>
      <c r="C2773" s="2" t="s">
        <v>14768</v>
      </c>
      <c r="D2773" s="3">
        <v>268</v>
      </c>
      <c r="E2773" s="2" t="s">
        <v>14769</v>
      </c>
    </row>
    <row r="2774" spans="1:5" x14ac:dyDescent="0.25">
      <c r="A2774" s="2" t="s">
        <v>14770</v>
      </c>
      <c r="B2774" s="2" t="s">
        <v>6780</v>
      </c>
      <c r="C2774" s="2" t="s">
        <v>14771</v>
      </c>
      <c r="D2774" s="3">
        <v>31</v>
      </c>
      <c r="E2774" s="2" t="s">
        <v>6783</v>
      </c>
    </row>
    <row r="2775" spans="1:5" x14ac:dyDescent="0.25">
      <c r="A2775" s="2" t="s">
        <v>14772</v>
      </c>
      <c r="B2775" s="2" t="s">
        <v>6780</v>
      </c>
      <c r="C2775" s="2" t="s">
        <v>14773</v>
      </c>
      <c r="D2775" s="3">
        <v>26</v>
      </c>
      <c r="E2775" s="2" t="s">
        <v>14774</v>
      </c>
    </row>
    <row r="2776" spans="1:5" x14ac:dyDescent="0.25">
      <c r="A2776" s="2" t="s">
        <v>14775</v>
      </c>
      <c r="B2776" s="2" t="s">
        <v>6780</v>
      </c>
      <c r="C2776" s="2" t="s">
        <v>14776</v>
      </c>
      <c r="D2776" s="3">
        <v>162</v>
      </c>
      <c r="E2776" s="2" t="s">
        <v>14777</v>
      </c>
    </row>
    <row r="2777" spans="1:5" x14ac:dyDescent="0.25">
      <c r="A2777" s="2" t="s">
        <v>14778</v>
      </c>
      <c r="B2777" s="2" t="s">
        <v>6780</v>
      </c>
      <c r="C2777" s="2" t="s">
        <v>14779</v>
      </c>
      <c r="D2777" s="3">
        <v>429</v>
      </c>
      <c r="E2777" s="2" t="s">
        <v>14780</v>
      </c>
    </row>
    <row r="2778" spans="1:5" x14ac:dyDescent="0.25">
      <c r="A2778" s="2" t="s">
        <v>14781</v>
      </c>
      <c r="B2778" s="2" t="s">
        <v>6780</v>
      </c>
      <c r="C2778" s="2" t="s">
        <v>14782</v>
      </c>
      <c r="D2778" s="3">
        <v>26</v>
      </c>
      <c r="E2778" s="2" t="s">
        <v>14783</v>
      </c>
    </row>
    <row r="2779" spans="1:5" x14ac:dyDescent="0.25">
      <c r="A2779" s="2" t="s">
        <v>14784</v>
      </c>
      <c r="B2779" s="2" t="s">
        <v>6780</v>
      </c>
      <c r="C2779" s="2" t="s">
        <v>14785</v>
      </c>
      <c r="D2779" s="3">
        <v>85</v>
      </c>
      <c r="E2779" s="2" t="s">
        <v>14786</v>
      </c>
    </row>
    <row r="2780" spans="1:5" x14ac:dyDescent="0.25">
      <c r="A2780" s="2" t="s">
        <v>14787</v>
      </c>
      <c r="B2780" s="2" t="s">
        <v>6780</v>
      </c>
      <c r="C2780" s="2" t="s">
        <v>14788</v>
      </c>
      <c r="D2780" s="3">
        <v>130</v>
      </c>
      <c r="E2780" s="2" t="s">
        <v>14789</v>
      </c>
    </row>
    <row r="2781" spans="1:5" x14ac:dyDescent="0.25">
      <c r="A2781" s="2" t="s">
        <v>14790</v>
      </c>
      <c r="B2781" s="2" t="s">
        <v>6780</v>
      </c>
      <c r="C2781" s="2" t="s">
        <v>14791</v>
      </c>
      <c r="D2781" s="3">
        <v>97</v>
      </c>
      <c r="E2781" s="2" t="s">
        <v>14792</v>
      </c>
    </row>
    <row r="2782" spans="1:5" x14ac:dyDescent="0.25">
      <c r="A2782" s="2" t="s">
        <v>14793</v>
      </c>
      <c r="B2782" s="2" t="s">
        <v>6780</v>
      </c>
      <c r="C2782" s="2" t="s">
        <v>14794</v>
      </c>
      <c r="D2782" s="3">
        <v>130</v>
      </c>
      <c r="E2782" s="2" t="s">
        <v>14795</v>
      </c>
    </row>
    <row r="2783" spans="1:5" x14ac:dyDescent="0.25">
      <c r="A2783" s="2" t="s">
        <v>14796</v>
      </c>
      <c r="B2783" s="2" t="s">
        <v>6780</v>
      </c>
      <c r="C2783" s="2" t="s">
        <v>14797</v>
      </c>
      <c r="D2783" s="3">
        <v>26</v>
      </c>
      <c r="E2783" s="2" t="s">
        <v>14798</v>
      </c>
    </row>
    <row r="2784" spans="1:5" x14ac:dyDescent="0.25">
      <c r="A2784" s="2" t="s">
        <v>14799</v>
      </c>
      <c r="B2784" s="2" t="s">
        <v>6780</v>
      </c>
      <c r="C2784" s="2" t="s">
        <v>14800</v>
      </c>
      <c r="D2784" s="3">
        <v>64</v>
      </c>
      <c r="E2784" s="2" t="s">
        <v>14801</v>
      </c>
    </row>
    <row r="2785" spans="1:5" x14ac:dyDescent="0.25">
      <c r="A2785" s="2" t="s">
        <v>14802</v>
      </c>
      <c r="B2785" s="2" t="s">
        <v>6780</v>
      </c>
      <c r="C2785" s="2" t="s">
        <v>14803</v>
      </c>
      <c r="D2785" s="3">
        <v>122</v>
      </c>
      <c r="E2785" s="2" t="s">
        <v>14804</v>
      </c>
    </row>
    <row r="2786" spans="1:5" x14ac:dyDescent="0.25">
      <c r="A2786" s="2" t="s">
        <v>14805</v>
      </c>
      <c r="B2786" s="2" t="s">
        <v>6780</v>
      </c>
      <c r="C2786" s="2" t="s">
        <v>14806</v>
      </c>
      <c r="D2786" s="3">
        <v>37</v>
      </c>
      <c r="E2786" s="2" t="s">
        <v>14807</v>
      </c>
    </row>
    <row r="2787" spans="1:5" x14ac:dyDescent="0.25">
      <c r="A2787" s="2" t="s">
        <v>14808</v>
      </c>
      <c r="B2787" s="2" t="s">
        <v>6780</v>
      </c>
      <c r="C2787" s="2" t="s">
        <v>14809</v>
      </c>
      <c r="D2787" s="3">
        <v>121</v>
      </c>
      <c r="E2787" s="2" t="s">
        <v>14810</v>
      </c>
    </row>
    <row r="2788" spans="1:5" x14ac:dyDescent="0.25">
      <c r="A2788" s="2" t="s">
        <v>14811</v>
      </c>
      <c r="B2788" s="2" t="s">
        <v>6780</v>
      </c>
      <c r="C2788" s="2" t="s">
        <v>14812</v>
      </c>
      <c r="D2788" s="3">
        <v>154</v>
      </c>
      <c r="E2788" s="2" t="s">
        <v>14813</v>
      </c>
    </row>
    <row r="2789" spans="1:5" x14ac:dyDescent="0.25">
      <c r="A2789" s="2" t="s">
        <v>14814</v>
      </c>
      <c r="B2789" s="2" t="s">
        <v>6780</v>
      </c>
      <c r="C2789" s="2" t="s">
        <v>14815</v>
      </c>
      <c r="D2789" s="3">
        <v>172</v>
      </c>
      <c r="E2789" s="2" t="s">
        <v>14816</v>
      </c>
    </row>
    <row r="2790" spans="1:5" x14ac:dyDescent="0.25">
      <c r="A2790" s="2" t="s">
        <v>14817</v>
      </c>
      <c r="B2790" s="2" t="s">
        <v>6780</v>
      </c>
      <c r="C2790" s="2" t="s">
        <v>14818</v>
      </c>
      <c r="D2790" s="3">
        <v>56</v>
      </c>
      <c r="E2790" s="2" t="s">
        <v>14819</v>
      </c>
    </row>
    <row r="2791" spans="1:5" x14ac:dyDescent="0.25">
      <c r="A2791" s="2" t="s">
        <v>14820</v>
      </c>
      <c r="B2791" s="2" t="s">
        <v>6780</v>
      </c>
      <c r="C2791" s="2" t="s">
        <v>14821</v>
      </c>
      <c r="D2791" s="3">
        <v>86</v>
      </c>
      <c r="E2791" s="2" t="s">
        <v>14822</v>
      </c>
    </row>
    <row r="2792" spans="1:5" x14ac:dyDescent="0.25">
      <c r="A2792" s="2" t="s">
        <v>14823</v>
      </c>
      <c r="B2792" s="2" t="s">
        <v>6780</v>
      </c>
      <c r="C2792" s="2" t="s">
        <v>9135</v>
      </c>
      <c r="D2792" s="3">
        <v>36</v>
      </c>
      <c r="E2792" s="2" t="s">
        <v>14345</v>
      </c>
    </row>
    <row r="2793" spans="1:5" x14ac:dyDescent="0.25">
      <c r="A2793" s="2" t="s">
        <v>14824</v>
      </c>
      <c r="B2793" s="2" t="s">
        <v>6780</v>
      </c>
      <c r="C2793" s="2" t="s">
        <v>8457</v>
      </c>
      <c r="D2793" s="3">
        <v>26</v>
      </c>
      <c r="E2793" s="2" t="s">
        <v>14825</v>
      </c>
    </row>
    <row r="2794" spans="1:5" x14ac:dyDescent="0.25">
      <c r="A2794" s="2" t="s">
        <v>14826</v>
      </c>
      <c r="B2794" s="2" t="s">
        <v>6780</v>
      </c>
      <c r="C2794" s="2" t="s">
        <v>14827</v>
      </c>
      <c r="D2794" s="3">
        <v>363</v>
      </c>
      <c r="E2794" s="2" t="s">
        <v>9915</v>
      </c>
    </row>
    <row r="2795" spans="1:5" x14ac:dyDescent="0.25">
      <c r="A2795" s="2" t="s">
        <v>14828</v>
      </c>
      <c r="B2795" s="2" t="s">
        <v>6780</v>
      </c>
      <c r="C2795" s="2" t="s">
        <v>14829</v>
      </c>
      <c r="D2795" s="3">
        <v>81</v>
      </c>
      <c r="E2795" s="2" t="s">
        <v>14830</v>
      </c>
    </row>
    <row r="2796" spans="1:5" x14ac:dyDescent="0.25">
      <c r="A2796" s="2" t="s">
        <v>14831</v>
      </c>
      <c r="B2796" s="2" t="s">
        <v>6780</v>
      </c>
      <c r="C2796" s="2" t="s">
        <v>14832</v>
      </c>
      <c r="D2796" s="3">
        <v>4887</v>
      </c>
      <c r="E2796" s="2" t="s">
        <v>14833</v>
      </c>
    </row>
    <row r="2797" spans="1:5" x14ac:dyDescent="0.25">
      <c r="A2797" s="2" t="s">
        <v>14834</v>
      </c>
      <c r="B2797" s="2" t="s">
        <v>6780</v>
      </c>
      <c r="C2797" s="2" t="s">
        <v>14835</v>
      </c>
      <c r="D2797" s="3">
        <v>32</v>
      </c>
      <c r="E2797" s="2" t="s">
        <v>14836</v>
      </c>
    </row>
    <row r="2798" spans="1:5" x14ac:dyDescent="0.25">
      <c r="A2798" s="2" t="s">
        <v>14837</v>
      </c>
      <c r="B2798" s="2" t="s">
        <v>6780</v>
      </c>
      <c r="C2798" s="2" t="s">
        <v>14838</v>
      </c>
      <c r="D2798" s="3">
        <v>271</v>
      </c>
      <c r="E2798" s="2" t="s">
        <v>14839</v>
      </c>
    </row>
    <row r="2799" spans="1:5" x14ac:dyDescent="0.25">
      <c r="A2799" s="2" t="s">
        <v>14840</v>
      </c>
      <c r="B2799" s="2" t="s">
        <v>6780</v>
      </c>
      <c r="C2799" s="2" t="s">
        <v>6985</v>
      </c>
      <c r="D2799" s="3">
        <v>36</v>
      </c>
      <c r="E2799" s="2" t="s">
        <v>14841</v>
      </c>
    </row>
    <row r="2800" spans="1:5" x14ac:dyDescent="0.25">
      <c r="A2800" s="2" t="s">
        <v>14842</v>
      </c>
      <c r="B2800" s="2" t="s">
        <v>6780</v>
      </c>
      <c r="C2800" s="2" t="s">
        <v>14843</v>
      </c>
      <c r="D2800" s="3">
        <v>134</v>
      </c>
      <c r="E2800" s="2" t="s">
        <v>14844</v>
      </c>
    </row>
    <row r="2801" spans="1:5" x14ac:dyDescent="0.25">
      <c r="A2801" s="2" t="s">
        <v>14845</v>
      </c>
      <c r="B2801" s="2" t="s">
        <v>6780</v>
      </c>
      <c r="C2801" s="2" t="s">
        <v>14846</v>
      </c>
      <c r="D2801" s="3">
        <v>46</v>
      </c>
      <c r="E2801" s="2" t="s">
        <v>14847</v>
      </c>
    </row>
    <row r="2802" spans="1:5" x14ac:dyDescent="0.25">
      <c r="A2802" s="2" t="s">
        <v>14848</v>
      </c>
      <c r="B2802" s="2" t="s">
        <v>6780</v>
      </c>
      <c r="C2802" s="2" t="s">
        <v>14849</v>
      </c>
      <c r="D2802" s="3">
        <v>106</v>
      </c>
      <c r="E2802" s="2" t="s">
        <v>14850</v>
      </c>
    </row>
    <row r="2803" spans="1:5" x14ac:dyDescent="0.25">
      <c r="A2803" s="2" t="s">
        <v>14851</v>
      </c>
      <c r="B2803" s="2" t="s">
        <v>6780</v>
      </c>
      <c r="C2803" s="2" t="s">
        <v>14852</v>
      </c>
      <c r="D2803" s="3">
        <v>146</v>
      </c>
      <c r="E2803" s="2" t="s">
        <v>14853</v>
      </c>
    </row>
    <row r="2804" spans="1:5" x14ac:dyDescent="0.25">
      <c r="A2804" s="2" t="s">
        <v>14854</v>
      </c>
      <c r="B2804" s="2" t="s">
        <v>6780</v>
      </c>
      <c r="C2804" s="2" t="s">
        <v>14855</v>
      </c>
      <c r="D2804" s="3">
        <v>52</v>
      </c>
      <c r="E2804" s="2" t="s">
        <v>14856</v>
      </c>
    </row>
    <row r="2805" spans="1:5" x14ac:dyDescent="0.25">
      <c r="A2805" s="2" t="s">
        <v>14857</v>
      </c>
      <c r="B2805" s="2" t="s">
        <v>6780</v>
      </c>
      <c r="C2805" s="2" t="s">
        <v>14858</v>
      </c>
      <c r="D2805" s="3">
        <v>249</v>
      </c>
      <c r="E2805" s="2" t="s">
        <v>14859</v>
      </c>
    </row>
    <row r="2806" spans="1:5" x14ac:dyDescent="0.25">
      <c r="A2806" s="2" t="s">
        <v>14860</v>
      </c>
      <c r="B2806" s="2" t="s">
        <v>6780</v>
      </c>
      <c r="C2806" s="2" t="s">
        <v>14861</v>
      </c>
      <c r="D2806" s="3">
        <v>166</v>
      </c>
      <c r="E2806" s="2" t="s">
        <v>14862</v>
      </c>
    </row>
    <row r="2807" spans="1:5" x14ac:dyDescent="0.25">
      <c r="A2807" s="2" t="s">
        <v>14863</v>
      </c>
      <c r="B2807" s="2" t="s">
        <v>6780</v>
      </c>
      <c r="C2807" s="2" t="s">
        <v>14864</v>
      </c>
      <c r="D2807" s="3">
        <v>263</v>
      </c>
      <c r="E2807" s="2" t="s">
        <v>14865</v>
      </c>
    </row>
    <row r="2808" spans="1:5" x14ac:dyDescent="0.25">
      <c r="A2808" s="2" t="s">
        <v>14866</v>
      </c>
      <c r="B2808" s="2" t="s">
        <v>6780</v>
      </c>
      <c r="C2808" s="2" t="s">
        <v>14867</v>
      </c>
      <c r="D2808" s="3">
        <v>131</v>
      </c>
      <c r="E2808" s="2" t="s">
        <v>14868</v>
      </c>
    </row>
    <row r="2809" spans="1:5" x14ac:dyDescent="0.25">
      <c r="A2809" s="2" t="s">
        <v>14869</v>
      </c>
      <c r="B2809" s="2" t="s">
        <v>6780</v>
      </c>
      <c r="C2809" s="2" t="s">
        <v>14870</v>
      </c>
      <c r="D2809" s="3">
        <v>129</v>
      </c>
      <c r="E2809" s="2" t="s">
        <v>14871</v>
      </c>
    </row>
    <row r="2810" spans="1:5" x14ac:dyDescent="0.25">
      <c r="A2810" s="2" t="s">
        <v>14872</v>
      </c>
      <c r="B2810" s="2" t="s">
        <v>6780</v>
      </c>
      <c r="C2810" s="2" t="s">
        <v>14873</v>
      </c>
      <c r="D2810" s="3">
        <v>53</v>
      </c>
      <c r="E2810" s="2" t="s">
        <v>14874</v>
      </c>
    </row>
    <row r="2811" spans="1:5" x14ac:dyDescent="0.25">
      <c r="A2811" s="2" t="s">
        <v>14875</v>
      </c>
      <c r="B2811" s="2" t="s">
        <v>6780</v>
      </c>
      <c r="C2811" s="2" t="s">
        <v>14876</v>
      </c>
      <c r="D2811" s="3">
        <v>26</v>
      </c>
      <c r="E2811" s="2" t="s">
        <v>14877</v>
      </c>
    </row>
    <row r="2812" spans="1:5" x14ac:dyDescent="0.25">
      <c r="A2812" s="2" t="s">
        <v>14878</v>
      </c>
      <c r="B2812" s="2" t="s">
        <v>6780</v>
      </c>
      <c r="C2812" s="2" t="s">
        <v>14879</v>
      </c>
      <c r="D2812" s="3">
        <v>78</v>
      </c>
      <c r="E2812" s="2" t="s">
        <v>14274</v>
      </c>
    </row>
    <row r="2813" spans="1:5" x14ac:dyDescent="0.25">
      <c r="A2813" s="2" t="s">
        <v>14880</v>
      </c>
      <c r="B2813" s="2" t="s">
        <v>6780</v>
      </c>
      <c r="C2813" s="2" t="s">
        <v>7172</v>
      </c>
      <c r="D2813" s="3">
        <v>26</v>
      </c>
      <c r="E2813" s="2" t="s">
        <v>14881</v>
      </c>
    </row>
    <row r="2814" spans="1:5" x14ac:dyDescent="0.25">
      <c r="A2814" s="2" t="s">
        <v>14882</v>
      </c>
      <c r="B2814" s="2" t="s">
        <v>6780</v>
      </c>
      <c r="C2814" s="2" t="s">
        <v>14883</v>
      </c>
      <c r="D2814" s="3">
        <v>119</v>
      </c>
      <c r="E2814" s="2" t="s">
        <v>14884</v>
      </c>
    </row>
    <row r="2815" spans="1:5" x14ac:dyDescent="0.25">
      <c r="A2815" s="2" t="s">
        <v>14885</v>
      </c>
      <c r="B2815" s="2" t="s">
        <v>6780</v>
      </c>
      <c r="C2815" s="2" t="s">
        <v>12979</v>
      </c>
      <c r="D2815" s="3">
        <v>130</v>
      </c>
      <c r="E2815" s="2" t="s">
        <v>12980</v>
      </c>
    </row>
    <row r="2816" spans="1:5" x14ac:dyDescent="0.25">
      <c r="A2816" s="2" t="s">
        <v>14886</v>
      </c>
      <c r="B2816" s="2" t="s">
        <v>6780</v>
      </c>
      <c r="C2816" s="2" t="s">
        <v>14887</v>
      </c>
      <c r="D2816" s="3">
        <v>148</v>
      </c>
      <c r="E2816" s="2" t="s">
        <v>14888</v>
      </c>
    </row>
    <row r="2817" spans="1:5" x14ac:dyDescent="0.25">
      <c r="A2817" s="2" t="s">
        <v>14889</v>
      </c>
      <c r="B2817" s="2" t="s">
        <v>6780</v>
      </c>
      <c r="C2817" s="2" t="s">
        <v>14890</v>
      </c>
      <c r="D2817" s="3">
        <v>40</v>
      </c>
      <c r="E2817" s="2" t="s">
        <v>14891</v>
      </c>
    </row>
    <row r="2818" spans="1:5" x14ac:dyDescent="0.25">
      <c r="A2818" s="2" t="s">
        <v>14892</v>
      </c>
      <c r="B2818" s="2" t="s">
        <v>6780</v>
      </c>
      <c r="C2818" s="2" t="s">
        <v>14893</v>
      </c>
      <c r="D2818" s="3">
        <v>94</v>
      </c>
      <c r="E2818" s="2" t="s">
        <v>14894</v>
      </c>
    </row>
    <row r="2819" spans="1:5" x14ac:dyDescent="0.25">
      <c r="A2819" s="2" t="s">
        <v>14895</v>
      </c>
      <c r="B2819" s="2" t="s">
        <v>6780</v>
      </c>
      <c r="C2819" s="2" t="s">
        <v>14896</v>
      </c>
      <c r="D2819" s="3">
        <v>38</v>
      </c>
      <c r="E2819" s="2" t="s">
        <v>14897</v>
      </c>
    </row>
    <row r="2820" spans="1:5" x14ac:dyDescent="0.25">
      <c r="A2820" s="2" t="s">
        <v>14898</v>
      </c>
      <c r="B2820" s="2" t="s">
        <v>6780</v>
      </c>
      <c r="C2820" s="2" t="s">
        <v>14899</v>
      </c>
      <c r="D2820" s="3">
        <v>72</v>
      </c>
      <c r="E2820" s="2" t="s">
        <v>14900</v>
      </c>
    </row>
    <row r="2821" spans="1:5" x14ac:dyDescent="0.25">
      <c r="A2821" s="2" t="s">
        <v>14901</v>
      </c>
      <c r="B2821" s="2" t="s">
        <v>6780</v>
      </c>
      <c r="C2821" s="2" t="s">
        <v>14902</v>
      </c>
      <c r="D2821" s="3">
        <v>26</v>
      </c>
      <c r="E2821" s="2" t="s">
        <v>14903</v>
      </c>
    </row>
    <row r="2822" spans="1:5" x14ac:dyDescent="0.25">
      <c r="A2822" s="2" t="s">
        <v>14904</v>
      </c>
      <c r="B2822" s="2" t="s">
        <v>6780</v>
      </c>
      <c r="C2822" s="2" t="s">
        <v>6985</v>
      </c>
      <c r="D2822" s="3">
        <v>36</v>
      </c>
      <c r="E2822" s="2" t="s">
        <v>14905</v>
      </c>
    </row>
    <row r="2823" spans="1:5" x14ac:dyDescent="0.25">
      <c r="A2823" s="2" t="s">
        <v>14906</v>
      </c>
      <c r="B2823" s="2" t="s">
        <v>6780</v>
      </c>
      <c r="C2823" s="2" t="s">
        <v>14907</v>
      </c>
      <c r="D2823" s="3">
        <v>50</v>
      </c>
      <c r="E2823" s="2" t="s">
        <v>14908</v>
      </c>
    </row>
    <row r="2824" spans="1:5" x14ac:dyDescent="0.25">
      <c r="A2824" s="2" t="s">
        <v>14909</v>
      </c>
      <c r="B2824" s="2" t="s">
        <v>6780</v>
      </c>
      <c r="C2824" s="2" t="s">
        <v>14910</v>
      </c>
      <c r="D2824" s="3">
        <v>101</v>
      </c>
      <c r="E2824" s="2" t="s">
        <v>14911</v>
      </c>
    </row>
    <row r="2825" spans="1:5" x14ac:dyDescent="0.25">
      <c r="A2825" s="2" t="s">
        <v>14912</v>
      </c>
      <c r="B2825" s="2" t="s">
        <v>6780</v>
      </c>
      <c r="C2825" s="2" t="s">
        <v>14913</v>
      </c>
      <c r="D2825" s="3">
        <v>53</v>
      </c>
      <c r="E2825" s="2" t="s">
        <v>14914</v>
      </c>
    </row>
    <row r="2826" spans="1:5" x14ac:dyDescent="0.25">
      <c r="A2826" s="2" t="s">
        <v>14915</v>
      </c>
      <c r="B2826" s="2" t="s">
        <v>6780</v>
      </c>
      <c r="C2826" s="2" t="s">
        <v>14916</v>
      </c>
      <c r="D2826" s="3">
        <v>205</v>
      </c>
      <c r="E2826" s="2" t="s">
        <v>14917</v>
      </c>
    </row>
    <row r="2827" spans="1:5" x14ac:dyDescent="0.25">
      <c r="A2827" s="2" t="s">
        <v>14918</v>
      </c>
      <c r="B2827" s="2" t="s">
        <v>6780</v>
      </c>
      <c r="C2827" s="2" t="s">
        <v>14919</v>
      </c>
      <c r="D2827" s="3">
        <v>45</v>
      </c>
      <c r="E2827" s="2" t="s">
        <v>14920</v>
      </c>
    </row>
    <row r="2828" spans="1:5" x14ac:dyDescent="0.25">
      <c r="A2828" s="2" t="s">
        <v>14921</v>
      </c>
      <c r="B2828" s="2" t="s">
        <v>6780</v>
      </c>
      <c r="C2828" s="2" t="s">
        <v>14922</v>
      </c>
      <c r="D2828" s="3">
        <v>87</v>
      </c>
      <c r="E2828" s="2" t="s">
        <v>14923</v>
      </c>
    </row>
    <row r="2829" spans="1:5" x14ac:dyDescent="0.25">
      <c r="A2829" s="2" t="s">
        <v>14924</v>
      </c>
      <c r="B2829" s="2" t="s">
        <v>6780</v>
      </c>
      <c r="C2829" s="2" t="s">
        <v>14925</v>
      </c>
      <c r="D2829" s="3">
        <v>95</v>
      </c>
      <c r="E2829" s="2" t="s">
        <v>14926</v>
      </c>
    </row>
    <row r="2830" spans="1:5" x14ac:dyDescent="0.25">
      <c r="A2830" s="2" t="s">
        <v>14927</v>
      </c>
      <c r="B2830" s="2" t="s">
        <v>6780</v>
      </c>
      <c r="C2830" s="2" t="s">
        <v>7435</v>
      </c>
      <c r="D2830" s="3">
        <v>26</v>
      </c>
      <c r="E2830" s="2" t="s">
        <v>14928</v>
      </c>
    </row>
    <row r="2831" spans="1:5" x14ac:dyDescent="0.25">
      <c r="A2831" s="2" t="s">
        <v>14929</v>
      </c>
      <c r="B2831" s="2" t="s">
        <v>6780</v>
      </c>
      <c r="C2831" s="2" t="s">
        <v>14930</v>
      </c>
      <c r="D2831" s="3">
        <v>388</v>
      </c>
      <c r="E2831" s="2" t="s">
        <v>14931</v>
      </c>
    </row>
    <row r="2832" spans="1:5" x14ac:dyDescent="0.25">
      <c r="A2832" s="2" t="s">
        <v>14932</v>
      </c>
      <c r="B2832" s="2" t="s">
        <v>6780</v>
      </c>
      <c r="C2832" s="2" t="s">
        <v>14933</v>
      </c>
      <c r="D2832" s="3">
        <v>82</v>
      </c>
      <c r="E2832" s="2" t="s">
        <v>14934</v>
      </c>
    </row>
    <row r="2833" spans="1:5" x14ac:dyDescent="0.25">
      <c r="A2833" s="2" t="s">
        <v>14935</v>
      </c>
      <c r="B2833" s="2" t="s">
        <v>6780</v>
      </c>
      <c r="C2833" s="2" t="s">
        <v>14936</v>
      </c>
      <c r="D2833" s="3">
        <v>120</v>
      </c>
      <c r="E2833" s="2" t="s">
        <v>14937</v>
      </c>
    </row>
    <row r="2834" spans="1:5" x14ac:dyDescent="0.25">
      <c r="A2834" s="2" t="s">
        <v>14938</v>
      </c>
      <c r="B2834" s="2" t="s">
        <v>6780</v>
      </c>
      <c r="C2834" s="2" t="s">
        <v>14939</v>
      </c>
      <c r="D2834" s="3">
        <v>84</v>
      </c>
      <c r="E2834" s="2" t="s">
        <v>6783</v>
      </c>
    </row>
    <row r="2835" spans="1:5" x14ac:dyDescent="0.25">
      <c r="A2835" s="2" t="s">
        <v>14940</v>
      </c>
      <c r="B2835" s="2" t="s">
        <v>6780</v>
      </c>
      <c r="C2835" s="2" t="s">
        <v>14941</v>
      </c>
      <c r="D2835" s="3">
        <v>64</v>
      </c>
      <c r="E2835" s="2" t="s">
        <v>14942</v>
      </c>
    </row>
    <row r="2836" spans="1:5" x14ac:dyDescent="0.25">
      <c r="A2836" s="2" t="s">
        <v>14943</v>
      </c>
      <c r="B2836" s="2" t="s">
        <v>6780</v>
      </c>
      <c r="C2836" s="2" t="s">
        <v>14944</v>
      </c>
      <c r="D2836" s="3">
        <v>31</v>
      </c>
      <c r="E2836" s="2" t="s">
        <v>14945</v>
      </c>
    </row>
    <row r="2837" spans="1:5" x14ac:dyDescent="0.25">
      <c r="A2837" s="2" t="s">
        <v>14946</v>
      </c>
      <c r="B2837" s="2" t="s">
        <v>6780</v>
      </c>
      <c r="C2837" s="2" t="s">
        <v>14947</v>
      </c>
      <c r="D2837" s="3">
        <v>392</v>
      </c>
      <c r="E2837" s="2" t="s">
        <v>14948</v>
      </c>
    </row>
    <row r="2838" spans="1:5" x14ac:dyDescent="0.25">
      <c r="A2838" s="2" t="s">
        <v>14949</v>
      </c>
      <c r="B2838" s="2" t="s">
        <v>6780</v>
      </c>
      <c r="C2838" s="2" t="s">
        <v>10895</v>
      </c>
      <c r="D2838" s="3">
        <v>26</v>
      </c>
      <c r="E2838" s="2" t="s">
        <v>14950</v>
      </c>
    </row>
    <row r="2839" spans="1:5" x14ac:dyDescent="0.25">
      <c r="A2839" s="2" t="s">
        <v>14951</v>
      </c>
      <c r="B2839" s="2" t="s">
        <v>6780</v>
      </c>
      <c r="C2839" s="2" t="s">
        <v>14952</v>
      </c>
      <c r="D2839" s="3">
        <v>90</v>
      </c>
      <c r="E2839" s="2" t="s">
        <v>14953</v>
      </c>
    </row>
    <row r="2840" spans="1:5" x14ac:dyDescent="0.25">
      <c r="A2840" s="2" t="s">
        <v>14954</v>
      </c>
      <c r="B2840" s="2" t="s">
        <v>6780</v>
      </c>
      <c r="C2840" s="2" t="s">
        <v>14955</v>
      </c>
      <c r="D2840" s="3">
        <v>53</v>
      </c>
      <c r="E2840" s="2" t="s">
        <v>14956</v>
      </c>
    </row>
    <row r="2841" spans="1:5" x14ac:dyDescent="0.25">
      <c r="A2841" s="2" t="s">
        <v>14957</v>
      </c>
      <c r="B2841" s="2" t="s">
        <v>6780</v>
      </c>
      <c r="C2841" s="2" t="s">
        <v>14958</v>
      </c>
      <c r="D2841" s="3">
        <v>115</v>
      </c>
      <c r="E2841" s="2" t="s">
        <v>14959</v>
      </c>
    </row>
    <row r="2842" spans="1:5" x14ac:dyDescent="0.25">
      <c r="A2842" s="2" t="s">
        <v>14960</v>
      </c>
      <c r="B2842" s="2" t="s">
        <v>6780</v>
      </c>
      <c r="C2842" s="2" t="s">
        <v>14961</v>
      </c>
      <c r="D2842" s="3">
        <v>146</v>
      </c>
      <c r="E2842" s="2" t="s">
        <v>14962</v>
      </c>
    </row>
    <row r="2843" spans="1:5" x14ac:dyDescent="0.25">
      <c r="A2843" s="2" t="s">
        <v>14963</v>
      </c>
      <c r="B2843" s="2" t="s">
        <v>6780</v>
      </c>
      <c r="C2843" s="2" t="s">
        <v>14964</v>
      </c>
      <c r="D2843" s="3">
        <v>193</v>
      </c>
      <c r="E2843" s="2" t="s">
        <v>14965</v>
      </c>
    </row>
    <row r="2844" spans="1:5" x14ac:dyDescent="0.25">
      <c r="A2844" s="2" t="s">
        <v>14966</v>
      </c>
      <c r="B2844" s="2" t="s">
        <v>6780</v>
      </c>
      <c r="C2844" s="2" t="s">
        <v>14967</v>
      </c>
      <c r="D2844" s="3">
        <v>26</v>
      </c>
      <c r="E2844" s="2" t="s">
        <v>14968</v>
      </c>
    </row>
    <row r="2845" spans="1:5" x14ac:dyDescent="0.25">
      <c r="A2845" s="2" t="s">
        <v>14969</v>
      </c>
      <c r="B2845" s="2" t="s">
        <v>6780</v>
      </c>
      <c r="C2845" s="2" t="s">
        <v>14970</v>
      </c>
      <c r="D2845" s="3">
        <v>31</v>
      </c>
      <c r="E2845" s="2" t="s">
        <v>14971</v>
      </c>
    </row>
    <row r="2846" spans="1:5" x14ac:dyDescent="0.25">
      <c r="A2846" s="2" t="s">
        <v>14972</v>
      </c>
      <c r="B2846" s="2" t="s">
        <v>6780</v>
      </c>
      <c r="C2846" s="2" t="s">
        <v>14973</v>
      </c>
      <c r="D2846" s="3">
        <v>219</v>
      </c>
      <c r="E2846" s="2" t="s">
        <v>14974</v>
      </c>
    </row>
    <row r="2847" spans="1:5" x14ac:dyDescent="0.25">
      <c r="A2847" s="2" t="s">
        <v>14975</v>
      </c>
      <c r="B2847" s="2" t="s">
        <v>6780</v>
      </c>
      <c r="C2847" s="2" t="s">
        <v>14976</v>
      </c>
      <c r="D2847" s="3">
        <v>76</v>
      </c>
      <c r="E2847" s="2" t="s">
        <v>6783</v>
      </c>
    </row>
    <row r="2848" spans="1:5" x14ac:dyDescent="0.25">
      <c r="A2848" s="2" t="s">
        <v>14977</v>
      </c>
      <c r="B2848" s="2" t="s">
        <v>6780</v>
      </c>
      <c r="C2848" s="2" t="s">
        <v>14978</v>
      </c>
      <c r="D2848" s="3">
        <v>26</v>
      </c>
      <c r="E2848" s="2" t="s">
        <v>14979</v>
      </c>
    </row>
    <row r="2849" spans="1:5" x14ac:dyDescent="0.25">
      <c r="A2849" s="2" t="s">
        <v>14980</v>
      </c>
      <c r="B2849" s="2" t="s">
        <v>6780</v>
      </c>
      <c r="C2849" s="2" t="s">
        <v>14981</v>
      </c>
      <c r="D2849" s="3">
        <v>420</v>
      </c>
      <c r="E2849" s="2" t="s">
        <v>14982</v>
      </c>
    </row>
    <row r="2850" spans="1:5" x14ac:dyDescent="0.25">
      <c r="A2850" s="2" t="s">
        <v>14983</v>
      </c>
      <c r="B2850" s="2" t="s">
        <v>6780</v>
      </c>
      <c r="C2850" s="2" t="s">
        <v>14984</v>
      </c>
      <c r="D2850" s="3">
        <v>118</v>
      </c>
      <c r="E2850" s="2" t="s">
        <v>14985</v>
      </c>
    </row>
    <row r="2851" spans="1:5" x14ac:dyDescent="0.25">
      <c r="A2851" s="2" t="s">
        <v>14986</v>
      </c>
      <c r="B2851" s="2" t="s">
        <v>6780</v>
      </c>
      <c r="C2851" s="2" t="s">
        <v>14987</v>
      </c>
      <c r="D2851" s="3">
        <v>385</v>
      </c>
      <c r="E2851" s="2" t="s">
        <v>14988</v>
      </c>
    </row>
    <row r="2852" spans="1:5" x14ac:dyDescent="0.25">
      <c r="A2852" s="2" t="s">
        <v>14989</v>
      </c>
      <c r="B2852" s="2" t="s">
        <v>6780</v>
      </c>
      <c r="C2852" s="2" t="s">
        <v>14990</v>
      </c>
      <c r="D2852" s="3">
        <v>166</v>
      </c>
      <c r="E2852" s="2" t="s">
        <v>14991</v>
      </c>
    </row>
    <row r="2853" spans="1:5" x14ac:dyDescent="0.25">
      <c r="A2853" s="2" t="s">
        <v>14992</v>
      </c>
      <c r="B2853" s="2" t="s">
        <v>6780</v>
      </c>
      <c r="C2853" s="2" t="s">
        <v>14993</v>
      </c>
      <c r="D2853" s="3">
        <v>154</v>
      </c>
      <c r="E2853" s="2" t="s">
        <v>14994</v>
      </c>
    </row>
    <row r="2854" spans="1:5" x14ac:dyDescent="0.25">
      <c r="A2854" s="2" t="s">
        <v>14995</v>
      </c>
      <c r="B2854" s="2" t="s">
        <v>6780</v>
      </c>
      <c r="C2854" s="2" t="s">
        <v>14996</v>
      </c>
      <c r="D2854" s="3">
        <v>31</v>
      </c>
      <c r="E2854" s="2" t="s">
        <v>14997</v>
      </c>
    </row>
    <row r="2855" spans="1:5" x14ac:dyDescent="0.25">
      <c r="A2855" s="2" t="s">
        <v>14998</v>
      </c>
      <c r="B2855" s="2" t="s">
        <v>6780</v>
      </c>
      <c r="C2855" s="2" t="s">
        <v>14999</v>
      </c>
      <c r="D2855" s="3">
        <v>204</v>
      </c>
      <c r="E2855" s="2" t="s">
        <v>15000</v>
      </c>
    </row>
    <row r="2856" spans="1:5" x14ac:dyDescent="0.25">
      <c r="A2856" s="2" t="s">
        <v>15001</v>
      </c>
      <c r="B2856" s="2" t="s">
        <v>6780</v>
      </c>
      <c r="C2856" s="2" t="s">
        <v>12842</v>
      </c>
      <c r="D2856" s="3">
        <v>36</v>
      </c>
      <c r="E2856" s="2" t="s">
        <v>6783</v>
      </c>
    </row>
    <row r="2857" spans="1:5" x14ac:dyDescent="0.25">
      <c r="A2857" s="2" t="s">
        <v>15002</v>
      </c>
      <c r="B2857" s="2" t="s">
        <v>6780</v>
      </c>
      <c r="C2857" s="2" t="s">
        <v>15003</v>
      </c>
      <c r="D2857" s="3">
        <v>98</v>
      </c>
      <c r="E2857" s="2" t="s">
        <v>15004</v>
      </c>
    </row>
    <row r="2858" spans="1:5" x14ac:dyDescent="0.25">
      <c r="A2858" s="2" t="s">
        <v>15005</v>
      </c>
      <c r="B2858" s="2" t="s">
        <v>6780</v>
      </c>
      <c r="C2858" s="2" t="s">
        <v>15006</v>
      </c>
      <c r="D2858" s="3">
        <v>26</v>
      </c>
      <c r="E2858" s="2" t="s">
        <v>15007</v>
      </c>
    </row>
    <row r="2859" spans="1:5" x14ac:dyDescent="0.25">
      <c r="A2859" s="2" t="s">
        <v>15008</v>
      </c>
      <c r="B2859" s="2" t="s">
        <v>6780</v>
      </c>
      <c r="C2859" s="2" t="s">
        <v>15009</v>
      </c>
      <c r="D2859" s="3">
        <v>219</v>
      </c>
      <c r="E2859" s="2" t="s">
        <v>15010</v>
      </c>
    </row>
    <row r="2860" spans="1:5" x14ac:dyDescent="0.25">
      <c r="A2860" s="2" t="s">
        <v>15011</v>
      </c>
      <c r="B2860" s="2" t="s">
        <v>6780</v>
      </c>
      <c r="C2860" s="2" t="s">
        <v>15012</v>
      </c>
      <c r="D2860" s="3">
        <v>133</v>
      </c>
      <c r="E2860" s="2" t="s">
        <v>15013</v>
      </c>
    </row>
    <row r="2861" spans="1:5" x14ac:dyDescent="0.25">
      <c r="A2861" s="2" t="s">
        <v>15014</v>
      </c>
      <c r="B2861" s="2" t="s">
        <v>6780</v>
      </c>
      <c r="C2861" s="2" t="s">
        <v>15015</v>
      </c>
      <c r="D2861" s="3">
        <v>241</v>
      </c>
      <c r="E2861" s="2" t="s">
        <v>15016</v>
      </c>
    </row>
    <row r="2862" spans="1:5" x14ac:dyDescent="0.25">
      <c r="A2862" s="2" t="s">
        <v>15017</v>
      </c>
      <c r="B2862" s="2" t="s">
        <v>6780</v>
      </c>
      <c r="C2862" s="2" t="s">
        <v>15018</v>
      </c>
      <c r="D2862" s="3">
        <v>493</v>
      </c>
      <c r="E2862" s="2" t="s">
        <v>15019</v>
      </c>
    </row>
    <row r="2863" spans="1:5" x14ac:dyDescent="0.25">
      <c r="A2863" s="2" t="s">
        <v>15020</v>
      </c>
      <c r="B2863" s="2" t="s">
        <v>6780</v>
      </c>
      <c r="C2863" s="2" t="s">
        <v>15021</v>
      </c>
      <c r="D2863" s="3">
        <v>114</v>
      </c>
      <c r="E2863" s="2" t="s">
        <v>15022</v>
      </c>
    </row>
    <row r="2864" spans="1:5" x14ac:dyDescent="0.25">
      <c r="A2864" s="2" t="s">
        <v>15023</v>
      </c>
      <c r="B2864" s="2" t="s">
        <v>6780</v>
      </c>
      <c r="C2864" s="2" t="s">
        <v>15024</v>
      </c>
      <c r="D2864" s="3">
        <v>33</v>
      </c>
      <c r="E2864" s="2" t="s">
        <v>15025</v>
      </c>
    </row>
    <row r="2865" spans="1:5" x14ac:dyDescent="0.25">
      <c r="A2865" s="2" t="s">
        <v>15026</v>
      </c>
      <c r="B2865" s="2" t="s">
        <v>6780</v>
      </c>
      <c r="C2865" s="2" t="s">
        <v>15027</v>
      </c>
      <c r="D2865" s="3">
        <v>56</v>
      </c>
      <c r="E2865" s="2" t="s">
        <v>15028</v>
      </c>
    </row>
    <row r="2866" spans="1:5" x14ac:dyDescent="0.25">
      <c r="A2866" s="2" t="s">
        <v>15029</v>
      </c>
      <c r="B2866" s="2" t="s">
        <v>6780</v>
      </c>
      <c r="C2866" s="2" t="s">
        <v>15030</v>
      </c>
      <c r="D2866" s="3">
        <v>433</v>
      </c>
      <c r="E2866" s="2" t="s">
        <v>6783</v>
      </c>
    </row>
    <row r="2867" spans="1:5" x14ac:dyDescent="0.25">
      <c r="A2867" s="2" t="s">
        <v>15031</v>
      </c>
      <c r="B2867" s="2" t="s">
        <v>6780</v>
      </c>
      <c r="C2867" s="2" t="s">
        <v>15032</v>
      </c>
      <c r="D2867" s="3">
        <v>1372</v>
      </c>
      <c r="E2867" s="2" t="s">
        <v>15033</v>
      </c>
    </row>
    <row r="2868" spans="1:5" x14ac:dyDescent="0.25">
      <c r="A2868" s="2" t="s">
        <v>15034</v>
      </c>
      <c r="B2868" s="2" t="s">
        <v>6780</v>
      </c>
      <c r="C2868" s="2" t="s">
        <v>15035</v>
      </c>
      <c r="D2868" s="3">
        <v>31</v>
      </c>
      <c r="E2868" s="2" t="s">
        <v>15036</v>
      </c>
    </row>
    <row r="2869" spans="1:5" x14ac:dyDescent="0.25">
      <c r="A2869" s="2" t="s">
        <v>15037</v>
      </c>
      <c r="B2869" s="2" t="s">
        <v>6780</v>
      </c>
      <c r="C2869" s="2" t="s">
        <v>15038</v>
      </c>
      <c r="D2869" s="3">
        <v>37</v>
      </c>
      <c r="E2869" s="2" t="s">
        <v>15039</v>
      </c>
    </row>
    <row r="2870" spans="1:5" x14ac:dyDescent="0.25">
      <c r="A2870" s="2" t="s">
        <v>15040</v>
      </c>
      <c r="B2870" s="2" t="s">
        <v>6780</v>
      </c>
      <c r="C2870" s="2" t="s">
        <v>8725</v>
      </c>
      <c r="D2870" s="3">
        <v>36</v>
      </c>
      <c r="E2870" s="2" t="s">
        <v>15041</v>
      </c>
    </row>
    <row r="2871" spans="1:5" x14ac:dyDescent="0.25">
      <c r="A2871" s="2" t="s">
        <v>15042</v>
      </c>
      <c r="B2871" s="2" t="s">
        <v>6780</v>
      </c>
      <c r="C2871" s="2" t="s">
        <v>15043</v>
      </c>
      <c r="D2871" s="3">
        <v>143</v>
      </c>
      <c r="E2871" s="2" t="s">
        <v>15044</v>
      </c>
    </row>
    <row r="2872" spans="1:5" x14ac:dyDescent="0.25">
      <c r="A2872" s="2" t="s">
        <v>15045</v>
      </c>
      <c r="B2872" s="2" t="s">
        <v>6780</v>
      </c>
      <c r="C2872" s="2" t="s">
        <v>15046</v>
      </c>
      <c r="D2872" s="3">
        <v>76</v>
      </c>
      <c r="E2872" s="2" t="s">
        <v>15047</v>
      </c>
    </row>
    <row r="2873" spans="1:5" x14ac:dyDescent="0.25">
      <c r="A2873" s="2" t="s">
        <v>15048</v>
      </c>
      <c r="B2873" s="2" t="s">
        <v>6780</v>
      </c>
      <c r="C2873" s="2" t="s">
        <v>15049</v>
      </c>
      <c r="D2873" s="3">
        <v>36</v>
      </c>
      <c r="E2873" s="2" t="s">
        <v>6783</v>
      </c>
    </row>
    <row r="2874" spans="1:5" x14ac:dyDescent="0.25">
      <c r="A2874" s="2" t="s">
        <v>15050</v>
      </c>
      <c r="B2874" s="2" t="s">
        <v>6780</v>
      </c>
      <c r="C2874" s="2" t="s">
        <v>15051</v>
      </c>
      <c r="D2874" s="3">
        <v>531</v>
      </c>
      <c r="E2874" s="2" t="s">
        <v>15052</v>
      </c>
    </row>
    <row r="2875" spans="1:5" x14ac:dyDescent="0.25">
      <c r="A2875" s="2" t="s">
        <v>15053</v>
      </c>
      <c r="B2875" s="2" t="s">
        <v>6780</v>
      </c>
      <c r="C2875" s="2" t="s">
        <v>15054</v>
      </c>
      <c r="D2875" s="3">
        <v>77</v>
      </c>
      <c r="E2875" s="2" t="s">
        <v>15055</v>
      </c>
    </row>
    <row r="2876" spans="1:5" x14ac:dyDescent="0.25">
      <c r="A2876" s="2" t="s">
        <v>15056</v>
      </c>
      <c r="B2876" s="2" t="s">
        <v>6780</v>
      </c>
      <c r="C2876" s="2" t="s">
        <v>15057</v>
      </c>
      <c r="D2876" s="3">
        <v>161</v>
      </c>
      <c r="E2876" s="2" t="s">
        <v>15058</v>
      </c>
    </row>
    <row r="2877" spans="1:5" x14ac:dyDescent="0.25">
      <c r="A2877" s="2" t="s">
        <v>15059</v>
      </c>
      <c r="B2877" s="2" t="s">
        <v>6780</v>
      </c>
      <c r="C2877" s="2" t="s">
        <v>15060</v>
      </c>
      <c r="D2877" s="3">
        <v>88</v>
      </c>
      <c r="E2877" s="2" t="s">
        <v>15061</v>
      </c>
    </row>
    <row r="2878" spans="1:5" x14ac:dyDescent="0.25">
      <c r="A2878" s="2" t="s">
        <v>15062</v>
      </c>
      <c r="B2878" s="2" t="s">
        <v>6780</v>
      </c>
      <c r="C2878" s="2" t="s">
        <v>15063</v>
      </c>
      <c r="D2878" s="3">
        <v>74</v>
      </c>
      <c r="E2878" s="2" t="s">
        <v>15064</v>
      </c>
    </row>
    <row r="2879" spans="1:5" x14ac:dyDescent="0.25">
      <c r="A2879" s="2" t="s">
        <v>15065</v>
      </c>
      <c r="B2879" s="2" t="s">
        <v>6780</v>
      </c>
      <c r="C2879" s="2" t="s">
        <v>15066</v>
      </c>
      <c r="D2879" s="3">
        <v>380</v>
      </c>
      <c r="E2879" s="2" t="s">
        <v>7970</v>
      </c>
    </row>
    <row r="2880" spans="1:5" x14ac:dyDescent="0.25">
      <c r="A2880" s="2" t="s">
        <v>15067</v>
      </c>
      <c r="B2880" s="2" t="s">
        <v>6780</v>
      </c>
      <c r="C2880" s="2" t="s">
        <v>15068</v>
      </c>
      <c r="D2880" s="3">
        <v>50</v>
      </c>
      <c r="E2880" s="2" t="s">
        <v>15069</v>
      </c>
    </row>
    <row r="2881" spans="1:5" x14ac:dyDescent="0.25">
      <c r="A2881" s="2" t="s">
        <v>15070</v>
      </c>
      <c r="B2881" s="2" t="s">
        <v>6780</v>
      </c>
      <c r="C2881" s="2" t="s">
        <v>15071</v>
      </c>
      <c r="D2881" s="3">
        <v>264</v>
      </c>
      <c r="E2881" s="2" t="s">
        <v>15072</v>
      </c>
    </row>
    <row r="2882" spans="1:5" x14ac:dyDescent="0.25">
      <c r="A2882" s="2" t="s">
        <v>15073</v>
      </c>
      <c r="B2882" s="2" t="s">
        <v>6780</v>
      </c>
      <c r="C2882" s="2" t="s">
        <v>15074</v>
      </c>
      <c r="D2882" s="3">
        <v>203</v>
      </c>
      <c r="E2882" s="2" t="s">
        <v>15075</v>
      </c>
    </row>
    <row r="2883" spans="1:5" x14ac:dyDescent="0.25">
      <c r="A2883" s="2" t="s">
        <v>15076</v>
      </c>
      <c r="B2883" s="2" t="s">
        <v>6780</v>
      </c>
      <c r="C2883" s="2" t="s">
        <v>15077</v>
      </c>
      <c r="D2883" s="3">
        <v>64</v>
      </c>
      <c r="E2883" s="2" t="s">
        <v>15078</v>
      </c>
    </row>
    <row r="2884" spans="1:5" x14ac:dyDescent="0.25">
      <c r="A2884" s="2" t="s">
        <v>15079</v>
      </c>
      <c r="B2884" s="2" t="s">
        <v>6780</v>
      </c>
      <c r="C2884" s="2" t="s">
        <v>15080</v>
      </c>
      <c r="D2884" s="3">
        <v>239</v>
      </c>
      <c r="E2884" s="2" t="s">
        <v>15081</v>
      </c>
    </row>
    <row r="2885" spans="1:5" x14ac:dyDescent="0.25">
      <c r="A2885" s="2" t="s">
        <v>15082</v>
      </c>
      <c r="B2885" s="2" t="s">
        <v>6780</v>
      </c>
      <c r="C2885" s="2" t="s">
        <v>15083</v>
      </c>
      <c r="D2885" s="3">
        <v>184</v>
      </c>
      <c r="E2885" s="2" t="s">
        <v>15084</v>
      </c>
    </row>
    <row r="2886" spans="1:5" x14ac:dyDescent="0.25">
      <c r="A2886" s="2" t="s">
        <v>15085</v>
      </c>
      <c r="B2886" s="2" t="s">
        <v>6780</v>
      </c>
      <c r="C2886" s="2" t="s">
        <v>15086</v>
      </c>
      <c r="D2886" s="3">
        <v>122</v>
      </c>
      <c r="E2886" s="2" t="s">
        <v>15087</v>
      </c>
    </row>
    <row r="2887" spans="1:5" x14ac:dyDescent="0.25">
      <c r="A2887" s="2" t="s">
        <v>15088</v>
      </c>
      <c r="B2887" s="2" t="s">
        <v>6780</v>
      </c>
      <c r="C2887" s="2" t="s">
        <v>15089</v>
      </c>
      <c r="D2887" s="3">
        <v>167</v>
      </c>
      <c r="E2887" s="2" t="s">
        <v>15090</v>
      </c>
    </row>
    <row r="2888" spans="1:5" x14ac:dyDescent="0.25">
      <c r="A2888" s="2" t="s">
        <v>15091</v>
      </c>
      <c r="B2888" s="2" t="s">
        <v>6780</v>
      </c>
      <c r="C2888" s="2" t="s">
        <v>15092</v>
      </c>
      <c r="D2888" s="3">
        <v>958</v>
      </c>
      <c r="E2888" s="2" t="s">
        <v>15093</v>
      </c>
    </row>
    <row r="2889" spans="1:5" x14ac:dyDescent="0.25">
      <c r="A2889" s="2" t="s">
        <v>15094</v>
      </c>
      <c r="B2889" s="2" t="s">
        <v>6780</v>
      </c>
      <c r="C2889" s="2" t="s">
        <v>15095</v>
      </c>
      <c r="D2889" s="3">
        <v>76</v>
      </c>
      <c r="E2889" s="2" t="s">
        <v>15096</v>
      </c>
    </row>
    <row r="2890" spans="1:5" x14ac:dyDescent="0.25">
      <c r="A2890" s="2" t="s">
        <v>15097</v>
      </c>
      <c r="B2890" s="2" t="s">
        <v>6780</v>
      </c>
      <c r="C2890" s="2" t="s">
        <v>8725</v>
      </c>
      <c r="D2890" s="3">
        <v>36</v>
      </c>
      <c r="E2890" s="2" t="s">
        <v>15098</v>
      </c>
    </row>
    <row r="2891" spans="1:5" x14ac:dyDescent="0.25">
      <c r="A2891" s="2" t="s">
        <v>15099</v>
      </c>
      <c r="B2891" s="2" t="s">
        <v>6780</v>
      </c>
      <c r="C2891" s="2" t="s">
        <v>15100</v>
      </c>
      <c r="D2891" s="3">
        <v>202</v>
      </c>
      <c r="E2891" s="2" t="s">
        <v>15101</v>
      </c>
    </row>
    <row r="2892" spans="1:5" x14ac:dyDescent="0.25">
      <c r="A2892" s="2" t="s">
        <v>15102</v>
      </c>
      <c r="B2892" s="2" t="s">
        <v>6780</v>
      </c>
      <c r="C2892" s="2" t="s">
        <v>15103</v>
      </c>
      <c r="D2892" s="3">
        <v>1259</v>
      </c>
      <c r="E2892" s="2" t="s">
        <v>15104</v>
      </c>
    </row>
    <row r="2893" spans="1:5" x14ac:dyDescent="0.25">
      <c r="A2893" s="2" t="s">
        <v>15105</v>
      </c>
      <c r="B2893" s="2" t="s">
        <v>6780</v>
      </c>
      <c r="C2893" s="2" t="s">
        <v>15106</v>
      </c>
      <c r="D2893" s="3">
        <v>37</v>
      </c>
      <c r="E2893" s="2" t="s">
        <v>15107</v>
      </c>
    </row>
    <row r="2894" spans="1:5" x14ac:dyDescent="0.25">
      <c r="A2894" s="2" t="s">
        <v>15108</v>
      </c>
      <c r="B2894" s="2" t="s">
        <v>6780</v>
      </c>
      <c r="C2894" s="2" t="s">
        <v>15109</v>
      </c>
      <c r="D2894" s="3">
        <v>147</v>
      </c>
      <c r="E2894" s="2" t="s">
        <v>15110</v>
      </c>
    </row>
    <row r="2895" spans="1:5" x14ac:dyDescent="0.25">
      <c r="A2895" s="2" t="s">
        <v>15111</v>
      </c>
      <c r="B2895" s="2" t="s">
        <v>6780</v>
      </c>
      <c r="C2895" s="2" t="s">
        <v>15112</v>
      </c>
      <c r="D2895" s="3">
        <v>169</v>
      </c>
      <c r="E2895" s="2" t="s">
        <v>15113</v>
      </c>
    </row>
    <row r="2896" spans="1:5" x14ac:dyDescent="0.25">
      <c r="A2896" s="2" t="s">
        <v>15114</v>
      </c>
      <c r="B2896" s="2" t="s">
        <v>6780</v>
      </c>
      <c r="C2896" s="2" t="s">
        <v>15115</v>
      </c>
      <c r="D2896" s="3">
        <v>232</v>
      </c>
      <c r="E2896" s="2" t="s">
        <v>15116</v>
      </c>
    </row>
    <row r="2897" spans="1:5" x14ac:dyDescent="0.25">
      <c r="A2897" s="2" t="s">
        <v>15117</v>
      </c>
      <c r="B2897" s="2" t="s">
        <v>6780</v>
      </c>
      <c r="C2897" s="2" t="s">
        <v>15118</v>
      </c>
      <c r="D2897" s="3">
        <v>52</v>
      </c>
      <c r="E2897" s="2" t="s">
        <v>15119</v>
      </c>
    </row>
    <row r="2898" spans="1:5" x14ac:dyDescent="0.25">
      <c r="A2898" s="2" t="s">
        <v>15120</v>
      </c>
      <c r="B2898" s="2" t="s">
        <v>6780</v>
      </c>
      <c r="C2898" s="2" t="s">
        <v>15121</v>
      </c>
      <c r="D2898" s="3">
        <v>283</v>
      </c>
      <c r="E2898" s="2" t="s">
        <v>15122</v>
      </c>
    </row>
    <row r="2899" spans="1:5" x14ac:dyDescent="0.25">
      <c r="A2899" s="2" t="s">
        <v>15123</v>
      </c>
      <c r="B2899" s="2" t="s">
        <v>6780</v>
      </c>
      <c r="C2899" s="2" t="s">
        <v>15124</v>
      </c>
      <c r="D2899" s="3">
        <v>526</v>
      </c>
      <c r="E2899" s="2" t="s">
        <v>15125</v>
      </c>
    </row>
    <row r="2900" spans="1:5" x14ac:dyDescent="0.25">
      <c r="A2900" s="2" t="s">
        <v>15126</v>
      </c>
      <c r="B2900" s="2" t="s">
        <v>6780</v>
      </c>
      <c r="C2900" s="2" t="s">
        <v>15127</v>
      </c>
      <c r="D2900" s="3">
        <v>100</v>
      </c>
      <c r="E2900" s="2" t="s">
        <v>6783</v>
      </c>
    </row>
    <row r="2901" spans="1:5" x14ac:dyDescent="0.25">
      <c r="A2901" s="2" t="s">
        <v>15128</v>
      </c>
      <c r="B2901" s="2" t="s">
        <v>6780</v>
      </c>
      <c r="C2901" s="2" t="s">
        <v>15129</v>
      </c>
      <c r="D2901" s="3">
        <v>196</v>
      </c>
      <c r="E2901" s="2" t="s">
        <v>6783</v>
      </c>
    </row>
    <row r="2902" spans="1:5" x14ac:dyDescent="0.25">
      <c r="A2902" s="2" t="s">
        <v>15130</v>
      </c>
      <c r="B2902" s="2" t="s">
        <v>6780</v>
      </c>
      <c r="C2902" s="2" t="s">
        <v>15131</v>
      </c>
      <c r="D2902" s="3">
        <v>154</v>
      </c>
      <c r="E2902" s="2" t="s">
        <v>15132</v>
      </c>
    </row>
    <row r="2903" spans="1:5" x14ac:dyDescent="0.25">
      <c r="A2903" s="2" t="s">
        <v>15133</v>
      </c>
      <c r="B2903" s="2" t="s">
        <v>6780</v>
      </c>
      <c r="C2903" s="2" t="s">
        <v>15134</v>
      </c>
      <c r="D2903" s="3">
        <v>97</v>
      </c>
      <c r="E2903" s="2" t="s">
        <v>15135</v>
      </c>
    </row>
    <row r="2904" spans="1:5" x14ac:dyDescent="0.25">
      <c r="A2904" s="2" t="s">
        <v>15136</v>
      </c>
      <c r="B2904" s="2" t="s">
        <v>6780</v>
      </c>
      <c r="C2904" s="2" t="s">
        <v>15137</v>
      </c>
      <c r="D2904" s="3">
        <v>141</v>
      </c>
      <c r="E2904" s="2" t="s">
        <v>15138</v>
      </c>
    </row>
    <row r="2905" spans="1:5" x14ac:dyDescent="0.25">
      <c r="A2905" s="2" t="s">
        <v>15139</v>
      </c>
      <c r="B2905" s="2" t="s">
        <v>6780</v>
      </c>
      <c r="C2905" s="2" t="s">
        <v>15140</v>
      </c>
      <c r="D2905" s="3">
        <v>50</v>
      </c>
      <c r="E2905" s="2" t="s">
        <v>15141</v>
      </c>
    </row>
    <row r="2906" spans="1:5" x14ac:dyDescent="0.25">
      <c r="A2906" s="2" t="s">
        <v>15142</v>
      </c>
      <c r="B2906" s="2" t="s">
        <v>6780</v>
      </c>
      <c r="C2906" s="2" t="s">
        <v>15143</v>
      </c>
      <c r="D2906" s="3">
        <v>64</v>
      </c>
      <c r="E2906" s="2" t="s">
        <v>15144</v>
      </c>
    </row>
    <row r="2907" spans="1:5" x14ac:dyDescent="0.25">
      <c r="A2907" s="2" t="s">
        <v>15145</v>
      </c>
      <c r="B2907" s="2" t="s">
        <v>6780</v>
      </c>
      <c r="C2907" s="2" t="s">
        <v>15146</v>
      </c>
      <c r="D2907" s="3">
        <v>72</v>
      </c>
      <c r="E2907" s="2" t="s">
        <v>15147</v>
      </c>
    </row>
    <row r="2908" spans="1:5" x14ac:dyDescent="0.25">
      <c r="A2908" s="2" t="s">
        <v>15148</v>
      </c>
      <c r="B2908" s="2" t="s">
        <v>6780</v>
      </c>
      <c r="C2908" s="2" t="s">
        <v>15149</v>
      </c>
      <c r="D2908" s="3">
        <v>26</v>
      </c>
      <c r="E2908" s="2" t="s">
        <v>15150</v>
      </c>
    </row>
    <row r="2909" spans="1:5" x14ac:dyDescent="0.25">
      <c r="A2909" s="2" t="s">
        <v>15151</v>
      </c>
      <c r="B2909" s="2" t="s">
        <v>6780</v>
      </c>
      <c r="C2909" s="2" t="s">
        <v>15152</v>
      </c>
      <c r="D2909" s="3">
        <v>179</v>
      </c>
      <c r="E2909" s="2" t="s">
        <v>15153</v>
      </c>
    </row>
    <row r="2910" spans="1:5" x14ac:dyDescent="0.25">
      <c r="A2910" s="2" t="s">
        <v>15154</v>
      </c>
      <c r="B2910" s="2" t="s">
        <v>6780</v>
      </c>
      <c r="C2910" s="2" t="s">
        <v>15155</v>
      </c>
      <c r="D2910" s="3">
        <v>116</v>
      </c>
      <c r="E2910" s="2" t="s">
        <v>6783</v>
      </c>
    </row>
    <row r="2911" spans="1:5" x14ac:dyDescent="0.25">
      <c r="A2911" s="2" t="s">
        <v>15156</v>
      </c>
      <c r="B2911" s="2" t="s">
        <v>6780</v>
      </c>
      <c r="C2911" s="2" t="s">
        <v>15157</v>
      </c>
      <c r="D2911" s="3">
        <v>136</v>
      </c>
      <c r="E2911" s="2" t="s">
        <v>15158</v>
      </c>
    </row>
    <row r="2912" spans="1:5" x14ac:dyDescent="0.25">
      <c r="A2912" s="2" t="s">
        <v>15159</v>
      </c>
      <c r="B2912" s="2" t="s">
        <v>6780</v>
      </c>
      <c r="C2912" s="2" t="s">
        <v>15160</v>
      </c>
      <c r="D2912" s="3">
        <v>185</v>
      </c>
      <c r="E2912" s="2" t="s">
        <v>15161</v>
      </c>
    </row>
    <row r="2913" spans="1:5" x14ac:dyDescent="0.25">
      <c r="A2913" s="2" t="s">
        <v>15162</v>
      </c>
      <c r="B2913" s="2" t="s">
        <v>6780</v>
      </c>
      <c r="C2913" s="2" t="s">
        <v>15163</v>
      </c>
      <c r="D2913" s="3">
        <v>63</v>
      </c>
      <c r="E2913" s="2" t="s">
        <v>15164</v>
      </c>
    </row>
    <row r="2914" spans="1:5" x14ac:dyDescent="0.25">
      <c r="A2914" s="2" t="s">
        <v>15165</v>
      </c>
      <c r="B2914" s="2" t="s">
        <v>6780</v>
      </c>
      <c r="C2914" s="2" t="s">
        <v>15166</v>
      </c>
      <c r="D2914" s="3">
        <v>31</v>
      </c>
      <c r="E2914" s="2" t="s">
        <v>15167</v>
      </c>
    </row>
    <row r="2915" spans="1:5" x14ac:dyDescent="0.25">
      <c r="A2915" s="2" t="s">
        <v>15168</v>
      </c>
      <c r="B2915" s="2" t="s">
        <v>6780</v>
      </c>
      <c r="C2915" s="2" t="s">
        <v>15169</v>
      </c>
      <c r="D2915" s="3">
        <v>374</v>
      </c>
      <c r="E2915" s="2" t="s">
        <v>15170</v>
      </c>
    </row>
    <row r="2916" spans="1:5" x14ac:dyDescent="0.25">
      <c r="A2916" s="2" t="s">
        <v>15171</v>
      </c>
      <c r="B2916" s="2" t="s">
        <v>6780</v>
      </c>
      <c r="C2916" s="2" t="s">
        <v>15172</v>
      </c>
      <c r="D2916" s="3">
        <v>252</v>
      </c>
      <c r="E2916" s="2" t="s">
        <v>15173</v>
      </c>
    </row>
    <row r="2917" spans="1:5" x14ac:dyDescent="0.25">
      <c r="A2917" s="2" t="s">
        <v>15174</v>
      </c>
      <c r="B2917" s="2" t="s">
        <v>6780</v>
      </c>
      <c r="C2917" s="2" t="s">
        <v>15175</v>
      </c>
      <c r="D2917" s="3">
        <v>26</v>
      </c>
      <c r="E2917" s="2" t="s">
        <v>15176</v>
      </c>
    </row>
    <row r="2918" spans="1:5" x14ac:dyDescent="0.25">
      <c r="A2918" s="2" t="s">
        <v>15177</v>
      </c>
      <c r="B2918" s="2" t="s">
        <v>6780</v>
      </c>
      <c r="C2918" s="2" t="s">
        <v>15178</v>
      </c>
      <c r="D2918" s="3">
        <v>78</v>
      </c>
      <c r="E2918" s="2" t="s">
        <v>15179</v>
      </c>
    </row>
    <row r="2919" spans="1:5" x14ac:dyDescent="0.25">
      <c r="A2919" s="2" t="s">
        <v>15180</v>
      </c>
      <c r="B2919" s="2" t="s">
        <v>6780</v>
      </c>
      <c r="C2919" s="2" t="s">
        <v>15181</v>
      </c>
      <c r="D2919" s="3">
        <v>238</v>
      </c>
      <c r="E2919" s="2" t="s">
        <v>15182</v>
      </c>
    </row>
    <row r="2920" spans="1:5" x14ac:dyDescent="0.25">
      <c r="A2920" s="2" t="s">
        <v>15183</v>
      </c>
      <c r="B2920" s="2" t="s">
        <v>6780</v>
      </c>
      <c r="C2920" s="2" t="s">
        <v>15184</v>
      </c>
      <c r="D2920" s="3">
        <v>116</v>
      </c>
      <c r="E2920" s="2" t="s">
        <v>15185</v>
      </c>
    </row>
    <row r="2921" spans="1:5" x14ac:dyDescent="0.25">
      <c r="A2921" s="2" t="s">
        <v>15186</v>
      </c>
      <c r="B2921" s="2" t="s">
        <v>6780</v>
      </c>
      <c r="C2921" s="2" t="s">
        <v>15187</v>
      </c>
      <c r="D2921" s="3">
        <v>26</v>
      </c>
      <c r="E2921" s="2" t="s">
        <v>15188</v>
      </c>
    </row>
    <row r="2922" spans="1:5" x14ac:dyDescent="0.25">
      <c r="A2922" s="2" t="s">
        <v>15189</v>
      </c>
      <c r="B2922" s="2" t="s">
        <v>6780</v>
      </c>
      <c r="C2922" s="2" t="s">
        <v>15190</v>
      </c>
      <c r="D2922" s="3">
        <v>57</v>
      </c>
      <c r="E2922" s="2" t="s">
        <v>15191</v>
      </c>
    </row>
    <row r="2923" spans="1:5" x14ac:dyDescent="0.25">
      <c r="A2923" s="2" t="s">
        <v>15192</v>
      </c>
      <c r="B2923" s="2" t="s">
        <v>6780</v>
      </c>
      <c r="C2923" s="2" t="s">
        <v>7435</v>
      </c>
      <c r="D2923" s="3">
        <v>26</v>
      </c>
      <c r="E2923" s="2" t="s">
        <v>15193</v>
      </c>
    </row>
    <row r="2924" spans="1:5" x14ac:dyDescent="0.25">
      <c r="A2924" s="2" t="s">
        <v>15194</v>
      </c>
      <c r="B2924" s="2" t="s">
        <v>6780</v>
      </c>
      <c r="C2924" s="2" t="s">
        <v>15195</v>
      </c>
      <c r="D2924" s="3">
        <v>36</v>
      </c>
      <c r="E2924" s="2" t="s">
        <v>15196</v>
      </c>
    </row>
    <row r="2925" spans="1:5" x14ac:dyDescent="0.25">
      <c r="A2925" s="2" t="s">
        <v>15197</v>
      </c>
      <c r="B2925" s="2" t="s">
        <v>6780</v>
      </c>
      <c r="C2925" s="2" t="s">
        <v>15198</v>
      </c>
      <c r="D2925" s="3">
        <v>69</v>
      </c>
      <c r="E2925" s="2" t="s">
        <v>15199</v>
      </c>
    </row>
    <row r="2926" spans="1:5" x14ac:dyDescent="0.25">
      <c r="A2926" s="2" t="s">
        <v>15200</v>
      </c>
      <c r="B2926" s="2" t="s">
        <v>6780</v>
      </c>
      <c r="C2926" s="2" t="s">
        <v>15201</v>
      </c>
      <c r="D2926" s="3">
        <v>66</v>
      </c>
      <c r="E2926" s="2" t="s">
        <v>15202</v>
      </c>
    </row>
    <row r="2927" spans="1:5" x14ac:dyDescent="0.25">
      <c r="A2927" s="2" t="s">
        <v>15203</v>
      </c>
      <c r="B2927" s="2" t="s">
        <v>6780</v>
      </c>
      <c r="C2927" s="2" t="s">
        <v>15204</v>
      </c>
      <c r="D2927" s="3">
        <v>86</v>
      </c>
      <c r="E2927" s="2" t="s">
        <v>15205</v>
      </c>
    </row>
    <row r="2928" spans="1:5" x14ac:dyDescent="0.25">
      <c r="A2928" s="2" t="s">
        <v>15206</v>
      </c>
      <c r="B2928" s="2" t="s">
        <v>6780</v>
      </c>
      <c r="C2928" s="2" t="s">
        <v>15207</v>
      </c>
      <c r="D2928" s="3">
        <v>179</v>
      </c>
      <c r="E2928" s="2" t="s">
        <v>15208</v>
      </c>
    </row>
    <row r="2929" spans="1:5" x14ac:dyDescent="0.25">
      <c r="A2929" s="2" t="s">
        <v>15209</v>
      </c>
      <c r="B2929" s="2" t="s">
        <v>6780</v>
      </c>
      <c r="C2929" s="2" t="s">
        <v>15210</v>
      </c>
      <c r="D2929" s="3">
        <v>207</v>
      </c>
      <c r="E2929" s="2" t="s">
        <v>15211</v>
      </c>
    </row>
    <row r="2930" spans="1:5" x14ac:dyDescent="0.25">
      <c r="A2930" s="2" t="s">
        <v>15212</v>
      </c>
      <c r="B2930" s="2" t="s">
        <v>6780</v>
      </c>
      <c r="C2930" s="2" t="s">
        <v>15213</v>
      </c>
      <c r="D2930" s="3">
        <v>115</v>
      </c>
      <c r="E2930" s="2" t="s">
        <v>15214</v>
      </c>
    </row>
    <row r="2931" spans="1:5" x14ac:dyDescent="0.25">
      <c r="A2931" s="2" t="s">
        <v>15215</v>
      </c>
      <c r="B2931" s="2" t="s">
        <v>6780</v>
      </c>
      <c r="C2931" s="2" t="s">
        <v>15216</v>
      </c>
      <c r="D2931" s="3">
        <v>89</v>
      </c>
      <c r="E2931" s="2" t="s">
        <v>15217</v>
      </c>
    </row>
    <row r="2932" spans="1:5" x14ac:dyDescent="0.25">
      <c r="A2932" s="2" t="s">
        <v>15218</v>
      </c>
      <c r="B2932" s="2" t="s">
        <v>6780</v>
      </c>
      <c r="C2932" s="2" t="s">
        <v>9570</v>
      </c>
      <c r="D2932" s="3">
        <v>76</v>
      </c>
      <c r="E2932" s="2" t="s">
        <v>15219</v>
      </c>
    </row>
    <row r="2933" spans="1:5" x14ac:dyDescent="0.25">
      <c r="A2933" s="2" t="s">
        <v>15220</v>
      </c>
      <c r="B2933" s="2" t="s">
        <v>6780</v>
      </c>
      <c r="C2933" s="2" t="s">
        <v>15221</v>
      </c>
      <c r="D2933" s="3">
        <v>26</v>
      </c>
      <c r="E2933" s="2" t="s">
        <v>15222</v>
      </c>
    </row>
    <row r="2934" spans="1:5" x14ac:dyDescent="0.25">
      <c r="A2934" s="2" t="s">
        <v>15223</v>
      </c>
      <c r="B2934" s="2" t="s">
        <v>6780</v>
      </c>
      <c r="C2934" s="2" t="s">
        <v>15224</v>
      </c>
      <c r="D2934" s="3">
        <v>36</v>
      </c>
      <c r="E2934" s="2" t="s">
        <v>15225</v>
      </c>
    </row>
    <row r="2935" spans="1:5" x14ac:dyDescent="0.25">
      <c r="A2935" s="2" t="s">
        <v>15226</v>
      </c>
      <c r="B2935" s="2" t="s">
        <v>6780</v>
      </c>
      <c r="C2935" s="2" t="s">
        <v>15227</v>
      </c>
      <c r="D2935" s="3">
        <v>228</v>
      </c>
      <c r="E2935" s="2" t="s">
        <v>15228</v>
      </c>
    </row>
    <row r="2936" spans="1:5" x14ac:dyDescent="0.25">
      <c r="A2936" s="2" t="s">
        <v>15229</v>
      </c>
      <c r="B2936" s="2" t="s">
        <v>6780</v>
      </c>
      <c r="C2936" s="2" t="s">
        <v>15230</v>
      </c>
      <c r="D2936" s="3">
        <v>124</v>
      </c>
      <c r="E2936" s="2" t="s">
        <v>15231</v>
      </c>
    </row>
    <row r="2937" spans="1:5" x14ac:dyDescent="0.25">
      <c r="A2937" s="2" t="s">
        <v>15232</v>
      </c>
      <c r="B2937" s="2" t="s">
        <v>6780</v>
      </c>
      <c r="C2937" s="2" t="s">
        <v>9002</v>
      </c>
      <c r="D2937" s="3">
        <v>100</v>
      </c>
      <c r="E2937" s="2" t="s">
        <v>15233</v>
      </c>
    </row>
    <row r="2938" spans="1:5" x14ac:dyDescent="0.25">
      <c r="A2938" s="2" t="s">
        <v>15234</v>
      </c>
      <c r="B2938" s="2" t="s">
        <v>6780</v>
      </c>
      <c r="C2938" s="2" t="s">
        <v>15235</v>
      </c>
      <c r="D2938" s="3">
        <v>131</v>
      </c>
      <c r="E2938" s="2" t="s">
        <v>15236</v>
      </c>
    </row>
    <row r="2939" spans="1:5" x14ac:dyDescent="0.25">
      <c r="A2939" s="2" t="s">
        <v>15237</v>
      </c>
      <c r="B2939" s="2" t="s">
        <v>6780</v>
      </c>
      <c r="C2939" s="2" t="s">
        <v>15238</v>
      </c>
      <c r="D2939" s="3">
        <v>95</v>
      </c>
      <c r="E2939" s="2" t="s">
        <v>15239</v>
      </c>
    </row>
    <row r="2940" spans="1:5" x14ac:dyDescent="0.25">
      <c r="A2940" s="2" t="s">
        <v>15240</v>
      </c>
      <c r="B2940" s="2" t="s">
        <v>6780</v>
      </c>
      <c r="C2940" s="2" t="s">
        <v>15241</v>
      </c>
      <c r="D2940" s="3">
        <v>106</v>
      </c>
      <c r="E2940" s="2" t="s">
        <v>15242</v>
      </c>
    </row>
    <row r="2941" spans="1:5" x14ac:dyDescent="0.25">
      <c r="A2941" s="2" t="s">
        <v>15243</v>
      </c>
      <c r="B2941" s="2" t="s">
        <v>6780</v>
      </c>
      <c r="C2941" s="2" t="s">
        <v>15244</v>
      </c>
      <c r="D2941" s="3">
        <v>76</v>
      </c>
      <c r="E2941" s="2" t="s">
        <v>15245</v>
      </c>
    </row>
    <row r="2942" spans="1:5" x14ac:dyDescent="0.25">
      <c r="A2942" s="2" t="s">
        <v>15246</v>
      </c>
      <c r="B2942" s="2" t="s">
        <v>6780</v>
      </c>
      <c r="C2942" s="2" t="s">
        <v>15247</v>
      </c>
      <c r="D2942" s="3">
        <v>219</v>
      </c>
      <c r="E2942" s="2" t="s">
        <v>15248</v>
      </c>
    </row>
    <row r="2943" spans="1:5" x14ac:dyDescent="0.25">
      <c r="A2943" s="2" t="s">
        <v>15249</v>
      </c>
      <c r="B2943" s="2" t="s">
        <v>6780</v>
      </c>
      <c r="C2943" s="2" t="s">
        <v>15250</v>
      </c>
      <c r="D2943" s="3">
        <v>31</v>
      </c>
      <c r="E2943" s="2" t="s">
        <v>6783</v>
      </c>
    </row>
    <row r="2944" spans="1:5" x14ac:dyDescent="0.25">
      <c r="A2944" s="2" t="s">
        <v>15251</v>
      </c>
      <c r="B2944" s="2" t="s">
        <v>6780</v>
      </c>
      <c r="C2944" s="2" t="s">
        <v>15252</v>
      </c>
      <c r="D2944" s="3">
        <v>127</v>
      </c>
      <c r="E2944" s="2" t="s">
        <v>15253</v>
      </c>
    </row>
    <row r="2945" spans="1:5" x14ac:dyDescent="0.25">
      <c r="A2945" s="2" t="s">
        <v>15254</v>
      </c>
      <c r="B2945" s="2" t="s">
        <v>6780</v>
      </c>
      <c r="C2945" s="2" t="s">
        <v>15255</v>
      </c>
      <c r="D2945" s="3">
        <v>209</v>
      </c>
      <c r="E2945" s="2" t="s">
        <v>15256</v>
      </c>
    </row>
    <row r="2946" spans="1:5" x14ac:dyDescent="0.25">
      <c r="A2946" s="2" t="s">
        <v>15257</v>
      </c>
      <c r="B2946" s="2" t="s">
        <v>6780</v>
      </c>
      <c r="C2946" s="2" t="s">
        <v>15258</v>
      </c>
      <c r="D2946" s="3">
        <v>69</v>
      </c>
      <c r="E2946" s="2" t="s">
        <v>15259</v>
      </c>
    </row>
    <row r="2947" spans="1:5" x14ac:dyDescent="0.25">
      <c r="A2947" s="2" t="s">
        <v>15260</v>
      </c>
      <c r="B2947" s="2" t="s">
        <v>6780</v>
      </c>
      <c r="C2947" s="2" t="s">
        <v>15261</v>
      </c>
      <c r="D2947" s="3">
        <v>206</v>
      </c>
      <c r="E2947" s="2" t="s">
        <v>15262</v>
      </c>
    </row>
    <row r="2948" spans="1:5" x14ac:dyDescent="0.25">
      <c r="A2948" s="2" t="s">
        <v>15263</v>
      </c>
      <c r="B2948" s="2" t="s">
        <v>6780</v>
      </c>
      <c r="C2948" s="2" t="s">
        <v>7172</v>
      </c>
      <c r="D2948" s="3">
        <v>26</v>
      </c>
      <c r="E2948" s="2" t="s">
        <v>15264</v>
      </c>
    </row>
    <row r="2949" spans="1:5" x14ac:dyDescent="0.25">
      <c r="A2949" s="2" t="s">
        <v>15265</v>
      </c>
      <c r="B2949" s="2" t="s">
        <v>6780</v>
      </c>
      <c r="C2949" s="2" t="s">
        <v>15266</v>
      </c>
      <c r="D2949" s="3">
        <v>176</v>
      </c>
      <c r="E2949" s="2" t="s">
        <v>15267</v>
      </c>
    </row>
    <row r="2950" spans="1:5" x14ac:dyDescent="0.25">
      <c r="A2950" s="2" t="s">
        <v>15268</v>
      </c>
      <c r="B2950" s="2" t="s">
        <v>6780</v>
      </c>
      <c r="C2950" s="2" t="s">
        <v>15269</v>
      </c>
      <c r="D2950" s="3">
        <v>36</v>
      </c>
      <c r="E2950" s="2" t="s">
        <v>15270</v>
      </c>
    </row>
    <row r="2951" spans="1:5" x14ac:dyDescent="0.25">
      <c r="A2951" s="2" t="s">
        <v>15271</v>
      </c>
      <c r="B2951" s="2" t="s">
        <v>6780</v>
      </c>
      <c r="C2951" s="2" t="s">
        <v>15272</v>
      </c>
      <c r="D2951" s="3">
        <v>42</v>
      </c>
      <c r="E2951" s="2" t="s">
        <v>15273</v>
      </c>
    </row>
    <row r="2952" spans="1:5" x14ac:dyDescent="0.25">
      <c r="A2952" s="2" t="s">
        <v>15274</v>
      </c>
      <c r="B2952" s="2" t="s">
        <v>6780</v>
      </c>
      <c r="C2952" s="2" t="s">
        <v>15275</v>
      </c>
      <c r="D2952" s="3">
        <v>169</v>
      </c>
      <c r="E2952" s="2" t="s">
        <v>15276</v>
      </c>
    </row>
    <row r="2953" spans="1:5" x14ac:dyDescent="0.25">
      <c r="A2953" s="2" t="s">
        <v>15277</v>
      </c>
      <c r="B2953" s="2" t="s">
        <v>6780</v>
      </c>
      <c r="C2953" s="2" t="s">
        <v>15278</v>
      </c>
      <c r="D2953" s="3">
        <v>83</v>
      </c>
      <c r="E2953" s="2" t="s">
        <v>15279</v>
      </c>
    </row>
    <row r="2954" spans="1:5" x14ac:dyDescent="0.25">
      <c r="A2954" s="2" t="s">
        <v>15280</v>
      </c>
      <c r="B2954" s="2" t="s">
        <v>6780</v>
      </c>
      <c r="C2954" s="2" t="s">
        <v>15281</v>
      </c>
      <c r="D2954" s="3">
        <v>267</v>
      </c>
      <c r="E2954" s="2" t="s">
        <v>15282</v>
      </c>
    </row>
    <row r="2955" spans="1:5" x14ac:dyDescent="0.25">
      <c r="A2955" s="2" t="s">
        <v>15283</v>
      </c>
      <c r="B2955" s="2" t="s">
        <v>6780</v>
      </c>
      <c r="C2955" s="2" t="s">
        <v>6842</v>
      </c>
      <c r="D2955" s="3">
        <v>36</v>
      </c>
      <c r="E2955" s="2" t="s">
        <v>15284</v>
      </c>
    </row>
    <row r="2956" spans="1:5" x14ac:dyDescent="0.25">
      <c r="A2956" s="2" t="s">
        <v>15285</v>
      </c>
      <c r="B2956" s="2" t="s">
        <v>6780</v>
      </c>
      <c r="C2956" s="2" t="s">
        <v>15286</v>
      </c>
      <c r="D2956" s="3">
        <v>893</v>
      </c>
      <c r="E2956" s="2" t="s">
        <v>8441</v>
      </c>
    </row>
    <row r="2957" spans="1:5" x14ac:dyDescent="0.25">
      <c r="A2957" s="2" t="s">
        <v>15287</v>
      </c>
      <c r="B2957" s="2" t="s">
        <v>6780</v>
      </c>
      <c r="C2957" s="2" t="s">
        <v>15288</v>
      </c>
      <c r="D2957" s="3">
        <v>81</v>
      </c>
      <c r="E2957" s="2" t="s">
        <v>15289</v>
      </c>
    </row>
    <row r="2958" spans="1:5" x14ac:dyDescent="0.25">
      <c r="A2958" s="2" t="s">
        <v>15290</v>
      </c>
      <c r="B2958" s="2" t="s">
        <v>6780</v>
      </c>
      <c r="C2958" s="2" t="s">
        <v>15291</v>
      </c>
      <c r="D2958" s="3">
        <v>365</v>
      </c>
      <c r="E2958" s="2" t="s">
        <v>15292</v>
      </c>
    </row>
    <row r="2959" spans="1:5" x14ac:dyDescent="0.25">
      <c r="A2959" s="2" t="s">
        <v>15293</v>
      </c>
      <c r="B2959" s="2" t="s">
        <v>6780</v>
      </c>
      <c r="C2959" s="2" t="s">
        <v>15294</v>
      </c>
      <c r="D2959" s="3">
        <v>76</v>
      </c>
      <c r="E2959" s="2" t="s">
        <v>6783</v>
      </c>
    </row>
    <row r="2960" spans="1:5" x14ac:dyDescent="0.25">
      <c r="A2960" s="2" t="s">
        <v>15295</v>
      </c>
      <c r="B2960" s="2" t="s">
        <v>6780</v>
      </c>
      <c r="C2960" s="2" t="s">
        <v>15296</v>
      </c>
      <c r="D2960" s="3">
        <v>41</v>
      </c>
      <c r="E2960" s="2" t="s">
        <v>15297</v>
      </c>
    </row>
    <row r="2961" spans="1:5" x14ac:dyDescent="0.25">
      <c r="A2961" s="2" t="s">
        <v>15298</v>
      </c>
      <c r="B2961" s="2" t="s">
        <v>6780</v>
      </c>
      <c r="C2961" s="2" t="s">
        <v>15299</v>
      </c>
      <c r="D2961" s="3">
        <v>67</v>
      </c>
      <c r="E2961" s="2" t="s">
        <v>15300</v>
      </c>
    </row>
    <row r="2962" spans="1:5" x14ac:dyDescent="0.25">
      <c r="A2962" s="2" t="s">
        <v>15301</v>
      </c>
      <c r="B2962" s="2" t="s">
        <v>6780</v>
      </c>
      <c r="C2962" s="2" t="s">
        <v>15302</v>
      </c>
      <c r="D2962" s="3">
        <v>86</v>
      </c>
      <c r="E2962" s="2" t="s">
        <v>15303</v>
      </c>
    </row>
    <row r="2963" spans="1:5" x14ac:dyDescent="0.25">
      <c r="A2963" s="2" t="s">
        <v>15304</v>
      </c>
      <c r="B2963" s="2" t="s">
        <v>6780</v>
      </c>
      <c r="C2963" s="2" t="s">
        <v>15305</v>
      </c>
      <c r="D2963" s="3">
        <v>64</v>
      </c>
      <c r="E2963" s="2" t="s">
        <v>15306</v>
      </c>
    </row>
    <row r="2964" spans="1:5" x14ac:dyDescent="0.25">
      <c r="A2964" s="2" t="s">
        <v>15307</v>
      </c>
      <c r="B2964" s="2" t="s">
        <v>6780</v>
      </c>
      <c r="C2964" s="2" t="s">
        <v>15308</v>
      </c>
      <c r="D2964" s="3">
        <v>36</v>
      </c>
      <c r="E2964" s="2" t="s">
        <v>15309</v>
      </c>
    </row>
    <row r="2965" spans="1:5" x14ac:dyDescent="0.25">
      <c r="A2965" s="2" t="s">
        <v>15310</v>
      </c>
      <c r="B2965" s="2" t="s">
        <v>6780</v>
      </c>
      <c r="C2965" s="2" t="s">
        <v>15311</v>
      </c>
      <c r="D2965" s="3">
        <v>74</v>
      </c>
      <c r="E2965" s="2" t="s">
        <v>15312</v>
      </c>
    </row>
    <row r="2966" spans="1:5" x14ac:dyDescent="0.25">
      <c r="A2966" s="2" t="s">
        <v>15313</v>
      </c>
      <c r="B2966" s="2" t="s">
        <v>6780</v>
      </c>
      <c r="C2966" s="2" t="s">
        <v>15314</v>
      </c>
      <c r="D2966" s="3">
        <v>37</v>
      </c>
      <c r="E2966" s="2" t="s">
        <v>15315</v>
      </c>
    </row>
    <row r="2967" spans="1:5" x14ac:dyDescent="0.25">
      <c r="A2967" s="2" t="s">
        <v>15316</v>
      </c>
      <c r="B2967" s="2" t="s">
        <v>6780</v>
      </c>
      <c r="C2967" s="2" t="s">
        <v>15317</v>
      </c>
      <c r="D2967" s="3">
        <v>1562</v>
      </c>
      <c r="E2967" s="2" t="s">
        <v>15318</v>
      </c>
    </row>
    <row r="2968" spans="1:5" x14ac:dyDescent="0.25">
      <c r="A2968" s="2" t="s">
        <v>15319</v>
      </c>
      <c r="B2968" s="2" t="s">
        <v>6780</v>
      </c>
      <c r="C2968" s="2" t="s">
        <v>15320</v>
      </c>
      <c r="D2968" s="3">
        <v>223</v>
      </c>
      <c r="E2968" s="2" t="s">
        <v>15321</v>
      </c>
    </row>
    <row r="2969" spans="1:5" x14ac:dyDescent="0.25">
      <c r="A2969" s="2" t="s">
        <v>15322</v>
      </c>
      <c r="B2969" s="2" t="s">
        <v>6780</v>
      </c>
      <c r="C2969" s="2" t="s">
        <v>15323</v>
      </c>
      <c r="D2969" s="3">
        <v>290</v>
      </c>
      <c r="E2969" s="2" t="s">
        <v>6783</v>
      </c>
    </row>
    <row r="2970" spans="1:5" x14ac:dyDescent="0.25">
      <c r="A2970" s="2" t="s">
        <v>15324</v>
      </c>
      <c r="B2970" s="2" t="s">
        <v>6780</v>
      </c>
      <c r="C2970" s="2" t="s">
        <v>15325</v>
      </c>
      <c r="D2970" s="3">
        <v>81</v>
      </c>
      <c r="E2970" s="2" t="s">
        <v>15326</v>
      </c>
    </row>
    <row r="2971" spans="1:5" x14ac:dyDescent="0.25">
      <c r="A2971" s="2" t="s">
        <v>15327</v>
      </c>
      <c r="B2971" s="2" t="s">
        <v>6780</v>
      </c>
      <c r="C2971" s="2" t="s">
        <v>15328</v>
      </c>
      <c r="D2971" s="3">
        <v>183</v>
      </c>
      <c r="E2971" s="2" t="s">
        <v>15329</v>
      </c>
    </row>
    <row r="2972" spans="1:5" x14ac:dyDescent="0.25">
      <c r="A2972" s="2" t="s">
        <v>15330</v>
      </c>
      <c r="B2972" s="2" t="s">
        <v>6780</v>
      </c>
      <c r="C2972" s="2" t="s">
        <v>14976</v>
      </c>
      <c r="D2972" s="3">
        <v>76</v>
      </c>
      <c r="E2972" s="2" t="s">
        <v>11051</v>
      </c>
    </row>
    <row r="2973" spans="1:5" x14ac:dyDescent="0.25">
      <c r="A2973" s="2" t="s">
        <v>15331</v>
      </c>
      <c r="B2973" s="2" t="s">
        <v>6780</v>
      </c>
      <c r="C2973" s="2" t="s">
        <v>15332</v>
      </c>
      <c r="D2973" s="3">
        <v>35</v>
      </c>
      <c r="E2973" s="2" t="s">
        <v>15333</v>
      </c>
    </row>
    <row r="2974" spans="1:5" x14ac:dyDescent="0.25">
      <c r="A2974" s="2" t="s">
        <v>15334</v>
      </c>
      <c r="B2974" s="2" t="s">
        <v>6780</v>
      </c>
      <c r="C2974" s="2" t="s">
        <v>15335</v>
      </c>
      <c r="D2974" s="3">
        <v>178</v>
      </c>
      <c r="E2974" s="2" t="s">
        <v>15336</v>
      </c>
    </row>
    <row r="2975" spans="1:5" x14ac:dyDescent="0.25">
      <c r="A2975" s="2" t="s">
        <v>15337</v>
      </c>
      <c r="B2975" s="2" t="s">
        <v>6780</v>
      </c>
      <c r="C2975" s="2" t="s">
        <v>15338</v>
      </c>
      <c r="D2975" s="3">
        <v>36</v>
      </c>
      <c r="E2975" s="2" t="s">
        <v>15339</v>
      </c>
    </row>
    <row r="2976" spans="1:5" x14ac:dyDescent="0.25">
      <c r="A2976" s="2" t="s">
        <v>15340</v>
      </c>
      <c r="B2976" s="2" t="s">
        <v>6780</v>
      </c>
      <c r="C2976" s="2" t="s">
        <v>15341</v>
      </c>
      <c r="D2976" s="3">
        <v>148</v>
      </c>
      <c r="E2976" s="2" t="s">
        <v>15342</v>
      </c>
    </row>
    <row r="2977" spans="1:5" x14ac:dyDescent="0.25">
      <c r="A2977" s="2" t="s">
        <v>15343</v>
      </c>
      <c r="B2977" s="2" t="s">
        <v>6780</v>
      </c>
      <c r="C2977" s="2" t="s">
        <v>15344</v>
      </c>
      <c r="D2977" s="3">
        <v>36</v>
      </c>
      <c r="E2977" s="2" t="s">
        <v>15345</v>
      </c>
    </row>
    <row r="2978" spans="1:5" x14ac:dyDescent="0.25">
      <c r="A2978" s="2" t="s">
        <v>15346</v>
      </c>
      <c r="B2978" s="2" t="s">
        <v>6780</v>
      </c>
      <c r="C2978" s="2" t="s">
        <v>15347</v>
      </c>
      <c r="D2978" s="3">
        <v>63</v>
      </c>
      <c r="E2978" s="2" t="s">
        <v>15348</v>
      </c>
    </row>
    <row r="2979" spans="1:5" x14ac:dyDescent="0.25">
      <c r="A2979" s="2" t="s">
        <v>15349</v>
      </c>
      <c r="B2979" s="2" t="s">
        <v>6780</v>
      </c>
      <c r="C2979" s="2" t="s">
        <v>15350</v>
      </c>
      <c r="D2979" s="3">
        <v>50</v>
      </c>
      <c r="E2979" s="2" t="s">
        <v>15351</v>
      </c>
    </row>
    <row r="2980" spans="1:5" x14ac:dyDescent="0.25">
      <c r="A2980" s="2" t="s">
        <v>15352</v>
      </c>
      <c r="B2980" s="2" t="s">
        <v>6780</v>
      </c>
      <c r="C2980" s="2" t="s">
        <v>15353</v>
      </c>
      <c r="D2980" s="3">
        <v>45</v>
      </c>
      <c r="E2980" s="2" t="s">
        <v>15354</v>
      </c>
    </row>
    <row r="2981" spans="1:5" x14ac:dyDescent="0.25">
      <c r="A2981" s="2" t="s">
        <v>15355</v>
      </c>
      <c r="B2981" s="2" t="s">
        <v>6780</v>
      </c>
      <c r="C2981" s="2" t="s">
        <v>9639</v>
      </c>
      <c r="D2981" s="3">
        <v>36</v>
      </c>
      <c r="E2981" s="2" t="s">
        <v>6783</v>
      </c>
    </row>
    <row r="2982" spans="1:5" x14ac:dyDescent="0.25">
      <c r="A2982" s="2" t="s">
        <v>15356</v>
      </c>
      <c r="B2982" s="2" t="s">
        <v>6780</v>
      </c>
      <c r="C2982" s="2" t="s">
        <v>15357</v>
      </c>
      <c r="D2982" s="3">
        <v>379</v>
      </c>
      <c r="E2982" s="2" t="s">
        <v>15358</v>
      </c>
    </row>
    <row r="2983" spans="1:5" x14ac:dyDescent="0.25">
      <c r="A2983" s="2" t="s">
        <v>15359</v>
      </c>
      <c r="B2983" s="2" t="s">
        <v>6780</v>
      </c>
      <c r="C2983" s="2" t="s">
        <v>15360</v>
      </c>
      <c r="D2983" s="3">
        <v>77</v>
      </c>
      <c r="E2983" s="2" t="s">
        <v>15361</v>
      </c>
    </row>
    <row r="2984" spans="1:5" x14ac:dyDescent="0.25">
      <c r="A2984" s="2" t="s">
        <v>15362</v>
      </c>
      <c r="B2984" s="2" t="s">
        <v>6780</v>
      </c>
      <c r="C2984" s="2" t="s">
        <v>15363</v>
      </c>
      <c r="D2984" s="3">
        <v>64</v>
      </c>
      <c r="E2984" s="2" t="s">
        <v>15364</v>
      </c>
    </row>
    <row r="2985" spans="1:5" x14ac:dyDescent="0.25">
      <c r="A2985" s="2" t="s">
        <v>15365</v>
      </c>
      <c r="B2985" s="2" t="s">
        <v>6780</v>
      </c>
      <c r="C2985" s="2" t="s">
        <v>15366</v>
      </c>
      <c r="D2985" s="3">
        <v>42</v>
      </c>
      <c r="E2985" s="2" t="s">
        <v>15367</v>
      </c>
    </row>
    <row r="2986" spans="1:5" x14ac:dyDescent="0.25">
      <c r="A2986" s="2" t="s">
        <v>15368</v>
      </c>
      <c r="B2986" s="2" t="s">
        <v>6780</v>
      </c>
      <c r="C2986" s="2" t="s">
        <v>15369</v>
      </c>
      <c r="D2986" s="3">
        <v>114</v>
      </c>
      <c r="E2986" s="2" t="s">
        <v>15370</v>
      </c>
    </row>
    <row r="2987" spans="1:5" x14ac:dyDescent="0.25">
      <c r="A2987" s="2" t="s">
        <v>15371</v>
      </c>
      <c r="B2987" s="2" t="s">
        <v>6780</v>
      </c>
      <c r="C2987" s="2" t="s">
        <v>15372</v>
      </c>
      <c r="D2987" s="3">
        <v>163</v>
      </c>
      <c r="E2987" s="2" t="s">
        <v>15373</v>
      </c>
    </row>
    <row r="2988" spans="1:5" x14ac:dyDescent="0.25">
      <c r="A2988" s="2" t="s">
        <v>15374</v>
      </c>
      <c r="B2988" s="2" t="s">
        <v>6780</v>
      </c>
      <c r="C2988" s="2" t="s">
        <v>15375</v>
      </c>
      <c r="D2988" s="3">
        <v>79</v>
      </c>
      <c r="E2988" s="2" t="s">
        <v>15376</v>
      </c>
    </row>
    <row r="2989" spans="1:5" x14ac:dyDescent="0.25">
      <c r="A2989" s="2" t="s">
        <v>15377</v>
      </c>
      <c r="B2989" s="2" t="s">
        <v>6780</v>
      </c>
      <c r="C2989" s="2" t="s">
        <v>15378</v>
      </c>
      <c r="D2989" s="3">
        <v>76</v>
      </c>
      <c r="E2989" s="2" t="s">
        <v>15379</v>
      </c>
    </row>
    <row r="2990" spans="1:5" x14ac:dyDescent="0.25">
      <c r="A2990" s="2" t="s">
        <v>15380</v>
      </c>
      <c r="B2990" s="2" t="s">
        <v>6780</v>
      </c>
      <c r="C2990" s="2" t="s">
        <v>15381</v>
      </c>
      <c r="D2990" s="3">
        <v>36</v>
      </c>
      <c r="E2990" s="2" t="s">
        <v>15382</v>
      </c>
    </row>
    <row r="2991" spans="1:5" x14ac:dyDescent="0.25">
      <c r="A2991" s="2" t="s">
        <v>15383</v>
      </c>
      <c r="B2991" s="2" t="s">
        <v>6780</v>
      </c>
      <c r="C2991" s="2" t="s">
        <v>15384</v>
      </c>
      <c r="D2991" s="3">
        <v>179</v>
      </c>
      <c r="E2991" s="2" t="s">
        <v>15385</v>
      </c>
    </row>
    <row r="2992" spans="1:5" x14ac:dyDescent="0.25">
      <c r="A2992" s="2" t="s">
        <v>15386</v>
      </c>
      <c r="B2992" s="2" t="s">
        <v>6780</v>
      </c>
      <c r="C2992" s="2" t="s">
        <v>15387</v>
      </c>
      <c r="D2992" s="3">
        <v>105</v>
      </c>
      <c r="E2992" s="2" t="s">
        <v>15388</v>
      </c>
    </row>
    <row r="2993" spans="1:5" x14ac:dyDescent="0.25">
      <c r="A2993" s="2" t="s">
        <v>15389</v>
      </c>
      <c r="B2993" s="2" t="s">
        <v>6780</v>
      </c>
      <c r="C2993" s="2" t="s">
        <v>8946</v>
      </c>
      <c r="D2993" s="3">
        <v>26</v>
      </c>
      <c r="E2993" s="2" t="s">
        <v>15390</v>
      </c>
    </row>
    <row r="2994" spans="1:5" x14ac:dyDescent="0.25">
      <c r="A2994" s="2" t="s">
        <v>15391</v>
      </c>
      <c r="B2994" s="2" t="s">
        <v>6780</v>
      </c>
      <c r="C2994" s="2" t="s">
        <v>15392</v>
      </c>
      <c r="D2994" s="3">
        <v>26</v>
      </c>
      <c r="E2994" s="2" t="s">
        <v>6783</v>
      </c>
    </row>
    <row r="2995" spans="1:5" x14ac:dyDescent="0.25">
      <c r="A2995" s="2" t="s">
        <v>15393</v>
      </c>
      <c r="B2995" s="2" t="s">
        <v>6780</v>
      </c>
      <c r="C2995" s="2" t="s">
        <v>15394</v>
      </c>
      <c r="D2995" s="3">
        <v>39</v>
      </c>
      <c r="E2995" s="2" t="s">
        <v>15395</v>
      </c>
    </row>
    <row r="2996" spans="1:5" x14ac:dyDescent="0.25">
      <c r="A2996" s="2" t="s">
        <v>15396</v>
      </c>
      <c r="B2996" s="2" t="s">
        <v>6780</v>
      </c>
      <c r="C2996" s="2" t="s">
        <v>15397</v>
      </c>
      <c r="D2996" s="3">
        <v>26</v>
      </c>
      <c r="E2996" s="2" t="s">
        <v>15398</v>
      </c>
    </row>
    <row r="2997" spans="1:5" x14ac:dyDescent="0.25">
      <c r="A2997" s="2" t="s">
        <v>15399</v>
      </c>
      <c r="B2997" s="2" t="s">
        <v>6780</v>
      </c>
      <c r="C2997" s="2" t="s">
        <v>15400</v>
      </c>
      <c r="D2997" s="3">
        <v>172</v>
      </c>
      <c r="E2997" s="2" t="s">
        <v>15401</v>
      </c>
    </row>
    <row r="2998" spans="1:5" x14ac:dyDescent="0.25">
      <c r="A2998" s="2" t="s">
        <v>15402</v>
      </c>
      <c r="B2998" s="2" t="s">
        <v>6780</v>
      </c>
      <c r="C2998" s="2" t="s">
        <v>15403</v>
      </c>
      <c r="D2998" s="3">
        <v>36</v>
      </c>
      <c r="E2998" s="2" t="s">
        <v>15404</v>
      </c>
    </row>
    <row r="2999" spans="1:5" x14ac:dyDescent="0.25">
      <c r="A2999" s="2" t="s">
        <v>15405</v>
      </c>
      <c r="B2999" s="2" t="s">
        <v>6780</v>
      </c>
      <c r="C2999" s="2" t="s">
        <v>15406</v>
      </c>
      <c r="D2999" s="3">
        <v>228</v>
      </c>
      <c r="E2999" s="2" t="s">
        <v>15407</v>
      </c>
    </row>
    <row r="3000" spans="1:5" x14ac:dyDescent="0.25">
      <c r="A3000" s="2" t="s">
        <v>15408</v>
      </c>
      <c r="B3000" s="2" t="s">
        <v>6780</v>
      </c>
      <c r="C3000" s="2" t="s">
        <v>15409</v>
      </c>
      <c r="D3000" s="3">
        <v>77</v>
      </c>
      <c r="E3000" s="2" t="s">
        <v>15410</v>
      </c>
    </row>
    <row r="3001" spans="1:5" x14ac:dyDescent="0.25">
      <c r="A3001" s="2" t="s">
        <v>15411</v>
      </c>
      <c r="B3001" s="2" t="s">
        <v>6780</v>
      </c>
      <c r="C3001" s="2" t="s">
        <v>15412</v>
      </c>
      <c r="D3001" s="3">
        <v>63</v>
      </c>
      <c r="E3001" s="2" t="s">
        <v>15413</v>
      </c>
    </row>
    <row r="3002" spans="1:5" x14ac:dyDescent="0.25">
      <c r="A3002" s="2" t="s">
        <v>15419</v>
      </c>
      <c r="B3002" s="2" t="s">
        <v>6780</v>
      </c>
      <c r="C3002" s="2" t="s">
        <v>15420</v>
      </c>
      <c r="D3002" s="3">
        <v>26</v>
      </c>
      <c r="E3002" s="2" t="s">
        <v>15421</v>
      </c>
    </row>
    <row r="3003" spans="1:5" x14ac:dyDescent="0.25">
      <c r="A3003" s="2" t="s">
        <v>15422</v>
      </c>
      <c r="B3003" s="2" t="s">
        <v>6780</v>
      </c>
      <c r="C3003" s="2" t="s">
        <v>15423</v>
      </c>
      <c r="D3003" s="3">
        <v>76</v>
      </c>
      <c r="E3003" s="2" t="s">
        <v>15424</v>
      </c>
    </row>
    <row r="3004" spans="1:5" x14ac:dyDescent="0.25">
      <c r="A3004" s="2" t="s">
        <v>15425</v>
      </c>
      <c r="B3004" s="2" t="s">
        <v>6780</v>
      </c>
      <c r="C3004" s="2" t="s">
        <v>15426</v>
      </c>
      <c r="D3004" s="3">
        <v>76</v>
      </c>
      <c r="E3004" s="2" t="s">
        <v>15427</v>
      </c>
    </row>
    <row r="3005" spans="1:5" x14ac:dyDescent="0.25">
      <c r="A3005" s="2" t="s">
        <v>15428</v>
      </c>
      <c r="B3005" s="2" t="s">
        <v>6780</v>
      </c>
      <c r="C3005" s="2" t="s">
        <v>15429</v>
      </c>
      <c r="D3005" s="3">
        <v>31</v>
      </c>
      <c r="E3005" s="2" t="s">
        <v>15430</v>
      </c>
    </row>
    <row r="3006" spans="1:5" x14ac:dyDescent="0.25">
      <c r="A3006" s="2" t="s">
        <v>15431</v>
      </c>
      <c r="B3006" s="2" t="s">
        <v>6780</v>
      </c>
      <c r="C3006" s="2" t="s">
        <v>15432</v>
      </c>
      <c r="D3006" s="3">
        <v>349</v>
      </c>
      <c r="E3006" s="2" t="s">
        <v>15433</v>
      </c>
    </row>
    <row r="3007" spans="1:5" x14ac:dyDescent="0.25">
      <c r="A3007" s="2" t="s">
        <v>15434</v>
      </c>
      <c r="B3007" s="2" t="s">
        <v>6780</v>
      </c>
      <c r="C3007" s="2" t="s">
        <v>15435</v>
      </c>
      <c r="D3007" s="3">
        <v>26</v>
      </c>
      <c r="E3007" s="2" t="s">
        <v>6783</v>
      </c>
    </row>
    <row r="3008" spans="1:5" x14ac:dyDescent="0.25">
      <c r="A3008" s="2" t="s">
        <v>15436</v>
      </c>
      <c r="B3008" s="2" t="s">
        <v>6780</v>
      </c>
      <c r="C3008" s="2" t="s">
        <v>15437</v>
      </c>
      <c r="D3008" s="3">
        <v>36</v>
      </c>
      <c r="E3008" s="2" t="s">
        <v>15438</v>
      </c>
    </row>
    <row r="3009" spans="1:5" x14ac:dyDescent="0.25">
      <c r="A3009" s="2" t="s">
        <v>15439</v>
      </c>
      <c r="B3009" s="2" t="s">
        <v>6780</v>
      </c>
      <c r="C3009" s="2" t="s">
        <v>15440</v>
      </c>
      <c r="D3009" s="3">
        <v>458</v>
      </c>
      <c r="E3009" s="2" t="s">
        <v>15441</v>
      </c>
    </row>
    <row r="3010" spans="1:5" x14ac:dyDescent="0.25">
      <c r="A3010" s="2" t="s">
        <v>15442</v>
      </c>
      <c r="B3010" s="2" t="s">
        <v>6780</v>
      </c>
      <c r="C3010" s="2" t="s">
        <v>15443</v>
      </c>
      <c r="D3010" s="3">
        <v>243</v>
      </c>
      <c r="E3010" s="2" t="s">
        <v>15444</v>
      </c>
    </row>
    <row r="3011" spans="1:5" x14ac:dyDescent="0.25">
      <c r="A3011" s="2" t="s">
        <v>15445</v>
      </c>
      <c r="B3011" s="2" t="s">
        <v>6780</v>
      </c>
      <c r="C3011" s="2" t="s">
        <v>15446</v>
      </c>
      <c r="D3011" s="3">
        <v>36</v>
      </c>
      <c r="E3011" s="2" t="s">
        <v>15447</v>
      </c>
    </row>
    <row r="3012" spans="1:5" x14ac:dyDescent="0.25">
      <c r="A3012" s="2" t="s">
        <v>15448</v>
      </c>
      <c r="B3012" s="2" t="s">
        <v>6780</v>
      </c>
      <c r="C3012" s="2" t="s">
        <v>15449</v>
      </c>
      <c r="D3012" s="3">
        <v>229</v>
      </c>
      <c r="E3012" s="2" t="s">
        <v>15450</v>
      </c>
    </row>
    <row r="3013" spans="1:5" x14ac:dyDescent="0.25">
      <c r="A3013" s="2" t="s">
        <v>15451</v>
      </c>
      <c r="B3013" s="2" t="s">
        <v>6780</v>
      </c>
      <c r="C3013" s="2" t="s">
        <v>15452</v>
      </c>
      <c r="D3013" s="3">
        <v>292</v>
      </c>
      <c r="E3013" s="2" t="s">
        <v>15453</v>
      </c>
    </row>
    <row r="3014" spans="1:5" x14ac:dyDescent="0.25">
      <c r="A3014" s="2" t="s">
        <v>15454</v>
      </c>
      <c r="B3014" s="2" t="s">
        <v>6780</v>
      </c>
      <c r="C3014" s="2" t="s">
        <v>15455</v>
      </c>
      <c r="D3014" s="3">
        <v>145</v>
      </c>
      <c r="E3014" s="2" t="s">
        <v>15456</v>
      </c>
    </row>
    <row r="3015" spans="1:5" x14ac:dyDescent="0.25">
      <c r="A3015" s="2" t="s">
        <v>15457</v>
      </c>
      <c r="B3015" s="2" t="s">
        <v>6780</v>
      </c>
      <c r="C3015" s="2" t="s">
        <v>11667</v>
      </c>
      <c r="D3015" s="3">
        <v>130</v>
      </c>
      <c r="E3015" s="2" t="s">
        <v>12980</v>
      </c>
    </row>
    <row r="3016" spans="1:5" x14ac:dyDescent="0.25">
      <c r="A3016" s="2" t="s">
        <v>15458</v>
      </c>
      <c r="B3016" s="2" t="s">
        <v>6780</v>
      </c>
      <c r="C3016" s="2" t="s">
        <v>15459</v>
      </c>
      <c r="D3016" s="3">
        <v>36</v>
      </c>
      <c r="E3016" s="2" t="s">
        <v>15460</v>
      </c>
    </row>
    <row r="3017" spans="1:5" x14ac:dyDescent="0.25">
      <c r="A3017" s="2" t="s">
        <v>15461</v>
      </c>
      <c r="B3017" s="2" t="s">
        <v>6780</v>
      </c>
      <c r="C3017" s="2" t="s">
        <v>15462</v>
      </c>
      <c r="D3017" s="3">
        <v>106</v>
      </c>
      <c r="E3017" s="2" t="s">
        <v>15463</v>
      </c>
    </row>
    <row r="3018" spans="1:5" x14ac:dyDescent="0.25">
      <c r="A3018" s="2" t="s">
        <v>15464</v>
      </c>
      <c r="B3018" s="2" t="s">
        <v>6780</v>
      </c>
      <c r="C3018" s="2" t="s">
        <v>15465</v>
      </c>
      <c r="D3018" s="3">
        <v>51</v>
      </c>
      <c r="E3018" s="2" t="s">
        <v>15466</v>
      </c>
    </row>
    <row r="3019" spans="1:5" x14ac:dyDescent="0.25">
      <c r="A3019" s="2" t="s">
        <v>15467</v>
      </c>
      <c r="B3019" s="2" t="s">
        <v>6780</v>
      </c>
      <c r="C3019" s="2" t="s">
        <v>15468</v>
      </c>
      <c r="D3019" s="3">
        <v>72</v>
      </c>
      <c r="E3019" s="2" t="s">
        <v>15469</v>
      </c>
    </row>
    <row r="3020" spans="1:5" x14ac:dyDescent="0.25">
      <c r="A3020" s="2" t="s">
        <v>15470</v>
      </c>
      <c r="B3020" s="2" t="s">
        <v>6780</v>
      </c>
      <c r="C3020" s="2" t="s">
        <v>15471</v>
      </c>
      <c r="D3020" s="3">
        <v>306</v>
      </c>
      <c r="E3020" s="2" t="s">
        <v>15472</v>
      </c>
    </row>
    <row r="3021" spans="1:5" x14ac:dyDescent="0.25">
      <c r="A3021" s="2" t="s">
        <v>15473</v>
      </c>
      <c r="B3021" s="2" t="s">
        <v>6780</v>
      </c>
      <c r="C3021" s="2" t="s">
        <v>12789</v>
      </c>
      <c r="D3021" s="3">
        <v>36</v>
      </c>
      <c r="E3021" s="2" t="s">
        <v>6783</v>
      </c>
    </row>
    <row r="3022" spans="1:5" x14ac:dyDescent="0.25">
      <c r="A3022" s="2" t="s">
        <v>15474</v>
      </c>
      <c r="B3022" s="2" t="s">
        <v>6780</v>
      </c>
      <c r="C3022" s="2" t="s">
        <v>15475</v>
      </c>
      <c r="D3022" s="3">
        <v>105</v>
      </c>
      <c r="E3022" s="2" t="s">
        <v>15476</v>
      </c>
    </row>
    <row r="3023" spans="1:5" x14ac:dyDescent="0.25">
      <c r="A3023" s="2" t="s">
        <v>15477</v>
      </c>
      <c r="B3023" s="2" t="s">
        <v>6780</v>
      </c>
      <c r="C3023" s="2" t="s">
        <v>11024</v>
      </c>
      <c r="D3023" s="3">
        <v>138</v>
      </c>
      <c r="E3023" s="2" t="s">
        <v>15478</v>
      </c>
    </row>
    <row r="3024" spans="1:5" x14ac:dyDescent="0.25">
      <c r="A3024" s="2" t="s">
        <v>15479</v>
      </c>
      <c r="B3024" s="2" t="s">
        <v>6780</v>
      </c>
      <c r="C3024" s="2" t="s">
        <v>15480</v>
      </c>
      <c r="D3024" s="3">
        <v>26</v>
      </c>
      <c r="E3024" s="2" t="s">
        <v>15481</v>
      </c>
    </row>
    <row r="3025" spans="1:5" x14ac:dyDescent="0.25">
      <c r="A3025" s="2" t="s">
        <v>15482</v>
      </c>
      <c r="B3025" s="2" t="s">
        <v>6780</v>
      </c>
      <c r="C3025" s="2" t="s">
        <v>15483</v>
      </c>
      <c r="D3025" s="3">
        <v>26</v>
      </c>
      <c r="E3025" s="2" t="s">
        <v>15484</v>
      </c>
    </row>
    <row r="3026" spans="1:5" x14ac:dyDescent="0.25">
      <c r="A3026" s="2" t="s">
        <v>15485</v>
      </c>
      <c r="B3026" s="2" t="s">
        <v>6780</v>
      </c>
      <c r="C3026" s="2" t="s">
        <v>15486</v>
      </c>
      <c r="D3026" s="3">
        <v>76</v>
      </c>
      <c r="E3026" s="2" t="s">
        <v>15487</v>
      </c>
    </row>
    <row r="3027" spans="1:5" x14ac:dyDescent="0.25">
      <c r="A3027" s="2" t="s">
        <v>15488</v>
      </c>
      <c r="B3027" s="2" t="s">
        <v>6780</v>
      </c>
      <c r="C3027" s="2" t="s">
        <v>15489</v>
      </c>
      <c r="D3027" s="3">
        <v>90</v>
      </c>
      <c r="E3027" s="2" t="s">
        <v>15490</v>
      </c>
    </row>
    <row r="3028" spans="1:5" x14ac:dyDescent="0.25">
      <c r="A3028" s="2" t="s">
        <v>15491</v>
      </c>
      <c r="B3028" s="2" t="s">
        <v>6780</v>
      </c>
      <c r="C3028" s="2" t="s">
        <v>12591</v>
      </c>
      <c r="D3028" s="3">
        <v>26</v>
      </c>
      <c r="E3028" s="2" t="s">
        <v>12592</v>
      </c>
    </row>
    <row r="3029" spans="1:5" x14ac:dyDescent="0.25">
      <c r="A3029" s="2" t="s">
        <v>15492</v>
      </c>
      <c r="B3029" s="2" t="s">
        <v>6780</v>
      </c>
      <c r="C3029" s="2" t="s">
        <v>15493</v>
      </c>
      <c r="D3029" s="3">
        <v>122</v>
      </c>
      <c r="E3029" s="2" t="s">
        <v>15494</v>
      </c>
    </row>
    <row r="3030" spans="1:5" x14ac:dyDescent="0.25">
      <c r="A3030" s="2" t="s">
        <v>15495</v>
      </c>
      <c r="B3030" s="2" t="s">
        <v>6780</v>
      </c>
      <c r="C3030" s="2" t="s">
        <v>11405</v>
      </c>
      <c r="D3030" s="3">
        <v>81</v>
      </c>
      <c r="E3030" s="2" t="s">
        <v>15496</v>
      </c>
    </row>
    <row r="3031" spans="1:5" x14ac:dyDescent="0.25">
      <c r="A3031" s="2" t="s">
        <v>15497</v>
      </c>
      <c r="B3031" s="2" t="s">
        <v>6780</v>
      </c>
      <c r="C3031" s="2" t="s">
        <v>8119</v>
      </c>
      <c r="D3031" s="3">
        <v>26</v>
      </c>
      <c r="E3031" s="2" t="s">
        <v>15498</v>
      </c>
    </row>
    <row r="3032" spans="1:5" x14ac:dyDescent="0.25">
      <c r="A3032" s="2" t="s">
        <v>15499</v>
      </c>
      <c r="B3032" s="2" t="s">
        <v>6780</v>
      </c>
      <c r="C3032" s="2" t="s">
        <v>15500</v>
      </c>
      <c r="D3032" s="3">
        <v>73</v>
      </c>
      <c r="E3032" s="2" t="s">
        <v>15501</v>
      </c>
    </row>
    <row r="3033" spans="1:5" x14ac:dyDescent="0.25">
      <c r="A3033" s="2" t="s">
        <v>15502</v>
      </c>
      <c r="B3033" s="2" t="s">
        <v>6780</v>
      </c>
      <c r="C3033" s="2" t="s">
        <v>15503</v>
      </c>
      <c r="D3033" s="3">
        <v>56</v>
      </c>
      <c r="E3033" s="2" t="s">
        <v>15504</v>
      </c>
    </row>
    <row r="3034" spans="1:5" x14ac:dyDescent="0.25">
      <c r="A3034" s="2" t="s">
        <v>15505</v>
      </c>
      <c r="B3034" s="2" t="s">
        <v>6780</v>
      </c>
      <c r="C3034" s="2" t="s">
        <v>7435</v>
      </c>
      <c r="D3034" s="3">
        <v>26</v>
      </c>
      <c r="E3034" s="2" t="s">
        <v>15506</v>
      </c>
    </row>
    <row r="3035" spans="1:5" x14ac:dyDescent="0.25">
      <c r="A3035" s="2" t="s">
        <v>15507</v>
      </c>
      <c r="B3035" s="2" t="s">
        <v>6780</v>
      </c>
      <c r="C3035" s="2" t="s">
        <v>15508</v>
      </c>
      <c r="D3035" s="3">
        <v>77</v>
      </c>
      <c r="E3035" s="2" t="s">
        <v>15509</v>
      </c>
    </row>
    <row r="3036" spans="1:5" x14ac:dyDescent="0.25">
      <c r="A3036" s="2" t="s">
        <v>15510</v>
      </c>
      <c r="B3036" s="2" t="s">
        <v>6780</v>
      </c>
      <c r="C3036" s="2" t="s">
        <v>15511</v>
      </c>
      <c r="D3036" s="3">
        <v>87</v>
      </c>
      <c r="E3036" s="2" t="s">
        <v>15512</v>
      </c>
    </row>
    <row r="3037" spans="1:5" x14ac:dyDescent="0.25">
      <c r="A3037" s="2" t="s">
        <v>15513</v>
      </c>
      <c r="B3037" s="2" t="s">
        <v>6780</v>
      </c>
      <c r="C3037" s="2" t="s">
        <v>15514</v>
      </c>
      <c r="D3037" s="3">
        <v>141</v>
      </c>
      <c r="E3037" s="2" t="s">
        <v>15515</v>
      </c>
    </row>
    <row r="3038" spans="1:5" x14ac:dyDescent="0.25">
      <c r="A3038" s="2" t="s">
        <v>15516</v>
      </c>
      <c r="B3038" s="2" t="s">
        <v>6780</v>
      </c>
      <c r="C3038" s="2" t="s">
        <v>15517</v>
      </c>
      <c r="D3038" s="3">
        <v>36</v>
      </c>
      <c r="E3038" s="2" t="s">
        <v>15518</v>
      </c>
    </row>
    <row r="3039" spans="1:5" x14ac:dyDescent="0.25">
      <c r="A3039" s="2" t="s">
        <v>15519</v>
      </c>
      <c r="B3039" s="2" t="s">
        <v>6780</v>
      </c>
      <c r="C3039" s="2" t="s">
        <v>15520</v>
      </c>
      <c r="D3039" s="3">
        <v>171</v>
      </c>
      <c r="E3039" s="2" t="s">
        <v>6783</v>
      </c>
    </row>
    <row r="3040" spans="1:5" x14ac:dyDescent="0.25">
      <c r="A3040" s="2" t="s">
        <v>15521</v>
      </c>
      <c r="B3040" s="2" t="s">
        <v>6780</v>
      </c>
      <c r="C3040" s="2" t="s">
        <v>15522</v>
      </c>
      <c r="D3040" s="3">
        <v>172</v>
      </c>
      <c r="E3040" s="2" t="s">
        <v>15523</v>
      </c>
    </row>
    <row r="3041" spans="1:5" x14ac:dyDescent="0.25">
      <c r="A3041" s="2" t="s">
        <v>15524</v>
      </c>
      <c r="B3041" s="2" t="s">
        <v>6780</v>
      </c>
      <c r="C3041" s="2" t="s">
        <v>15525</v>
      </c>
      <c r="D3041" s="3">
        <v>81</v>
      </c>
      <c r="E3041" s="2" t="s">
        <v>15526</v>
      </c>
    </row>
    <row r="3042" spans="1:5" x14ac:dyDescent="0.25">
      <c r="A3042" s="2" t="s">
        <v>15527</v>
      </c>
      <c r="B3042" s="2" t="s">
        <v>6780</v>
      </c>
      <c r="C3042" s="2" t="s">
        <v>15528</v>
      </c>
      <c r="D3042" s="3">
        <v>110</v>
      </c>
      <c r="E3042" s="2" t="s">
        <v>15529</v>
      </c>
    </row>
    <row r="3043" spans="1:5" x14ac:dyDescent="0.25">
      <c r="A3043" s="2" t="s">
        <v>15530</v>
      </c>
      <c r="B3043" s="2" t="s">
        <v>6780</v>
      </c>
      <c r="C3043" s="2" t="s">
        <v>15531</v>
      </c>
      <c r="D3043" s="3">
        <v>26</v>
      </c>
      <c r="E3043" s="2" t="s">
        <v>15532</v>
      </c>
    </row>
    <row r="3044" spans="1:5" x14ac:dyDescent="0.25">
      <c r="A3044" s="2" t="s">
        <v>15533</v>
      </c>
      <c r="B3044" s="2" t="s">
        <v>6780</v>
      </c>
      <c r="C3044" s="2" t="s">
        <v>15534</v>
      </c>
      <c r="D3044" s="3">
        <v>79</v>
      </c>
      <c r="E3044" s="2" t="s">
        <v>15535</v>
      </c>
    </row>
    <row r="3045" spans="1:5" x14ac:dyDescent="0.25">
      <c r="A3045" s="2" t="s">
        <v>15536</v>
      </c>
      <c r="B3045" s="2" t="s">
        <v>6780</v>
      </c>
      <c r="C3045" s="2" t="s">
        <v>15537</v>
      </c>
      <c r="D3045" s="3">
        <v>51</v>
      </c>
      <c r="E3045" s="2" t="s">
        <v>15538</v>
      </c>
    </row>
    <row r="3046" spans="1:5" x14ac:dyDescent="0.25">
      <c r="A3046" s="2" t="s">
        <v>15539</v>
      </c>
      <c r="B3046" s="2" t="s">
        <v>6780</v>
      </c>
      <c r="C3046" s="2" t="s">
        <v>15540</v>
      </c>
      <c r="D3046" s="3">
        <v>124</v>
      </c>
      <c r="E3046" s="2" t="s">
        <v>15541</v>
      </c>
    </row>
    <row r="3047" spans="1:5" x14ac:dyDescent="0.25">
      <c r="A3047" s="2" t="s">
        <v>15542</v>
      </c>
      <c r="B3047" s="2" t="s">
        <v>6780</v>
      </c>
      <c r="C3047" s="2" t="s">
        <v>15543</v>
      </c>
      <c r="D3047" s="3">
        <v>76</v>
      </c>
      <c r="E3047" s="2" t="s">
        <v>15544</v>
      </c>
    </row>
    <row r="3048" spans="1:5" x14ac:dyDescent="0.25">
      <c r="A3048" s="2" t="s">
        <v>15545</v>
      </c>
      <c r="B3048" s="2" t="s">
        <v>6780</v>
      </c>
      <c r="C3048" s="2" t="s">
        <v>15546</v>
      </c>
      <c r="D3048" s="3">
        <v>103</v>
      </c>
      <c r="E3048" s="2" t="s">
        <v>15547</v>
      </c>
    </row>
    <row r="3049" spans="1:5" x14ac:dyDescent="0.25">
      <c r="A3049" s="2" t="s">
        <v>15548</v>
      </c>
      <c r="B3049" s="2" t="s">
        <v>6780</v>
      </c>
      <c r="C3049" s="2" t="s">
        <v>15549</v>
      </c>
      <c r="D3049" s="3">
        <v>40</v>
      </c>
      <c r="E3049" s="2" t="s">
        <v>15550</v>
      </c>
    </row>
    <row r="3050" spans="1:5" x14ac:dyDescent="0.25">
      <c r="A3050" s="2" t="s">
        <v>15551</v>
      </c>
      <c r="B3050" s="2" t="s">
        <v>6780</v>
      </c>
      <c r="C3050" s="2" t="s">
        <v>15552</v>
      </c>
      <c r="D3050" s="3">
        <v>36</v>
      </c>
      <c r="E3050" s="2" t="s">
        <v>15553</v>
      </c>
    </row>
    <row r="3051" spans="1:5" x14ac:dyDescent="0.25">
      <c r="A3051" s="2" t="s">
        <v>15554</v>
      </c>
      <c r="B3051" s="2" t="s">
        <v>6780</v>
      </c>
      <c r="C3051" s="2" t="s">
        <v>15555</v>
      </c>
      <c r="D3051" s="3">
        <v>147</v>
      </c>
      <c r="E3051" s="2" t="s">
        <v>15556</v>
      </c>
    </row>
    <row r="3052" spans="1:5" x14ac:dyDescent="0.25">
      <c r="A3052" s="2" t="s">
        <v>15557</v>
      </c>
      <c r="B3052" s="2" t="s">
        <v>6780</v>
      </c>
      <c r="C3052" s="2" t="s">
        <v>15558</v>
      </c>
      <c r="D3052" s="3">
        <v>26</v>
      </c>
      <c r="E3052" s="2" t="s">
        <v>6783</v>
      </c>
    </row>
    <row r="3053" spans="1:5" x14ac:dyDescent="0.25">
      <c r="A3053" s="2" t="s">
        <v>15559</v>
      </c>
      <c r="B3053" s="2" t="s">
        <v>6780</v>
      </c>
      <c r="C3053" s="2" t="s">
        <v>15560</v>
      </c>
      <c r="D3053" s="3">
        <v>70</v>
      </c>
      <c r="E3053" s="2" t="s">
        <v>15561</v>
      </c>
    </row>
    <row r="3054" spans="1:5" x14ac:dyDescent="0.25">
      <c r="A3054" s="2" t="s">
        <v>15562</v>
      </c>
      <c r="B3054" s="2" t="s">
        <v>6780</v>
      </c>
      <c r="C3054" s="2" t="s">
        <v>10895</v>
      </c>
      <c r="D3054" s="3">
        <v>26</v>
      </c>
      <c r="E3054" s="2" t="s">
        <v>15563</v>
      </c>
    </row>
    <row r="3055" spans="1:5" x14ac:dyDescent="0.25">
      <c r="A3055" s="2" t="s">
        <v>15564</v>
      </c>
      <c r="B3055" s="2" t="s">
        <v>6780</v>
      </c>
      <c r="C3055" s="2" t="s">
        <v>15565</v>
      </c>
      <c r="D3055" s="3">
        <v>1357</v>
      </c>
      <c r="E3055" s="2" t="s">
        <v>15566</v>
      </c>
    </row>
    <row r="3056" spans="1:5" x14ac:dyDescent="0.25">
      <c r="A3056" s="2" t="s">
        <v>15567</v>
      </c>
      <c r="B3056" s="2" t="s">
        <v>6780</v>
      </c>
      <c r="C3056" s="2" t="s">
        <v>11405</v>
      </c>
      <c r="D3056" s="3">
        <v>81</v>
      </c>
      <c r="E3056" s="2" t="s">
        <v>15568</v>
      </c>
    </row>
    <row r="3057" spans="1:5" x14ac:dyDescent="0.25">
      <c r="A3057" s="2" t="s">
        <v>15569</v>
      </c>
      <c r="B3057" s="2" t="s">
        <v>6780</v>
      </c>
      <c r="C3057" s="2" t="s">
        <v>15570</v>
      </c>
      <c r="D3057" s="3">
        <v>167</v>
      </c>
      <c r="E3057" s="2" t="s">
        <v>15571</v>
      </c>
    </row>
    <row r="3058" spans="1:5" x14ac:dyDescent="0.25">
      <c r="A3058" s="2" t="s">
        <v>15572</v>
      </c>
      <c r="B3058" s="2" t="s">
        <v>6780</v>
      </c>
      <c r="C3058" s="2" t="s">
        <v>15573</v>
      </c>
      <c r="D3058" s="3">
        <v>125</v>
      </c>
      <c r="E3058" s="2" t="s">
        <v>15574</v>
      </c>
    </row>
    <row r="3059" spans="1:5" x14ac:dyDescent="0.25">
      <c r="A3059" s="2" t="s">
        <v>15575</v>
      </c>
      <c r="B3059" s="2" t="s">
        <v>6780</v>
      </c>
      <c r="C3059" s="2" t="s">
        <v>15576</v>
      </c>
      <c r="D3059" s="3">
        <v>164</v>
      </c>
      <c r="E3059" s="2" t="s">
        <v>15577</v>
      </c>
    </row>
    <row r="3060" spans="1:5" x14ac:dyDescent="0.25">
      <c r="A3060" s="2" t="s">
        <v>15578</v>
      </c>
      <c r="B3060" s="2" t="s">
        <v>6780</v>
      </c>
      <c r="C3060" s="2" t="s">
        <v>15579</v>
      </c>
      <c r="D3060" s="3">
        <v>76</v>
      </c>
      <c r="E3060" s="2" t="s">
        <v>6783</v>
      </c>
    </row>
    <row r="3061" spans="1:5" x14ac:dyDescent="0.25">
      <c r="A3061" s="2" t="s">
        <v>15580</v>
      </c>
      <c r="B3061" s="2" t="s">
        <v>6780</v>
      </c>
      <c r="C3061" s="2" t="s">
        <v>15581</v>
      </c>
      <c r="D3061" s="3">
        <v>76</v>
      </c>
      <c r="E3061" s="2" t="s">
        <v>15582</v>
      </c>
    </row>
    <row r="3062" spans="1:5" x14ac:dyDescent="0.25">
      <c r="A3062" s="2" t="s">
        <v>15583</v>
      </c>
      <c r="B3062" s="2" t="s">
        <v>6780</v>
      </c>
      <c r="C3062" s="2" t="s">
        <v>7340</v>
      </c>
      <c r="D3062" s="3">
        <v>64</v>
      </c>
      <c r="E3062" s="2" t="s">
        <v>15584</v>
      </c>
    </row>
    <row r="3063" spans="1:5" x14ac:dyDescent="0.25">
      <c r="A3063" s="2" t="s">
        <v>15585</v>
      </c>
      <c r="B3063" s="2" t="s">
        <v>6780</v>
      </c>
      <c r="C3063" s="2" t="s">
        <v>15586</v>
      </c>
      <c r="D3063" s="3">
        <v>26</v>
      </c>
      <c r="E3063" s="2" t="s">
        <v>15587</v>
      </c>
    </row>
    <row r="3064" spans="1:5" x14ac:dyDescent="0.25">
      <c r="A3064" s="2" t="s">
        <v>15588</v>
      </c>
      <c r="B3064" s="2" t="s">
        <v>6780</v>
      </c>
      <c r="C3064" s="2" t="s">
        <v>15589</v>
      </c>
      <c r="D3064" s="3">
        <v>36</v>
      </c>
      <c r="E3064" s="2" t="s">
        <v>14263</v>
      </c>
    </row>
    <row r="3065" spans="1:5" x14ac:dyDescent="0.25">
      <c r="A3065" s="2" t="s">
        <v>15590</v>
      </c>
      <c r="B3065" s="2" t="s">
        <v>6780</v>
      </c>
      <c r="C3065" s="2" t="s">
        <v>15591</v>
      </c>
      <c r="D3065" s="3">
        <v>26</v>
      </c>
      <c r="E3065" s="2" t="s">
        <v>15592</v>
      </c>
    </row>
    <row r="3066" spans="1:5" x14ac:dyDescent="0.25">
      <c r="A3066" s="2" t="s">
        <v>15593</v>
      </c>
      <c r="B3066" s="2" t="s">
        <v>6780</v>
      </c>
      <c r="C3066" s="2" t="s">
        <v>15594</v>
      </c>
      <c r="D3066" s="3">
        <v>156</v>
      </c>
      <c r="E3066" s="2" t="s">
        <v>15595</v>
      </c>
    </row>
    <row r="3067" spans="1:5" x14ac:dyDescent="0.25">
      <c r="A3067" s="2" t="s">
        <v>15596</v>
      </c>
      <c r="B3067" s="2" t="s">
        <v>6780</v>
      </c>
      <c r="C3067" s="2" t="s">
        <v>15597</v>
      </c>
      <c r="D3067" s="3">
        <v>499</v>
      </c>
      <c r="E3067" s="2" t="s">
        <v>15598</v>
      </c>
    </row>
    <row r="3068" spans="1:5" x14ac:dyDescent="0.25">
      <c r="A3068" s="2" t="s">
        <v>15599</v>
      </c>
      <c r="B3068" s="2" t="s">
        <v>6780</v>
      </c>
      <c r="C3068" s="2" t="s">
        <v>15600</v>
      </c>
      <c r="D3068" s="3">
        <v>126</v>
      </c>
      <c r="E3068" s="2" t="s">
        <v>6783</v>
      </c>
    </row>
    <row r="3069" spans="1:5" x14ac:dyDescent="0.25">
      <c r="A3069" s="2" t="s">
        <v>15601</v>
      </c>
      <c r="B3069" s="2" t="s">
        <v>6780</v>
      </c>
      <c r="C3069" s="2" t="s">
        <v>15602</v>
      </c>
      <c r="D3069" s="3">
        <v>119</v>
      </c>
      <c r="E3069" s="2" t="s">
        <v>15603</v>
      </c>
    </row>
    <row r="3070" spans="1:5" x14ac:dyDescent="0.25">
      <c r="A3070" s="2" t="s">
        <v>15604</v>
      </c>
      <c r="B3070" s="2" t="s">
        <v>6780</v>
      </c>
      <c r="C3070" s="2" t="s">
        <v>15605</v>
      </c>
      <c r="D3070" s="3">
        <v>205</v>
      </c>
      <c r="E3070" s="2" t="s">
        <v>15606</v>
      </c>
    </row>
    <row r="3071" spans="1:5" x14ac:dyDescent="0.25">
      <c r="A3071" s="2" t="s">
        <v>15607</v>
      </c>
      <c r="B3071" s="2" t="s">
        <v>6780</v>
      </c>
      <c r="C3071" s="2" t="s">
        <v>15608</v>
      </c>
      <c r="D3071" s="3">
        <v>82</v>
      </c>
      <c r="E3071" s="2" t="s">
        <v>15609</v>
      </c>
    </row>
    <row r="3072" spans="1:5" x14ac:dyDescent="0.25">
      <c r="A3072" s="2" t="s">
        <v>15610</v>
      </c>
      <c r="B3072" s="2" t="s">
        <v>6780</v>
      </c>
      <c r="C3072" s="2" t="s">
        <v>15611</v>
      </c>
      <c r="D3072" s="3">
        <v>100</v>
      </c>
      <c r="E3072" s="2" t="s">
        <v>15612</v>
      </c>
    </row>
    <row r="3073" spans="1:5" x14ac:dyDescent="0.25">
      <c r="A3073" s="2" t="s">
        <v>15613</v>
      </c>
      <c r="B3073" s="2" t="s">
        <v>6780</v>
      </c>
      <c r="C3073" s="2" t="s">
        <v>15614</v>
      </c>
      <c r="D3073" s="3">
        <v>29</v>
      </c>
      <c r="E3073" s="2" t="s">
        <v>15615</v>
      </c>
    </row>
    <row r="3074" spans="1:5" x14ac:dyDescent="0.25">
      <c r="A3074" s="2" t="s">
        <v>15616</v>
      </c>
      <c r="B3074" s="2" t="s">
        <v>6780</v>
      </c>
      <c r="C3074" s="2" t="s">
        <v>15617</v>
      </c>
      <c r="D3074" s="3">
        <v>103</v>
      </c>
      <c r="E3074" s="2" t="s">
        <v>15618</v>
      </c>
    </row>
    <row r="3075" spans="1:5" x14ac:dyDescent="0.25">
      <c r="A3075" s="2" t="s">
        <v>15619</v>
      </c>
      <c r="B3075" s="2" t="s">
        <v>6780</v>
      </c>
      <c r="C3075" s="2" t="s">
        <v>15620</v>
      </c>
      <c r="D3075" s="3">
        <v>593</v>
      </c>
      <c r="E3075" s="2" t="s">
        <v>15621</v>
      </c>
    </row>
    <row r="3076" spans="1:5" x14ac:dyDescent="0.25">
      <c r="A3076" s="2" t="s">
        <v>15622</v>
      </c>
      <c r="B3076" s="2" t="s">
        <v>6780</v>
      </c>
      <c r="C3076" s="2" t="s">
        <v>7253</v>
      </c>
      <c r="D3076" s="3">
        <v>74</v>
      </c>
      <c r="E3076" s="2" t="s">
        <v>15623</v>
      </c>
    </row>
    <row r="3077" spans="1:5" x14ac:dyDescent="0.25">
      <c r="A3077" s="2" t="s">
        <v>15624</v>
      </c>
      <c r="B3077" s="2" t="s">
        <v>6780</v>
      </c>
      <c r="C3077" s="2" t="s">
        <v>15625</v>
      </c>
      <c r="D3077" s="3">
        <v>140</v>
      </c>
      <c r="E3077" s="2" t="s">
        <v>9136</v>
      </c>
    </row>
    <row r="3078" spans="1:5" x14ac:dyDescent="0.25">
      <c r="A3078" s="2" t="s">
        <v>15626</v>
      </c>
      <c r="B3078" s="2" t="s">
        <v>6780</v>
      </c>
      <c r="C3078" s="2" t="s">
        <v>15627</v>
      </c>
      <c r="D3078" s="3">
        <v>72</v>
      </c>
      <c r="E3078" s="2" t="s">
        <v>15628</v>
      </c>
    </row>
    <row r="3079" spans="1:5" x14ac:dyDescent="0.25">
      <c r="A3079" s="2" t="s">
        <v>15629</v>
      </c>
      <c r="B3079" s="2" t="s">
        <v>6780</v>
      </c>
      <c r="C3079" s="2" t="s">
        <v>8946</v>
      </c>
      <c r="D3079" s="3">
        <v>26</v>
      </c>
      <c r="E3079" s="2" t="s">
        <v>15630</v>
      </c>
    </row>
    <row r="3080" spans="1:5" x14ac:dyDescent="0.25">
      <c r="A3080" s="2" t="s">
        <v>15631</v>
      </c>
      <c r="B3080" s="2" t="s">
        <v>6780</v>
      </c>
      <c r="C3080" s="2" t="s">
        <v>15632</v>
      </c>
      <c r="D3080" s="3">
        <v>217</v>
      </c>
      <c r="E3080" s="2" t="s">
        <v>15633</v>
      </c>
    </row>
    <row r="3081" spans="1:5" x14ac:dyDescent="0.25">
      <c r="A3081" s="2" t="s">
        <v>15634</v>
      </c>
      <c r="B3081" s="2" t="s">
        <v>6780</v>
      </c>
      <c r="C3081" s="2" t="s">
        <v>15635</v>
      </c>
      <c r="D3081" s="3">
        <v>162</v>
      </c>
      <c r="E3081" s="2" t="s">
        <v>15636</v>
      </c>
    </row>
    <row r="3082" spans="1:5" x14ac:dyDescent="0.25">
      <c r="A3082" s="2" t="s">
        <v>15637</v>
      </c>
      <c r="B3082" s="2" t="s">
        <v>6780</v>
      </c>
      <c r="C3082" s="2" t="s">
        <v>15638</v>
      </c>
      <c r="D3082" s="3">
        <v>39</v>
      </c>
      <c r="E3082" s="2" t="s">
        <v>15639</v>
      </c>
    </row>
    <row r="3083" spans="1:5" x14ac:dyDescent="0.25">
      <c r="A3083" s="2" t="s">
        <v>15640</v>
      </c>
      <c r="B3083" s="2" t="s">
        <v>6780</v>
      </c>
      <c r="C3083" s="2" t="s">
        <v>8827</v>
      </c>
      <c r="D3083" s="3">
        <v>31</v>
      </c>
      <c r="E3083" s="2" t="s">
        <v>15641</v>
      </c>
    </row>
    <row r="3084" spans="1:5" x14ac:dyDescent="0.25">
      <c r="A3084" s="2" t="s">
        <v>15642</v>
      </c>
      <c r="B3084" s="2" t="s">
        <v>6780</v>
      </c>
      <c r="C3084" s="2" t="s">
        <v>15643</v>
      </c>
      <c r="D3084" s="3">
        <v>77</v>
      </c>
      <c r="E3084" s="2" t="s">
        <v>15644</v>
      </c>
    </row>
    <row r="3085" spans="1:5" x14ac:dyDescent="0.25">
      <c r="A3085" s="2" t="s">
        <v>15645</v>
      </c>
      <c r="B3085" s="2" t="s">
        <v>6780</v>
      </c>
      <c r="C3085" s="2" t="s">
        <v>15646</v>
      </c>
      <c r="D3085" s="3">
        <v>120</v>
      </c>
      <c r="E3085" s="2" t="s">
        <v>15647</v>
      </c>
    </row>
    <row r="3086" spans="1:5" x14ac:dyDescent="0.25">
      <c r="A3086" s="2" t="s">
        <v>15648</v>
      </c>
      <c r="B3086" s="2" t="s">
        <v>6780</v>
      </c>
      <c r="C3086" s="2" t="s">
        <v>15649</v>
      </c>
      <c r="D3086" s="3">
        <v>206</v>
      </c>
      <c r="E3086" s="2" t="s">
        <v>15650</v>
      </c>
    </row>
    <row r="3087" spans="1:5" x14ac:dyDescent="0.25">
      <c r="A3087" s="2" t="s">
        <v>15651</v>
      </c>
      <c r="B3087" s="2" t="s">
        <v>6780</v>
      </c>
      <c r="C3087" s="2" t="s">
        <v>15652</v>
      </c>
      <c r="D3087" s="3">
        <v>85</v>
      </c>
      <c r="E3087" s="2" t="s">
        <v>15653</v>
      </c>
    </row>
    <row r="3088" spans="1:5" x14ac:dyDescent="0.25">
      <c r="A3088" s="2" t="s">
        <v>15654</v>
      </c>
      <c r="B3088" s="2" t="s">
        <v>6780</v>
      </c>
      <c r="C3088" s="2" t="s">
        <v>15655</v>
      </c>
      <c r="D3088" s="3">
        <v>36</v>
      </c>
      <c r="E3088" s="2" t="s">
        <v>15656</v>
      </c>
    </row>
    <row r="3089" spans="1:5" x14ac:dyDescent="0.25">
      <c r="A3089" s="2" t="s">
        <v>15657</v>
      </c>
      <c r="B3089" s="2" t="s">
        <v>6780</v>
      </c>
      <c r="C3089" s="2" t="s">
        <v>15658</v>
      </c>
      <c r="D3089" s="3">
        <v>134</v>
      </c>
      <c r="E3089" s="2" t="s">
        <v>15659</v>
      </c>
    </row>
    <row r="3090" spans="1:5" x14ac:dyDescent="0.25">
      <c r="A3090" s="2" t="s">
        <v>15660</v>
      </c>
      <c r="B3090" s="2" t="s">
        <v>6780</v>
      </c>
      <c r="C3090" s="2" t="s">
        <v>15661</v>
      </c>
      <c r="D3090" s="3">
        <v>148</v>
      </c>
      <c r="E3090" s="2" t="s">
        <v>15662</v>
      </c>
    </row>
    <row r="3091" spans="1:5" x14ac:dyDescent="0.25">
      <c r="A3091" s="2" t="s">
        <v>15663</v>
      </c>
      <c r="B3091" s="2" t="s">
        <v>6780</v>
      </c>
      <c r="C3091" s="2" t="s">
        <v>15664</v>
      </c>
      <c r="D3091" s="3">
        <v>235</v>
      </c>
      <c r="E3091" s="2" t="s">
        <v>15665</v>
      </c>
    </row>
    <row r="3092" spans="1:5" x14ac:dyDescent="0.25">
      <c r="A3092" s="2" t="s">
        <v>15666</v>
      </c>
      <c r="B3092" s="2" t="s">
        <v>6780</v>
      </c>
      <c r="C3092" s="2" t="s">
        <v>15667</v>
      </c>
      <c r="D3092" s="3">
        <v>26</v>
      </c>
      <c r="E3092" s="2" t="s">
        <v>15668</v>
      </c>
    </row>
    <row r="3093" spans="1:5" x14ac:dyDescent="0.25">
      <c r="A3093" s="2" t="s">
        <v>15669</v>
      </c>
      <c r="B3093" s="2" t="s">
        <v>6780</v>
      </c>
      <c r="C3093" s="2" t="s">
        <v>15670</v>
      </c>
      <c r="D3093" s="3">
        <v>26</v>
      </c>
      <c r="E3093" s="2" t="s">
        <v>15671</v>
      </c>
    </row>
    <row r="3094" spans="1:5" x14ac:dyDescent="0.25">
      <c r="A3094" s="2" t="s">
        <v>15672</v>
      </c>
      <c r="B3094" s="2" t="s">
        <v>6780</v>
      </c>
      <c r="C3094" s="2" t="s">
        <v>15673</v>
      </c>
      <c r="D3094" s="3">
        <v>141</v>
      </c>
      <c r="E3094" s="2" t="s">
        <v>15674</v>
      </c>
    </row>
    <row r="3095" spans="1:5" x14ac:dyDescent="0.25">
      <c r="A3095" s="2" t="s">
        <v>15675</v>
      </c>
      <c r="B3095" s="2" t="s">
        <v>6780</v>
      </c>
      <c r="C3095" s="2" t="s">
        <v>10197</v>
      </c>
      <c r="D3095" s="3">
        <v>64</v>
      </c>
      <c r="E3095" s="2" t="s">
        <v>15676</v>
      </c>
    </row>
    <row r="3096" spans="1:5" x14ac:dyDescent="0.25">
      <c r="A3096" s="2" t="s">
        <v>15677</v>
      </c>
      <c r="B3096" s="2" t="s">
        <v>6780</v>
      </c>
      <c r="C3096" s="2" t="s">
        <v>15678</v>
      </c>
      <c r="D3096" s="3">
        <v>147</v>
      </c>
      <c r="E3096" s="2" t="s">
        <v>15679</v>
      </c>
    </row>
    <row r="3097" spans="1:5" x14ac:dyDescent="0.25">
      <c r="A3097" s="2" t="s">
        <v>15680</v>
      </c>
      <c r="B3097" s="2" t="s">
        <v>6780</v>
      </c>
      <c r="C3097" s="2" t="s">
        <v>15681</v>
      </c>
      <c r="D3097" s="3">
        <v>76</v>
      </c>
      <c r="E3097" s="2" t="s">
        <v>15682</v>
      </c>
    </row>
    <row r="3098" spans="1:5" x14ac:dyDescent="0.25">
      <c r="A3098" s="2" t="s">
        <v>15683</v>
      </c>
      <c r="B3098" s="2" t="s">
        <v>6780</v>
      </c>
      <c r="C3098" s="2" t="s">
        <v>15684</v>
      </c>
      <c r="D3098" s="3">
        <v>146</v>
      </c>
      <c r="E3098" s="2" t="s">
        <v>15685</v>
      </c>
    </row>
    <row r="3099" spans="1:5" x14ac:dyDescent="0.25">
      <c r="A3099" s="2" t="s">
        <v>15686</v>
      </c>
      <c r="B3099" s="2" t="s">
        <v>6780</v>
      </c>
      <c r="C3099" s="2" t="s">
        <v>15687</v>
      </c>
      <c r="D3099" s="3">
        <v>126</v>
      </c>
      <c r="E3099" s="2" t="s">
        <v>15688</v>
      </c>
    </row>
    <row r="3100" spans="1:5" x14ac:dyDescent="0.25">
      <c r="A3100" s="2" t="s">
        <v>15689</v>
      </c>
      <c r="B3100" s="2" t="s">
        <v>6780</v>
      </c>
      <c r="C3100" s="2" t="s">
        <v>15690</v>
      </c>
      <c r="D3100" s="3">
        <v>150</v>
      </c>
      <c r="E3100" s="2" t="s">
        <v>15691</v>
      </c>
    </row>
    <row r="3101" spans="1:5" x14ac:dyDescent="0.25">
      <c r="A3101" s="2" t="s">
        <v>15692</v>
      </c>
      <c r="B3101" s="2" t="s">
        <v>6780</v>
      </c>
      <c r="C3101" s="2" t="s">
        <v>15693</v>
      </c>
      <c r="D3101" s="3">
        <v>192</v>
      </c>
      <c r="E3101" s="2" t="s">
        <v>15694</v>
      </c>
    </row>
    <row r="3102" spans="1:5" x14ac:dyDescent="0.25">
      <c r="A3102" s="2" t="s">
        <v>15695</v>
      </c>
      <c r="B3102" s="2" t="s">
        <v>6780</v>
      </c>
      <c r="C3102" s="2" t="s">
        <v>9585</v>
      </c>
      <c r="D3102" s="3">
        <v>119</v>
      </c>
      <c r="E3102" s="2" t="s">
        <v>6783</v>
      </c>
    </row>
    <row r="3103" spans="1:5" x14ac:dyDescent="0.25">
      <c r="A3103" s="2" t="s">
        <v>15696</v>
      </c>
      <c r="B3103" s="2" t="s">
        <v>6780</v>
      </c>
      <c r="C3103" s="2" t="s">
        <v>15697</v>
      </c>
      <c r="D3103" s="3">
        <v>55</v>
      </c>
      <c r="E3103" s="2" t="s">
        <v>15698</v>
      </c>
    </row>
    <row r="3104" spans="1:5" x14ac:dyDescent="0.25">
      <c r="A3104" s="2" t="s">
        <v>15699</v>
      </c>
      <c r="B3104" s="2" t="s">
        <v>6780</v>
      </c>
      <c r="C3104" s="2" t="s">
        <v>15700</v>
      </c>
      <c r="D3104" s="3">
        <v>174</v>
      </c>
      <c r="E3104" s="2" t="s">
        <v>15701</v>
      </c>
    </row>
    <row r="3105" spans="1:5" x14ac:dyDescent="0.25">
      <c r="A3105" s="2" t="s">
        <v>15702</v>
      </c>
      <c r="B3105" s="2" t="s">
        <v>6780</v>
      </c>
      <c r="C3105" s="2" t="s">
        <v>12311</v>
      </c>
      <c r="D3105" s="3">
        <v>26</v>
      </c>
      <c r="E3105" s="2" t="s">
        <v>15703</v>
      </c>
    </row>
    <row r="3106" spans="1:5" x14ac:dyDescent="0.25">
      <c r="A3106" s="2" t="s">
        <v>15704</v>
      </c>
      <c r="B3106" s="2" t="s">
        <v>6780</v>
      </c>
      <c r="C3106" s="2" t="s">
        <v>15705</v>
      </c>
      <c r="D3106" s="3">
        <v>26</v>
      </c>
      <c r="E3106" s="2" t="s">
        <v>15706</v>
      </c>
    </row>
    <row r="3107" spans="1:5" x14ac:dyDescent="0.25">
      <c r="A3107" s="2" t="s">
        <v>15707</v>
      </c>
      <c r="B3107" s="2" t="s">
        <v>6780</v>
      </c>
      <c r="C3107" s="2" t="s">
        <v>15708</v>
      </c>
      <c r="D3107" s="3">
        <v>26</v>
      </c>
      <c r="E3107" s="2" t="s">
        <v>15709</v>
      </c>
    </row>
    <row r="3108" spans="1:5" x14ac:dyDescent="0.25">
      <c r="A3108" s="2" t="s">
        <v>15710</v>
      </c>
      <c r="B3108" s="2" t="s">
        <v>6780</v>
      </c>
      <c r="C3108" s="2" t="s">
        <v>15711</v>
      </c>
      <c r="D3108" s="3">
        <v>125</v>
      </c>
      <c r="E3108" s="2" t="s">
        <v>15712</v>
      </c>
    </row>
    <row r="3109" spans="1:5" x14ac:dyDescent="0.25">
      <c r="A3109" s="2" t="s">
        <v>15713</v>
      </c>
      <c r="B3109" s="2" t="s">
        <v>6780</v>
      </c>
      <c r="C3109" s="2" t="s">
        <v>9022</v>
      </c>
      <c r="D3109" s="3">
        <v>76</v>
      </c>
      <c r="E3109" s="2" t="s">
        <v>15714</v>
      </c>
    </row>
    <row r="3110" spans="1:5" x14ac:dyDescent="0.25">
      <c r="A3110" s="2" t="s">
        <v>15715</v>
      </c>
      <c r="B3110" s="2" t="s">
        <v>6780</v>
      </c>
      <c r="C3110" s="2" t="s">
        <v>15716</v>
      </c>
      <c r="D3110" s="3">
        <v>86</v>
      </c>
      <c r="E3110" s="2" t="s">
        <v>15717</v>
      </c>
    </row>
    <row r="3111" spans="1:5" x14ac:dyDescent="0.25">
      <c r="A3111" s="2" t="s">
        <v>15718</v>
      </c>
      <c r="B3111" s="2" t="s">
        <v>6780</v>
      </c>
      <c r="C3111" s="2" t="s">
        <v>15719</v>
      </c>
      <c r="D3111" s="3">
        <v>252</v>
      </c>
      <c r="E3111" s="2" t="s">
        <v>6783</v>
      </c>
    </row>
    <row r="3112" spans="1:5" x14ac:dyDescent="0.25">
      <c r="A3112" s="2" t="s">
        <v>15720</v>
      </c>
      <c r="B3112" s="2" t="s">
        <v>6780</v>
      </c>
      <c r="C3112" s="2" t="s">
        <v>15721</v>
      </c>
      <c r="D3112" s="3">
        <v>26</v>
      </c>
      <c r="E3112" s="2" t="s">
        <v>15722</v>
      </c>
    </row>
    <row r="3113" spans="1:5" x14ac:dyDescent="0.25">
      <c r="A3113" s="2" t="s">
        <v>15723</v>
      </c>
      <c r="B3113" s="2" t="s">
        <v>6780</v>
      </c>
      <c r="C3113" s="2" t="s">
        <v>15724</v>
      </c>
      <c r="D3113" s="3">
        <v>26</v>
      </c>
      <c r="E3113" s="2" t="s">
        <v>15725</v>
      </c>
    </row>
    <row r="3114" spans="1:5" x14ac:dyDescent="0.25">
      <c r="A3114" s="2" t="s">
        <v>15726</v>
      </c>
      <c r="B3114" s="2" t="s">
        <v>6780</v>
      </c>
      <c r="C3114" s="2" t="s">
        <v>15727</v>
      </c>
      <c r="D3114" s="3">
        <v>228</v>
      </c>
      <c r="E3114" s="2" t="s">
        <v>15728</v>
      </c>
    </row>
    <row r="3115" spans="1:5" x14ac:dyDescent="0.25">
      <c r="A3115" s="2" t="s">
        <v>15729</v>
      </c>
      <c r="B3115" s="2" t="s">
        <v>6780</v>
      </c>
      <c r="C3115" s="2" t="s">
        <v>15730</v>
      </c>
      <c r="D3115" s="3">
        <v>341</v>
      </c>
      <c r="E3115" s="2" t="s">
        <v>15731</v>
      </c>
    </row>
    <row r="3116" spans="1:5" x14ac:dyDescent="0.25">
      <c r="A3116" s="2" t="s">
        <v>15732</v>
      </c>
      <c r="B3116" s="2" t="s">
        <v>6780</v>
      </c>
      <c r="C3116" s="2" t="s">
        <v>15733</v>
      </c>
      <c r="D3116" s="3">
        <v>151</v>
      </c>
      <c r="E3116" s="2" t="s">
        <v>15734</v>
      </c>
    </row>
    <row r="3117" spans="1:5" x14ac:dyDescent="0.25">
      <c r="A3117" s="2" t="s">
        <v>15735</v>
      </c>
      <c r="B3117" s="2" t="s">
        <v>6780</v>
      </c>
      <c r="C3117" s="2" t="s">
        <v>15736</v>
      </c>
      <c r="D3117" s="3">
        <v>147</v>
      </c>
      <c r="E3117" s="2" t="s">
        <v>15737</v>
      </c>
    </row>
    <row r="3118" spans="1:5" x14ac:dyDescent="0.25">
      <c r="A3118" s="2" t="s">
        <v>15738</v>
      </c>
      <c r="B3118" s="2" t="s">
        <v>6780</v>
      </c>
      <c r="C3118" s="2" t="s">
        <v>15739</v>
      </c>
      <c r="D3118" s="3">
        <v>136</v>
      </c>
      <c r="E3118" s="2" t="s">
        <v>15740</v>
      </c>
    </row>
    <row r="3119" spans="1:5" x14ac:dyDescent="0.25">
      <c r="A3119" s="2" t="s">
        <v>15741</v>
      </c>
      <c r="B3119" s="2" t="s">
        <v>6780</v>
      </c>
      <c r="C3119" s="2" t="s">
        <v>15742</v>
      </c>
      <c r="D3119" s="3">
        <v>26</v>
      </c>
      <c r="E3119" s="2" t="s">
        <v>15743</v>
      </c>
    </row>
    <row r="3120" spans="1:5" x14ac:dyDescent="0.25">
      <c r="A3120" s="2" t="s">
        <v>15744</v>
      </c>
      <c r="B3120" s="2" t="s">
        <v>6780</v>
      </c>
      <c r="C3120" s="2" t="s">
        <v>15745</v>
      </c>
      <c r="D3120" s="3">
        <v>76</v>
      </c>
      <c r="E3120" s="2" t="s">
        <v>15746</v>
      </c>
    </row>
    <row r="3121" spans="1:5" x14ac:dyDescent="0.25">
      <c r="A3121" s="2" t="s">
        <v>15747</v>
      </c>
      <c r="B3121" s="2" t="s">
        <v>6780</v>
      </c>
      <c r="C3121" s="2" t="s">
        <v>15748</v>
      </c>
      <c r="D3121" s="3">
        <v>63</v>
      </c>
      <c r="E3121" s="2" t="s">
        <v>15749</v>
      </c>
    </row>
    <row r="3122" spans="1:5" x14ac:dyDescent="0.25">
      <c r="A3122" s="2" t="s">
        <v>15750</v>
      </c>
      <c r="B3122" s="2" t="s">
        <v>6780</v>
      </c>
      <c r="C3122" s="2" t="s">
        <v>15751</v>
      </c>
      <c r="D3122" s="3">
        <v>124</v>
      </c>
      <c r="E3122" s="2" t="s">
        <v>15752</v>
      </c>
    </row>
    <row r="3123" spans="1:5" x14ac:dyDescent="0.25">
      <c r="A3123" s="2" t="s">
        <v>15753</v>
      </c>
      <c r="B3123" s="2" t="s">
        <v>6780</v>
      </c>
      <c r="C3123" s="2" t="s">
        <v>15754</v>
      </c>
      <c r="D3123" s="3">
        <v>26</v>
      </c>
      <c r="E3123" s="2" t="s">
        <v>15755</v>
      </c>
    </row>
    <row r="3124" spans="1:5" x14ac:dyDescent="0.25">
      <c r="A3124" s="2" t="s">
        <v>15756</v>
      </c>
      <c r="B3124" s="2" t="s">
        <v>6780</v>
      </c>
      <c r="C3124" s="2" t="s">
        <v>15757</v>
      </c>
      <c r="D3124" s="3">
        <v>411</v>
      </c>
      <c r="E3124" s="2" t="s">
        <v>15758</v>
      </c>
    </row>
    <row r="3125" spans="1:5" x14ac:dyDescent="0.25">
      <c r="A3125" s="2" t="s">
        <v>15759</v>
      </c>
      <c r="B3125" s="2" t="s">
        <v>6780</v>
      </c>
      <c r="C3125" s="2" t="s">
        <v>11126</v>
      </c>
      <c r="D3125" s="3">
        <v>41</v>
      </c>
      <c r="E3125" s="2" t="s">
        <v>13009</v>
      </c>
    </row>
    <row r="3126" spans="1:5" x14ac:dyDescent="0.25">
      <c r="A3126" s="2" t="s">
        <v>15760</v>
      </c>
      <c r="B3126" s="2" t="s">
        <v>6780</v>
      </c>
      <c r="C3126" s="2" t="s">
        <v>15761</v>
      </c>
      <c r="D3126" s="3">
        <v>235</v>
      </c>
      <c r="E3126" s="2" t="s">
        <v>15762</v>
      </c>
    </row>
    <row r="3127" spans="1:5" x14ac:dyDescent="0.25">
      <c r="A3127" s="2" t="s">
        <v>15763</v>
      </c>
      <c r="B3127" s="2" t="s">
        <v>6780</v>
      </c>
      <c r="C3127" s="2" t="s">
        <v>14723</v>
      </c>
      <c r="D3127" s="3">
        <v>31</v>
      </c>
      <c r="E3127" s="2" t="s">
        <v>8078</v>
      </c>
    </row>
    <row r="3128" spans="1:5" x14ac:dyDescent="0.25">
      <c r="A3128" s="2" t="s">
        <v>15764</v>
      </c>
      <c r="B3128" s="2" t="s">
        <v>6780</v>
      </c>
      <c r="C3128" s="2" t="s">
        <v>15765</v>
      </c>
      <c r="D3128" s="3">
        <v>69</v>
      </c>
      <c r="E3128" s="2" t="s">
        <v>15766</v>
      </c>
    </row>
    <row r="3129" spans="1:5" x14ac:dyDescent="0.25">
      <c r="A3129" s="2" t="s">
        <v>15767</v>
      </c>
      <c r="B3129" s="2" t="s">
        <v>6780</v>
      </c>
      <c r="C3129" s="2" t="s">
        <v>15768</v>
      </c>
      <c r="D3129" s="3">
        <v>263</v>
      </c>
      <c r="E3129" s="2" t="s">
        <v>15769</v>
      </c>
    </row>
    <row r="3130" spans="1:5" x14ac:dyDescent="0.25">
      <c r="A3130" s="2" t="s">
        <v>15770</v>
      </c>
      <c r="B3130" s="2" t="s">
        <v>6780</v>
      </c>
      <c r="C3130" s="2" t="s">
        <v>15771</v>
      </c>
      <c r="D3130" s="3">
        <v>88</v>
      </c>
      <c r="E3130" s="2" t="s">
        <v>15772</v>
      </c>
    </row>
    <row r="3131" spans="1:5" x14ac:dyDescent="0.25">
      <c r="A3131" s="2" t="s">
        <v>15773</v>
      </c>
      <c r="B3131" s="2" t="s">
        <v>6780</v>
      </c>
      <c r="C3131" s="2" t="s">
        <v>15774</v>
      </c>
      <c r="D3131" s="3">
        <v>132</v>
      </c>
      <c r="E3131" s="2" t="s">
        <v>15775</v>
      </c>
    </row>
    <row r="3132" spans="1:5" x14ac:dyDescent="0.25">
      <c r="A3132" s="2" t="s">
        <v>15776</v>
      </c>
      <c r="B3132" s="2" t="s">
        <v>6780</v>
      </c>
      <c r="C3132" s="2" t="s">
        <v>15777</v>
      </c>
      <c r="D3132" s="3">
        <v>39</v>
      </c>
      <c r="E3132" s="2" t="s">
        <v>15778</v>
      </c>
    </row>
    <row r="3133" spans="1:5" x14ac:dyDescent="0.25">
      <c r="A3133" s="2" t="s">
        <v>15779</v>
      </c>
      <c r="B3133" s="2" t="s">
        <v>6780</v>
      </c>
      <c r="C3133" s="2" t="s">
        <v>15780</v>
      </c>
      <c r="D3133" s="3">
        <v>86</v>
      </c>
      <c r="E3133" s="2" t="s">
        <v>15781</v>
      </c>
    </row>
    <row r="3134" spans="1:5" x14ac:dyDescent="0.25">
      <c r="A3134" s="2" t="s">
        <v>15782</v>
      </c>
      <c r="B3134" s="2" t="s">
        <v>6780</v>
      </c>
      <c r="C3134" s="2" t="s">
        <v>15783</v>
      </c>
      <c r="D3134" s="3">
        <v>243</v>
      </c>
      <c r="E3134" s="2" t="s">
        <v>15784</v>
      </c>
    </row>
    <row r="3135" spans="1:5" x14ac:dyDescent="0.25">
      <c r="A3135" s="2" t="s">
        <v>15785</v>
      </c>
      <c r="B3135" s="2" t="s">
        <v>6780</v>
      </c>
      <c r="C3135" s="2" t="s">
        <v>15786</v>
      </c>
      <c r="D3135" s="3">
        <v>26</v>
      </c>
      <c r="E3135" s="2" t="s">
        <v>15787</v>
      </c>
    </row>
    <row r="3136" spans="1:5" x14ac:dyDescent="0.25">
      <c r="A3136" s="2" t="s">
        <v>15788</v>
      </c>
      <c r="B3136" s="2" t="s">
        <v>6780</v>
      </c>
      <c r="C3136" s="2" t="s">
        <v>15789</v>
      </c>
      <c r="D3136" s="3">
        <v>121</v>
      </c>
      <c r="E3136" s="2" t="s">
        <v>15790</v>
      </c>
    </row>
    <row r="3137" spans="1:5" x14ac:dyDescent="0.25">
      <c r="A3137" s="2" t="s">
        <v>15791</v>
      </c>
      <c r="B3137" s="2" t="s">
        <v>6780</v>
      </c>
      <c r="C3137" s="2" t="s">
        <v>15792</v>
      </c>
      <c r="D3137" s="3">
        <v>114</v>
      </c>
      <c r="E3137" s="2" t="s">
        <v>15793</v>
      </c>
    </row>
    <row r="3138" spans="1:5" x14ac:dyDescent="0.25">
      <c r="A3138" s="2" t="s">
        <v>15794</v>
      </c>
      <c r="B3138" s="2" t="s">
        <v>6780</v>
      </c>
      <c r="C3138" s="2" t="s">
        <v>15795</v>
      </c>
      <c r="D3138" s="3">
        <v>130</v>
      </c>
      <c r="E3138" s="2" t="s">
        <v>15796</v>
      </c>
    </row>
    <row r="3139" spans="1:5" x14ac:dyDescent="0.25">
      <c r="A3139" s="2" t="s">
        <v>15797</v>
      </c>
      <c r="B3139" s="2" t="s">
        <v>6780</v>
      </c>
      <c r="C3139" s="2" t="s">
        <v>15798</v>
      </c>
      <c r="D3139" s="3">
        <v>161</v>
      </c>
      <c r="E3139" s="2" t="s">
        <v>15799</v>
      </c>
    </row>
    <row r="3140" spans="1:5" x14ac:dyDescent="0.25">
      <c r="A3140" s="2" t="s">
        <v>15800</v>
      </c>
      <c r="B3140" s="2" t="s">
        <v>6780</v>
      </c>
      <c r="C3140" s="2" t="s">
        <v>15801</v>
      </c>
      <c r="D3140" s="3">
        <v>147</v>
      </c>
      <c r="E3140" s="2" t="s">
        <v>15802</v>
      </c>
    </row>
    <row r="3141" spans="1:5" x14ac:dyDescent="0.25">
      <c r="A3141" s="2" t="s">
        <v>15803</v>
      </c>
      <c r="B3141" s="2" t="s">
        <v>6780</v>
      </c>
      <c r="C3141" s="2" t="s">
        <v>15804</v>
      </c>
      <c r="D3141" s="3">
        <v>66</v>
      </c>
      <c r="E3141" s="2" t="s">
        <v>15805</v>
      </c>
    </row>
    <row r="3142" spans="1:5" x14ac:dyDescent="0.25">
      <c r="A3142" s="2" t="s">
        <v>15806</v>
      </c>
      <c r="B3142" s="2" t="s">
        <v>6780</v>
      </c>
      <c r="C3142" s="2" t="s">
        <v>15807</v>
      </c>
      <c r="D3142" s="3">
        <v>763</v>
      </c>
      <c r="E3142" s="2" t="s">
        <v>15808</v>
      </c>
    </row>
    <row r="3143" spans="1:5" x14ac:dyDescent="0.25">
      <c r="A3143" s="2" t="s">
        <v>15809</v>
      </c>
      <c r="B3143" s="2" t="s">
        <v>6780</v>
      </c>
      <c r="C3143" s="2" t="s">
        <v>15810</v>
      </c>
      <c r="D3143" s="3">
        <v>131</v>
      </c>
      <c r="E3143" s="2" t="s">
        <v>15811</v>
      </c>
    </row>
    <row r="3144" spans="1:5" x14ac:dyDescent="0.25">
      <c r="A3144" s="2" t="s">
        <v>15812</v>
      </c>
      <c r="B3144" s="2" t="s">
        <v>6780</v>
      </c>
      <c r="C3144" s="2" t="s">
        <v>15813</v>
      </c>
      <c r="D3144" s="3">
        <v>57</v>
      </c>
      <c r="E3144" s="2" t="s">
        <v>15814</v>
      </c>
    </row>
    <row r="3145" spans="1:5" x14ac:dyDescent="0.25">
      <c r="A3145" s="2" t="s">
        <v>15815</v>
      </c>
      <c r="B3145" s="2" t="s">
        <v>6780</v>
      </c>
      <c r="C3145" s="2" t="s">
        <v>15816</v>
      </c>
      <c r="D3145" s="3">
        <v>124</v>
      </c>
      <c r="E3145" s="2" t="s">
        <v>15817</v>
      </c>
    </row>
    <row r="3146" spans="1:5" x14ac:dyDescent="0.25">
      <c r="A3146" s="2" t="s">
        <v>15818</v>
      </c>
      <c r="B3146" s="2" t="s">
        <v>6780</v>
      </c>
      <c r="C3146" s="2" t="s">
        <v>15819</v>
      </c>
      <c r="D3146" s="3">
        <v>193</v>
      </c>
      <c r="E3146" s="2" t="s">
        <v>15820</v>
      </c>
    </row>
    <row r="3147" spans="1:5" x14ac:dyDescent="0.25">
      <c r="A3147" s="2" t="s">
        <v>15821</v>
      </c>
      <c r="B3147" s="2" t="s">
        <v>6780</v>
      </c>
      <c r="C3147" s="2" t="s">
        <v>15822</v>
      </c>
      <c r="D3147" s="3">
        <v>188</v>
      </c>
      <c r="E3147" s="2" t="s">
        <v>15823</v>
      </c>
    </row>
    <row r="3148" spans="1:5" x14ac:dyDescent="0.25">
      <c r="A3148" s="2" t="s">
        <v>15824</v>
      </c>
      <c r="B3148" s="2" t="s">
        <v>6780</v>
      </c>
      <c r="C3148" s="2" t="s">
        <v>15825</v>
      </c>
      <c r="D3148" s="3">
        <v>139</v>
      </c>
      <c r="E3148" s="2" t="s">
        <v>15826</v>
      </c>
    </row>
    <row r="3149" spans="1:5" x14ac:dyDescent="0.25">
      <c r="A3149" s="2" t="s">
        <v>15827</v>
      </c>
      <c r="B3149" s="2" t="s">
        <v>6780</v>
      </c>
      <c r="C3149" s="2" t="s">
        <v>15828</v>
      </c>
      <c r="D3149" s="3">
        <v>72</v>
      </c>
      <c r="E3149" s="2" t="s">
        <v>15829</v>
      </c>
    </row>
    <row r="3150" spans="1:5" x14ac:dyDescent="0.25">
      <c r="A3150" s="2" t="s">
        <v>15830</v>
      </c>
      <c r="B3150" s="2" t="s">
        <v>6780</v>
      </c>
      <c r="C3150" s="2" t="s">
        <v>15831</v>
      </c>
      <c r="D3150" s="3">
        <v>171</v>
      </c>
      <c r="E3150" s="2" t="s">
        <v>15832</v>
      </c>
    </row>
    <row r="3151" spans="1:5" x14ac:dyDescent="0.25">
      <c r="A3151" s="2" t="s">
        <v>15833</v>
      </c>
      <c r="B3151" s="2" t="s">
        <v>6780</v>
      </c>
      <c r="C3151" s="2" t="s">
        <v>15834</v>
      </c>
      <c r="D3151" s="3">
        <v>403</v>
      </c>
      <c r="E3151" s="2" t="s">
        <v>15835</v>
      </c>
    </row>
    <row r="3152" spans="1:5" x14ac:dyDescent="0.25">
      <c r="A3152" s="2" t="s">
        <v>15836</v>
      </c>
      <c r="B3152" s="2" t="s">
        <v>6780</v>
      </c>
      <c r="C3152" s="2" t="s">
        <v>15837</v>
      </c>
      <c r="D3152" s="3">
        <v>60</v>
      </c>
      <c r="E3152" s="2" t="s">
        <v>15838</v>
      </c>
    </row>
    <row r="3153" spans="1:5" x14ac:dyDescent="0.25">
      <c r="A3153" s="2" t="s">
        <v>15839</v>
      </c>
      <c r="B3153" s="2" t="s">
        <v>6780</v>
      </c>
      <c r="C3153" s="2" t="s">
        <v>8728</v>
      </c>
      <c r="D3153" s="3">
        <v>36</v>
      </c>
      <c r="E3153" s="2" t="s">
        <v>15840</v>
      </c>
    </row>
    <row r="3154" spans="1:5" x14ac:dyDescent="0.25">
      <c r="A3154" s="2" t="s">
        <v>15841</v>
      </c>
      <c r="B3154" s="2" t="s">
        <v>6780</v>
      </c>
      <c r="C3154" s="2" t="s">
        <v>15842</v>
      </c>
      <c r="D3154" s="3">
        <v>263</v>
      </c>
      <c r="E3154" s="2" t="s">
        <v>15843</v>
      </c>
    </row>
    <row r="3155" spans="1:5" x14ac:dyDescent="0.25">
      <c r="A3155" s="2" t="s">
        <v>15844</v>
      </c>
      <c r="B3155" s="2" t="s">
        <v>6780</v>
      </c>
      <c r="C3155" s="2" t="s">
        <v>15845</v>
      </c>
      <c r="D3155" s="3">
        <v>84</v>
      </c>
      <c r="E3155" s="2" t="s">
        <v>15846</v>
      </c>
    </row>
    <row r="3156" spans="1:5" x14ac:dyDescent="0.25">
      <c r="A3156" s="2" t="s">
        <v>15847</v>
      </c>
      <c r="B3156" s="2" t="s">
        <v>6780</v>
      </c>
      <c r="C3156" s="2" t="s">
        <v>15848</v>
      </c>
      <c r="D3156" s="3">
        <v>218</v>
      </c>
      <c r="E3156" s="2" t="s">
        <v>15849</v>
      </c>
    </row>
    <row r="3157" spans="1:5" x14ac:dyDescent="0.25">
      <c r="A3157" s="2" t="s">
        <v>15850</v>
      </c>
      <c r="B3157" s="2" t="s">
        <v>6780</v>
      </c>
      <c r="C3157" s="2" t="s">
        <v>15851</v>
      </c>
      <c r="D3157" s="3">
        <v>73</v>
      </c>
      <c r="E3157" s="2" t="s">
        <v>15852</v>
      </c>
    </row>
    <row r="3158" spans="1:5" x14ac:dyDescent="0.25">
      <c r="A3158" s="2" t="s">
        <v>15853</v>
      </c>
      <c r="B3158" s="2" t="s">
        <v>6780</v>
      </c>
      <c r="C3158" s="2" t="s">
        <v>15854</v>
      </c>
      <c r="D3158" s="3">
        <v>36</v>
      </c>
      <c r="E3158" s="2" t="s">
        <v>15855</v>
      </c>
    </row>
    <row r="3159" spans="1:5" x14ac:dyDescent="0.25">
      <c r="A3159" s="2" t="s">
        <v>15856</v>
      </c>
      <c r="B3159" s="2" t="s">
        <v>6780</v>
      </c>
      <c r="C3159" s="2" t="s">
        <v>15857</v>
      </c>
      <c r="D3159" s="3">
        <v>134</v>
      </c>
      <c r="E3159" s="2" t="s">
        <v>15858</v>
      </c>
    </row>
    <row r="3160" spans="1:5" x14ac:dyDescent="0.25">
      <c r="A3160" s="2" t="s">
        <v>15859</v>
      </c>
      <c r="B3160" s="2" t="s">
        <v>6780</v>
      </c>
      <c r="C3160" s="2" t="s">
        <v>15860</v>
      </c>
      <c r="D3160" s="3">
        <v>138</v>
      </c>
      <c r="E3160" s="2" t="s">
        <v>15861</v>
      </c>
    </row>
    <row r="3161" spans="1:5" x14ac:dyDescent="0.25">
      <c r="A3161" s="2" t="s">
        <v>15862</v>
      </c>
      <c r="B3161" s="2" t="s">
        <v>6780</v>
      </c>
      <c r="C3161" s="2" t="s">
        <v>15863</v>
      </c>
      <c r="D3161" s="3">
        <v>226</v>
      </c>
      <c r="E3161" s="2" t="s">
        <v>15864</v>
      </c>
    </row>
    <row r="3162" spans="1:5" x14ac:dyDescent="0.25">
      <c r="A3162" s="2" t="s">
        <v>15865</v>
      </c>
      <c r="B3162" s="2" t="s">
        <v>6780</v>
      </c>
      <c r="C3162" s="2" t="s">
        <v>15866</v>
      </c>
      <c r="D3162" s="3">
        <v>26</v>
      </c>
      <c r="E3162" s="2" t="s">
        <v>15867</v>
      </c>
    </row>
    <row r="3163" spans="1:5" x14ac:dyDescent="0.25">
      <c r="A3163" s="2" t="s">
        <v>15868</v>
      </c>
      <c r="B3163" s="2" t="s">
        <v>6780</v>
      </c>
      <c r="C3163" s="2" t="s">
        <v>15869</v>
      </c>
      <c r="D3163" s="3">
        <v>179</v>
      </c>
      <c r="E3163" s="2" t="s">
        <v>15870</v>
      </c>
    </row>
    <row r="3164" spans="1:5" x14ac:dyDescent="0.25">
      <c r="A3164" s="2" t="s">
        <v>15871</v>
      </c>
      <c r="B3164" s="2" t="s">
        <v>6780</v>
      </c>
      <c r="C3164" s="2" t="s">
        <v>15872</v>
      </c>
      <c r="D3164" s="3">
        <v>940</v>
      </c>
      <c r="E3164" s="2" t="s">
        <v>15873</v>
      </c>
    </row>
    <row r="3165" spans="1:5" x14ac:dyDescent="0.25">
      <c r="A3165" s="2" t="s">
        <v>15874</v>
      </c>
      <c r="B3165" s="2" t="s">
        <v>6780</v>
      </c>
      <c r="C3165" s="2" t="s">
        <v>15875</v>
      </c>
      <c r="D3165" s="3">
        <v>34</v>
      </c>
      <c r="E3165" s="2" t="s">
        <v>15876</v>
      </c>
    </row>
    <row r="3166" spans="1:5" x14ac:dyDescent="0.25">
      <c r="A3166" s="2" t="s">
        <v>15877</v>
      </c>
      <c r="B3166" s="2" t="s">
        <v>6780</v>
      </c>
      <c r="C3166" s="2" t="s">
        <v>15878</v>
      </c>
      <c r="D3166" s="3">
        <v>84</v>
      </c>
      <c r="E3166" s="2" t="s">
        <v>15879</v>
      </c>
    </row>
    <row r="3167" spans="1:5" x14ac:dyDescent="0.25">
      <c r="A3167" s="2" t="s">
        <v>15880</v>
      </c>
      <c r="B3167" s="2" t="s">
        <v>6780</v>
      </c>
      <c r="C3167" s="2" t="s">
        <v>15881</v>
      </c>
      <c r="D3167" s="3">
        <v>64</v>
      </c>
      <c r="E3167" s="2" t="s">
        <v>15882</v>
      </c>
    </row>
    <row r="3168" spans="1:5" x14ac:dyDescent="0.25">
      <c r="A3168" s="2" t="s">
        <v>15883</v>
      </c>
      <c r="B3168" s="2" t="s">
        <v>6780</v>
      </c>
      <c r="C3168" s="2" t="s">
        <v>15884</v>
      </c>
      <c r="D3168" s="3">
        <v>26</v>
      </c>
      <c r="E3168" s="2" t="s">
        <v>15885</v>
      </c>
    </row>
    <row r="3169" spans="1:5" x14ac:dyDescent="0.25">
      <c r="A3169" s="2" t="s">
        <v>15886</v>
      </c>
      <c r="B3169" s="2" t="s">
        <v>6780</v>
      </c>
      <c r="C3169" s="2" t="s">
        <v>15887</v>
      </c>
      <c r="D3169" s="3">
        <v>229</v>
      </c>
      <c r="E3169" s="2" t="s">
        <v>15888</v>
      </c>
    </row>
    <row r="3170" spans="1:5" x14ac:dyDescent="0.25">
      <c r="A3170" s="2" t="s">
        <v>15889</v>
      </c>
      <c r="B3170" s="2" t="s">
        <v>6780</v>
      </c>
      <c r="C3170" s="2" t="s">
        <v>15890</v>
      </c>
      <c r="D3170" s="3">
        <v>2378</v>
      </c>
      <c r="E3170" s="2" t="s">
        <v>15891</v>
      </c>
    </row>
    <row r="3171" spans="1:5" x14ac:dyDescent="0.25">
      <c r="A3171" s="2" t="s">
        <v>15892</v>
      </c>
      <c r="B3171" s="2" t="s">
        <v>6780</v>
      </c>
      <c r="C3171" s="2" t="s">
        <v>15893</v>
      </c>
      <c r="D3171" s="3">
        <v>31</v>
      </c>
      <c r="E3171" s="2" t="s">
        <v>15894</v>
      </c>
    </row>
    <row r="3172" spans="1:5" x14ac:dyDescent="0.25">
      <c r="A3172" s="2" t="s">
        <v>15895</v>
      </c>
      <c r="B3172" s="2" t="s">
        <v>6780</v>
      </c>
      <c r="C3172" s="2" t="s">
        <v>15896</v>
      </c>
      <c r="D3172" s="3">
        <v>141</v>
      </c>
      <c r="E3172" s="2" t="s">
        <v>15897</v>
      </c>
    </row>
    <row r="3173" spans="1:5" x14ac:dyDescent="0.25">
      <c r="A3173" s="2" t="s">
        <v>15898</v>
      </c>
      <c r="B3173" s="2" t="s">
        <v>6780</v>
      </c>
      <c r="C3173" s="2" t="s">
        <v>15899</v>
      </c>
      <c r="D3173" s="3">
        <v>173</v>
      </c>
      <c r="E3173" s="2" t="s">
        <v>15900</v>
      </c>
    </row>
    <row r="3174" spans="1:5" x14ac:dyDescent="0.25">
      <c r="A3174" s="2" t="s">
        <v>15901</v>
      </c>
      <c r="B3174" s="2" t="s">
        <v>6780</v>
      </c>
      <c r="C3174" s="2" t="s">
        <v>15902</v>
      </c>
      <c r="D3174" s="3">
        <v>36</v>
      </c>
      <c r="E3174" s="2" t="s">
        <v>15903</v>
      </c>
    </row>
    <row r="3175" spans="1:5" x14ac:dyDescent="0.25">
      <c r="A3175" s="2" t="s">
        <v>15904</v>
      </c>
      <c r="B3175" s="2" t="s">
        <v>6780</v>
      </c>
      <c r="C3175" s="2" t="s">
        <v>15905</v>
      </c>
      <c r="D3175" s="3">
        <v>56</v>
      </c>
      <c r="E3175" s="2" t="s">
        <v>15906</v>
      </c>
    </row>
    <row r="3176" spans="1:5" x14ac:dyDescent="0.25">
      <c r="A3176" s="2" t="s">
        <v>15907</v>
      </c>
      <c r="B3176" s="2" t="s">
        <v>6780</v>
      </c>
      <c r="C3176" s="2" t="s">
        <v>15908</v>
      </c>
      <c r="D3176" s="3">
        <v>36</v>
      </c>
      <c r="E3176" s="2" t="s">
        <v>15909</v>
      </c>
    </row>
    <row r="3177" spans="1:5" x14ac:dyDescent="0.25">
      <c r="A3177" s="2" t="s">
        <v>15910</v>
      </c>
      <c r="B3177" s="2" t="s">
        <v>6780</v>
      </c>
      <c r="C3177" s="2" t="s">
        <v>13588</v>
      </c>
      <c r="D3177" s="3">
        <v>36</v>
      </c>
      <c r="E3177" s="2" t="s">
        <v>15911</v>
      </c>
    </row>
    <row r="3178" spans="1:5" x14ac:dyDescent="0.25">
      <c r="A3178" s="2" t="s">
        <v>15912</v>
      </c>
      <c r="B3178" s="2" t="s">
        <v>6780</v>
      </c>
      <c r="C3178" s="2" t="s">
        <v>15913</v>
      </c>
      <c r="D3178" s="3">
        <v>55</v>
      </c>
      <c r="E3178" s="2" t="s">
        <v>15914</v>
      </c>
    </row>
    <row r="3179" spans="1:5" x14ac:dyDescent="0.25">
      <c r="A3179" s="2" t="s">
        <v>15915</v>
      </c>
      <c r="B3179" s="2" t="s">
        <v>6780</v>
      </c>
      <c r="C3179" s="2" t="s">
        <v>15916</v>
      </c>
      <c r="D3179" s="3">
        <v>780</v>
      </c>
      <c r="E3179" s="2" t="s">
        <v>15917</v>
      </c>
    </row>
    <row r="3180" spans="1:5" x14ac:dyDescent="0.25">
      <c r="A3180" s="2" t="s">
        <v>15918</v>
      </c>
      <c r="B3180" s="2" t="s">
        <v>6780</v>
      </c>
      <c r="C3180" s="2" t="s">
        <v>15919</v>
      </c>
      <c r="D3180" s="3">
        <v>120</v>
      </c>
      <c r="E3180" s="2" t="s">
        <v>15920</v>
      </c>
    </row>
    <row r="3181" spans="1:5" x14ac:dyDescent="0.25">
      <c r="A3181" s="2" t="s">
        <v>15921</v>
      </c>
      <c r="B3181" s="2" t="s">
        <v>6780</v>
      </c>
      <c r="C3181" s="2" t="s">
        <v>15922</v>
      </c>
      <c r="D3181" s="3">
        <v>135</v>
      </c>
      <c r="E3181" s="2" t="s">
        <v>15923</v>
      </c>
    </row>
    <row r="3182" spans="1:5" x14ac:dyDescent="0.25">
      <c r="A3182" s="2" t="s">
        <v>15924</v>
      </c>
      <c r="B3182" s="2" t="s">
        <v>6780</v>
      </c>
      <c r="C3182" s="2" t="s">
        <v>15925</v>
      </c>
      <c r="D3182" s="3">
        <v>33</v>
      </c>
      <c r="E3182" s="2" t="s">
        <v>15926</v>
      </c>
    </row>
    <row r="3183" spans="1:5" x14ac:dyDescent="0.25">
      <c r="A3183" s="2" t="s">
        <v>15927</v>
      </c>
      <c r="B3183" s="2" t="s">
        <v>6780</v>
      </c>
      <c r="C3183" s="2" t="s">
        <v>15928</v>
      </c>
      <c r="D3183" s="3">
        <v>85</v>
      </c>
      <c r="E3183" s="2" t="s">
        <v>15929</v>
      </c>
    </row>
    <row r="3184" spans="1:5" x14ac:dyDescent="0.25">
      <c r="A3184" s="2" t="s">
        <v>15930</v>
      </c>
      <c r="B3184" s="2" t="s">
        <v>6780</v>
      </c>
      <c r="C3184" s="2" t="s">
        <v>15931</v>
      </c>
      <c r="D3184" s="3">
        <v>26</v>
      </c>
      <c r="E3184" s="2" t="s">
        <v>15932</v>
      </c>
    </row>
    <row r="3185" spans="1:5" x14ac:dyDescent="0.25">
      <c r="A3185" s="2" t="s">
        <v>15933</v>
      </c>
      <c r="B3185" s="2" t="s">
        <v>6780</v>
      </c>
      <c r="C3185" s="2" t="s">
        <v>15934</v>
      </c>
      <c r="D3185" s="3">
        <v>114</v>
      </c>
      <c r="E3185" s="2" t="s">
        <v>15935</v>
      </c>
    </row>
    <row r="3186" spans="1:5" x14ac:dyDescent="0.25">
      <c r="A3186" s="2" t="s">
        <v>15936</v>
      </c>
      <c r="B3186" s="2" t="s">
        <v>6780</v>
      </c>
      <c r="C3186" s="2" t="s">
        <v>15937</v>
      </c>
      <c r="D3186" s="3">
        <v>189</v>
      </c>
      <c r="E3186" s="2" t="s">
        <v>15938</v>
      </c>
    </row>
    <row r="3187" spans="1:5" x14ac:dyDescent="0.25">
      <c r="A3187" s="2" t="s">
        <v>15939</v>
      </c>
      <c r="B3187" s="2" t="s">
        <v>6780</v>
      </c>
      <c r="C3187" s="2" t="s">
        <v>15940</v>
      </c>
      <c r="D3187" s="3">
        <v>40</v>
      </c>
      <c r="E3187" s="2" t="s">
        <v>15941</v>
      </c>
    </row>
    <row r="3188" spans="1:5" x14ac:dyDescent="0.25">
      <c r="A3188" s="2" t="s">
        <v>15942</v>
      </c>
      <c r="B3188" s="2" t="s">
        <v>6780</v>
      </c>
      <c r="C3188" s="2" t="s">
        <v>15943</v>
      </c>
      <c r="D3188" s="3">
        <v>36</v>
      </c>
      <c r="E3188" s="2" t="s">
        <v>15944</v>
      </c>
    </row>
    <row r="3189" spans="1:5" x14ac:dyDescent="0.25">
      <c r="A3189" s="2" t="s">
        <v>15945</v>
      </c>
      <c r="B3189" s="2" t="s">
        <v>6780</v>
      </c>
      <c r="C3189" s="2" t="s">
        <v>15946</v>
      </c>
      <c r="D3189" s="3">
        <v>83</v>
      </c>
      <c r="E3189" s="2" t="s">
        <v>15947</v>
      </c>
    </row>
    <row r="3190" spans="1:5" x14ac:dyDescent="0.25">
      <c r="A3190" s="2" t="s">
        <v>15948</v>
      </c>
      <c r="B3190" s="2" t="s">
        <v>6780</v>
      </c>
      <c r="C3190" s="2" t="s">
        <v>15949</v>
      </c>
      <c r="D3190" s="3">
        <v>82</v>
      </c>
      <c r="E3190" s="2" t="s">
        <v>15950</v>
      </c>
    </row>
    <row r="3191" spans="1:5" x14ac:dyDescent="0.25">
      <c r="A3191" s="2" t="s">
        <v>15951</v>
      </c>
      <c r="B3191" s="2" t="s">
        <v>6780</v>
      </c>
      <c r="C3191" s="2" t="s">
        <v>15952</v>
      </c>
      <c r="D3191" s="3">
        <v>200</v>
      </c>
      <c r="E3191" s="2" t="s">
        <v>15953</v>
      </c>
    </row>
    <row r="3192" spans="1:5" x14ac:dyDescent="0.25">
      <c r="A3192" s="2" t="s">
        <v>15954</v>
      </c>
      <c r="B3192" s="2" t="s">
        <v>6780</v>
      </c>
      <c r="C3192" s="2" t="s">
        <v>15955</v>
      </c>
      <c r="D3192" s="3">
        <v>395</v>
      </c>
      <c r="E3192" s="2" t="s">
        <v>15956</v>
      </c>
    </row>
    <row r="3193" spans="1:5" x14ac:dyDescent="0.25">
      <c r="A3193" s="2" t="s">
        <v>15957</v>
      </c>
      <c r="B3193" s="2" t="s">
        <v>6780</v>
      </c>
      <c r="C3193" s="2" t="s">
        <v>15958</v>
      </c>
      <c r="D3193" s="3">
        <v>36</v>
      </c>
      <c r="E3193" s="2" t="s">
        <v>15959</v>
      </c>
    </row>
    <row r="3194" spans="1:5" x14ac:dyDescent="0.25">
      <c r="A3194" s="2" t="s">
        <v>15960</v>
      </c>
      <c r="B3194" s="2" t="s">
        <v>6780</v>
      </c>
      <c r="C3194" s="2" t="s">
        <v>15403</v>
      </c>
      <c r="D3194" s="3">
        <v>36</v>
      </c>
      <c r="E3194" s="2" t="s">
        <v>15961</v>
      </c>
    </row>
    <row r="3195" spans="1:5" x14ac:dyDescent="0.25">
      <c r="A3195" s="2" t="s">
        <v>15962</v>
      </c>
      <c r="B3195" s="2" t="s">
        <v>6780</v>
      </c>
      <c r="C3195" s="2" t="s">
        <v>15963</v>
      </c>
      <c r="D3195" s="3">
        <v>64</v>
      </c>
      <c r="E3195" s="2" t="s">
        <v>15964</v>
      </c>
    </row>
    <row r="3196" spans="1:5" x14ac:dyDescent="0.25">
      <c r="A3196" s="2" t="s">
        <v>15965</v>
      </c>
      <c r="B3196" s="2" t="s">
        <v>6780</v>
      </c>
      <c r="C3196" s="2" t="s">
        <v>15966</v>
      </c>
      <c r="D3196" s="3">
        <v>124</v>
      </c>
      <c r="E3196" s="2" t="s">
        <v>15967</v>
      </c>
    </row>
    <row r="3197" spans="1:5" x14ac:dyDescent="0.25">
      <c r="A3197" s="2" t="s">
        <v>15968</v>
      </c>
      <c r="B3197" s="2" t="s">
        <v>6780</v>
      </c>
      <c r="C3197" s="2" t="s">
        <v>15969</v>
      </c>
      <c r="D3197" s="3">
        <v>87</v>
      </c>
      <c r="E3197" s="2" t="s">
        <v>15970</v>
      </c>
    </row>
    <row r="3198" spans="1:5" x14ac:dyDescent="0.25">
      <c r="A3198" s="2" t="s">
        <v>15971</v>
      </c>
      <c r="B3198" s="2" t="s">
        <v>6780</v>
      </c>
      <c r="C3198" s="2" t="s">
        <v>15972</v>
      </c>
      <c r="D3198" s="3">
        <v>195</v>
      </c>
      <c r="E3198" s="2" t="s">
        <v>15973</v>
      </c>
    </row>
    <row r="3199" spans="1:5" x14ac:dyDescent="0.25">
      <c r="A3199" s="2" t="s">
        <v>15974</v>
      </c>
      <c r="B3199" s="2" t="s">
        <v>6780</v>
      </c>
      <c r="C3199" s="2" t="s">
        <v>15975</v>
      </c>
      <c r="D3199" s="3">
        <v>36</v>
      </c>
      <c r="E3199" s="2" t="s">
        <v>15976</v>
      </c>
    </row>
    <row r="3200" spans="1:5" x14ac:dyDescent="0.25">
      <c r="A3200" s="2" t="s">
        <v>15977</v>
      </c>
      <c r="B3200" s="2" t="s">
        <v>6780</v>
      </c>
      <c r="C3200" s="2" t="s">
        <v>15978</v>
      </c>
      <c r="D3200" s="3">
        <v>261</v>
      </c>
      <c r="E3200" s="2" t="s">
        <v>15979</v>
      </c>
    </row>
    <row r="3201" spans="1:5" x14ac:dyDescent="0.25">
      <c r="A3201" s="2" t="s">
        <v>15980</v>
      </c>
      <c r="B3201" s="2" t="s">
        <v>6780</v>
      </c>
      <c r="C3201" s="2" t="s">
        <v>15981</v>
      </c>
      <c r="D3201" s="3">
        <v>74</v>
      </c>
      <c r="E3201" s="2" t="s">
        <v>15982</v>
      </c>
    </row>
    <row r="3202" spans="1:5" x14ac:dyDescent="0.25">
      <c r="A3202" s="2" t="s">
        <v>15983</v>
      </c>
      <c r="B3202" s="2" t="s">
        <v>6780</v>
      </c>
      <c r="C3202" s="2" t="s">
        <v>15984</v>
      </c>
      <c r="D3202" s="3">
        <v>141</v>
      </c>
      <c r="E3202" s="2" t="s">
        <v>15985</v>
      </c>
    </row>
    <row r="3203" spans="1:5" x14ac:dyDescent="0.25">
      <c r="A3203" s="2" t="s">
        <v>15986</v>
      </c>
      <c r="B3203" s="2" t="s">
        <v>6780</v>
      </c>
      <c r="C3203" s="2" t="s">
        <v>15987</v>
      </c>
      <c r="D3203" s="3">
        <v>384</v>
      </c>
      <c r="E3203" s="2" t="s">
        <v>15988</v>
      </c>
    </row>
    <row r="3204" spans="1:5" x14ac:dyDescent="0.25">
      <c r="A3204" s="2" t="s">
        <v>15989</v>
      </c>
      <c r="B3204" s="2" t="s">
        <v>6780</v>
      </c>
      <c r="C3204" s="2" t="s">
        <v>7172</v>
      </c>
      <c r="D3204" s="3">
        <v>26</v>
      </c>
      <c r="E3204" s="2" t="s">
        <v>15990</v>
      </c>
    </row>
    <row r="3205" spans="1:5" x14ac:dyDescent="0.25">
      <c r="A3205" s="2" t="s">
        <v>15991</v>
      </c>
      <c r="B3205" s="2" t="s">
        <v>6780</v>
      </c>
      <c r="C3205" s="2" t="s">
        <v>15992</v>
      </c>
      <c r="D3205" s="3">
        <v>153</v>
      </c>
      <c r="E3205" s="2" t="s">
        <v>6783</v>
      </c>
    </row>
    <row r="3206" spans="1:5" x14ac:dyDescent="0.25">
      <c r="A3206" s="2" t="s">
        <v>15993</v>
      </c>
      <c r="B3206" s="2" t="s">
        <v>6780</v>
      </c>
      <c r="C3206" s="2" t="s">
        <v>15994</v>
      </c>
      <c r="D3206" s="3">
        <v>76</v>
      </c>
      <c r="E3206" s="2" t="s">
        <v>15995</v>
      </c>
    </row>
    <row r="3207" spans="1:5" x14ac:dyDescent="0.25">
      <c r="A3207" s="2" t="s">
        <v>15996</v>
      </c>
      <c r="B3207" s="2" t="s">
        <v>6780</v>
      </c>
      <c r="C3207" s="2" t="s">
        <v>15997</v>
      </c>
      <c r="D3207" s="3">
        <v>26</v>
      </c>
      <c r="E3207" s="2" t="s">
        <v>15998</v>
      </c>
    </row>
    <row r="3208" spans="1:5" x14ac:dyDescent="0.25">
      <c r="A3208" s="2" t="s">
        <v>15999</v>
      </c>
      <c r="B3208" s="2" t="s">
        <v>6780</v>
      </c>
      <c r="C3208" s="2" t="s">
        <v>16000</v>
      </c>
      <c r="D3208" s="3">
        <v>31</v>
      </c>
      <c r="E3208" s="2" t="s">
        <v>16001</v>
      </c>
    </row>
    <row r="3209" spans="1:5" x14ac:dyDescent="0.25">
      <c r="A3209" s="2" t="s">
        <v>16002</v>
      </c>
      <c r="B3209" s="2" t="s">
        <v>6780</v>
      </c>
      <c r="C3209" s="2" t="s">
        <v>12311</v>
      </c>
      <c r="D3209" s="3">
        <v>26</v>
      </c>
      <c r="E3209" s="2" t="s">
        <v>16003</v>
      </c>
    </row>
    <row r="3210" spans="1:5" x14ac:dyDescent="0.25">
      <c r="A3210" s="2" t="s">
        <v>16004</v>
      </c>
      <c r="B3210" s="2" t="s">
        <v>6780</v>
      </c>
      <c r="C3210" s="2" t="s">
        <v>16005</v>
      </c>
      <c r="D3210" s="3">
        <v>26</v>
      </c>
      <c r="E3210" s="2" t="s">
        <v>16006</v>
      </c>
    </row>
    <row r="3211" spans="1:5" x14ac:dyDescent="0.25">
      <c r="A3211" s="2" t="s">
        <v>16007</v>
      </c>
      <c r="B3211" s="2" t="s">
        <v>6780</v>
      </c>
      <c r="C3211" s="2" t="s">
        <v>16008</v>
      </c>
      <c r="D3211" s="3">
        <v>36</v>
      </c>
      <c r="E3211" s="2" t="s">
        <v>16009</v>
      </c>
    </row>
    <row r="3212" spans="1:5" x14ac:dyDescent="0.25">
      <c r="A3212" s="2" t="s">
        <v>16010</v>
      </c>
      <c r="B3212" s="2" t="s">
        <v>6780</v>
      </c>
      <c r="C3212" s="2" t="s">
        <v>16011</v>
      </c>
      <c r="D3212" s="3">
        <v>231</v>
      </c>
      <c r="E3212" s="2" t="s">
        <v>16012</v>
      </c>
    </row>
    <row r="3213" spans="1:5" x14ac:dyDescent="0.25">
      <c r="A3213" s="2" t="s">
        <v>16013</v>
      </c>
      <c r="B3213" s="2" t="s">
        <v>6780</v>
      </c>
      <c r="C3213" s="2" t="s">
        <v>16014</v>
      </c>
      <c r="D3213" s="3">
        <v>179</v>
      </c>
      <c r="E3213" s="2" t="s">
        <v>16015</v>
      </c>
    </row>
    <row r="3214" spans="1:5" x14ac:dyDescent="0.25">
      <c r="A3214" s="2" t="s">
        <v>16016</v>
      </c>
      <c r="B3214" s="2" t="s">
        <v>6780</v>
      </c>
      <c r="C3214" s="2" t="s">
        <v>16017</v>
      </c>
      <c r="D3214" s="3">
        <v>825</v>
      </c>
      <c r="E3214" s="2" t="s">
        <v>16018</v>
      </c>
    </row>
    <row r="3215" spans="1:5" x14ac:dyDescent="0.25">
      <c r="A3215" s="2" t="s">
        <v>16019</v>
      </c>
      <c r="B3215" s="2" t="s">
        <v>6780</v>
      </c>
      <c r="C3215" s="2" t="s">
        <v>16020</v>
      </c>
      <c r="D3215" s="3">
        <v>203</v>
      </c>
      <c r="E3215" s="2" t="s">
        <v>16021</v>
      </c>
    </row>
    <row r="3216" spans="1:5" x14ac:dyDescent="0.25">
      <c r="A3216" s="2" t="s">
        <v>16022</v>
      </c>
      <c r="B3216" s="2" t="s">
        <v>6780</v>
      </c>
      <c r="C3216" s="2" t="s">
        <v>16023</v>
      </c>
      <c r="D3216" s="3">
        <v>141</v>
      </c>
      <c r="E3216" s="2" t="s">
        <v>16024</v>
      </c>
    </row>
    <row r="3217" spans="1:5" x14ac:dyDescent="0.25">
      <c r="A3217" s="2" t="s">
        <v>16025</v>
      </c>
      <c r="B3217" s="2" t="s">
        <v>6780</v>
      </c>
      <c r="C3217" s="2" t="s">
        <v>16026</v>
      </c>
      <c r="D3217" s="3">
        <v>141</v>
      </c>
      <c r="E3217" s="2" t="s">
        <v>16027</v>
      </c>
    </row>
    <row r="3218" spans="1:5" x14ac:dyDescent="0.25">
      <c r="A3218" s="2" t="s">
        <v>16028</v>
      </c>
      <c r="B3218" s="2" t="s">
        <v>6780</v>
      </c>
      <c r="C3218" s="2" t="s">
        <v>16029</v>
      </c>
      <c r="D3218" s="3">
        <v>116</v>
      </c>
      <c r="E3218" s="2" t="s">
        <v>16030</v>
      </c>
    </row>
    <row r="3219" spans="1:5" x14ac:dyDescent="0.25">
      <c r="A3219" s="2" t="s">
        <v>16031</v>
      </c>
      <c r="B3219" s="2" t="s">
        <v>6780</v>
      </c>
      <c r="C3219" s="2" t="s">
        <v>16032</v>
      </c>
      <c r="D3219" s="3">
        <v>94</v>
      </c>
      <c r="E3219" s="2" t="s">
        <v>16033</v>
      </c>
    </row>
    <row r="3220" spans="1:5" x14ac:dyDescent="0.25">
      <c r="A3220" s="2" t="s">
        <v>16034</v>
      </c>
      <c r="B3220" s="2" t="s">
        <v>6780</v>
      </c>
      <c r="C3220" s="2" t="s">
        <v>16035</v>
      </c>
      <c r="D3220" s="3">
        <v>92</v>
      </c>
      <c r="E3220" s="2" t="s">
        <v>16036</v>
      </c>
    </row>
    <row r="3221" spans="1:5" x14ac:dyDescent="0.25">
      <c r="A3221" s="2" t="s">
        <v>16037</v>
      </c>
      <c r="B3221" s="2" t="s">
        <v>6780</v>
      </c>
      <c r="C3221" s="2" t="s">
        <v>7435</v>
      </c>
      <c r="D3221" s="3">
        <v>26</v>
      </c>
      <c r="E3221" s="2" t="s">
        <v>16038</v>
      </c>
    </row>
    <row r="3222" spans="1:5" x14ac:dyDescent="0.25">
      <c r="A3222" s="2" t="s">
        <v>16039</v>
      </c>
      <c r="B3222" s="2" t="s">
        <v>6780</v>
      </c>
      <c r="C3222" s="2" t="s">
        <v>16040</v>
      </c>
      <c r="D3222" s="3">
        <v>37</v>
      </c>
      <c r="E3222" s="2" t="s">
        <v>16041</v>
      </c>
    </row>
    <row r="3223" spans="1:5" x14ac:dyDescent="0.25">
      <c r="A3223" s="2" t="s">
        <v>16042</v>
      </c>
      <c r="B3223" s="2" t="s">
        <v>6780</v>
      </c>
      <c r="C3223" s="2" t="s">
        <v>16043</v>
      </c>
      <c r="D3223" s="3">
        <v>64</v>
      </c>
      <c r="E3223" s="2" t="s">
        <v>6783</v>
      </c>
    </row>
    <row r="3224" spans="1:5" x14ac:dyDescent="0.25">
      <c r="A3224" s="2" t="s">
        <v>16044</v>
      </c>
      <c r="B3224" s="2" t="s">
        <v>6780</v>
      </c>
      <c r="C3224" s="2" t="s">
        <v>16045</v>
      </c>
      <c r="D3224" s="3">
        <v>36</v>
      </c>
      <c r="E3224" s="2" t="s">
        <v>16046</v>
      </c>
    </row>
    <row r="3225" spans="1:5" x14ac:dyDescent="0.25">
      <c r="A3225" s="2" t="s">
        <v>16047</v>
      </c>
      <c r="B3225" s="2" t="s">
        <v>6780</v>
      </c>
      <c r="C3225" s="2" t="s">
        <v>16048</v>
      </c>
      <c r="D3225" s="3">
        <v>144</v>
      </c>
      <c r="E3225" s="2" t="s">
        <v>16049</v>
      </c>
    </row>
    <row r="3226" spans="1:5" x14ac:dyDescent="0.25">
      <c r="A3226" s="2" t="s">
        <v>16050</v>
      </c>
      <c r="B3226" s="2" t="s">
        <v>6780</v>
      </c>
      <c r="C3226" s="2" t="s">
        <v>16051</v>
      </c>
      <c r="D3226" s="3">
        <v>145</v>
      </c>
      <c r="E3226" s="2" t="s">
        <v>16052</v>
      </c>
    </row>
    <row r="3227" spans="1:5" x14ac:dyDescent="0.25">
      <c r="A3227" s="2" t="s">
        <v>16053</v>
      </c>
      <c r="B3227" s="2" t="s">
        <v>6780</v>
      </c>
      <c r="C3227" s="2" t="s">
        <v>11047</v>
      </c>
      <c r="D3227" s="3">
        <v>26</v>
      </c>
      <c r="E3227" s="2" t="s">
        <v>16054</v>
      </c>
    </row>
    <row r="3228" spans="1:5" x14ac:dyDescent="0.25">
      <c r="A3228" s="2" t="s">
        <v>16055</v>
      </c>
      <c r="B3228" s="2" t="s">
        <v>6780</v>
      </c>
      <c r="C3228" s="2" t="s">
        <v>16056</v>
      </c>
      <c r="D3228" s="3">
        <v>81</v>
      </c>
      <c r="E3228" s="2" t="s">
        <v>16057</v>
      </c>
    </row>
    <row r="3229" spans="1:5" x14ac:dyDescent="0.25">
      <c r="A3229" s="2" t="s">
        <v>16058</v>
      </c>
      <c r="B3229" s="2" t="s">
        <v>6780</v>
      </c>
      <c r="C3229" s="2" t="s">
        <v>16059</v>
      </c>
      <c r="D3229" s="3">
        <v>184</v>
      </c>
      <c r="E3229" s="2" t="s">
        <v>16060</v>
      </c>
    </row>
    <row r="3230" spans="1:5" x14ac:dyDescent="0.25">
      <c r="A3230" s="2" t="s">
        <v>16061</v>
      </c>
      <c r="B3230" s="2" t="s">
        <v>6780</v>
      </c>
      <c r="C3230" s="2" t="s">
        <v>16062</v>
      </c>
      <c r="D3230" s="3">
        <v>130</v>
      </c>
      <c r="E3230" s="2" t="s">
        <v>16063</v>
      </c>
    </row>
    <row r="3231" spans="1:5" x14ac:dyDescent="0.25">
      <c r="A3231" s="2" t="s">
        <v>16064</v>
      </c>
      <c r="B3231" s="2" t="s">
        <v>6780</v>
      </c>
      <c r="C3231" s="2" t="s">
        <v>16065</v>
      </c>
      <c r="D3231" s="3">
        <v>239</v>
      </c>
      <c r="E3231" s="2" t="s">
        <v>16066</v>
      </c>
    </row>
    <row r="3232" spans="1:5" x14ac:dyDescent="0.25">
      <c r="A3232" s="2" t="s">
        <v>16067</v>
      </c>
      <c r="B3232" s="2" t="s">
        <v>6780</v>
      </c>
      <c r="C3232" s="2" t="s">
        <v>16068</v>
      </c>
      <c r="D3232" s="3">
        <v>1696</v>
      </c>
      <c r="E3232" s="2" t="s">
        <v>16069</v>
      </c>
    </row>
    <row r="3233" spans="1:5" x14ac:dyDescent="0.25">
      <c r="A3233" s="2" t="s">
        <v>16070</v>
      </c>
      <c r="B3233" s="2" t="s">
        <v>6780</v>
      </c>
      <c r="C3233" s="2" t="s">
        <v>16071</v>
      </c>
      <c r="D3233" s="3">
        <v>36</v>
      </c>
      <c r="E3233" s="2" t="s">
        <v>16072</v>
      </c>
    </row>
    <row r="3234" spans="1:5" x14ac:dyDescent="0.25">
      <c r="A3234" s="2" t="s">
        <v>16073</v>
      </c>
      <c r="B3234" s="2" t="s">
        <v>6780</v>
      </c>
      <c r="C3234" s="2" t="s">
        <v>16074</v>
      </c>
      <c r="D3234" s="3">
        <v>221</v>
      </c>
      <c r="E3234" s="2" t="s">
        <v>10130</v>
      </c>
    </row>
    <row r="3235" spans="1:5" x14ac:dyDescent="0.25">
      <c r="A3235" s="2" t="s">
        <v>16075</v>
      </c>
      <c r="B3235" s="2" t="s">
        <v>6780</v>
      </c>
      <c r="C3235" s="2" t="s">
        <v>16076</v>
      </c>
      <c r="D3235" s="3">
        <v>26</v>
      </c>
      <c r="E3235" s="2" t="s">
        <v>16077</v>
      </c>
    </row>
    <row r="3236" spans="1:5" x14ac:dyDescent="0.25">
      <c r="A3236" s="2" t="s">
        <v>16078</v>
      </c>
      <c r="B3236" s="2" t="s">
        <v>6780</v>
      </c>
      <c r="C3236" s="2" t="s">
        <v>16079</v>
      </c>
      <c r="D3236" s="3">
        <v>121</v>
      </c>
      <c r="E3236" s="2" t="s">
        <v>16080</v>
      </c>
    </row>
    <row r="3237" spans="1:5" x14ac:dyDescent="0.25">
      <c r="A3237" s="2" t="s">
        <v>16081</v>
      </c>
      <c r="B3237" s="2" t="s">
        <v>6780</v>
      </c>
      <c r="C3237" s="2" t="s">
        <v>16082</v>
      </c>
      <c r="D3237" s="3">
        <v>26</v>
      </c>
      <c r="E3237" s="2" t="s">
        <v>16083</v>
      </c>
    </row>
    <row r="3238" spans="1:5" x14ac:dyDescent="0.25">
      <c r="A3238" s="2" t="s">
        <v>16084</v>
      </c>
      <c r="B3238" s="2" t="s">
        <v>6780</v>
      </c>
      <c r="C3238" s="2" t="s">
        <v>16085</v>
      </c>
      <c r="D3238" s="3">
        <v>36</v>
      </c>
      <c r="E3238" s="2" t="s">
        <v>16086</v>
      </c>
    </row>
    <row r="3239" spans="1:5" x14ac:dyDescent="0.25">
      <c r="A3239" s="2" t="s">
        <v>16087</v>
      </c>
      <c r="B3239" s="2" t="s">
        <v>6780</v>
      </c>
      <c r="C3239" s="2" t="s">
        <v>16088</v>
      </c>
      <c r="D3239" s="3">
        <v>130</v>
      </c>
      <c r="E3239" s="2" t="s">
        <v>16089</v>
      </c>
    </row>
    <row r="3240" spans="1:5" x14ac:dyDescent="0.25">
      <c r="A3240" s="2" t="s">
        <v>16090</v>
      </c>
      <c r="B3240" s="2" t="s">
        <v>6780</v>
      </c>
      <c r="C3240" s="2" t="s">
        <v>16091</v>
      </c>
      <c r="D3240" s="3">
        <v>135</v>
      </c>
      <c r="E3240" s="2" t="s">
        <v>16092</v>
      </c>
    </row>
    <row r="3241" spans="1:5" x14ac:dyDescent="0.25">
      <c r="A3241" s="2" t="s">
        <v>16093</v>
      </c>
      <c r="B3241" s="2" t="s">
        <v>6780</v>
      </c>
      <c r="C3241" s="2" t="s">
        <v>16094</v>
      </c>
      <c r="D3241" s="3">
        <v>185</v>
      </c>
      <c r="E3241" s="2" t="s">
        <v>16095</v>
      </c>
    </row>
    <row r="3242" spans="1:5" x14ac:dyDescent="0.25">
      <c r="A3242" s="2" t="s">
        <v>16096</v>
      </c>
      <c r="B3242" s="2" t="s">
        <v>6780</v>
      </c>
      <c r="C3242" s="2" t="s">
        <v>16097</v>
      </c>
      <c r="D3242" s="3">
        <v>954</v>
      </c>
      <c r="E3242" s="2" t="s">
        <v>16098</v>
      </c>
    </row>
    <row r="3243" spans="1:5" x14ac:dyDescent="0.25">
      <c r="A3243" s="2" t="s">
        <v>16099</v>
      </c>
      <c r="B3243" s="2" t="s">
        <v>6780</v>
      </c>
      <c r="C3243" s="2" t="s">
        <v>16100</v>
      </c>
      <c r="D3243" s="3">
        <v>1918</v>
      </c>
      <c r="E3243" s="2" t="s">
        <v>16101</v>
      </c>
    </row>
    <row r="3244" spans="1:5" x14ac:dyDescent="0.25">
      <c r="A3244" s="2" t="s">
        <v>16102</v>
      </c>
      <c r="B3244" s="2" t="s">
        <v>6780</v>
      </c>
      <c r="C3244" s="2" t="s">
        <v>16103</v>
      </c>
      <c r="D3244" s="3">
        <v>118</v>
      </c>
      <c r="E3244" s="2" t="s">
        <v>16104</v>
      </c>
    </row>
    <row r="3245" spans="1:5" x14ac:dyDescent="0.25">
      <c r="A3245" s="2" t="s">
        <v>16105</v>
      </c>
      <c r="B3245" s="2" t="s">
        <v>6780</v>
      </c>
      <c r="C3245" s="2" t="s">
        <v>16106</v>
      </c>
      <c r="D3245" s="3">
        <v>94</v>
      </c>
      <c r="E3245" s="2" t="s">
        <v>16107</v>
      </c>
    </row>
    <row r="3246" spans="1:5" x14ac:dyDescent="0.25">
      <c r="A3246" s="2" t="s">
        <v>16108</v>
      </c>
      <c r="B3246" s="2" t="s">
        <v>6780</v>
      </c>
      <c r="C3246" s="2" t="s">
        <v>16109</v>
      </c>
      <c r="D3246" s="3">
        <v>312</v>
      </c>
      <c r="E3246" s="2" t="s">
        <v>16110</v>
      </c>
    </row>
    <row r="3247" spans="1:5" x14ac:dyDescent="0.25">
      <c r="A3247" s="2" t="s">
        <v>16111</v>
      </c>
      <c r="B3247" s="2" t="s">
        <v>6780</v>
      </c>
      <c r="C3247" s="2" t="s">
        <v>8728</v>
      </c>
      <c r="D3247" s="3">
        <v>36</v>
      </c>
      <c r="E3247" s="2" t="s">
        <v>16112</v>
      </c>
    </row>
    <row r="3248" spans="1:5" x14ac:dyDescent="0.25">
      <c r="A3248" s="2" t="s">
        <v>16113</v>
      </c>
      <c r="B3248" s="2" t="s">
        <v>6780</v>
      </c>
      <c r="C3248" s="2" t="s">
        <v>16114</v>
      </c>
      <c r="D3248" s="3">
        <v>64</v>
      </c>
      <c r="E3248" s="2" t="s">
        <v>16115</v>
      </c>
    </row>
    <row r="3249" spans="1:5" x14ac:dyDescent="0.25">
      <c r="A3249" s="2" t="s">
        <v>16116</v>
      </c>
      <c r="B3249" s="2" t="s">
        <v>6780</v>
      </c>
      <c r="C3249" s="2" t="s">
        <v>16117</v>
      </c>
      <c r="D3249" s="3">
        <v>132</v>
      </c>
      <c r="E3249" s="2" t="s">
        <v>16118</v>
      </c>
    </row>
    <row r="3250" spans="1:5" x14ac:dyDescent="0.25">
      <c r="A3250" s="2" t="s">
        <v>16119</v>
      </c>
      <c r="B3250" s="2" t="s">
        <v>6780</v>
      </c>
      <c r="C3250" s="2" t="s">
        <v>16120</v>
      </c>
      <c r="D3250" s="3">
        <v>317</v>
      </c>
      <c r="E3250" s="2" t="s">
        <v>16121</v>
      </c>
    </row>
    <row r="3251" spans="1:5" x14ac:dyDescent="0.25">
      <c r="A3251" s="2" t="s">
        <v>16122</v>
      </c>
      <c r="B3251" s="2" t="s">
        <v>6780</v>
      </c>
      <c r="C3251" s="2" t="s">
        <v>16123</v>
      </c>
      <c r="D3251" s="3">
        <v>33</v>
      </c>
      <c r="E3251" s="2" t="s">
        <v>16124</v>
      </c>
    </row>
    <row r="3252" spans="1:5" x14ac:dyDescent="0.25">
      <c r="A3252" s="2" t="s">
        <v>16125</v>
      </c>
      <c r="B3252" s="2" t="s">
        <v>6780</v>
      </c>
      <c r="C3252" s="2" t="s">
        <v>16126</v>
      </c>
      <c r="D3252" s="3">
        <v>36</v>
      </c>
      <c r="E3252" s="2" t="s">
        <v>6783</v>
      </c>
    </row>
    <row r="3253" spans="1:5" x14ac:dyDescent="0.25">
      <c r="A3253" s="2" t="s">
        <v>16127</v>
      </c>
      <c r="B3253" s="2" t="s">
        <v>6780</v>
      </c>
      <c r="C3253" s="2" t="s">
        <v>16128</v>
      </c>
      <c r="D3253" s="3">
        <v>36</v>
      </c>
      <c r="E3253" s="2" t="s">
        <v>16129</v>
      </c>
    </row>
    <row r="3254" spans="1:5" x14ac:dyDescent="0.25">
      <c r="A3254" s="2" t="s">
        <v>16130</v>
      </c>
      <c r="B3254" s="2" t="s">
        <v>6780</v>
      </c>
      <c r="C3254" s="2" t="s">
        <v>16131</v>
      </c>
      <c r="D3254" s="3">
        <v>31</v>
      </c>
      <c r="E3254" s="2" t="s">
        <v>16132</v>
      </c>
    </row>
    <row r="3255" spans="1:5" x14ac:dyDescent="0.25">
      <c r="A3255" s="2" t="s">
        <v>16133</v>
      </c>
      <c r="B3255" s="2" t="s">
        <v>6780</v>
      </c>
      <c r="C3255" s="2" t="s">
        <v>16134</v>
      </c>
      <c r="D3255" s="3">
        <v>266</v>
      </c>
      <c r="E3255" s="2" t="s">
        <v>16135</v>
      </c>
    </row>
    <row r="3256" spans="1:5" x14ac:dyDescent="0.25">
      <c r="A3256" s="2" t="s">
        <v>16136</v>
      </c>
      <c r="B3256" s="2" t="s">
        <v>6780</v>
      </c>
      <c r="C3256" s="2" t="s">
        <v>16137</v>
      </c>
      <c r="D3256" s="3">
        <v>1766</v>
      </c>
      <c r="E3256" s="2" t="s">
        <v>6783</v>
      </c>
    </row>
    <row r="3257" spans="1:5" x14ac:dyDescent="0.25">
      <c r="A3257" s="2" t="s">
        <v>16138</v>
      </c>
      <c r="B3257" s="2" t="s">
        <v>6780</v>
      </c>
      <c r="C3257" s="2" t="s">
        <v>16139</v>
      </c>
      <c r="D3257" s="3">
        <v>26</v>
      </c>
      <c r="E3257" s="2" t="s">
        <v>16140</v>
      </c>
    </row>
    <row r="3258" spans="1:5" x14ac:dyDescent="0.25">
      <c r="A3258" s="2" t="s">
        <v>16141</v>
      </c>
      <c r="B3258" s="2" t="s">
        <v>6780</v>
      </c>
      <c r="C3258" s="2" t="s">
        <v>16142</v>
      </c>
      <c r="D3258" s="3">
        <v>161</v>
      </c>
      <c r="E3258" s="2" t="s">
        <v>16143</v>
      </c>
    </row>
    <row r="3259" spans="1:5" x14ac:dyDescent="0.25">
      <c r="A3259" s="2" t="s">
        <v>16144</v>
      </c>
      <c r="B3259" s="2" t="s">
        <v>6780</v>
      </c>
      <c r="C3259" s="2" t="s">
        <v>16145</v>
      </c>
      <c r="D3259" s="3">
        <v>69</v>
      </c>
      <c r="E3259" s="2" t="s">
        <v>16146</v>
      </c>
    </row>
    <row r="3260" spans="1:5" x14ac:dyDescent="0.25">
      <c r="A3260" s="2" t="s">
        <v>16147</v>
      </c>
      <c r="B3260" s="2" t="s">
        <v>6780</v>
      </c>
      <c r="C3260" s="2" t="s">
        <v>16148</v>
      </c>
      <c r="D3260" s="3">
        <v>135</v>
      </c>
      <c r="E3260" s="2" t="s">
        <v>16149</v>
      </c>
    </row>
    <row r="3261" spans="1:5" x14ac:dyDescent="0.25">
      <c r="A3261" s="2" t="s">
        <v>16150</v>
      </c>
      <c r="B3261" s="2" t="s">
        <v>6780</v>
      </c>
      <c r="C3261" s="2" t="s">
        <v>16151</v>
      </c>
      <c r="D3261" s="3">
        <v>2012</v>
      </c>
      <c r="E3261" s="2" t="s">
        <v>6783</v>
      </c>
    </row>
    <row r="3262" spans="1:5" x14ac:dyDescent="0.25">
      <c r="A3262" s="2" t="s">
        <v>16152</v>
      </c>
      <c r="B3262" s="2" t="s">
        <v>6780</v>
      </c>
      <c r="C3262" s="2" t="s">
        <v>16153</v>
      </c>
      <c r="D3262" s="3">
        <v>76</v>
      </c>
      <c r="E3262" s="2" t="s">
        <v>12426</v>
      </c>
    </row>
    <row r="3263" spans="1:5" x14ac:dyDescent="0.25">
      <c r="A3263" s="2" t="s">
        <v>16154</v>
      </c>
      <c r="B3263" s="2" t="s">
        <v>6780</v>
      </c>
      <c r="C3263" s="2" t="s">
        <v>16155</v>
      </c>
      <c r="D3263" s="3">
        <v>120</v>
      </c>
      <c r="E3263" s="2" t="s">
        <v>16156</v>
      </c>
    </row>
    <row r="3264" spans="1:5" x14ac:dyDescent="0.25">
      <c r="A3264" s="2" t="s">
        <v>16157</v>
      </c>
      <c r="B3264" s="2" t="s">
        <v>6780</v>
      </c>
      <c r="C3264" s="2" t="s">
        <v>16158</v>
      </c>
      <c r="D3264" s="3">
        <v>487</v>
      </c>
      <c r="E3264" s="2" t="s">
        <v>16159</v>
      </c>
    </row>
    <row r="3265" spans="1:5" x14ac:dyDescent="0.25">
      <c r="A3265" s="2" t="s">
        <v>16160</v>
      </c>
      <c r="B3265" s="2" t="s">
        <v>6780</v>
      </c>
      <c r="C3265" s="2" t="s">
        <v>16161</v>
      </c>
      <c r="D3265" s="3">
        <v>200</v>
      </c>
      <c r="E3265" s="2" t="s">
        <v>16162</v>
      </c>
    </row>
    <row r="3266" spans="1:5" x14ac:dyDescent="0.25">
      <c r="A3266" s="2" t="s">
        <v>16163</v>
      </c>
      <c r="B3266" s="2" t="s">
        <v>6780</v>
      </c>
      <c r="C3266" s="2" t="s">
        <v>8122</v>
      </c>
      <c r="D3266" s="3">
        <v>36</v>
      </c>
      <c r="E3266" s="2" t="s">
        <v>12004</v>
      </c>
    </row>
    <row r="3267" spans="1:5" x14ac:dyDescent="0.25">
      <c r="A3267" s="2" t="s">
        <v>16164</v>
      </c>
      <c r="B3267" s="2" t="s">
        <v>6780</v>
      </c>
      <c r="C3267" s="2" t="s">
        <v>16165</v>
      </c>
      <c r="D3267" s="3">
        <v>36</v>
      </c>
      <c r="E3267" s="2" t="s">
        <v>6783</v>
      </c>
    </row>
    <row r="3268" spans="1:5" x14ac:dyDescent="0.25">
      <c r="A3268" s="2" t="s">
        <v>16166</v>
      </c>
      <c r="B3268" s="2" t="s">
        <v>6780</v>
      </c>
      <c r="C3268" s="2" t="s">
        <v>16167</v>
      </c>
      <c r="D3268" s="3">
        <v>124</v>
      </c>
      <c r="E3268" s="2" t="s">
        <v>6783</v>
      </c>
    </row>
    <row r="3269" spans="1:5" x14ac:dyDescent="0.25">
      <c r="A3269" s="2" t="s">
        <v>16168</v>
      </c>
      <c r="B3269" s="2" t="s">
        <v>6780</v>
      </c>
      <c r="C3269" s="2" t="s">
        <v>16169</v>
      </c>
      <c r="D3269" s="3">
        <v>4088</v>
      </c>
      <c r="E3269" s="2" t="s">
        <v>16170</v>
      </c>
    </row>
    <row r="3270" spans="1:5" x14ac:dyDescent="0.25">
      <c r="A3270" s="2" t="s">
        <v>16171</v>
      </c>
      <c r="B3270" s="2" t="s">
        <v>6780</v>
      </c>
      <c r="C3270" s="2" t="s">
        <v>16172</v>
      </c>
      <c r="D3270" s="3">
        <v>31</v>
      </c>
      <c r="E3270" s="2" t="s">
        <v>16173</v>
      </c>
    </row>
    <row r="3271" spans="1:5" x14ac:dyDescent="0.25">
      <c r="A3271" s="2" t="s">
        <v>16174</v>
      </c>
      <c r="B3271" s="2" t="s">
        <v>6780</v>
      </c>
      <c r="C3271" s="2" t="s">
        <v>16175</v>
      </c>
      <c r="D3271" s="3">
        <v>96</v>
      </c>
      <c r="E3271" s="2" t="s">
        <v>16176</v>
      </c>
    </row>
    <row r="3272" spans="1:5" x14ac:dyDescent="0.25">
      <c r="A3272" s="2" t="s">
        <v>16177</v>
      </c>
      <c r="B3272" s="2" t="s">
        <v>6780</v>
      </c>
      <c r="C3272" s="2" t="s">
        <v>16178</v>
      </c>
      <c r="D3272" s="3">
        <v>93</v>
      </c>
      <c r="E3272" s="2" t="s">
        <v>16179</v>
      </c>
    </row>
    <row r="3273" spans="1:5" x14ac:dyDescent="0.25">
      <c r="A3273" s="2" t="s">
        <v>16180</v>
      </c>
      <c r="B3273" s="2" t="s">
        <v>6780</v>
      </c>
      <c r="C3273" s="2" t="s">
        <v>16181</v>
      </c>
      <c r="D3273" s="3">
        <v>91</v>
      </c>
      <c r="E3273" s="2" t="s">
        <v>16182</v>
      </c>
    </row>
    <row r="3274" spans="1:5" x14ac:dyDescent="0.25">
      <c r="A3274" s="2" t="s">
        <v>16183</v>
      </c>
      <c r="B3274" s="2" t="s">
        <v>6780</v>
      </c>
      <c r="C3274" s="2" t="s">
        <v>16184</v>
      </c>
      <c r="D3274" s="3">
        <v>156</v>
      </c>
      <c r="E3274" s="2" t="s">
        <v>16185</v>
      </c>
    </row>
    <row r="3275" spans="1:5" x14ac:dyDescent="0.25">
      <c r="A3275" s="2" t="s">
        <v>16186</v>
      </c>
      <c r="B3275" s="2" t="s">
        <v>6780</v>
      </c>
      <c r="C3275" s="2" t="s">
        <v>16187</v>
      </c>
      <c r="D3275" s="3">
        <v>72</v>
      </c>
      <c r="E3275" s="2" t="s">
        <v>16188</v>
      </c>
    </row>
    <row r="3276" spans="1:5" x14ac:dyDescent="0.25">
      <c r="A3276" s="2" t="s">
        <v>16189</v>
      </c>
      <c r="B3276" s="2" t="s">
        <v>6780</v>
      </c>
      <c r="C3276" s="2" t="s">
        <v>16190</v>
      </c>
      <c r="D3276" s="3">
        <v>180</v>
      </c>
      <c r="E3276" s="2" t="s">
        <v>16191</v>
      </c>
    </row>
    <row r="3277" spans="1:5" x14ac:dyDescent="0.25">
      <c r="A3277" s="2" t="s">
        <v>16192</v>
      </c>
      <c r="B3277" s="2" t="s">
        <v>6780</v>
      </c>
      <c r="C3277" s="2" t="s">
        <v>16193</v>
      </c>
      <c r="D3277" s="3">
        <v>36</v>
      </c>
      <c r="E3277" s="2" t="s">
        <v>16194</v>
      </c>
    </row>
    <row r="3278" spans="1:5" x14ac:dyDescent="0.25">
      <c r="A3278" s="2" t="s">
        <v>16195</v>
      </c>
      <c r="B3278" s="2" t="s">
        <v>6780</v>
      </c>
      <c r="C3278" s="2" t="s">
        <v>16196</v>
      </c>
      <c r="D3278" s="3">
        <v>54</v>
      </c>
      <c r="E3278" s="2" t="s">
        <v>16197</v>
      </c>
    </row>
    <row r="3279" spans="1:5" x14ac:dyDescent="0.25">
      <c r="A3279" s="2" t="s">
        <v>16198</v>
      </c>
      <c r="B3279" s="2" t="s">
        <v>6780</v>
      </c>
      <c r="C3279" s="2" t="s">
        <v>16199</v>
      </c>
      <c r="D3279" s="3">
        <v>129</v>
      </c>
      <c r="E3279" s="2" t="s">
        <v>16200</v>
      </c>
    </row>
    <row r="3280" spans="1:5" x14ac:dyDescent="0.25">
      <c r="A3280" s="2" t="s">
        <v>16201</v>
      </c>
      <c r="B3280" s="2" t="s">
        <v>6780</v>
      </c>
      <c r="C3280" s="2" t="s">
        <v>16202</v>
      </c>
      <c r="D3280" s="3">
        <v>27</v>
      </c>
      <c r="E3280" s="2" t="s">
        <v>16203</v>
      </c>
    </row>
    <row r="3281" spans="1:5" x14ac:dyDescent="0.25">
      <c r="A3281" s="2" t="s">
        <v>16204</v>
      </c>
      <c r="B3281" s="2" t="s">
        <v>6780</v>
      </c>
      <c r="C3281" s="2" t="s">
        <v>16205</v>
      </c>
      <c r="D3281" s="3">
        <v>124</v>
      </c>
      <c r="E3281" s="2" t="s">
        <v>16206</v>
      </c>
    </row>
    <row r="3282" spans="1:5" x14ac:dyDescent="0.25">
      <c r="A3282" s="2" t="s">
        <v>16207</v>
      </c>
      <c r="B3282" s="2" t="s">
        <v>6780</v>
      </c>
      <c r="C3282" s="2" t="s">
        <v>16208</v>
      </c>
      <c r="D3282" s="3">
        <v>277</v>
      </c>
      <c r="E3282" s="2" t="s">
        <v>16209</v>
      </c>
    </row>
    <row r="3283" spans="1:5" x14ac:dyDescent="0.25">
      <c r="A3283" s="2" t="s">
        <v>16210</v>
      </c>
      <c r="B3283" s="2" t="s">
        <v>6780</v>
      </c>
      <c r="C3283" s="2" t="s">
        <v>16211</v>
      </c>
      <c r="D3283" s="3">
        <v>46</v>
      </c>
      <c r="E3283" s="2" t="s">
        <v>16212</v>
      </c>
    </row>
    <row r="3284" spans="1:5" x14ac:dyDescent="0.25">
      <c r="A3284" s="2" t="s">
        <v>16213</v>
      </c>
      <c r="B3284" s="2" t="s">
        <v>6780</v>
      </c>
      <c r="C3284" s="2" t="s">
        <v>16214</v>
      </c>
      <c r="D3284" s="3">
        <v>407</v>
      </c>
      <c r="E3284" s="2" t="s">
        <v>16215</v>
      </c>
    </row>
    <row r="3285" spans="1:5" x14ac:dyDescent="0.25">
      <c r="A3285" s="2" t="s">
        <v>16216</v>
      </c>
      <c r="B3285" s="2" t="s">
        <v>6780</v>
      </c>
      <c r="C3285" s="2" t="s">
        <v>16217</v>
      </c>
      <c r="D3285" s="3">
        <v>76</v>
      </c>
      <c r="E3285" s="2" t="s">
        <v>16218</v>
      </c>
    </row>
    <row r="3286" spans="1:5" x14ac:dyDescent="0.25">
      <c r="A3286" s="2" t="s">
        <v>16219</v>
      </c>
      <c r="B3286" s="2" t="s">
        <v>6780</v>
      </c>
      <c r="C3286" s="2" t="s">
        <v>16220</v>
      </c>
      <c r="D3286" s="3">
        <v>120</v>
      </c>
      <c r="E3286" s="2" t="s">
        <v>16221</v>
      </c>
    </row>
    <row r="3287" spans="1:5" x14ac:dyDescent="0.25">
      <c r="A3287" s="2" t="s">
        <v>16222</v>
      </c>
      <c r="B3287" s="2" t="s">
        <v>6780</v>
      </c>
      <c r="C3287" s="2" t="s">
        <v>16223</v>
      </c>
      <c r="D3287" s="3">
        <v>143</v>
      </c>
      <c r="E3287" s="2" t="s">
        <v>16224</v>
      </c>
    </row>
    <row r="3288" spans="1:5" x14ac:dyDescent="0.25">
      <c r="A3288" s="2" t="s">
        <v>16225</v>
      </c>
      <c r="B3288" s="2" t="s">
        <v>6780</v>
      </c>
      <c r="C3288" s="2" t="s">
        <v>15294</v>
      </c>
      <c r="D3288" s="3">
        <v>76</v>
      </c>
      <c r="E3288" s="2" t="s">
        <v>16226</v>
      </c>
    </row>
    <row r="3289" spans="1:5" x14ac:dyDescent="0.25">
      <c r="A3289" s="2" t="s">
        <v>16227</v>
      </c>
      <c r="B3289" s="2" t="s">
        <v>6780</v>
      </c>
      <c r="C3289" s="2" t="s">
        <v>16228</v>
      </c>
      <c r="D3289" s="3">
        <v>210</v>
      </c>
      <c r="E3289" s="2" t="s">
        <v>16229</v>
      </c>
    </row>
    <row r="3290" spans="1:5" x14ac:dyDescent="0.25">
      <c r="A3290" s="2" t="s">
        <v>16230</v>
      </c>
      <c r="B3290" s="2" t="s">
        <v>6780</v>
      </c>
      <c r="C3290" s="2" t="s">
        <v>16231</v>
      </c>
      <c r="D3290" s="3">
        <v>134</v>
      </c>
      <c r="E3290" s="2" t="s">
        <v>16232</v>
      </c>
    </row>
    <row r="3291" spans="1:5" x14ac:dyDescent="0.25">
      <c r="A3291" s="2" t="s">
        <v>16233</v>
      </c>
      <c r="B3291" s="2" t="s">
        <v>6780</v>
      </c>
      <c r="C3291" s="2" t="s">
        <v>16234</v>
      </c>
      <c r="D3291" s="3">
        <v>36</v>
      </c>
      <c r="E3291" s="2" t="s">
        <v>16235</v>
      </c>
    </row>
    <row r="3292" spans="1:5" x14ac:dyDescent="0.25">
      <c r="A3292" s="2" t="s">
        <v>16236</v>
      </c>
      <c r="B3292" s="2" t="s">
        <v>6780</v>
      </c>
      <c r="C3292" s="2" t="s">
        <v>16237</v>
      </c>
      <c r="D3292" s="3">
        <v>26</v>
      </c>
      <c r="E3292" s="2" t="s">
        <v>16238</v>
      </c>
    </row>
    <row r="3293" spans="1:5" x14ac:dyDescent="0.25">
      <c r="A3293" s="2" t="s">
        <v>16239</v>
      </c>
      <c r="B3293" s="2" t="s">
        <v>6780</v>
      </c>
      <c r="C3293" s="2" t="s">
        <v>16240</v>
      </c>
      <c r="D3293" s="3">
        <v>41</v>
      </c>
      <c r="E3293" s="2" t="s">
        <v>16241</v>
      </c>
    </row>
    <row r="3294" spans="1:5" x14ac:dyDescent="0.25">
      <c r="A3294" s="2" t="s">
        <v>16242</v>
      </c>
      <c r="B3294" s="2" t="s">
        <v>6780</v>
      </c>
      <c r="C3294" s="2" t="s">
        <v>16243</v>
      </c>
      <c r="D3294" s="3">
        <v>226</v>
      </c>
      <c r="E3294" s="2" t="s">
        <v>16244</v>
      </c>
    </row>
    <row r="3295" spans="1:5" x14ac:dyDescent="0.25">
      <c r="A3295" s="2" t="s">
        <v>16245</v>
      </c>
      <c r="B3295" s="2" t="s">
        <v>6780</v>
      </c>
      <c r="C3295" s="2" t="s">
        <v>14729</v>
      </c>
      <c r="D3295" s="3">
        <v>74</v>
      </c>
      <c r="E3295" s="2" t="s">
        <v>16246</v>
      </c>
    </row>
    <row r="3296" spans="1:5" x14ac:dyDescent="0.25">
      <c r="A3296" s="2" t="s">
        <v>16247</v>
      </c>
      <c r="B3296" s="2" t="s">
        <v>6780</v>
      </c>
      <c r="C3296" s="2" t="s">
        <v>16248</v>
      </c>
      <c r="D3296" s="3">
        <v>122</v>
      </c>
      <c r="E3296" s="2" t="s">
        <v>16249</v>
      </c>
    </row>
    <row r="3297" spans="1:5" x14ac:dyDescent="0.25">
      <c r="A3297" s="2" t="s">
        <v>16250</v>
      </c>
      <c r="B3297" s="2" t="s">
        <v>6780</v>
      </c>
      <c r="C3297" s="2" t="s">
        <v>10106</v>
      </c>
      <c r="D3297" s="3">
        <v>26</v>
      </c>
      <c r="E3297" s="2" t="s">
        <v>16251</v>
      </c>
    </row>
    <row r="3298" spans="1:5" x14ac:dyDescent="0.25">
      <c r="A3298" s="2" t="s">
        <v>16252</v>
      </c>
      <c r="B3298" s="2" t="s">
        <v>6780</v>
      </c>
      <c r="C3298" s="2" t="s">
        <v>16253</v>
      </c>
      <c r="D3298" s="3">
        <v>133</v>
      </c>
      <c r="E3298" s="2" t="s">
        <v>16254</v>
      </c>
    </row>
    <row r="3299" spans="1:5" x14ac:dyDescent="0.25">
      <c r="A3299" s="2" t="s">
        <v>16255</v>
      </c>
      <c r="B3299" s="2" t="s">
        <v>6780</v>
      </c>
      <c r="C3299" s="2" t="s">
        <v>16256</v>
      </c>
      <c r="D3299" s="3">
        <v>349</v>
      </c>
      <c r="E3299" s="2" t="s">
        <v>6783</v>
      </c>
    </row>
    <row r="3300" spans="1:5" x14ac:dyDescent="0.25">
      <c r="A3300" s="2" t="s">
        <v>16257</v>
      </c>
      <c r="B3300" s="2" t="s">
        <v>6780</v>
      </c>
      <c r="C3300" s="2" t="s">
        <v>16258</v>
      </c>
      <c r="D3300" s="3">
        <v>154</v>
      </c>
      <c r="E3300" s="2" t="s">
        <v>16259</v>
      </c>
    </row>
    <row r="3301" spans="1:5" x14ac:dyDescent="0.25">
      <c r="A3301" s="2" t="s">
        <v>16260</v>
      </c>
      <c r="B3301" s="2" t="s">
        <v>6780</v>
      </c>
      <c r="C3301" s="2" t="s">
        <v>16261</v>
      </c>
      <c r="D3301" s="3">
        <v>231</v>
      </c>
      <c r="E3301" s="2" t="s">
        <v>16262</v>
      </c>
    </row>
    <row r="3302" spans="1:5" x14ac:dyDescent="0.25">
      <c r="A3302" s="2" t="s">
        <v>16263</v>
      </c>
      <c r="B3302" s="2" t="s">
        <v>6780</v>
      </c>
      <c r="C3302" s="2" t="s">
        <v>16264</v>
      </c>
      <c r="D3302" s="3">
        <v>27</v>
      </c>
      <c r="E3302" s="2" t="s">
        <v>16265</v>
      </c>
    </row>
    <row r="3303" spans="1:5" x14ac:dyDescent="0.25">
      <c r="A3303" s="2" t="s">
        <v>16266</v>
      </c>
      <c r="B3303" s="2" t="s">
        <v>6780</v>
      </c>
      <c r="C3303" s="2" t="s">
        <v>9694</v>
      </c>
      <c r="D3303" s="3">
        <v>36</v>
      </c>
      <c r="E3303" s="2" t="s">
        <v>16267</v>
      </c>
    </row>
    <row r="3304" spans="1:5" x14ac:dyDescent="0.25">
      <c r="A3304" s="2" t="s">
        <v>16268</v>
      </c>
      <c r="B3304" s="2" t="s">
        <v>6780</v>
      </c>
      <c r="C3304" s="2" t="s">
        <v>16269</v>
      </c>
      <c r="D3304" s="3">
        <v>26</v>
      </c>
      <c r="E3304" s="2" t="s">
        <v>16270</v>
      </c>
    </row>
    <row r="3305" spans="1:5" x14ac:dyDescent="0.25">
      <c r="A3305" s="2" t="s">
        <v>16271</v>
      </c>
      <c r="B3305" s="2" t="s">
        <v>6780</v>
      </c>
      <c r="C3305" s="2" t="s">
        <v>16272</v>
      </c>
      <c r="D3305" s="3">
        <v>86</v>
      </c>
      <c r="E3305" s="2" t="s">
        <v>16273</v>
      </c>
    </row>
    <row r="3306" spans="1:5" x14ac:dyDescent="0.25">
      <c r="A3306" s="2" t="s">
        <v>16274</v>
      </c>
      <c r="B3306" s="2" t="s">
        <v>6780</v>
      </c>
      <c r="C3306" s="2" t="s">
        <v>16275</v>
      </c>
      <c r="D3306" s="3">
        <v>58</v>
      </c>
      <c r="E3306" s="2" t="s">
        <v>16276</v>
      </c>
    </row>
    <row r="3307" spans="1:5" x14ac:dyDescent="0.25">
      <c r="A3307" s="2" t="s">
        <v>16277</v>
      </c>
      <c r="B3307" s="2" t="s">
        <v>6780</v>
      </c>
      <c r="C3307" s="2" t="s">
        <v>16278</v>
      </c>
      <c r="D3307" s="3">
        <v>86</v>
      </c>
      <c r="E3307" s="2" t="s">
        <v>16279</v>
      </c>
    </row>
    <row r="3308" spans="1:5" x14ac:dyDescent="0.25">
      <c r="A3308" s="2" t="s">
        <v>16280</v>
      </c>
      <c r="B3308" s="2" t="s">
        <v>6780</v>
      </c>
      <c r="C3308" s="2" t="s">
        <v>16281</v>
      </c>
      <c r="D3308" s="3">
        <v>82</v>
      </c>
      <c r="E3308" s="2" t="s">
        <v>16282</v>
      </c>
    </row>
    <row r="3309" spans="1:5" x14ac:dyDescent="0.25">
      <c r="A3309" s="2" t="s">
        <v>16283</v>
      </c>
      <c r="B3309" s="2" t="s">
        <v>6780</v>
      </c>
      <c r="C3309" s="2" t="s">
        <v>16284</v>
      </c>
      <c r="D3309" s="3">
        <v>543</v>
      </c>
      <c r="E3309" s="2" t="s">
        <v>16285</v>
      </c>
    </row>
    <row r="3310" spans="1:5" x14ac:dyDescent="0.25">
      <c r="A3310" s="2" t="s">
        <v>16286</v>
      </c>
      <c r="B3310" s="2" t="s">
        <v>6780</v>
      </c>
      <c r="C3310" s="2" t="s">
        <v>8946</v>
      </c>
      <c r="D3310" s="3">
        <v>26</v>
      </c>
      <c r="E3310" s="2" t="s">
        <v>16287</v>
      </c>
    </row>
    <row r="3311" spans="1:5" x14ac:dyDescent="0.25">
      <c r="A3311" s="2" t="s">
        <v>16288</v>
      </c>
      <c r="B3311" s="2" t="s">
        <v>6780</v>
      </c>
      <c r="C3311" s="2" t="s">
        <v>16289</v>
      </c>
      <c r="D3311" s="3">
        <v>140</v>
      </c>
      <c r="E3311" s="2" t="s">
        <v>16290</v>
      </c>
    </row>
    <row r="3312" spans="1:5" x14ac:dyDescent="0.25">
      <c r="A3312" s="2" t="s">
        <v>16291</v>
      </c>
      <c r="B3312" s="2" t="s">
        <v>6780</v>
      </c>
      <c r="C3312" s="2" t="s">
        <v>16292</v>
      </c>
      <c r="D3312" s="3">
        <v>81</v>
      </c>
      <c r="E3312" s="2" t="s">
        <v>16293</v>
      </c>
    </row>
    <row r="3313" spans="1:5" x14ac:dyDescent="0.25">
      <c r="A3313" s="2" t="s">
        <v>16294</v>
      </c>
      <c r="B3313" s="2" t="s">
        <v>6780</v>
      </c>
      <c r="C3313" s="2" t="s">
        <v>16295</v>
      </c>
      <c r="D3313" s="3">
        <v>283</v>
      </c>
      <c r="E3313" s="2" t="s">
        <v>16296</v>
      </c>
    </row>
    <row r="3314" spans="1:5" x14ac:dyDescent="0.25">
      <c r="A3314" s="2" t="s">
        <v>16297</v>
      </c>
      <c r="B3314" s="2" t="s">
        <v>6780</v>
      </c>
      <c r="C3314" s="2" t="s">
        <v>16298</v>
      </c>
      <c r="D3314" s="3">
        <v>240</v>
      </c>
      <c r="E3314" s="2" t="s">
        <v>16299</v>
      </c>
    </row>
    <row r="3315" spans="1:5" x14ac:dyDescent="0.25">
      <c r="A3315" s="2" t="s">
        <v>16300</v>
      </c>
      <c r="B3315" s="2" t="s">
        <v>6780</v>
      </c>
      <c r="C3315" s="2" t="s">
        <v>15294</v>
      </c>
      <c r="D3315" s="3">
        <v>76</v>
      </c>
      <c r="E3315" s="2" t="s">
        <v>16301</v>
      </c>
    </row>
    <row r="3316" spans="1:5" x14ac:dyDescent="0.25">
      <c r="A3316" s="2" t="s">
        <v>16302</v>
      </c>
      <c r="B3316" s="2" t="s">
        <v>6780</v>
      </c>
      <c r="C3316" s="2" t="s">
        <v>11131</v>
      </c>
      <c r="D3316" s="3">
        <v>81</v>
      </c>
      <c r="E3316" s="2" t="s">
        <v>16303</v>
      </c>
    </row>
    <row r="3317" spans="1:5" x14ac:dyDescent="0.25">
      <c r="A3317" s="2" t="s">
        <v>16304</v>
      </c>
      <c r="B3317" s="2" t="s">
        <v>6780</v>
      </c>
      <c r="C3317" s="2" t="s">
        <v>16305</v>
      </c>
      <c r="D3317" s="3">
        <v>1475</v>
      </c>
      <c r="E3317" s="2" t="s">
        <v>16306</v>
      </c>
    </row>
    <row r="3318" spans="1:5" x14ac:dyDescent="0.25">
      <c r="A3318" s="2" t="s">
        <v>16307</v>
      </c>
      <c r="B3318" s="2" t="s">
        <v>6780</v>
      </c>
      <c r="C3318" s="2" t="s">
        <v>16308</v>
      </c>
      <c r="D3318" s="3">
        <v>229</v>
      </c>
      <c r="E3318" s="2" t="s">
        <v>16309</v>
      </c>
    </row>
    <row r="3319" spans="1:5" x14ac:dyDescent="0.25">
      <c r="A3319" s="2" t="s">
        <v>16310</v>
      </c>
      <c r="B3319" s="2" t="s">
        <v>6780</v>
      </c>
      <c r="C3319" s="2" t="s">
        <v>16311</v>
      </c>
      <c r="D3319" s="3">
        <v>297</v>
      </c>
      <c r="E3319" s="2" t="s">
        <v>16312</v>
      </c>
    </row>
    <row r="3320" spans="1:5" x14ac:dyDescent="0.25">
      <c r="A3320" s="2" t="s">
        <v>16313</v>
      </c>
      <c r="B3320" s="2" t="s">
        <v>6780</v>
      </c>
      <c r="C3320" s="2" t="s">
        <v>16314</v>
      </c>
      <c r="D3320" s="3">
        <v>46</v>
      </c>
      <c r="E3320" s="2" t="s">
        <v>16315</v>
      </c>
    </row>
    <row r="3321" spans="1:5" x14ac:dyDescent="0.25">
      <c r="A3321" s="2" t="s">
        <v>16316</v>
      </c>
      <c r="B3321" s="2" t="s">
        <v>6780</v>
      </c>
      <c r="C3321" s="2" t="s">
        <v>16317</v>
      </c>
      <c r="D3321" s="3">
        <v>138</v>
      </c>
      <c r="E3321" s="2" t="s">
        <v>16318</v>
      </c>
    </row>
    <row r="3322" spans="1:5" x14ac:dyDescent="0.25">
      <c r="A3322" s="2" t="s">
        <v>16319</v>
      </c>
      <c r="B3322" s="2" t="s">
        <v>6780</v>
      </c>
      <c r="C3322" s="2" t="s">
        <v>16320</v>
      </c>
      <c r="D3322" s="3">
        <v>182</v>
      </c>
      <c r="E3322" s="2" t="s">
        <v>16321</v>
      </c>
    </row>
    <row r="3323" spans="1:5" x14ac:dyDescent="0.25">
      <c r="A3323" s="2" t="s">
        <v>16322</v>
      </c>
      <c r="B3323" s="2" t="s">
        <v>6780</v>
      </c>
      <c r="C3323" s="2" t="s">
        <v>16323</v>
      </c>
      <c r="D3323" s="3">
        <v>31</v>
      </c>
      <c r="E3323" s="2" t="s">
        <v>16324</v>
      </c>
    </row>
    <row r="3324" spans="1:5" x14ac:dyDescent="0.25">
      <c r="A3324" s="2" t="s">
        <v>16325</v>
      </c>
      <c r="B3324" s="2" t="s">
        <v>6780</v>
      </c>
      <c r="C3324" s="2" t="s">
        <v>16326</v>
      </c>
      <c r="D3324" s="3">
        <v>53</v>
      </c>
      <c r="E3324" s="2" t="s">
        <v>16327</v>
      </c>
    </row>
    <row r="3325" spans="1:5" x14ac:dyDescent="0.25">
      <c r="A3325" s="2" t="s">
        <v>16328</v>
      </c>
      <c r="B3325" s="2" t="s">
        <v>6780</v>
      </c>
      <c r="C3325" s="2" t="s">
        <v>16329</v>
      </c>
      <c r="D3325" s="3">
        <v>840</v>
      </c>
      <c r="E3325" s="2" t="s">
        <v>16330</v>
      </c>
    </row>
    <row r="3326" spans="1:5" x14ac:dyDescent="0.25">
      <c r="A3326" s="2" t="s">
        <v>16331</v>
      </c>
      <c r="B3326" s="2" t="s">
        <v>6780</v>
      </c>
      <c r="C3326" s="2" t="s">
        <v>16332</v>
      </c>
      <c r="D3326" s="3">
        <v>264</v>
      </c>
      <c r="E3326" s="2" t="s">
        <v>16333</v>
      </c>
    </row>
    <row r="3327" spans="1:5" x14ac:dyDescent="0.25">
      <c r="A3327" s="2" t="s">
        <v>16334</v>
      </c>
      <c r="B3327" s="2" t="s">
        <v>6780</v>
      </c>
      <c r="C3327" s="2" t="s">
        <v>16335</v>
      </c>
      <c r="D3327" s="3">
        <v>131</v>
      </c>
      <c r="E3327" s="2" t="s">
        <v>16336</v>
      </c>
    </row>
    <row r="3328" spans="1:5" x14ac:dyDescent="0.25">
      <c r="A3328" s="2" t="s">
        <v>16337</v>
      </c>
      <c r="B3328" s="2" t="s">
        <v>6780</v>
      </c>
      <c r="C3328" s="2" t="s">
        <v>16338</v>
      </c>
      <c r="D3328" s="3">
        <v>126</v>
      </c>
      <c r="E3328" s="2" t="s">
        <v>6783</v>
      </c>
    </row>
    <row r="3329" spans="1:5" x14ac:dyDescent="0.25">
      <c r="A3329" s="2" t="s">
        <v>16339</v>
      </c>
      <c r="B3329" s="2" t="s">
        <v>6780</v>
      </c>
      <c r="C3329" s="2" t="s">
        <v>16340</v>
      </c>
      <c r="D3329" s="3">
        <v>104</v>
      </c>
      <c r="E3329" s="2" t="s">
        <v>16341</v>
      </c>
    </row>
    <row r="3330" spans="1:5" x14ac:dyDescent="0.25">
      <c r="A3330" s="2" t="s">
        <v>16342</v>
      </c>
      <c r="B3330" s="2" t="s">
        <v>6780</v>
      </c>
      <c r="C3330" s="2" t="s">
        <v>16343</v>
      </c>
      <c r="D3330" s="3">
        <v>36</v>
      </c>
      <c r="E3330" s="2" t="s">
        <v>16344</v>
      </c>
    </row>
    <row r="3331" spans="1:5" x14ac:dyDescent="0.25">
      <c r="A3331" s="2" t="s">
        <v>16345</v>
      </c>
      <c r="B3331" s="2" t="s">
        <v>6780</v>
      </c>
      <c r="C3331" s="2" t="s">
        <v>16346</v>
      </c>
      <c r="D3331" s="3">
        <v>36</v>
      </c>
      <c r="E3331" s="2" t="s">
        <v>16347</v>
      </c>
    </row>
    <row r="3332" spans="1:5" x14ac:dyDescent="0.25">
      <c r="A3332" s="2" t="s">
        <v>16348</v>
      </c>
      <c r="B3332" s="2" t="s">
        <v>6780</v>
      </c>
      <c r="C3332" s="2" t="s">
        <v>16349</v>
      </c>
      <c r="D3332" s="3">
        <v>53</v>
      </c>
      <c r="E3332" s="2" t="s">
        <v>16350</v>
      </c>
    </row>
    <row r="3333" spans="1:5" x14ac:dyDescent="0.25">
      <c r="A3333" s="2" t="s">
        <v>16351</v>
      </c>
      <c r="B3333" s="2" t="s">
        <v>6780</v>
      </c>
      <c r="C3333" s="2" t="s">
        <v>16352</v>
      </c>
      <c r="D3333" s="3">
        <v>114</v>
      </c>
      <c r="E3333" s="2" t="s">
        <v>16353</v>
      </c>
    </row>
    <row r="3334" spans="1:5" x14ac:dyDescent="0.25">
      <c r="A3334" s="2" t="s">
        <v>16354</v>
      </c>
      <c r="B3334" s="2" t="s">
        <v>6780</v>
      </c>
      <c r="C3334" s="2" t="s">
        <v>16355</v>
      </c>
      <c r="D3334" s="3">
        <v>84</v>
      </c>
      <c r="E3334" s="2" t="s">
        <v>16356</v>
      </c>
    </row>
    <row r="3335" spans="1:5" x14ac:dyDescent="0.25">
      <c r="A3335" s="2" t="s">
        <v>16357</v>
      </c>
      <c r="B3335" s="2" t="s">
        <v>6780</v>
      </c>
      <c r="C3335" s="2" t="s">
        <v>16358</v>
      </c>
      <c r="D3335" s="3">
        <v>81</v>
      </c>
      <c r="E3335" s="2" t="s">
        <v>16359</v>
      </c>
    </row>
    <row r="3336" spans="1:5" x14ac:dyDescent="0.25">
      <c r="A3336" s="2" t="s">
        <v>16360</v>
      </c>
      <c r="B3336" s="2" t="s">
        <v>6780</v>
      </c>
      <c r="C3336" s="2" t="s">
        <v>16361</v>
      </c>
      <c r="D3336" s="3">
        <v>50</v>
      </c>
      <c r="E3336" s="2" t="s">
        <v>16362</v>
      </c>
    </row>
    <row r="3337" spans="1:5" x14ac:dyDescent="0.25">
      <c r="A3337" s="2" t="s">
        <v>16363</v>
      </c>
      <c r="B3337" s="2" t="s">
        <v>6780</v>
      </c>
      <c r="C3337" s="2" t="s">
        <v>16364</v>
      </c>
      <c r="D3337" s="3">
        <v>64</v>
      </c>
      <c r="E3337" s="2" t="s">
        <v>16365</v>
      </c>
    </row>
    <row r="3338" spans="1:5" x14ac:dyDescent="0.25">
      <c r="A3338" s="2" t="s">
        <v>16366</v>
      </c>
      <c r="B3338" s="2" t="s">
        <v>6780</v>
      </c>
      <c r="C3338" s="2" t="s">
        <v>16367</v>
      </c>
      <c r="D3338" s="3">
        <v>124</v>
      </c>
      <c r="E3338" s="2" t="s">
        <v>16368</v>
      </c>
    </row>
    <row r="3339" spans="1:5" x14ac:dyDescent="0.25">
      <c r="A3339" s="2" t="s">
        <v>16369</v>
      </c>
      <c r="B3339" s="2" t="s">
        <v>6780</v>
      </c>
      <c r="C3339" s="2" t="s">
        <v>16370</v>
      </c>
      <c r="D3339" s="3">
        <v>87</v>
      </c>
      <c r="E3339" s="2" t="s">
        <v>16371</v>
      </c>
    </row>
    <row r="3340" spans="1:5" x14ac:dyDescent="0.25">
      <c r="A3340" s="2" t="s">
        <v>16372</v>
      </c>
      <c r="B3340" s="2" t="s">
        <v>6780</v>
      </c>
      <c r="C3340" s="2" t="s">
        <v>16373</v>
      </c>
      <c r="D3340" s="3">
        <v>323</v>
      </c>
      <c r="E3340" s="2" t="s">
        <v>16374</v>
      </c>
    </row>
    <row r="3341" spans="1:5" x14ac:dyDescent="0.25">
      <c r="A3341" s="2" t="s">
        <v>16375</v>
      </c>
      <c r="B3341" s="2" t="s">
        <v>6780</v>
      </c>
      <c r="C3341" s="2" t="s">
        <v>16376</v>
      </c>
      <c r="D3341" s="3">
        <v>34</v>
      </c>
      <c r="E3341" s="2" t="s">
        <v>16377</v>
      </c>
    </row>
    <row r="3342" spans="1:5" x14ac:dyDescent="0.25">
      <c r="A3342" s="2" t="s">
        <v>16378</v>
      </c>
      <c r="B3342" s="2" t="s">
        <v>6780</v>
      </c>
      <c r="C3342" s="2" t="s">
        <v>16379</v>
      </c>
      <c r="D3342" s="3">
        <v>80</v>
      </c>
      <c r="E3342" s="2" t="s">
        <v>16380</v>
      </c>
    </row>
    <row r="3343" spans="1:5" x14ac:dyDescent="0.25">
      <c r="A3343" s="2" t="s">
        <v>16381</v>
      </c>
      <c r="B3343" s="2" t="s">
        <v>6780</v>
      </c>
      <c r="C3343" s="2" t="s">
        <v>16382</v>
      </c>
      <c r="D3343" s="3">
        <v>35</v>
      </c>
      <c r="E3343" s="2" t="s">
        <v>16383</v>
      </c>
    </row>
    <row r="3344" spans="1:5" x14ac:dyDescent="0.25">
      <c r="A3344" s="2" t="s">
        <v>16384</v>
      </c>
      <c r="B3344" s="2" t="s">
        <v>6780</v>
      </c>
      <c r="C3344" s="2" t="s">
        <v>16385</v>
      </c>
      <c r="D3344" s="3">
        <v>277</v>
      </c>
      <c r="E3344" s="2" t="s">
        <v>16386</v>
      </c>
    </row>
    <row r="3345" spans="1:5" x14ac:dyDescent="0.25">
      <c r="A3345" s="2" t="s">
        <v>16387</v>
      </c>
      <c r="B3345" s="2" t="s">
        <v>6780</v>
      </c>
      <c r="C3345" s="2" t="s">
        <v>16388</v>
      </c>
      <c r="D3345" s="3">
        <v>92</v>
      </c>
      <c r="E3345" s="2" t="s">
        <v>16389</v>
      </c>
    </row>
    <row r="3346" spans="1:5" x14ac:dyDescent="0.25">
      <c r="A3346" s="2" t="s">
        <v>16390</v>
      </c>
      <c r="B3346" s="2" t="s">
        <v>6780</v>
      </c>
      <c r="C3346" s="2" t="s">
        <v>16391</v>
      </c>
      <c r="D3346" s="3">
        <v>4021</v>
      </c>
      <c r="E3346" s="2" t="s">
        <v>16392</v>
      </c>
    </row>
    <row r="3347" spans="1:5" x14ac:dyDescent="0.25">
      <c r="A3347" s="2" t="s">
        <v>16393</v>
      </c>
      <c r="B3347" s="2" t="s">
        <v>6780</v>
      </c>
      <c r="C3347" s="2" t="s">
        <v>16394</v>
      </c>
      <c r="D3347" s="3">
        <v>265</v>
      </c>
      <c r="E3347" s="2" t="s">
        <v>16395</v>
      </c>
    </row>
    <row r="3348" spans="1:5" x14ac:dyDescent="0.25">
      <c r="A3348" s="2" t="s">
        <v>16396</v>
      </c>
      <c r="B3348" s="2" t="s">
        <v>6780</v>
      </c>
      <c r="C3348" s="2" t="s">
        <v>16397</v>
      </c>
      <c r="D3348" s="3">
        <v>277</v>
      </c>
      <c r="E3348" s="2" t="s">
        <v>16398</v>
      </c>
    </row>
    <row r="3349" spans="1:5" x14ac:dyDescent="0.25">
      <c r="A3349" s="2" t="s">
        <v>16399</v>
      </c>
      <c r="B3349" s="2" t="s">
        <v>6780</v>
      </c>
      <c r="C3349" s="2" t="s">
        <v>16400</v>
      </c>
      <c r="D3349" s="3">
        <v>170</v>
      </c>
      <c r="E3349" s="2" t="s">
        <v>16401</v>
      </c>
    </row>
    <row r="3350" spans="1:5" x14ac:dyDescent="0.25">
      <c r="A3350" s="2" t="s">
        <v>16402</v>
      </c>
      <c r="B3350" s="2" t="s">
        <v>6780</v>
      </c>
      <c r="C3350" s="2" t="s">
        <v>12259</v>
      </c>
      <c r="D3350" s="3">
        <v>81</v>
      </c>
      <c r="E3350" s="2" t="s">
        <v>16403</v>
      </c>
    </row>
    <row r="3351" spans="1:5" x14ac:dyDescent="0.25">
      <c r="A3351" s="2" t="s">
        <v>16404</v>
      </c>
      <c r="B3351" s="2" t="s">
        <v>6780</v>
      </c>
      <c r="C3351" s="2" t="s">
        <v>16405</v>
      </c>
      <c r="D3351" s="3">
        <v>55</v>
      </c>
      <c r="E3351" s="2" t="s">
        <v>16406</v>
      </c>
    </row>
    <row r="3352" spans="1:5" x14ac:dyDescent="0.25">
      <c r="A3352" s="2" t="s">
        <v>16407</v>
      </c>
      <c r="B3352" s="2" t="s">
        <v>6780</v>
      </c>
      <c r="C3352" s="2" t="s">
        <v>16408</v>
      </c>
      <c r="D3352" s="3">
        <v>76</v>
      </c>
      <c r="E3352" s="2" t="s">
        <v>16409</v>
      </c>
    </row>
    <row r="3353" spans="1:5" x14ac:dyDescent="0.25">
      <c r="A3353" s="2" t="s">
        <v>16410</v>
      </c>
      <c r="B3353" s="2" t="s">
        <v>6780</v>
      </c>
      <c r="C3353" s="2" t="s">
        <v>16411</v>
      </c>
      <c r="D3353" s="3">
        <v>125</v>
      </c>
      <c r="E3353" s="2" t="s">
        <v>16412</v>
      </c>
    </row>
    <row r="3354" spans="1:5" x14ac:dyDescent="0.25">
      <c r="A3354" s="2" t="s">
        <v>16413</v>
      </c>
      <c r="B3354" s="2" t="s">
        <v>6780</v>
      </c>
      <c r="C3354" s="2" t="s">
        <v>16414</v>
      </c>
      <c r="D3354" s="3">
        <v>53</v>
      </c>
      <c r="E3354" s="2" t="s">
        <v>16415</v>
      </c>
    </row>
    <row r="3355" spans="1:5" x14ac:dyDescent="0.25">
      <c r="A3355" s="2" t="s">
        <v>16416</v>
      </c>
      <c r="B3355" s="2" t="s">
        <v>6780</v>
      </c>
      <c r="C3355" s="2" t="s">
        <v>16417</v>
      </c>
      <c r="D3355" s="3">
        <v>275</v>
      </c>
      <c r="E3355" s="2" t="s">
        <v>16418</v>
      </c>
    </row>
    <row r="3356" spans="1:5" x14ac:dyDescent="0.25">
      <c r="A3356" s="2" t="s">
        <v>16419</v>
      </c>
      <c r="B3356" s="2" t="s">
        <v>6780</v>
      </c>
      <c r="C3356" s="2" t="s">
        <v>16420</v>
      </c>
      <c r="D3356" s="3">
        <v>37</v>
      </c>
      <c r="E3356" s="2" t="s">
        <v>16421</v>
      </c>
    </row>
    <row r="3357" spans="1:5" x14ac:dyDescent="0.25">
      <c r="A3357" s="2" t="s">
        <v>16422</v>
      </c>
      <c r="B3357" s="2" t="s">
        <v>6780</v>
      </c>
      <c r="C3357" s="2" t="s">
        <v>16423</v>
      </c>
      <c r="D3357" s="3">
        <v>244</v>
      </c>
      <c r="E3357" s="2" t="s">
        <v>16424</v>
      </c>
    </row>
    <row r="3358" spans="1:5" x14ac:dyDescent="0.25">
      <c r="A3358" s="2" t="s">
        <v>16425</v>
      </c>
      <c r="B3358" s="2" t="s">
        <v>6780</v>
      </c>
      <c r="C3358" s="2" t="s">
        <v>16426</v>
      </c>
      <c r="D3358" s="3">
        <v>122</v>
      </c>
      <c r="E3358" s="2" t="s">
        <v>16427</v>
      </c>
    </row>
    <row r="3359" spans="1:5" x14ac:dyDescent="0.25">
      <c r="A3359" s="2" t="s">
        <v>16428</v>
      </c>
      <c r="B3359" s="2" t="s">
        <v>6780</v>
      </c>
      <c r="C3359" s="2" t="s">
        <v>16429</v>
      </c>
      <c r="D3359" s="3">
        <v>370</v>
      </c>
      <c r="E3359" s="2" t="s">
        <v>16430</v>
      </c>
    </row>
    <row r="3360" spans="1:5" x14ac:dyDescent="0.25">
      <c r="A3360" s="2" t="s">
        <v>16431</v>
      </c>
      <c r="B3360" s="2" t="s">
        <v>6780</v>
      </c>
      <c r="C3360" s="2" t="s">
        <v>13425</v>
      </c>
      <c r="D3360" s="3">
        <v>36</v>
      </c>
      <c r="E3360" s="2" t="s">
        <v>6783</v>
      </c>
    </row>
    <row r="3361" spans="1:5" x14ac:dyDescent="0.25">
      <c r="A3361" s="2" t="s">
        <v>16432</v>
      </c>
      <c r="B3361" s="2" t="s">
        <v>6780</v>
      </c>
      <c r="C3361" s="2" t="s">
        <v>16433</v>
      </c>
      <c r="D3361" s="3">
        <v>174</v>
      </c>
      <c r="E3361" s="2" t="s">
        <v>16434</v>
      </c>
    </row>
    <row r="3362" spans="1:5" x14ac:dyDescent="0.25">
      <c r="A3362" s="2" t="s">
        <v>16435</v>
      </c>
      <c r="B3362" s="2" t="s">
        <v>6780</v>
      </c>
      <c r="C3362" s="2" t="s">
        <v>16436</v>
      </c>
      <c r="D3362" s="3">
        <v>149</v>
      </c>
      <c r="E3362" s="2" t="s">
        <v>16437</v>
      </c>
    </row>
    <row r="3363" spans="1:5" x14ac:dyDescent="0.25">
      <c r="A3363" s="2" t="s">
        <v>16438</v>
      </c>
      <c r="B3363" s="2" t="s">
        <v>6780</v>
      </c>
      <c r="C3363" s="2" t="s">
        <v>16439</v>
      </c>
      <c r="D3363" s="3">
        <v>74</v>
      </c>
      <c r="E3363" s="2" t="s">
        <v>16440</v>
      </c>
    </row>
    <row r="3364" spans="1:5" x14ac:dyDescent="0.25">
      <c r="A3364" s="2" t="s">
        <v>16441</v>
      </c>
      <c r="B3364" s="2" t="s">
        <v>6780</v>
      </c>
      <c r="C3364" s="2" t="s">
        <v>16442</v>
      </c>
      <c r="D3364" s="3">
        <v>37</v>
      </c>
      <c r="E3364" s="2" t="s">
        <v>16443</v>
      </c>
    </row>
    <row r="3365" spans="1:5" x14ac:dyDescent="0.25">
      <c r="A3365" s="2" t="s">
        <v>16444</v>
      </c>
      <c r="B3365" s="2" t="s">
        <v>6780</v>
      </c>
      <c r="C3365" s="2" t="s">
        <v>16445</v>
      </c>
      <c r="D3365" s="3">
        <v>58</v>
      </c>
      <c r="E3365" s="2" t="s">
        <v>16446</v>
      </c>
    </row>
    <row r="3366" spans="1:5" x14ac:dyDescent="0.25">
      <c r="A3366" s="2" t="s">
        <v>16447</v>
      </c>
      <c r="B3366" s="2" t="s">
        <v>6780</v>
      </c>
      <c r="C3366" s="2" t="s">
        <v>16448</v>
      </c>
      <c r="D3366" s="3">
        <v>261</v>
      </c>
      <c r="E3366" s="2" t="s">
        <v>16449</v>
      </c>
    </row>
    <row r="3367" spans="1:5" x14ac:dyDescent="0.25">
      <c r="A3367" s="2" t="s">
        <v>16450</v>
      </c>
      <c r="B3367" s="2" t="s">
        <v>6780</v>
      </c>
      <c r="C3367" s="2" t="s">
        <v>16451</v>
      </c>
      <c r="D3367" s="3">
        <v>82</v>
      </c>
      <c r="E3367" s="2" t="s">
        <v>16452</v>
      </c>
    </row>
    <row r="3368" spans="1:5" x14ac:dyDescent="0.25">
      <c r="A3368" s="2" t="s">
        <v>16453</v>
      </c>
      <c r="B3368" s="2" t="s">
        <v>6780</v>
      </c>
      <c r="C3368" s="2" t="s">
        <v>16454</v>
      </c>
      <c r="D3368" s="3">
        <v>64</v>
      </c>
      <c r="E3368" s="2" t="s">
        <v>16455</v>
      </c>
    </row>
    <row r="3369" spans="1:5" x14ac:dyDescent="0.25">
      <c r="A3369" s="2" t="s">
        <v>16456</v>
      </c>
      <c r="B3369" s="2" t="s">
        <v>6780</v>
      </c>
      <c r="C3369" s="2" t="s">
        <v>16457</v>
      </c>
      <c r="D3369" s="3">
        <v>195</v>
      </c>
      <c r="E3369" s="2" t="s">
        <v>16458</v>
      </c>
    </row>
    <row r="3370" spans="1:5" x14ac:dyDescent="0.25">
      <c r="A3370" s="2" t="s">
        <v>16459</v>
      </c>
      <c r="B3370" s="2" t="s">
        <v>6780</v>
      </c>
      <c r="C3370" s="2" t="s">
        <v>16460</v>
      </c>
      <c r="D3370" s="3">
        <v>76</v>
      </c>
      <c r="E3370" s="2" t="s">
        <v>16461</v>
      </c>
    </row>
    <row r="3371" spans="1:5" x14ac:dyDescent="0.25">
      <c r="A3371" s="2" t="s">
        <v>16462</v>
      </c>
      <c r="B3371" s="2" t="s">
        <v>6780</v>
      </c>
      <c r="C3371" s="2" t="s">
        <v>16463</v>
      </c>
      <c r="D3371" s="3">
        <v>76</v>
      </c>
      <c r="E3371" s="2" t="s">
        <v>16464</v>
      </c>
    </row>
    <row r="3372" spans="1:5" x14ac:dyDescent="0.25">
      <c r="A3372" s="2" t="s">
        <v>16465</v>
      </c>
      <c r="B3372" s="2" t="s">
        <v>6780</v>
      </c>
      <c r="C3372" s="2" t="s">
        <v>16466</v>
      </c>
      <c r="D3372" s="3">
        <v>42</v>
      </c>
      <c r="E3372" s="2" t="s">
        <v>6783</v>
      </c>
    </row>
    <row r="3373" spans="1:5" x14ac:dyDescent="0.25">
      <c r="A3373" s="2" t="s">
        <v>16467</v>
      </c>
      <c r="B3373" s="2" t="s">
        <v>6780</v>
      </c>
      <c r="C3373" s="2" t="s">
        <v>11047</v>
      </c>
      <c r="D3373" s="3">
        <v>26</v>
      </c>
      <c r="E3373" s="2" t="s">
        <v>16468</v>
      </c>
    </row>
    <row r="3374" spans="1:5" x14ac:dyDescent="0.25">
      <c r="A3374" s="2" t="s">
        <v>16469</v>
      </c>
      <c r="B3374" s="2" t="s">
        <v>6780</v>
      </c>
      <c r="C3374" s="2" t="s">
        <v>16470</v>
      </c>
      <c r="D3374" s="3">
        <v>26</v>
      </c>
      <c r="E3374" s="2" t="s">
        <v>16471</v>
      </c>
    </row>
    <row r="3375" spans="1:5" x14ac:dyDescent="0.25">
      <c r="A3375" s="2" t="s">
        <v>16472</v>
      </c>
      <c r="B3375" s="2" t="s">
        <v>6780</v>
      </c>
      <c r="C3375" s="2" t="s">
        <v>16473</v>
      </c>
      <c r="D3375" s="3">
        <v>356</v>
      </c>
      <c r="E3375" s="2" t="s">
        <v>16474</v>
      </c>
    </row>
    <row r="3376" spans="1:5" x14ac:dyDescent="0.25">
      <c r="A3376" s="2" t="s">
        <v>16475</v>
      </c>
      <c r="B3376" s="2" t="s">
        <v>6780</v>
      </c>
      <c r="C3376" s="2" t="s">
        <v>16476</v>
      </c>
      <c r="D3376" s="3">
        <v>36</v>
      </c>
      <c r="E3376" s="2" t="s">
        <v>16477</v>
      </c>
    </row>
    <row r="3377" spans="1:5" x14ac:dyDescent="0.25">
      <c r="A3377" s="2" t="s">
        <v>16478</v>
      </c>
      <c r="B3377" s="2" t="s">
        <v>6780</v>
      </c>
      <c r="C3377" s="2" t="s">
        <v>16479</v>
      </c>
      <c r="D3377" s="3">
        <v>116</v>
      </c>
      <c r="E3377" s="2" t="s">
        <v>16480</v>
      </c>
    </row>
    <row r="3378" spans="1:5" x14ac:dyDescent="0.25">
      <c r="A3378" s="2" t="s">
        <v>16481</v>
      </c>
      <c r="B3378" s="2" t="s">
        <v>6780</v>
      </c>
      <c r="C3378" s="2" t="s">
        <v>16482</v>
      </c>
      <c r="D3378" s="3">
        <v>76</v>
      </c>
      <c r="E3378" s="2" t="s">
        <v>16483</v>
      </c>
    </row>
    <row r="3379" spans="1:5" x14ac:dyDescent="0.25">
      <c r="A3379" s="2" t="s">
        <v>16484</v>
      </c>
      <c r="B3379" s="2" t="s">
        <v>6780</v>
      </c>
      <c r="C3379" s="2" t="s">
        <v>16485</v>
      </c>
      <c r="D3379" s="3">
        <v>154</v>
      </c>
      <c r="E3379" s="2" t="s">
        <v>16486</v>
      </c>
    </row>
    <row r="3380" spans="1:5" x14ac:dyDescent="0.25">
      <c r="A3380" s="2" t="s">
        <v>16487</v>
      </c>
      <c r="B3380" s="2" t="s">
        <v>6780</v>
      </c>
      <c r="C3380" s="2" t="s">
        <v>16488</v>
      </c>
      <c r="D3380" s="3">
        <v>223</v>
      </c>
      <c r="E3380" s="2" t="s">
        <v>16489</v>
      </c>
    </row>
    <row r="3381" spans="1:5" x14ac:dyDescent="0.25">
      <c r="A3381" s="2" t="s">
        <v>16490</v>
      </c>
      <c r="B3381" s="2" t="s">
        <v>6780</v>
      </c>
      <c r="C3381" s="2" t="s">
        <v>16491</v>
      </c>
      <c r="D3381" s="3">
        <v>86</v>
      </c>
      <c r="E3381" s="2" t="s">
        <v>16492</v>
      </c>
    </row>
    <row r="3382" spans="1:5" x14ac:dyDescent="0.25">
      <c r="A3382" s="2" t="s">
        <v>16493</v>
      </c>
      <c r="B3382" s="2" t="s">
        <v>6780</v>
      </c>
      <c r="C3382" s="2" t="s">
        <v>16494</v>
      </c>
      <c r="D3382" s="3">
        <v>927</v>
      </c>
      <c r="E3382" s="2" t="s">
        <v>16495</v>
      </c>
    </row>
    <row r="3383" spans="1:5" x14ac:dyDescent="0.25">
      <c r="A3383" s="2" t="s">
        <v>16496</v>
      </c>
      <c r="B3383" s="2" t="s">
        <v>6780</v>
      </c>
      <c r="C3383" s="2" t="s">
        <v>16497</v>
      </c>
      <c r="D3383" s="3">
        <v>26</v>
      </c>
      <c r="E3383" s="2" t="s">
        <v>16498</v>
      </c>
    </row>
    <row r="3384" spans="1:5" x14ac:dyDescent="0.25">
      <c r="A3384" s="2" t="s">
        <v>16499</v>
      </c>
      <c r="B3384" s="2" t="s">
        <v>6780</v>
      </c>
      <c r="C3384" s="2" t="s">
        <v>16500</v>
      </c>
      <c r="D3384" s="3">
        <v>138</v>
      </c>
      <c r="E3384" s="2" t="s">
        <v>16501</v>
      </c>
    </row>
    <row r="3385" spans="1:5" x14ac:dyDescent="0.25">
      <c r="A3385" s="2" t="s">
        <v>16502</v>
      </c>
      <c r="B3385" s="2" t="s">
        <v>6780</v>
      </c>
      <c r="C3385" s="2" t="s">
        <v>9530</v>
      </c>
      <c r="D3385" s="3">
        <v>107</v>
      </c>
      <c r="E3385" s="2" t="s">
        <v>16503</v>
      </c>
    </row>
    <row r="3386" spans="1:5" x14ac:dyDescent="0.25">
      <c r="A3386" s="2" t="s">
        <v>16504</v>
      </c>
      <c r="B3386" s="2" t="s">
        <v>6780</v>
      </c>
      <c r="C3386" s="2" t="s">
        <v>16505</v>
      </c>
      <c r="D3386" s="3">
        <v>64</v>
      </c>
      <c r="E3386" s="2" t="s">
        <v>16506</v>
      </c>
    </row>
    <row r="3387" spans="1:5" x14ac:dyDescent="0.25">
      <c r="A3387" s="2" t="s">
        <v>16507</v>
      </c>
      <c r="B3387" s="2" t="s">
        <v>6780</v>
      </c>
      <c r="C3387" s="2" t="s">
        <v>16508</v>
      </c>
      <c r="D3387" s="3">
        <v>26</v>
      </c>
      <c r="E3387" s="2" t="s">
        <v>6783</v>
      </c>
    </row>
    <row r="3388" spans="1:5" x14ac:dyDescent="0.25">
      <c r="A3388" s="2" t="s">
        <v>16509</v>
      </c>
      <c r="B3388" s="2" t="s">
        <v>6780</v>
      </c>
      <c r="C3388" s="2" t="s">
        <v>16510</v>
      </c>
      <c r="D3388" s="3">
        <v>75</v>
      </c>
      <c r="E3388" s="2" t="s">
        <v>16511</v>
      </c>
    </row>
    <row r="3389" spans="1:5" x14ac:dyDescent="0.25">
      <c r="A3389" s="2" t="s">
        <v>16512</v>
      </c>
      <c r="B3389" s="2" t="s">
        <v>6780</v>
      </c>
      <c r="C3389" s="2" t="s">
        <v>16513</v>
      </c>
      <c r="D3389" s="3">
        <v>172</v>
      </c>
      <c r="E3389" s="2" t="s">
        <v>16514</v>
      </c>
    </row>
    <row r="3390" spans="1:5" x14ac:dyDescent="0.25">
      <c r="A3390" s="2" t="s">
        <v>16515</v>
      </c>
      <c r="B3390" s="2" t="s">
        <v>6780</v>
      </c>
      <c r="C3390" s="2" t="s">
        <v>16516</v>
      </c>
      <c r="D3390" s="3">
        <v>122</v>
      </c>
      <c r="E3390" s="2" t="s">
        <v>16517</v>
      </c>
    </row>
    <row r="3391" spans="1:5" x14ac:dyDescent="0.25">
      <c r="A3391" s="2" t="s">
        <v>16518</v>
      </c>
      <c r="B3391" s="2" t="s">
        <v>6780</v>
      </c>
      <c r="C3391" s="2" t="s">
        <v>16519</v>
      </c>
      <c r="D3391" s="3">
        <v>66</v>
      </c>
      <c r="E3391" s="2" t="s">
        <v>16520</v>
      </c>
    </row>
    <row r="3392" spans="1:5" x14ac:dyDescent="0.25">
      <c r="A3392" s="2" t="s">
        <v>16521</v>
      </c>
      <c r="B3392" s="2" t="s">
        <v>6780</v>
      </c>
      <c r="C3392" s="2" t="s">
        <v>16522</v>
      </c>
      <c r="D3392" s="3">
        <v>468</v>
      </c>
      <c r="E3392" s="2" t="s">
        <v>16523</v>
      </c>
    </row>
    <row r="3393" spans="1:5" x14ac:dyDescent="0.25">
      <c r="A3393" s="2" t="s">
        <v>16524</v>
      </c>
      <c r="B3393" s="2" t="s">
        <v>6780</v>
      </c>
      <c r="C3393" s="2" t="s">
        <v>16525</v>
      </c>
      <c r="D3393" s="3">
        <v>38</v>
      </c>
      <c r="E3393" s="2" t="s">
        <v>16526</v>
      </c>
    </row>
    <row r="3394" spans="1:5" x14ac:dyDescent="0.25">
      <c r="A3394" s="2" t="s">
        <v>16527</v>
      </c>
      <c r="B3394" s="2" t="s">
        <v>6780</v>
      </c>
      <c r="C3394" s="2" t="s">
        <v>16528</v>
      </c>
      <c r="D3394" s="3">
        <v>64</v>
      </c>
      <c r="E3394" s="2" t="s">
        <v>16529</v>
      </c>
    </row>
    <row r="3395" spans="1:5" x14ac:dyDescent="0.25">
      <c r="A3395" s="2" t="s">
        <v>16530</v>
      </c>
      <c r="B3395" s="2" t="s">
        <v>6780</v>
      </c>
      <c r="C3395" s="2" t="s">
        <v>16531</v>
      </c>
      <c r="D3395" s="3">
        <v>26</v>
      </c>
      <c r="E3395" s="2" t="s">
        <v>16532</v>
      </c>
    </row>
    <row r="3396" spans="1:5" x14ac:dyDescent="0.25">
      <c r="A3396" s="2" t="s">
        <v>16533</v>
      </c>
      <c r="B3396" s="2" t="s">
        <v>6780</v>
      </c>
      <c r="C3396" s="2" t="s">
        <v>10707</v>
      </c>
      <c r="D3396" s="3">
        <v>36</v>
      </c>
      <c r="E3396" s="2" t="s">
        <v>16534</v>
      </c>
    </row>
    <row r="3397" spans="1:5" x14ac:dyDescent="0.25">
      <c r="A3397" s="2" t="s">
        <v>16535</v>
      </c>
      <c r="B3397" s="2" t="s">
        <v>6780</v>
      </c>
      <c r="C3397" s="2" t="s">
        <v>16536</v>
      </c>
      <c r="D3397" s="3">
        <v>159</v>
      </c>
      <c r="E3397" s="2" t="s">
        <v>16537</v>
      </c>
    </row>
    <row r="3398" spans="1:5" x14ac:dyDescent="0.25">
      <c r="A3398" s="2" t="s">
        <v>16538</v>
      </c>
      <c r="B3398" s="2" t="s">
        <v>6780</v>
      </c>
      <c r="C3398" s="2" t="s">
        <v>15403</v>
      </c>
      <c r="D3398" s="3">
        <v>36</v>
      </c>
      <c r="E3398" s="2" t="s">
        <v>16539</v>
      </c>
    </row>
    <row r="3399" spans="1:5" x14ac:dyDescent="0.25">
      <c r="A3399" s="2" t="s">
        <v>16540</v>
      </c>
      <c r="B3399" s="2" t="s">
        <v>6780</v>
      </c>
      <c r="C3399" s="2" t="s">
        <v>16541</v>
      </c>
      <c r="D3399" s="3">
        <v>84</v>
      </c>
      <c r="E3399" s="2" t="s">
        <v>16542</v>
      </c>
    </row>
    <row r="3400" spans="1:5" x14ac:dyDescent="0.25">
      <c r="A3400" s="2" t="s">
        <v>16543</v>
      </c>
      <c r="B3400" s="2" t="s">
        <v>6780</v>
      </c>
      <c r="C3400" s="2" t="s">
        <v>16544</v>
      </c>
      <c r="D3400" s="3">
        <v>66</v>
      </c>
      <c r="E3400" s="2" t="s">
        <v>16545</v>
      </c>
    </row>
    <row r="3401" spans="1:5" x14ac:dyDescent="0.25">
      <c r="A3401" s="2" t="s">
        <v>16546</v>
      </c>
      <c r="B3401" s="2" t="s">
        <v>6780</v>
      </c>
      <c r="C3401" s="2" t="s">
        <v>16547</v>
      </c>
      <c r="D3401" s="3">
        <v>1309</v>
      </c>
      <c r="E3401" s="2" t="s">
        <v>16548</v>
      </c>
    </row>
    <row r="3402" spans="1:5" x14ac:dyDescent="0.25">
      <c r="A3402" s="2" t="s">
        <v>16549</v>
      </c>
      <c r="B3402" s="2" t="s">
        <v>6780</v>
      </c>
      <c r="C3402" s="2" t="s">
        <v>16550</v>
      </c>
      <c r="D3402" s="3">
        <v>252</v>
      </c>
      <c r="E3402" s="2" t="s">
        <v>16551</v>
      </c>
    </row>
    <row r="3403" spans="1:5" x14ac:dyDescent="0.25">
      <c r="A3403" s="2" t="s">
        <v>16552</v>
      </c>
      <c r="B3403" s="2" t="s">
        <v>6780</v>
      </c>
      <c r="C3403" s="2" t="s">
        <v>16553</v>
      </c>
      <c r="D3403" s="3">
        <v>116</v>
      </c>
      <c r="E3403" s="2" t="s">
        <v>16554</v>
      </c>
    </row>
    <row r="3404" spans="1:5" x14ac:dyDescent="0.25">
      <c r="A3404" s="2" t="s">
        <v>16555</v>
      </c>
      <c r="B3404" s="2" t="s">
        <v>6780</v>
      </c>
      <c r="C3404" s="2" t="s">
        <v>16556</v>
      </c>
      <c r="D3404" s="3">
        <v>64</v>
      </c>
      <c r="E3404" s="2" t="s">
        <v>16557</v>
      </c>
    </row>
    <row r="3405" spans="1:5" x14ac:dyDescent="0.25">
      <c r="A3405" s="2" t="s">
        <v>16558</v>
      </c>
      <c r="B3405" s="2" t="s">
        <v>6780</v>
      </c>
      <c r="C3405" s="2" t="s">
        <v>16559</v>
      </c>
      <c r="D3405" s="3">
        <v>124</v>
      </c>
      <c r="E3405" s="2" t="s">
        <v>16560</v>
      </c>
    </row>
    <row r="3406" spans="1:5" x14ac:dyDescent="0.25">
      <c r="A3406" s="2" t="s">
        <v>16561</v>
      </c>
      <c r="B3406" s="2" t="s">
        <v>6780</v>
      </c>
      <c r="C3406" s="2" t="s">
        <v>16562</v>
      </c>
      <c r="D3406" s="3">
        <v>349</v>
      </c>
      <c r="E3406" s="2" t="s">
        <v>16563</v>
      </c>
    </row>
    <row r="3407" spans="1:5" x14ac:dyDescent="0.25">
      <c r="A3407" s="2" t="s">
        <v>16564</v>
      </c>
      <c r="B3407" s="2" t="s">
        <v>6780</v>
      </c>
      <c r="C3407" s="2" t="s">
        <v>16565</v>
      </c>
      <c r="D3407" s="3">
        <v>34</v>
      </c>
      <c r="E3407" s="2" t="s">
        <v>16566</v>
      </c>
    </row>
    <row r="3408" spans="1:5" x14ac:dyDescent="0.25">
      <c r="A3408" s="2" t="s">
        <v>16567</v>
      </c>
      <c r="B3408" s="2" t="s">
        <v>6780</v>
      </c>
      <c r="C3408" s="2" t="s">
        <v>8083</v>
      </c>
      <c r="D3408" s="3">
        <v>76</v>
      </c>
      <c r="E3408" s="2" t="s">
        <v>16568</v>
      </c>
    </row>
    <row r="3409" spans="1:5" x14ac:dyDescent="0.25">
      <c r="A3409" s="2" t="s">
        <v>16569</v>
      </c>
      <c r="B3409" s="2" t="s">
        <v>6780</v>
      </c>
      <c r="C3409" s="2" t="s">
        <v>16570</v>
      </c>
      <c r="D3409" s="3">
        <v>114</v>
      </c>
      <c r="E3409" s="2" t="s">
        <v>16571</v>
      </c>
    </row>
    <row r="3410" spans="1:5" x14ac:dyDescent="0.25">
      <c r="A3410" s="2" t="s">
        <v>16572</v>
      </c>
      <c r="B3410" s="2" t="s">
        <v>6780</v>
      </c>
      <c r="C3410" s="2" t="s">
        <v>9776</v>
      </c>
      <c r="D3410" s="3">
        <v>26</v>
      </c>
      <c r="E3410" s="2" t="s">
        <v>16573</v>
      </c>
    </row>
    <row r="3411" spans="1:5" x14ac:dyDescent="0.25">
      <c r="A3411" s="2" t="s">
        <v>16574</v>
      </c>
      <c r="B3411" s="2" t="s">
        <v>6780</v>
      </c>
      <c r="C3411" s="2" t="s">
        <v>16575</v>
      </c>
      <c r="D3411" s="3">
        <v>95</v>
      </c>
      <c r="E3411" s="2" t="s">
        <v>16576</v>
      </c>
    </row>
    <row r="3412" spans="1:5" x14ac:dyDescent="0.25">
      <c r="A3412" s="2" t="s">
        <v>16577</v>
      </c>
      <c r="B3412" s="2" t="s">
        <v>6780</v>
      </c>
      <c r="C3412" s="2" t="s">
        <v>10956</v>
      </c>
      <c r="D3412" s="3">
        <v>26</v>
      </c>
      <c r="E3412" s="2" t="s">
        <v>16578</v>
      </c>
    </row>
    <row r="3413" spans="1:5" x14ac:dyDescent="0.25">
      <c r="A3413" s="2" t="s">
        <v>16579</v>
      </c>
      <c r="B3413" s="2" t="s">
        <v>6780</v>
      </c>
      <c r="C3413" s="2" t="s">
        <v>16580</v>
      </c>
      <c r="D3413" s="3">
        <v>67</v>
      </c>
      <c r="E3413" s="2" t="s">
        <v>16581</v>
      </c>
    </row>
    <row r="3414" spans="1:5" x14ac:dyDescent="0.25">
      <c r="A3414" s="2" t="s">
        <v>16582</v>
      </c>
      <c r="B3414" s="2" t="s">
        <v>6780</v>
      </c>
      <c r="C3414" s="2" t="s">
        <v>16583</v>
      </c>
      <c r="D3414" s="3">
        <v>39</v>
      </c>
      <c r="E3414" s="2" t="s">
        <v>16584</v>
      </c>
    </row>
    <row r="3415" spans="1:5" x14ac:dyDescent="0.25">
      <c r="A3415" s="2" t="s">
        <v>16585</v>
      </c>
      <c r="B3415" s="2" t="s">
        <v>6780</v>
      </c>
      <c r="C3415" s="2" t="s">
        <v>16586</v>
      </c>
      <c r="D3415" s="3">
        <v>84</v>
      </c>
      <c r="E3415" s="2" t="s">
        <v>16587</v>
      </c>
    </row>
    <row r="3416" spans="1:5" x14ac:dyDescent="0.25">
      <c r="A3416" s="2" t="s">
        <v>16588</v>
      </c>
      <c r="B3416" s="2" t="s">
        <v>6780</v>
      </c>
      <c r="C3416" s="2" t="s">
        <v>16589</v>
      </c>
      <c r="D3416" s="3">
        <v>319</v>
      </c>
      <c r="E3416" s="2" t="s">
        <v>16590</v>
      </c>
    </row>
    <row r="3417" spans="1:5" x14ac:dyDescent="0.25">
      <c r="A3417" s="2" t="s">
        <v>16591</v>
      </c>
      <c r="B3417" s="2" t="s">
        <v>6780</v>
      </c>
      <c r="C3417" s="2" t="s">
        <v>16592</v>
      </c>
      <c r="D3417" s="3">
        <v>26</v>
      </c>
      <c r="E3417" s="2" t="s">
        <v>16593</v>
      </c>
    </row>
    <row r="3418" spans="1:5" x14ac:dyDescent="0.25">
      <c r="A3418" s="2" t="s">
        <v>16594</v>
      </c>
      <c r="B3418" s="2" t="s">
        <v>6780</v>
      </c>
      <c r="C3418" s="2" t="s">
        <v>16595</v>
      </c>
      <c r="D3418" s="3">
        <v>83</v>
      </c>
      <c r="E3418" s="2" t="s">
        <v>16596</v>
      </c>
    </row>
    <row r="3419" spans="1:5" x14ac:dyDescent="0.25">
      <c r="A3419" s="2" t="s">
        <v>16597</v>
      </c>
      <c r="B3419" s="2" t="s">
        <v>6780</v>
      </c>
      <c r="C3419" s="2" t="s">
        <v>16598</v>
      </c>
      <c r="D3419" s="3">
        <v>201</v>
      </c>
      <c r="E3419" s="2" t="s">
        <v>16599</v>
      </c>
    </row>
    <row r="3420" spans="1:5" x14ac:dyDescent="0.25">
      <c r="A3420" s="2" t="s">
        <v>16600</v>
      </c>
      <c r="B3420" s="2" t="s">
        <v>6780</v>
      </c>
      <c r="C3420" s="2" t="s">
        <v>14482</v>
      </c>
      <c r="D3420" s="3">
        <v>64</v>
      </c>
      <c r="E3420" s="2" t="s">
        <v>16601</v>
      </c>
    </row>
    <row r="3421" spans="1:5" x14ac:dyDescent="0.25">
      <c r="A3421" s="2" t="s">
        <v>16602</v>
      </c>
      <c r="B3421" s="2" t="s">
        <v>6780</v>
      </c>
      <c r="C3421" s="2" t="s">
        <v>16603</v>
      </c>
      <c r="D3421" s="3">
        <v>189</v>
      </c>
      <c r="E3421" s="2" t="s">
        <v>16604</v>
      </c>
    </row>
    <row r="3422" spans="1:5" x14ac:dyDescent="0.25">
      <c r="A3422" s="2" t="s">
        <v>16605</v>
      </c>
      <c r="B3422" s="2" t="s">
        <v>6780</v>
      </c>
      <c r="C3422" s="2" t="s">
        <v>14883</v>
      </c>
      <c r="D3422" s="3">
        <v>119</v>
      </c>
      <c r="E3422" s="2" t="s">
        <v>16606</v>
      </c>
    </row>
    <row r="3423" spans="1:5" x14ac:dyDescent="0.25">
      <c r="A3423" s="2" t="s">
        <v>16607</v>
      </c>
      <c r="B3423" s="2" t="s">
        <v>6780</v>
      </c>
      <c r="C3423" s="2" t="s">
        <v>16608</v>
      </c>
      <c r="D3423" s="3">
        <v>27</v>
      </c>
      <c r="E3423" s="2" t="s">
        <v>16609</v>
      </c>
    </row>
    <row r="3424" spans="1:5" x14ac:dyDescent="0.25">
      <c r="A3424" s="2" t="s">
        <v>16610</v>
      </c>
      <c r="B3424" s="2" t="s">
        <v>6780</v>
      </c>
      <c r="C3424" s="2" t="s">
        <v>16611</v>
      </c>
      <c r="D3424" s="3">
        <v>245</v>
      </c>
      <c r="E3424" s="2" t="s">
        <v>16612</v>
      </c>
    </row>
    <row r="3425" spans="1:5" x14ac:dyDescent="0.25">
      <c r="A3425" s="2" t="s">
        <v>16613</v>
      </c>
      <c r="B3425" s="2" t="s">
        <v>6780</v>
      </c>
      <c r="C3425" s="2" t="s">
        <v>16614</v>
      </c>
      <c r="D3425" s="3">
        <v>269</v>
      </c>
      <c r="E3425" s="2" t="s">
        <v>16615</v>
      </c>
    </row>
    <row r="3426" spans="1:5" x14ac:dyDescent="0.25">
      <c r="A3426" s="2" t="s">
        <v>16616</v>
      </c>
      <c r="B3426" s="2" t="s">
        <v>6780</v>
      </c>
      <c r="C3426" s="2" t="s">
        <v>16617</v>
      </c>
      <c r="D3426" s="3">
        <v>179</v>
      </c>
      <c r="E3426" s="2" t="s">
        <v>16618</v>
      </c>
    </row>
    <row r="3427" spans="1:5" x14ac:dyDescent="0.25">
      <c r="A3427" s="2" t="s">
        <v>16619</v>
      </c>
      <c r="B3427" s="2" t="s">
        <v>6780</v>
      </c>
      <c r="C3427" s="2" t="s">
        <v>16620</v>
      </c>
      <c r="D3427" s="3">
        <v>64</v>
      </c>
      <c r="E3427" s="2" t="s">
        <v>16621</v>
      </c>
    </row>
    <row r="3428" spans="1:5" x14ac:dyDescent="0.25">
      <c r="A3428" s="2" t="s">
        <v>16622</v>
      </c>
      <c r="B3428" s="2" t="s">
        <v>6780</v>
      </c>
      <c r="C3428" s="2" t="s">
        <v>16623</v>
      </c>
      <c r="D3428" s="3">
        <v>382</v>
      </c>
      <c r="E3428" s="2" t="s">
        <v>16624</v>
      </c>
    </row>
    <row r="3429" spans="1:5" x14ac:dyDescent="0.25">
      <c r="A3429" s="2" t="s">
        <v>16625</v>
      </c>
      <c r="B3429" s="2" t="s">
        <v>6780</v>
      </c>
      <c r="C3429" s="2" t="s">
        <v>16626</v>
      </c>
      <c r="D3429" s="3">
        <v>53</v>
      </c>
      <c r="E3429" s="2" t="s">
        <v>16627</v>
      </c>
    </row>
    <row r="3430" spans="1:5" x14ac:dyDescent="0.25">
      <c r="A3430" s="2" t="s">
        <v>16628</v>
      </c>
      <c r="B3430" s="2" t="s">
        <v>6780</v>
      </c>
      <c r="C3430" s="2" t="s">
        <v>16629</v>
      </c>
      <c r="D3430" s="3">
        <v>43</v>
      </c>
      <c r="E3430" s="2" t="s">
        <v>16630</v>
      </c>
    </row>
    <row r="3431" spans="1:5" x14ac:dyDescent="0.25">
      <c r="A3431" s="2" t="s">
        <v>16631</v>
      </c>
      <c r="B3431" s="2" t="s">
        <v>6780</v>
      </c>
      <c r="C3431" s="2" t="s">
        <v>16632</v>
      </c>
      <c r="D3431" s="3">
        <v>69</v>
      </c>
      <c r="E3431" s="2" t="s">
        <v>16633</v>
      </c>
    </row>
    <row r="3432" spans="1:5" x14ac:dyDescent="0.25">
      <c r="A3432" s="2" t="s">
        <v>16634</v>
      </c>
      <c r="B3432" s="2" t="s">
        <v>6780</v>
      </c>
      <c r="C3432" s="2" t="s">
        <v>16635</v>
      </c>
      <c r="D3432" s="3">
        <v>31</v>
      </c>
      <c r="E3432" s="2" t="s">
        <v>16636</v>
      </c>
    </row>
    <row r="3433" spans="1:5" x14ac:dyDescent="0.25">
      <c r="A3433" s="2" t="s">
        <v>16637</v>
      </c>
      <c r="B3433" s="2" t="s">
        <v>6780</v>
      </c>
      <c r="C3433" s="2" t="s">
        <v>16638</v>
      </c>
      <c r="D3433" s="3">
        <v>196</v>
      </c>
      <c r="E3433" s="2" t="s">
        <v>16639</v>
      </c>
    </row>
    <row r="3434" spans="1:5" x14ac:dyDescent="0.25">
      <c r="A3434" s="2" t="s">
        <v>16640</v>
      </c>
      <c r="B3434" s="2" t="s">
        <v>6780</v>
      </c>
      <c r="C3434" s="2" t="s">
        <v>10274</v>
      </c>
      <c r="D3434" s="3">
        <v>76</v>
      </c>
      <c r="E3434" s="2" t="s">
        <v>16641</v>
      </c>
    </row>
    <row r="3435" spans="1:5" x14ac:dyDescent="0.25">
      <c r="A3435" s="2" t="s">
        <v>16642</v>
      </c>
      <c r="B3435" s="2" t="s">
        <v>6780</v>
      </c>
      <c r="C3435" s="2" t="s">
        <v>16643</v>
      </c>
      <c r="D3435" s="3">
        <v>405</v>
      </c>
      <c r="E3435" s="2" t="s">
        <v>16644</v>
      </c>
    </row>
    <row r="3436" spans="1:5" x14ac:dyDescent="0.25">
      <c r="A3436" s="2" t="s">
        <v>16645</v>
      </c>
      <c r="B3436" s="2" t="s">
        <v>6780</v>
      </c>
      <c r="C3436" s="2" t="s">
        <v>16646</v>
      </c>
      <c r="D3436" s="3">
        <v>95</v>
      </c>
      <c r="E3436" s="2" t="s">
        <v>16647</v>
      </c>
    </row>
    <row r="3437" spans="1:5" x14ac:dyDescent="0.25">
      <c r="A3437" s="2" t="s">
        <v>16648</v>
      </c>
      <c r="B3437" s="2" t="s">
        <v>6780</v>
      </c>
      <c r="C3437" s="2" t="s">
        <v>16649</v>
      </c>
      <c r="D3437" s="3">
        <v>84</v>
      </c>
      <c r="E3437" s="2" t="s">
        <v>16650</v>
      </c>
    </row>
    <row r="3438" spans="1:5" x14ac:dyDescent="0.25">
      <c r="A3438" s="2" t="s">
        <v>16651</v>
      </c>
      <c r="B3438" s="2" t="s">
        <v>6780</v>
      </c>
      <c r="C3438" s="2" t="s">
        <v>16652</v>
      </c>
      <c r="D3438" s="3">
        <v>37</v>
      </c>
      <c r="E3438" s="2" t="s">
        <v>16653</v>
      </c>
    </row>
    <row r="3439" spans="1:5" x14ac:dyDescent="0.25">
      <c r="A3439" s="2" t="s">
        <v>16654</v>
      </c>
      <c r="B3439" s="2" t="s">
        <v>6780</v>
      </c>
      <c r="C3439" s="2" t="s">
        <v>16655</v>
      </c>
      <c r="D3439" s="3">
        <v>174</v>
      </c>
      <c r="E3439" s="2" t="s">
        <v>6783</v>
      </c>
    </row>
    <row r="3440" spans="1:5" x14ac:dyDescent="0.25">
      <c r="A3440" s="2" t="s">
        <v>16656</v>
      </c>
      <c r="B3440" s="2" t="s">
        <v>6780</v>
      </c>
      <c r="C3440" s="2" t="s">
        <v>16657</v>
      </c>
      <c r="D3440" s="3">
        <v>66</v>
      </c>
      <c r="E3440" s="2" t="s">
        <v>16658</v>
      </c>
    </row>
    <row r="3441" spans="1:5" x14ac:dyDescent="0.25">
      <c r="A3441" s="2" t="s">
        <v>16659</v>
      </c>
      <c r="B3441" s="2" t="s">
        <v>6780</v>
      </c>
      <c r="C3441" s="2" t="s">
        <v>16660</v>
      </c>
      <c r="D3441" s="3">
        <v>136</v>
      </c>
      <c r="E3441" s="2" t="s">
        <v>16661</v>
      </c>
    </row>
    <row r="3442" spans="1:5" x14ac:dyDescent="0.25">
      <c r="A3442" s="2" t="s">
        <v>16662</v>
      </c>
      <c r="B3442" s="2" t="s">
        <v>6780</v>
      </c>
      <c r="C3442" s="2" t="s">
        <v>16663</v>
      </c>
      <c r="D3442" s="3">
        <v>206</v>
      </c>
      <c r="E3442" s="2" t="s">
        <v>16664</v>
      </c>
    </row>
    <row r="3443" spans="1:5" x14ac:dyDescent="0.25">
      <c r="A3443" s="2" t="s">
        <v>16665</v>
      </c>
      <c r="B3443" s="2" t="s">
        <v>6780</v>
      </c>
      <c r="C3443" s="2" t="s">
        <v>8964</v>
      </c>
      <c r="D3443" s="3">
        <v>36</v>
      </c>
      <c r="E3443" s="2" t="s">
        <v>6783</v>
      </c>
    </row>
    <row r="3444" spans="1:5" x14ac:dyDescent="0.25">
      <c r="A3444" s="2" t="s">
        <v>16666</v>
      </c>
      <c r="B3444" s="2" t="s">
        <v>6780</v>
      </c>
      <c r="C3444" s="2" t="s">
        <v>16667</v>
      </c>
      <c r="D3444" s="3">
        <v>45</v>
      </c>
      <c r="E3444" s="2" t="s">
        <v>16668</v>
      </c>
    </row>
    <row r="3445" spans="1:5" x14ac:dyDescent="0.25">
      <c r="A3445" s="2" t="s">
        <v>16669</v>
      </c>
      <c r="B3445" s="2" t="s">
        <v>6780</v>
      </c>
      <c r="C3445" s="2" t="s">
        <v>8587</v>
      </c>
      <c r="D3445" s="3">
        <v>36</v>
      </c>
      <c r="E3445" s="2" t="s">
        <v>16670</v>
      </c>
    </row>
    <row r="3446" spans="1:5" x14ac:dyDescent="0.25">
      <c r="A3446" s="2" t="s">
        <v>16671</v>
      </c>
      <c r="B3446" s="2" t="s">
        <v>6780</v>
      </c>
      <c r="C3446" s="2" t="s">
        <v>16672</v>
      </c>
      <c r="D3446" s="3">
        <v>124</v>
      </c>
      <c r="E3446" s="2" t="s">
        <v>16673</v>
      </c>
    </row>
    <row r="3447" spans="1:5" x14ac:dyDescent="0.25">
      <c r="A3447" s="2" t="s">
        <v>16674</v>
      </c>
      <c r="B3447" s="2" t="s">
        <v>6780</v>
      </c>
      <c r="C3447" s="2" t="s">
        <v>16675</v>
      </c>
      <c r="D3447" s="3">
        <v>123</v>
      </c>
      <c r="E3447" s="2" t="s">
        <v>16676</v>
      </c>
    </row>
    <row r="3448" spans="1:5" x14ac:dyDescent="0.25">
      <c r="A3448" s="2" t="s">
        <v>16677</v>
      </c>
      <c r="B3448" s="2" t="s">
        <v>6780</v>
      </c>
      <c r="C3448" s="2" t="s">
        <v>16678</v>
      </c>
      <c r="D3448" s="3">
        <v>344</v>
      </c>
      <c r="E3448" s="2" t="s">
        <v>16679</v>
      </c>
    </row>
    <row r="3449" spans="1:5" x14ac:dyDescent="0.25">
      <c r="A3449" s="2" t="s">
        <v>16680</v>
      </c>
      <c r="B3449" s="2" t="s">
        <v>6780</v>
      </c>
      <c r="C3449" s="2" t="s">
        <v>16681</v>
      </c>
      <c r="D3449" s="3">
        <v>77</v>
      </c>
      <c r="E3449" s="2" t="s">
        <v>16682</v>
      </c>
    </row>
    <row r="3450" spans="1:5" x14ac:dyDescent="0.25">
      <c r="A3450" s="2" t="s">
        <v>16683</v>
      </c>
      <c r="B3450" s="2" t="s">
        <v>6780</v>
      </c>
      <c r="C3450" s="2" t="s">
        <v>16684</v>
      </c>
      <c r="D3450" s="3">
        <v>173</v>
      </c>
      <c r="E3450" s="2" t="s">
        <v>16685</v>
      </c>
    </row>
    <row r="3451" spans="1:5" x14ac:dyDescent="0.25">
      <c r="A3451" s="2" t="s">
        <v>16686</v>
      </c>
      <c r="B3451" s="2" t="s">
        <v>6780</v>
      </c>
      <c r="C3451" s="2" t="s">
        <v>16687</v>
      </c>
      <c r="D3451" s="3">
        <v>1324</v>
      </c>
      <c r="E3451" s="2" t="s">
        <v>16688</v>
      </c>
    </row>
    <row r="3452" spans="1:5" x14ac:dyDescent="0.25">
      <c r="A3452" s="2" t="s">
        <v>16689</v>
      </c>
      <c r="B3452" s="2" t="s">
        <v>6780</v>
      </c>
      <c r="C3452" s="2" t="s">
        <v>16690</v>
      </c>
      <c r="D3452" s="3">
        <v>74</v>
      </c>
      <c r="E3452" s="2" t="s">
        <v>16691</v>
      </c>
    </row>
    <row r="3453" spans="1:5" x14ac:dyDescent="0.25">
      <c r="A3453" s="2" t="s">
        <v>16692</v>
      </c>
      <c r="B3453" s="2" t="s">
        <v>6780</v>
      </c>
      <c r="C3453" s="2" t="s">
        <v>16693</v>
      </c>
      <c r="D3453" s="3">
        <v>45</v>
      </c>
      <c r="E3453" s="2" t="s">
        <v>16694</v>
      </c>
    </row>
    <row r="3454" spans="1:5" x14ac:dyDescent="0.25">
      <c r="A3454" s="2" t="s">
        <v>16695</v>
      </c>
      <c r="B3454" s="2" t="s">
        <v>6780</v>
      </c>
      <c r="C3454" s="2" t="s">
        <v>16696</v>
      </c>
      <c r="D3454" s="3">
        <v>128</v>
      </c>
      <c r="E3454" s="2" t="s">
        <v>16697</v>
      </c>
    </row>
    <row r="3455" spans="1:5" x14ac:dyDescent="0.25">
      <c r="A3455" s="2" t="s">
        <v>16698</v>
      </c>
      <c r="B3455" s="2" t="s">
        <v>6780</v>
      </c>
      <c r="C3455" s="2" t="s">
        <v>16699</v>
      </c>
      <c r="D3455" s="3">
        <v>194</v>
      </c>
      <c r="E3455" s="2" t="s">
        <v>16700</v>
      </c>
    </row>
    <row r="3456" spans="1:5" x14ac:dyDescent="0.25">
      <c r="A3456" s="2" t="s">
        <v>16701</v>
      </c>
      <c r="B3456" s="2" t="s">
        <v>6780</v>
      </c>
      <c r="C3456" s="2" t="s">
        <v>16702</v>
      </c>
      <c r="D3456" s="3">
        <v>31</v>
      </c>
      <c r="E3456" s="2" t="s">
        <v>14724</v>
      </c>
    </row>
    <row r="3457" spans="1:5" x14ac:dyDescent="0.25">
      <c r="A3457" s="2" t="s">
        <v>16703</v>
      </c>
      <c r="B3457" s="2" t="s">
        <v>6780</v>
      </c>
      <c r="C3457" s="2" t="s">
        <v>16704</v>
      </c>
      <c r="D3457" s="3">
        <v>746</v>
      </c>
      <c r="E3457" s="2" t="s">
        <v>16705</v>
      </c>
    </row>
    <row r="3458" spans="1:5" x14ac:dyDescent="0.25">
      <c r="A3458" s="2" t="s">
        <v>16706</v>
      </c>
      <c r="B3458" s="2" t="s">
        <v>6780</v>
      </c>
      <c r="C3458" s="2" t="s">
        <v>16707</v>
      </c>
      <c r="D3458" s="3">
        <v>31</v>
      </c>
      <c r="E3458" s="2" t="s">
        <v>16708</v>
      </c>
    </row>
    <row r="3459" spans="1:5" x14ac:dyDescent="0.25">
      <c r="A3459" s="2" t="s">
        <v>16709</v>
      </c>
      <c r="B3459" s="2" t="s">
        <v>6780</v>
      </c>
      <c r="C3459" s="2" t="s">
        <v>16710</v>
      </c>
      <c r="D3459" s="3">
        <v>353</v>
      </c>
      <c r="E3459" s="2" t="s">
        <v>16711</v>
      </c>
    </row>
    <row r="3460" spans="1:5" x14ac:dyDescent="0.25">
      <c r="A3460" s="2" t="s">
        <v>16712</v>
      </c>
      <c r="B3460" s="2" t="s">
        <v>6780</v>
      </c>
      <c r="C3460" s="2" t="s">
        <v>16713</v>
      </c>
      <c r="D3460" s="3">
        <v>161</v>
      </c>
      <c r="E3460" s="2" t="s">
        <v>16714</v>
      </c>
    </row>
    <row r="3461" spans="1:5" x14ac:dyDescent="0.25">
      <c r="A3461" s="2" t="s">
        <v>16715</v>
      </c>
      <c r="B3461" s="2" t="s">
        <v>6780</v>
      </c>
      <c r="C3461" s="2" t="s">
        <v>16716</v>
      </c>
      <c r="D3461" s="3">
        <v>163</v>
      </c>
      <c r="E3461" s="2" t="s">
        <v>16717</v>
      </c>
    </row>
    <row r="3462" spans="1:5" x14ac:dyDescent="0.25">
      <c r="A3462" s="2" t="s">
        <v>16718</v>
      </c>
      <c r="B3462" s="2" t="s">
        <v>6780</v>
      </c>
      <c r="C3462" s="2" t="s">
        <v>16719</v>
      </c>
      <c r="D3462" s="3">
        <v>128</v>
      </c>
      <c r="E3462" s="2" t="s">
        <v>16720</v>
      </c>
    </row>
    <row r="3463" spans="1:5" x14ac:dyDescent="0.25">
      <c r="A3463" s="2" t="s">
        <v>16721</v>
      </c>
      <c r="B3463" s="2" t="s">
        <v>6780</v>
      </c>
      <c r="C3463" s="2" t="s">
        <v>16722</v>
      </c>
      <c r="D3463" s="3">
        <v>114</v>
      </c>
      <c r="E3463" s="2" t="s">
        <v>16723</v>
      </c>
    </row>
    <row r="3464" spans="1:5" x14ac:dyDescent="0.25">
      <c r="A3464" s="2" t="s">
        <v>16724</v>
      </c>
      <c r="B3464" s="2" t="s">
        <v>6780</v>
      </c>
      <c r="C3464" s="2" t="s">
        <v>16725</v>
      </c>
      <c r="D3464" s="3">
        <v>60</v>
      </c>
      <c r="E3464" s="2" t="s">
        <v>16726</v>
      </c>
    </row>
    <row r="3465" spans="1:5" x14ac:dyDescent="0.25">
      <c r="A3465" s="2" t="s">
        <v>16727</v>
      </c>
      <c r="B3465" s="2" t="s">
        <v>6780</v>
      </c>
      <c r="C3465" s="2" t="s">
        <v>16728</v>
      </c>
      <c r="D3465" s="3">
        <v>93</v>
      </c>
      <c r="E3465" s="2" t="s">
        <v>16729</v>
      </c>
    </row>
    <row r="3466" spans="1:5" x14ac:dyDescent="0.25">
      <c r="A3466" s="2" t="s">
        <v>16730</v>
      </c>
      <c r="B3466" s="2" t="s">
        <v>6780</v>
      </c>
      <c r="C3466" s="2" t="s">
        <v>16731</v>
      </c>
      <c r="D3466" s="3">
        <v>40</v>
      </c>
      <c r="E3466" s="2" t="s">
        <v>16732</v>
      </c>
    </row>
    <row r="3467" spans="1:5" x14ac:dyDescent="0.25">
      <c r="A3467" s="2" t="s">
        <v>16733</v>
      </c>
      <c r="B3467" s="2" t="s">
        <v>6780</v>
      </c>
      <c r="C3467" s="2" t="s">
        <v>16734</v>
      </c>
      <c r="D3467" s="3">
        <v>27</v>
      </c>
      <c r="E3467" s="2" t="s">
        <v>16735</v>
      </c>
    </row>
    <row r="3468" spans="1:5" x14ac:dyDescent="0.25">
      <c r="A3468" s="2" t="s">
        <v>16736</v>
      </c>
      <c r="B3468" s="2" t="s">
        <v>6780</v>
      </c>
      <c r="C3468" s="2" t="s">
        <v>16737</v>
      </c>
      <c r="D3468" s="3">
        <v>72</v>
      </c>
      <c r="E3468" s="2" t="s">
        <v>16738</v>
      </c>
    </row>
    <row r="3469" spans="1:5" x14ac:dyDescent="0.25">
      <c r="A3469" s="2" t="s">
        <v>16739</v>
      </c>
      <c r="B3469" s="2" t="s">
        <v>6780</v>
      </c>
      <c r="C3469" s="2" t="s">
        <v>16740</v>
      </c>
      <c r="D3469" s="3">
        <v>50</v>
      </c>
      <c r="E3469" s="2" t="s">
        <v>16741</v>
      </c>
    </row>
    <row r="3470" spans="1:5" x14ac:dyDescent="0.25">
      <c r="A3470" s="2" t="s">
        <v>16742</v>
      </c>
      <c r="B3470" s="2" t="s">
        <v>6780</v>
      </c>
      <c r="C3470" s="2" t="s">
        <v>16743</v>
      </c>
      <c r="D3470" s="3">
        <v>138</v>
      </c>
      <c r="E3470" s="2" t="s">
        <v>16744</v>
      </c>
    </row>
    <row r="3471" spans="1:5" x14ac:dyDescent="0.25">
      <c r="A3471" s="2" t="s">
        <v>16745</v>
      </c>
      <c r="B3471" s="2" t="s">
        <v>6780</v>
      </c>
      <c r="C3471" s="2" t="s">
        <v>16746</v>
      </c>
      <c r="D3471" s="3">
        <v>894</v>
      </c>
      <c r="E3471" s="2" t="s">
        <v>16747</v>
      </c>
    </row>
    <row r="3472" spans="1:5" x14ac:dyDescent="0.25">
      <c r="A3472" s="2" t="s">
        <v>16748</v>
      </c>
      <c r="B3472" s="2" t="s">
        <v>6780</v>
      </c>
      <c r="C3472" s="2" t="s">
        <v>8964</v>
      </c>
      <c r="D3472" s="3">
        <v>36</v>
      </c>
      <c r="E3472" s="2" t="s">
        <v>16749</v>
      </c>
    </row>
    <row r="3473" spans="1:5" x14ac:dyDescent="0.25">
      <c r="A3473" s="2" t="s">
        <v>16750</v>
      </c>
      <c r="B3473" s="2" t="s">
        <v>6780</v>
      </c>
      <c r="C3473" s="2" t="s">
        <v>16751</v>
      </c>
      <c r="D3473" s="3">
        <v>122</v>
      </c>
      <c r="E3473" s="2" t="s">
        <v>6783</v>
      </c>
    </row>
    <row r="3474" spans="1:5" x14ac:dyDescent="0.25">
      <c r="A3474" s="2" t="s">
        <v>16752</v>
      </c>
      <c r="B3474" s="2" t="s">
        <v>6780</v>
      </c>
      <c r="C3474" s="2" t="s">
        <v>16753</v>
      </c>
      <c r="D3474" s="3">
        <v>124</v>
      </c>
      <c r="E3474" s="2" t="s">
        <v>16754</v>
      </c>
    </row>
    <row r="3475" spans="1:5" x14ac:dyDescent="0.25">
      <c r="A3475" s="2" t="s">
        <v>16755</v>
      </c>
      <c r="B3475" s="2" t="s">
        <v>6780</v>
      </c>
      <c r="C3475" s="2" t="s">
        <v>16756</v>
      </c>
      <c r="D3475" s="3">
        <v>26</v>
      </c>
      <c r="E3475" s="2" t="s">
        <v>16757</v>
      </c>
    </row>
    <row r="3476" spans="1:5" x14ac:dyDescent="0.25">
      <c r="A3476" s="2" t="s">
        <v>16758</v>
      </c>
      <c r="B3476" s="2" t="s">
        <v>6780</v>
      </c>
      <c r="C3476" s="2" t="s">
        <v>16759</v>
      </c>
      <c r="D3476" s="3">
        <v>132</v>
      </c>
      <c r="E3476" s="2" t="s">
        <v>16760</v>
      </c>
    </row>
    <row r="3477" spans="1:5" x14ac:dyDescent="0.25">
      <c r="A3477" s="2" t="s">
        <v>16761</v>
      </c>
      <c r="B3477" s="2" t="s">
        <v>6780</v>
      </c>
      <c r="C3477" s="2" t="s">
        <v>16762</v>
      </c>
      <c r="D3477" s="3">
        <v>82</v>
      </c>
      <c r="E3477" s="2" t="s">
        <v>16763</v>
      </c>
    </row>
    <row r="3478" spans="1:5" x14ac:dyDescent="0.25">
      <c r="A3478" s="2" t="s">
        <v>16764</v>
      </c>
      <c r="B3478" s="2" t="s">
        <v>6780</v>
      </c>
      <c r="C3478" s="2" t="s">
        <v>16765</v>
      </c>
      <c r="D3478" s="3">
        <v>145</v>
      </c>
      <c r="E3478" s="2" t="s">
        <v>16766</v>
      </c>
    </row>
    <row r="3479" spans="1:5" x14ac:dyDescent="0.25">
      <c r="A3479" s="2" t="s">
        <v>16767</v>
      </c>
      <c r="B3479" s="2" t="s">
        <v>6780</v>
      </c>
      <c r="C3479" s="2" t="s">
        <v>16768</v>
      </c>
      <c r="D3479" s="3">
        <v>74</v>
      </c>
      <c r="E3479" s="2" t="s">
        <v>16769</v>
      </c>
    </row>
    <row r="3480" spans="1:5" x14ac:dyDescent="0.25">
      <c r="A3480" s="2" t="s">
        <v>16770</v>
      </c>
      <c r="B3480" s="2" t="s">
        <v>6780</v>
      </c>
      <c r="C3480" s="2" t="s">
        <v>16771</v>
      </c>
      <c r="D3480" s="3">
        <v>72</v>
      </c>
      <c r="E3480" s="2" t="s">
        <v>16772</v>
      </c>
    </row>
    <row r="3481" spans="1:5" x14ac:dyDescent="0.25">
      <c r="A3481" s="2" t="s">
        <v>16773</v>
      </c>
      <c r="B3481" s="2" t="s">
        <v>6780</v>
      </c>
      <c r="C3481" s="2" t="s">
        <v>16774</v>
      </c>
      <c r="D3481" s="3">
        <v>202</v>
      </c>
      <c r="E3481" s="2" t="s">
        <v>16775</v>
      </c>
    </row>
    <row r="3482" spans="1:5" x14ac:dyDescent="0.25">
      <c r="A3482" s="2" t="s">
        <v>16776</v>
      </c>
      <c r="B3482" s="2" t="s">
        <v>6780</v>
      </c>
      <c r="C3482" s="2" t="s">
        <v>16777</v>
      </c>
      <c r="D3482" s="3">
        <v>36</v>
      </c>
      <c r="E3482" s="2" t="s">
        <v>16778</v>
      </c>
    </row>
    <row r="3483" spans="1:5" x14ac:dyDescent="0.25">
      <c r="A3483" s="2" t="s">
        <v>16779</v>
      </c>
      <c r="B3483" s="2" t="s">
        <v>6780</v>
      </c>
      <c r="C3483" s="2" t="s">
        <v>16780</v>
      </c>
      <c r="D3483" s="3">
        <v>143</v>
      </c>
      <c r="E3483" s="2" t="s">
        <v>16781</v>
      </c>
    </row>
    <row r="3484" spans="1:5" x14ac:dyDescent="0.25">
      <c r="A3484" s="2" t="s">
        <v>16782</v>
      </c>
      <c r="B3484" s="2" t="s">
        <v>6780</v>
      </c>
      <c r="C3484" s="2" t="s">
        <v>16783</v>
      </c>
      <c r="D3484" s="3">
        <v>249</v>
      </c>
      <c r="E3484" s="2" t="s">
        <v>16784</v>
      </c>
    </row>
    <row r="3485" spans="1:5" x14ac:dyDescent="0.25">
      <c r="A3485" s="2" t="s">
        <v>16785</v>
      </c>
      <c r="B3485" s="2" t="s">
        <v>6780</v>
      </c>
      <c r="C3485" s="2" t="s">
        <v>16786</v>
      </c>
      <c r="D3485" s="3">
        <v>36</v>
      </c>
      <c r="E3485" s="2" t="s">
        <v>16787</v>
      </c>
    </row>
    <row r="3486" spans="1:5" x14ac:dyDescent="0.25">
      <c r="A3486" s="2" t="s">
        <v>16788</v>
      </c>
      <c r="B3486" s="2" t="s">
        <v>6780</v>
      </c>
      <c r="C3486" s="2" t="s">
        <v>16789</v>
      </c>
      <c r="D3486" s="3">
        <v>77</v>
      </c>
      <c r="E3486" s="2" t="s">
        <v>16790</v>
      </c>
    </row>
    <row r="3487" spans="1:5" x14ac:dyDescent="0.25">
      <c r="A3487" s="2" t="s">
        <v>16791</v>
      </c>
      <c r="B3487" s="2" t="s">
        <v>6780</v>
      </c>
      <c r="C3487" s="2" t="s">
        <v>16792</v>
      </c>
      <c r="D3487" s="3">
        <v>932</v>
      </c>
      <c r="E3487" s="2" t="s">
        <v>16793</v>
      </c>
    </row>
    <row r="3488" spans="1:5" x14ac:dyDescent="0.25">
      <c r="A3488" s="2" t="s">
        <v>16794</v>
      </c>
      <c r="B3488" s="2" t="s">
        <v>6780</v>
      </c>
      <c r="C3488" s="2" t="s">
        <v>16795</v>
      </c>
      <c r="D3488" s="3">
        <v>110</v>
      </c>
      <c r="E3488" s="2" t="s">
        <v>16796</v>
      </c>
    </row>
    <row r="3489" spans="1:5" x14ac:dyDescent="0.25">
      <c r="A3489" s="2" t="s">
        <v>16797</v>
      </c>
      <c r="B3489" s="2" t="s">
        <v>6780</v>
      </c>
      <c r="C3489" s="2" t="s">
        <v>16798</v>
      </c>
      <c r="D3489" s="3">
        <v>27</v>
      </c>
      <c r="E3489" s="2" t="s">
        <v>16799</v>
      </c>
    </row>
    <row r="3490" spans="1:5" x14ac:dyDescent="0.25">
      <c r="A3490" s="2" t="s">
        <v>16800</v>
      </c>
      <c r="B3490" s="2" t="s">
        <v>6780</v>
      </c>
      <c r="C3490" s="2" t="s">
        <v>10707</v>
      </c>
      <c r="D3490" s="3">
        <v>36</v>
      </c>
      <c r="E3490" s="2" t="s">
        <v>16801</v>
      </c>
    </row>
    <row r="3491" spans="1:5" x14ac:dyDescent="0.25">
      <c r="A3491" s="2" t="s">
        <v>16802</v>
      </c>
      <c r="B3491" s="2" t="s">
        <v>6780</v>
      </c>
      <c r="C3491" s="2" t="s">
        <v>8710</v>
      </c>
      <c r="D3491" s="3">
        <v>36</v>
      </c>
      <c r="E3491" s="2" t="s">
        <v>16803</v>
      </c>
    </row>
    <row r="3492" spans="1:5" x14ac:dyDescent="0.25">
      <c r="A3492" s="2" t="s">
        <v>16804</v>
      </c>
      <c r="B3492" s="2" t="s">
        <v>6780</v>
      </c>
      <c r="C3492" s="2" t="s">
        <v>16805</v>
      </c>
      <c r="D3492" s="3">
        <v>86</v>
      </c>
      <c r="E3492" s="2" t="s">
        <v>16806</v>
      </c>
    </row>
    <row r="3493" spans="1:5" x14ac:dyDescent="0.25">
      <c r="A3493" s="2" t="s">
        <v>16807</v>
      </c>
      <c r="B3493" s="2" t="s">
        <v>6780</v>
      </c>
      <c r="C3493" s="2" t="s">
        <v>16808</v>
      </c>
      <c r="D3493" s="3">
        <v>41</v>
      </c>
      <c r="E3493" s="2" t="s">
        <v>16809</v>
      </c>
    </row>
    <row r="3494" spans="1:5" x14ac:dyDescent="0.25">
      <c r="A3494" s="2" t="s">
        <v>16810</v>
      </c>
      <c r="B3494" s="2" t="s">
        <v>6780</v>
      </c>
      <c r="C3494" s="2" t="s">
        <v>16811</v>
      </c>
      <c r="D3494" s="3">
        <v>26</v>
      </c>
      <c r="E3494" s="2" t="s">
        <v>16812</v>
      </c>
    </row>
    <row r="3495" spans="1:5" x14ac:dyDescent="0.25">
      <c r="A3495" s="2" t="s">
        <v>16813</v>
      </c>
      <c r="B3495" s="2" t="s">
        <v>6780</v>
      </c>
      <c r="C3495" s="2" t="s">
        <v>16814</v>
      </c>
      <c r="D3495" s="3">
        <v>101</v>
      </c>
      <c r="E3495" s="2" t="s">
        <v>16815</v>
      </c>
    </row>
    <row r="3496" spans="1:5" x14ac:dyDescent="0.25">
      <c r="A3496" s="2" t="s">
        <v>16816</v>
      </c>
      <c r="B3496" s="2" t="s">
        <v>6780</v>
      </c>
      <c r="C3496" s="2" t="s">
        <v>16817</v>
      </c>
      <c r="D3496" s="3">
        <v>105</v>
      </c>
      <c r="E3496" s="2" t="s">
        <v>16818</v>
      </c>
    </row>
    <row r="3497" spans="1:5" x14ac:dyDescent="0.25">
      <c r="A3497" s="2" t="s">
        <v>16819</v>
      </c>
      <c r="B3497" s="2" t="s">
        <v>6780</v>
      </c>
      <c r="C3497" s="2" t="s">
        <v>16820</v>
      </c>
      <c r="D3497" s="3">
        <v>4061</v>
      </c>
      <c r="E3497" s="2" t="s">
        <v>16821</v>
      </c>
    </row>
    <row r="3498" spans="1:5" x14ac:dyDescent="0.25">
      <c r="A3498" s="2" t="s">
        <v>16822</v>
      </c>
      <c r="B3498" s="2" t="s">
        <v>6780</v>
      </c>
      <c r="C3498" s="2" t="s">
        <v>16823</v>
      </c>
      <c r="D3498" s="3">
        <v>26</v>
      </c>
      <c r="E3498" s="2" t="s">
        <v>16824</v>
      </c>
    </row>
    <row r="3499" spans="1:5" x14ac:dyDescent="0.25">
      <c r="A3499" s="2" t="s">
        <v>16825</v>
      </c>
      <c r="B3499" s="2" t="s">
        <v>6780</v>
      </c>
      <c r="C3499" s="2" t="s">
        <v>16826</v>
      </c>
      <c r="D3499" s="3">
        <v>26</v>
      </c>
      <c r="E3499" s="2" t="s">
        <v>16827</v>
      </c>
    </row>
    <row r="3500" spans="1:5" x14ac:dyDescent="0.25">
      <c r="A3500" s="2" t="s">
        <v>16828</v>
      </c>
      <c r="B3500" s="2" t="s">
        <v>6780</v>
      </c>
      <c r="C3500" s="2" t="s">
        <v>16829</v>
      </c>
      <c r="D3500" s="3">
        <v>36</v>
      </c>
      <c r="E3500" s="2" t="s">
        <v>6783</v>
      </c>
    </row>
    <row r="3501" spans="1:5" x14ac:dyDescent="0.25">
      <c r="A3501" s="2" t="s">
        <v>16830</v>
      </c>
      <c r="B3501" s="2" t="s">
        <v>6780</v>
      </c>
      <c r="C3501" s="2" t="s">
        <v>16831</v>
      </c>
      <c r="D3501" s="3">
        <v>118</v>
      </c>
      <c r="E3501" s="2" t="s">
        <v>16832</v>
      </c>
    </row>
    <row r="3502" spans="1:5" x14ac:dyDescent="0.25">
      <c r="A3502" s="2" t="s">
        <v>16833</v>
      </c>
      <c r="B3502" s="2" t="s">
        <v>6780</v>
      </c>
      <c r="C3502" s="2" t="s">
        <v>16834</v>
      </c>
      <c r="D3502" s="3">
        <v>124</v>
      </c>
      <c r="E3502" s="2" t="s">
        <v>16835</v>
      </c>
    </row>
    <row r="3503" spans="1:5" x14ac:dyDescent="0.25">
      <c r="A3503" s="2" t="s">
        <v>16836</v>
      </c>
      <c r="B3503" s="2" t="s">
        <v>6780</v>
      </c>
      <c r="C3503" s="2" t="s">
        <v>16837</v>
      </c>
      <c r="D3503" s="3">
        <v>162</v>
      </c>
      <c r="E3503" s="2" t="s">
        <v>16838</v>
      </c>
    </row>
    <row r="3504" spans="1:5" x14ac:dyDescent="0.25">
      <c r="A3504" s="2" t="s">
        <v>16839</v>
      </c>
      <c r="B3504" s="2" t="s">
        <v>6780</v>
      </c>
      <c r="C3504" s="2" t="s">
        <v>16840</v>
      </c>
      <c r="D3504" s="3">
        <v>82</v>
      </c>
      <c r="E3504" s="2" t="s">
        <v>16841</v>
      </c>
    </row>
    <row r="3505" spans="1:5" x14ac:dyDescent="0.25">
      <c r="A3505" s="2" t="s">
        <v>16842</v>
      </c>
      <c r="B3505" s="2" t="s">
        <v>6780</v>
      </c>
      <c r="C3505" s="2" t="s">
        <v>16843</v>
      </c>
      <c r="D3505" s="3">
        <v>110</v>
      </c>
      <c r="E3505" s="2" t="s">
        <v>16844</v>
      </c>
    </row>
    <row r="3506" spans="1:5" x14ac:dyDescent="0.25">
      <c r="A3506" s="2" t="s">
        <v>16845</v>
      </c>
      <c r="B3506" s="2" t="s">
        <v>6780</v>
      </c>
      <c r="C3506" s="2" t="s">
        <v>16846</v>
      </c>
      <c r="D3506" s="3">
        <v>166</v>
      </c>
      <c r="E3506" s="2" t="s">
        <v>16847</v>
      </c>
    </row>
    <row r="3507" spans="1:5" x14ac:dyDescent="0.25">
      <c r="A3507" s="2" t="s">
        <v>16848</v>
      </c>
      <c r="B3507" s="2" t="s">
        <v>6780</v>
      </c>
      <c r="C3507" s="2" t="s">
        <v>11589</v>
      </c>
      <c r="D3507" s="3">
        <v>36</v>
      </c>
      <c r="E3507" s="2" t="s">
        <v>16849</v>
      </c>
    </row>
    <row r="3508" spans="1:5" x14ac:dyDescent="0.25">
      <c r="A3508" s="2" t="s">
        <v>16850</v>
      </c>
      <c r="B3508" s="2" t="s">
        <v>6780</v>
      </c>
      <c r="C3508" s="2" t="s">
        <v>16851</v>
      </c>
      <c r="D3508" s="3">
        <v>412</v>
      </c>
      <c r="E3508" s="2" t="s">
        <v>16852</v>
      </c>
    </row>
    <row r="3509" spans="1:5" x14ac:dyDescent="0.25">
      <c r="A3509" s="2" t="s">
        <v>16853</v>
      </c>
      <c r="B3509" s="2" t="s">
        <v>6780</v>
      </c>
      <c r="C3509" s="2" t="s">
        <v>16854</v>
      </c>
      <c r="D3509" s="3">
        <v>112</v>
      </c>
      <c r="E3509" s="2" t="s">
        <v>16855</v>
      </c>
    </row>
    <row r="3510" spans="1:5" x14ac:dyDescent="0.25">
      <c r="A3510" s="2" t="s">
        <v>16856</v>
      </c>
      <c r="B3510" s="2" t="s">
        <v>6780</v>
      </c>
      <c r="C3510" s="2" t="s">
        <v>16857</v>
      </c>
      <c r="D3510" s="3">
        <v>275</v>
      </c>
      <c r="E3510" s="2" t="s">
        <v>16858</v>
      </c>
    </row>
    <row r="3511" spans="1:5" x14ac:dyDescent="0.25">
      <c r="A3511" s="2" t="s">
        <v>16859</v>
      </c>
      <c r="B3511" s="2" t="s">
        <v>6780</v>
      </c>
      <c r="C3511" s="2" t="s">
        <v>16860</v>
      </c>
      <c r="D3511" s="3">
        <v>146</v>
      </c>
      <c r="E3511" s="2" t="s">
        <v>16861</v>
      </c>
    </row>
    <row r="3512" spans="1:5" x14ac:dyDescent="0.25">
      <c r="A3512" s="2" t="s">
        <v>16862</v>
      </c>
      <c r="B3512" s="2" t="s">
        <v>6780</v>
      </c>
      <c r="C3512" s="2" t="s">
        <v>16863</v>
      </c>
      <c r="D3512" s="3">
        <v>109</v>
      </c>
      <c r="E3512" s="2" t="s">
        <v>16864</v>
      </c>
    </row>
    <row r="3513" spans="1:5" x14ac:dyDescent="0.25">
      <c r="A3513" s="2" t="s">
        <v>16865</v>
      </c>
      <c r="B3513" s="2" t="s">
        <v>6780</v>
      </c>
      <c r="C3513" s="2" t="s">
        <v>16866</v>
      </c>
      <c r="D3513" s="3">
        <v>193</v>
      </c>
      <c r="E3513" s="2" t="s">
        <v>16867</v>
      </c>
    </row>
    <row r="3514" spans="1:5" x14ac:dyDescent="0.25">
      <c r="A3514" s="2" t="s">
        <v>16868</v>
      </c>
      <c r="B3514" s="2" t="s">
        <v>6780</v>
      </c>
      <c r="C3514" s="2" t="s">
        <v>16869</v>
      </c>
      <c r="D3514" s="3">
        <v>26</v>
      </c>
      <c r="E3514" s="2" t="s">
        <v>16870</v>
      </c>
    </row>
    <row r="3515" spans="1:5" x14ac:dyDescent="0.25">
      <c r="A3515" s="2" t="s">
        <v>16871</v>
      </c>
      <c r="B3515" s="2" t="s">
        <v>6780</v>
      </c>
      <c r="C3515" s="2" t="s">
        <v>16872</v>
      </c>
      <c r="D3515" s="3">
        <v>164</v>
      </c>
      <c r="E3515" s="2" t="s">
        <v>16873</v>
      </c>
    </row>
    <row r="3516" spans="1:5" x14ac:dyDescent="0.25">
      <c r="A3516" s="2" t="s">
        <v>16874</v>
      </c>
      <c r="B3516" s="2" t="s">
        <v>6780</v>
      </c>
      <c r="C3516" s="2" t="s">
        <v>16875</v>
      </c>
      <c r="D3516" s="3">
        <v>118</v>
      </c>
      <c r="E3516" s="2" t="s">
        <v>16876</v>
      </c>
    </row>
    <row r="3517" spans="1:5" x14ac:dyDescent="0.25">
      <c r="A3517" s="2" t="s">
        <v>16877</v>
      </c>
      <c r="B3517" s="2" t="s">
        <v>6780</v>
      </c>
      <c r="C3517" s="2" t="s">
        <v>16878</v>
      </c>
      <c r="D3517" s="3">
        <v>100</v>
      </c>
      <c r="E3517" s="2" t="s">
        <v>16879</v>
      </c>
    </row>
    <row r="3518" spans="1:5" x14ac:dyDescent="0.25">
      <c r="A3518" s="2" t="s">
        <v>16880</v>
      </c>
      <c r="B3518" s="2" t="s">
        <v>6780</v>
      </c>
      <c r="C3518" s="2" t="s">
        <v>16881</v>
      </c>
      <c r="D3518" s="3">
        <v>235</v>
      </c>
      <c r="E3518" s="2" t="s">
        <v>16882</v>
      </c>
    </row>
    <row r="3519" spans="1:5" x14ac:dyDescent="0.25">
      <c r="A3519" s="2" t="s">
        <v>16883</v>
      </c>
      <c r="B3519" s="2" t="s">
        <v>6780</v>
      </c>
      <c r="C3519" s="2" t="s">
        <v>16884</v>
      </c>
      <c r="D3519" s="3">
        <v>74</v>
      </c>
      <c r="E3519" s="2" t="s">
        <v>16885</v>
      </c>
    </row>
    <row r="3520" spans="1:5" x14ac:dyDescent="0.25">
      <c r="A3520" s="2" t="s">
        <v>16886</v>
      </c>
      <c r="B3520" s="2" t="s">
        <v>6780</v>
      </c>
      <c r="C3520" s="2" t="s">
        <v>16887</v>
      </c>
      <c r="D3520" s="3">
        <v>64</v>
      </c>
      <c r="E3520" s="2" t="s">
        <v>16888</v>
      </c>
    </row>
    <row r="3521" spans="1:5" x14ac:dyDescent="0.25">
      <c r="A3521" s="2" t="s">
        <v>16889</v>
      </c>
      <c r="B3521" s="2" t="s">
        <v>6780</v>
      </c>
      <c r="C3521" s="2" t="s">
        <v>16890</v>
      </c>
      <c r="D3521" s="3">
        <v>77</v>
      </c>
      <c r="E3521" s="2" t="s">
        <v>6783</v>
      </c>
    </row>
    <row r="3522" spans="1:5" x14ac:dyDescent="0.25">
      <c r="A3522" s="2" t="s">
        <v>16891</v>
      </c>
      <c r="B3522" s="2" t="s">
        <v>6780</v>
      </c>
      <c r="C3522" s="2" t="s">
        <v>16892</v>
      </c>
      <c r="D3522" s="3">
        <v>31</v>
      </c>
      <c r="E3522" s="2" t="s">
        <v>16893</v>
      </c>
    </row>
    <row r="3523" spans="1:5" x14ac:dyDescent="0.25">
      <c r="A3523" s="2" t="s">
        <v>16894</v>
      </c>
      <c r="B3523" s="2" t="s">
        <v>6780</v>
      </c>
      <c r="C3523" s="2" t="s">
        <v>16895</v>
      </c>
      <c r="D3523" s="3">
        <v>87</v>
      </c>
      <c r="E3523" s="2" t="s">
        <v>16896</v>
      </c>
    </row>
    <row r="3524" spans="1:5" x14ac:dyDescent="0.25">
      <c r="A3524" s="2" t="s">
        <v>16897</v>
      </c>
      <c r="B3524" s="2" t="s">
        <v>6780</v>
      </c>
      <c r="C3524" s="2" t="s">
        <v>16898</v>
      </c>
      <c r="D3524" s="3">
        <v>83</v>
      </c>
      <c r="E3524" s="2" t="s">
        <v>16899</v>
      </c>
    </row>
    <row r="3525" spans="1:5" x14ac:dyDescent="0.25">
      <c r="A3525" s="2" t="s">
        <v>16900</v>
      </c>
      <c r="B3525" s="2" t="s">
        <v>6780</v>
      </c>
      <c r="C3525" s="2" t="s">
        <v>16901</v>
      </c>
      <c r="D3525" s="3">
        <v>103</v>
      </c>
      <c r="E3525" s="2" t="s">
        <v>16902</v>
      </c>
    </row>
    <row r="3526" spans="1:5" x14ac:dyDescent="0.25">
      <c r="A3526" s="2" t="s">
        <v>16903</v>
      </c>
      <c r="B3526" s="2" t="s">
        <v>6780</v>
      </c>
      <c r="C3526" s="2" t="s">
        <v>16904</v>
      </c>
      <c r="D3526" s="3">
        <v>97</v>
      </c>
      <c r="E3526" s="2" t="s">
        <v>16905</v>
      </c>
    </row>
    <row r="3527" spans="1:5" x14ac:dyDescent="0.25">
      <c r="A3527" s="2" t="s">
        <v>16906</v>
      </c>
      <c r="B3527" s="2" t="s">
        <v>6780</v>
      </c>
      <c r="C3527" s="2" t="s">
        <v>16907</v>
      </c>
      <c r="D3527" s="3">
        <v>175</v>
      </c>
      <c r="E3527" s="2" t="s">
        <v>16908</v>
      </c>
    </row>
    <row r="3528" spans="1:5" x14ac:dyDescent="0.25">
      <c r="A3528" s="2" t="s">
        <v>16909</v>
      </c>
      <c r="B3528" s="2" t="s">
        <v>6780</v>
      </c>
      <c r="C3528" s="2" t="s">
        <v>16910</v>
      </c>
      <c r="D3528" s="3">
        <v>145</v>
      </c>
      <c r="E3528" s="2" t="s">
        <v>16911</v>
      </c>
    </row>
    <row r="3529" spans="1:5" x14ac:dyDescent="0.25">
      <c r="A3529" s="2" t="s">
        <v>16912</v>
      </c>
      <c r="B3529" s="2" t="s">
        <v>6780</v>
      </c>
      <c r="C3529" s="2" t="s">
        <v>16913</v>
      </c>
      <c r="D3529" s="3">
        <v>4110</v>
      </c>
      <c r="E3529" s="2" t="s">
        <v>16914</v>
      </c>
    </row>
    <row r="3530" spans="1:5" x14ac:dyDescent="0.25">
      <c r="A3530" s="2" t="s">
        <v>16915</v>
      </c>
      <c r="B3530" s="2" t="s">
        <v>6780</v>
      </c>
      <c r="C3530" s="2" t="s">
        <v>16916</v>
      </c>
      <c r="D3530" s="3">
        <v>129</v>
      </c>
      <c r="E3530" s="2" t="s">
        <v>16917</v>
      </c>
    </row>
    <row r="3531" spans="1:5" x14ac:dyDescent="0.25">
      <c r="A3531" s="2" t="s">
        <v>16918</v>
      </c>
      <c r="B3531" s="2" t="s">
        <v>6780</v>
      </c>
      <c r="C3531" s="2" t="s">
        <v>16919</v>
      </c>
      <c r="D3531" s="3">
        <v>36</v>
      </c>
      <c r="E3531" s="2" t="s">
        <v>16920</v>
      </c>
    </row>
    <row r="3532" spans="1:5" x14ac:dyDescent="0.25">
      <c r="A3532" s="2" t="s">
        <v>16921</v>
      </c>
      <c r="B3532" s="2" t="s">
        <v>6780</v>
      </c>
      <c r="C3532" s="2" t="s">
        <v>16922</v>
      </c>
      <c r="D3532" s="3">
        <v>160</v>
      </c>
      <c r="E3532" s="2" t="s">
        <v>16923</v>
      </c>
    </row>
    <row r="3533" spans="1:5" x14ac:dyDescent="0.25">
      <c r="A3533" s="2" t="s">
        <v>16924</v>
      </c>
      <c r="B3533" s="2" t="s">
        <v>6780</v>
      </c>
      <c r="C3533" s="2" t="s">
        <v>16925</v>
      </c>
      <c r="D3533" s="3">
        <v>44</v>
      </c>
      <c r="E3533" s="2" t="s">
        <v>16926</v>
      </c>
    </row>
    <row r="3534" spans="1:5" x14ac:dyDescent="0.25">
      <c r="A3534" s="2" t="s">
        <v>16927</v>
      </c>
      <c r="B3534" s="2" t="s">
        <v>6780</v>
      </c>
      <c r="C3534" s="2" t="s">
        <v>16928</v>
      </c>
      <c r="D3534" s="3">
        <v>76</v>
      </c>
      <c r="E3534" s="2" t="s">
        <v>16929</v>
      </c>
    </row>
    <row r="3535" spans="1:5" x14ac:dyDescent="0.25">
      <c r="A3535" s="2" t="s">
        <v>16930</v>
      </c>
      <c r="B3535" s="2" t="s">
        <v>6780</v>
      </c>
      <c r="C3535" s="2" t="s">
        <v>15294</v>
      </c>
      <c r="D3535" s="3">
        <v>76</v>
      </c>
      <c r="E3535" s="2" t="s">
        <v>6783</v>
      </c>
    </row>
    <row r="3536" spans="1:5" x14ac:dyDescent="0.25">
      <c r="A3536" s="2" t="s">
        <v>16931</v>
      </c>
      <c r="B3536" s="2" t="s">
        <v>6780</v>
      </c>
      <c r="C3536" s="2" t="s">
        <v>16932</v>
      </c>
      <c r="D3536" s="3">
        <v>36</v>
      </c>
      <c r="E3536" s="2" t="s">
        <v>16933</v>
      </c>
    </row>
    <row r="3537" spans="1:5" x14ac:dyDescent="0.25">
      <c r="A3537" s="2" t="s">
        <v>16934</v>
      </c>
      <c r="B3537" s="2" t="s">
        <v>6780</v>
      </c>
      <c r="C3537" s="2" t="s">
        <v>16935</v>
      </c>
      <c r="D3537" s="3">
        <v>36</v>
      </c>
      <c r="E3537" s="2" t="s">
        <v>6783</v>
      </c>
    </row>
    <row r="3538" spans="1:5" x14ac:dyDescent="0.25">
      <c r="A3538" s="2" t="s">
        <v>16936</v>
      </c>
      <c r="B3538" s="2" t="s">
        <v>6780</v>
      </c>
      <c r="C3538" s="2" t="s">
        <v>8904</v>
      </c>
      <c r="D3538" s="3">
        <v>76</v>
      </c>
      <c r="E3538" s="2" t="s">
        <v>16937</v>
      </c>
    </row>
    <row r="3539" spans="1:5" x14ac:dyDescent="0.25">
      <c r="A3539" s="2" t="s">
        <v>16938</v>
      </c>
      <c r="B3539" s="2" t="s">
        <v>6780</v>
      </c>
      <c r="C3539" s="2" t="s">
        <v>8728</v>
      </c>
      <c r="D3539" s="3">
        <v>36</v>
      </c>
      <c r="E3539" s="2" t="s">
        <v>16939</v>
      </c>
    </row>
    <row r="3540" spans="1:5" x14ac:dyDescent="0.25">
      <c r="A3540" s="2" t="s">
        <v>16940</v>
      </c>
      <c r="B3540" s="2" t="s">
        <v>6780</v>
      </c>
      <c r="C3540" s="2" t="s">
        <v>9189</v>
      </c>
      <c r="D3540" s="3">
        <v>26</v>
      </c>
      <c r="E3540" s="2" t="s">
        <v>9190</v>
      </c>
    </row>
    <row r="3541" spans="1:5" x14ac:dyDescent="0.25">
      <c r="A3541" s="2" t="s">
        <v>16941</v>
      </c>
      <c r="B3541" s="2" t="s">
        <v>6780</v>
      </c>
      <c r="C3541" s="2" t="s">
        <v>16942</v>
      </c>
      <c r="D3541" s="3">
        <v>106</v>
      </c>
      <c r="E3541" s="2" t="s">
        <v>16943</v>
      </c>
    </row>
    <row r="3542" spans="1:5" x14ac:dyDescent="0.25">
      <c r="A3542" s="2" t="s">
        <v>16944</v>
      </c>
      <c r="B3542" s="2" t="s">
        <v>6780</v>
      </c>
      <c r="C3542" s="2" t="s">
        <v>16945</v>
      </c>
      <c r="D3542" s="3">
        <v>103</v>
      </c>
      <c r="E3542" s="2" t="s">
        <v>16946</v>
      </c>
    </row>
    <row r="3543" spans="1:5" x14ac:dyDescent="0.25">
      <c r="A3543" s="2" t="s">
        <v>16947</v>
      </c>
      <c r="B3543" s="2" t="s">
        <v>6780</v>
      </c>
      <c r="C3543" s="2" t="s">
        <v>16948</v>
      </c>
      <c r="D3543" s="3">
        <v>37</v>
      </c>
      <c r="E3543" s="2" t="s">
        <v>16949</v>
      </c>
    </row>
    <row r="3544" spans="1:5" x14ac:dyDescent="0.25">
      <c r="A3544" s="2" t="s">
        <v>16950</v>
      </c>
      <c r="B3544" s="2" t="s">
        <v>6780</v>
      </c>
      <c r="C3544" s="2" t="s">
        <v>11231</v>
      </c>
      <c r="D3544" s="3">
        <v>36</v>
      </c>
      <c r="E3544" s="2" t="s">
        <v>16951</v>
      </c>
    </row>
    <row r="3545" spans="1:5" x14ac:dyDescent="0.25">
      <c r="A3545" s="2" t="s">
        <v>16952</v>
      </c>
      <c r="B3545" s="2" t="s">
        <v>6780</v>
      </c>
      <c r="C3545" s="2" t="s">
        <v>16953</v>
      </c>
      <c r="D3545" s="3">
        <v>249</v>
      </c>
      <c r="E3545" s="2" t="s">
        <v>16954</v>
      </c>
    </row>
    <row r="3546" spans="1:5" x14ac:dyDescent="0.25">
      <c r="A3546" s="2" t="s">
        <v>16955</v>
      </c>
      <c r="B3546" s="2" t="s">
        <v>6780</v>
      </c>
      <c r="C3546" s="2" t="s">
        <v>16956</v>
      </c>
      <c r="D3546" s="3">
        <v>87</v>
      </c>
      <c r="E3546" s="2" t="s">
        <v>16957</v>
      </c>
    </row>
    <row r="3547" spans="1:5" x14ac:dyDescent="0.25">
      <c r="A3547" s="2" t="s">
        <v>16958</v>
      </c>
      <c r="B3547" s="2" t="s">
        <v>6780</v>
      </c>
      <c r="C3547" s="2" t="s">
        <v>16959</v>
      </c>
      <c r="D3547" s="3">
        <v>430</v>
      </c>
      <c r="E3547" s="2" t="s">
        <v>16960</v>
      </c>
    </row>
    <row r="3548" spans="1:5" x14ac:dyDescent="0.25">
      <c r="A3548" s="2" t="s">
        <v>16961</v>
      </c>
      <c r="B3548" s="2" t="s">
        <v>6780</v>
      </c>
      <c r="C3548" s="2" t="s">
        <v>16962</v>
      </c>
      <c r="D3548" s="3">
        <v>114</v>
      </c>
      <c r="E3548" s="2" t="s">
        <v>16963</v>
      </c>
    </row>
    <row r="3549" spans="1:5" x14ac:dyDescent="0.25">
      <c r="A3549" s="2" t="s">
        <v>16964</v>
      </c>
      <c r="B3549" s="2" t="s">
        <v>6780</v>
      </c>
      <c r="C3549" s="2" t="s">
        <v>16965</v>
      </c>
      <c r="D3549" s="3">
        <v>47</v>
      </c>
      <c r="E3549" s="2" t="s">
        <v>16966</v>
      </c>
    </row>
    <row r="3550" spans="1:5" x14ac:dyDescent="0.25">
      <c r="A3550" s="2" t="s">
        <v>16967</v>
      </c>
      <c r="B3550" s="2" t="s">
        <v>6780</v>
      </c>
      <c r="C3550" s="2" t="s">
        <v>16968</v>
      </c>
      <c r="D3550" s="3">
        <v>981</v>
      </c>
      <c r="E3550" s="2" t="s">
        <v>16969</v>
      </c>
    </row>
    <row r="3551" spans="1:5" x14ac:dyDescent="0.25">
      <c r="A3551" s="2" t="s">
        <v>16970</v>
      </c>
      <c r="B3551" s="2" t="s">
        <v>6780</v>
      </c>
      <c r="C3551" s="2" t="s">
        <v>16971</v>
      </c>
      <c r="D3551" s="3">
        <v>36</v>
      </c>
      <c r="E3551" s="2" t="s">
        <v>16972</v>
      </c>
    </row>
    <row r="3552" spans="1:5" x14ac:dyDescent="0.25">
      <c r="A3552" s="2" t="s">
        <v>16973</v>
      </c>
      <c r="B3552" s="2" t="s">
        <v>6780</v>
      </c>
      <c r="C3552" s="2" t="s">
        <v>13008</v>
      </c>
      <c r="D3552" s="3">
        <v>36</v>
      </c>
      <c r="E3552" s="2" t="s">
        <v>16974</v>
      </c>
    </row>
    <row r="3553" spans="1:5" x14ac:dyDescent="0.25">
      <c r="A3553" s="2" t="s">
        <v>16975</v>
      </c>
      <c r="B3553" s="2" t="s">
        <v>6780</v>
      </c>
      <c r="C3553" s="2" t="s">
        <v>16976</v>
      </c>
      <c r="D3553" s="3">
        <v>31</v>
      </c>
      <c r="E3553" s="2" t="s">
        <v>16977</v>
      </c>
    </row>
    <row r="3554" spans="1:5" x14ac:dyDescent="0.25">
      <c r="A3554" s="2" t="s">
        <v>16978</v>
      </c>
      <c r="B3554" s="2" t="s">
        <v>6780</v>
      </c>
      <c r="C3554" s="2" t="s">
        <v>9678</v>
      </c>
      <c r="D3554" s="3">
        <v>36</v>
      </c>
      <c r="E3554" s="2" t="s">
        <v>16979</v>
      </c>
    </row>
    <row r="3555" spans="1:5" x14ac:dyDescent="0.25">
      <c r="A3555" s="2" t="s">
        <v>16980</v>
      </c>
      <c r="B3555" s="2" t="s">
        <v>6780</v>
      </c>
      <c r="C3555" s="2" t="s">
        <v>16981</v>
      </c>
      <c r="D3555" s="3">
        <v>26</v>
      </c>
      <c r="E3555" s="2" t="s">
        <v>16982</v>
      </c>
    </row>
    <row r="3556" spans="1:5" x14ac:dyDescent="0.25">
      <c r="A3556" s="2" t="s">
        <v>16983</v>
      </c>
      <c r="B3556" s="2" t="s">
        <v>6780</v>
      </c>
      <c r="C3556" s="2" t="s">
        <v>16984</v>
      </c>
      <c r="D3556" s="3">
        <v>41</v>
      </c>
      <c r="E3556" s="2" t="s">
        <v>16985</v>
      </c>
    </row>
    <row r="3557" spans="1:5" x14ac:dyDescent="0.25">
      <c r="A3557" s="2" t="s">
        <v>16986</v>
      </c>
      <c r="B3557" s="2" t="s">
        <v>6780</v>
      </c>
      <c r="C3557" s="2" t="s">
        <v>16987</v>
      </c>
      <c r="D3557" s="3">
        <v>31</v>
      </c>
      <c r="E3557" s="2" t="s">
        <v>16988</v>
      </c>
    </row>
    <row r="3558" spans="1:5" x14ac:dyDescent="0.25">
      <c r="A3558" s="2" t="s">
        <v>16989</v>
      </c>
      <c r="B3558" s="2" t="s">
        <v>6780</v>
      </c>
      <c r="C3558" s="2" t="s">
        <v>12922</v>
      </c>
      <c r="D3558" s="3">
        <v>31</v>
      </c>
      <c r="E3558" s="2" t="s">
        <v>16990</v>
      </c>
    </row>
    <row r="3559" spans="1:5" x14ac:dyDescent="0.25">
      <c r="A3559" s="2" t="s">
        <v>16991</v>
      </c>
      <c r="B3559" s="2" t="s">
        <v>6780</v>
      </c>
      <c r="C3559" s="2" t="s">
        <v>16992</v>
      </c>
      <c r="D3559" s="3">
        <v>26</v>
      </c>
      <c r="E3559" s="2" t="s">
        <v>16993</v>
      </c>
    </row>
    <row r="3560" spans="1:5" x14ac:dyDescent="0.25">
      <c r="A3560" s="2" t="s">
        <v>16994</v>
      </c>
      <c r="B3560" s="2" t="s">
        <v>6780</v>
      </c>
      <c r="C3560" s="2" t="s">
        <v>16995</v>
      </c>
      <c r="D3560" s="3">
        <v>590</v>
      </c>
      <c r="E3560" s="2" t="s">
        <v>16996</v>
      </c>
    </row>
    <row r="3561" spans="1:5" x14ac:dyDescent="0.25">
      <c r="A3561" s="2" t="s">
        <v>16997</v>
      </c>
      <c r="B3561" s="2" t="s">
        <v>6780</v>
      </c>
      <c r="C3561" s="2" t="s">
        <v>16998</v>
      </c>
      <c r="D3561" s="3">
        <v>96</v>
      </c>
      <c r="E3561" s="2" t="s">
        <v>16999</v>
      </c>
    </row>
    <row r="3562" spans="1:5" x14ac:dyDescent="0.25">
      <c r="A3562" s="2" t="s">
        <v>17000</v>
      </c>
      <c r="B3562" s="2" t="s">
        <v>6780</v>
      </c>
      <c r="C3562" s="2" t="s">
        <v>17001</v>
      </c>
      <c r="D3562" s="3">
        <v>90</v>
      </c>
      <c r="E3562" s="2" t="s">
        <v>17002</v>
      </c>
    </row>
    <row r="3563" spans="1:5" x14ac:dyDescent="0.25">
      <c r="A3563" s="2" t="s">
        <v>17003</v>
      </c>
      <c r="B3563" s="2" t="s">
        <v>6780</v>
      </c>
      <c r="C3563" s="2" t="s">
        <v>17004</v>
      </c>
      <c r="D3563" s="3">
        <v>76</v>
      </c>
      <c r="E3563" s="2" t="s">
        <v>17005</v>
      </c>
    </row>
    <row r="3564" spans="1:5" x14ac:dyDescent="0.25">
      <c r="A3564" s="2" t="s">
        <v>17006</v>
      </c>
      <c r="B3564" s="2" t="s">
        <v>6780</v>
      </c>
      <c r="C3564" s="2" t="s">
        <v>17007</v>
      </c>
      <c r="D3564" s="3">
        <v>203</v>
      </c>
      <c r="E3564" s="2" t="s">
        <v>17008</v>
      </c>
    </row>
    <row r="3565" spans="1:5" x14ac:dyDescent="0.25">
      <c r="A3565" s="2" t="s">
        <v>17009</v>
      </c>
      <c r="B3565" s="2" t="s">
        <v>6780</v>
      </c>
      <c r="C3565" s="2" t="s">
        <v>17010</v>
      </c>
      <c r="D3565" s="3">
        <v>114</v>
      </c>
      <c r="E3565" s="2" t="s">
        <v>17011</v>
      </c>
    </row>
    <row r="3566" spans="1:5" x14ac:dyDescent="0.25">
      <c r="A3566" s="2" t="s">
        <v>17012</v>
      </c>
      <c r="B3566" s="2" t="s">
        <v>6780</v>
      </c>
      <c r="C3566" s="2" t="s">
        <v>17013</v>
      </c>
      <c r="D3566" s="3">
        <v>86</v>
      </c>
      <c r="E3566" s="2" t="s">
        <v>17014</v>
      </c>
    </row>
    <row r="3567" spans="1:5" x14ac:dyDescent="0.25">
      <c r="A3567" s="2" t="s">
        <v>17015</v>
      </c>
      <c r="B3567" s="2" t="s">
        <v>6780</v>
      </c>
      <c r="C3567" s="2" t="s">
        <v>17016</v>
      </c>
      <c r="D3567" s="3">
        <v>32</v>
      </c>
      <c r="E3567" s="2" t="s">
        <v>17017</v>
      </c>
    </row>
    <row r="3568" spans="1:5" x14ac:dyDescent="0.25">
      <c r="A3568" s="2" t="s">
        <v>17018</v>
      </c>
      <c r="B3568" s="2" t="s">
        <v>6780</v>
      </c>
      <c r="C3568" s="2" t="s">
        <v>17019</v>
      </c>
      <c r="D3568" s="3">
        <v>26</v>
      </c>
      <c r="E3568" s="2" t="s">
        <v>17020</v>
      </c>
    </row>
    <row r="3569" spans="1:5" x14ac:dyDescent="0.25">
      <c r="A3569" s="2" t="s">
        <v>17021</v>
      </c>
      <c r="B3569" s="2" t="s">
        <v>6780</v>
      </c>
      <c r="C3569" s="2" t="s">
        <v>17022</v>
      </c>
      <c r="D3569" s="3">
        <v>82</v>
      </c>
      <c r="E3569" s="2" t="s">
        <v>17023</v>
      </c>
    </row>
    <row r="3570" spans="1:5" x14ac:dyDescent="0.25">
      <c r="A3570" s="2" t="s">
        <v>17024</v>
      </c>
      <c r="B3570" s="2" t="s">
        <v>6780</v>
      </c>
      <c r="C3570" s="2" t="s">
        <v>17025</v>
      </c>
      <c r="D3570" s="3">
        <v>131</v>
      </c>
      <c r="E3570" s="2" t="s">
        <v>17026</v>
      </c>
    </row>
    <row r="3571" spans="1:5" x14ac:dyDescent="0.25">
      <c r="A3571" s="2" t="s">
        <v>17027</v>
      </c>
      <c r="B3571" s="2" t="s">
        <v>6780</v>
      </c>
      <c r="C3571" s="2" t="s">
        <v>17028</v>
      </c>
      <c r="D3571" s="3">
        <v>200</v>
      </c>
      <c r="E3571" s="2" t="s">
        <v>17029</v>
      </c>
    </row>
    <row r="3572" spans="1:5" x14ac:dyDescent="0.25">
      <c r="A3572" s="2" t="s">
        <v>17030</v>
      </c>
      <c r="B3572" s="2" t="s">
        <v>6780</v>
      </c>
      <c r="C3572" s="2" t="s">
        <v>17031</v>
      </c>
      <c r="D3572" s="3">
        <v>64</v>
      </c>
      <c r="E3572" s="2" t="s">
        <v>17032</v>
      </c>
    </row>
    <row r="3573" spans="1:5" x14ac:dyDescent="0.25">
      <c r="A3573" s="2" t="s">
        <v>17033</v>
      </c>
      <c r="B3573" s="2" t="s">
        <v>6780</v>
      </c>
      <c r="C3573" s="2" t="s">
        <v>17034</v>
      </c>
      <c r="D3573" s="3">
        <v>81</v>
      </c>
      <c r="E3573" s="2" t="s">
        <v>17035</v>
      </c>
    </row>
    <row r="3574" spans="1:5" x14ac:dyDescent="0.25">
      <c r="A3574" s="2" t="s">
        <v>17036</v>
      </c>
      <c r="B3574" s="2" t="s">
        <v>6780</v>
      </c>
      <c r="C3574" s="2" t="s">
        <v>17037</v>
      </c>
      <c r="D3574" s="3">
        <v>86</v>
      </c>
      <c r="E3574" s="2" t="s">
        <v>17038</v>
      </c>
    </row>
    <row r="3575" spans="1:5" x14ac:dyDescent="0.25">
      <c r="A3575" s="2" t="s">
        <v>17039</v>
      </c>
      <c r="B3575" s="2" t="s">
        <v>6780</v>
      </c>
      <c r="C3575" s="2" t="s">
        <v>17040</v>
      </c>
      <c r="D3575" s="3">
        <v>77</v>
      </c>
      <c r="E3575" s="2" t="s">
        <v>17041</v>
      </c>
    </row>
    <row r="3576" spans="1:5" x14ac:dyDescent="0.25">
      <c r="A3576" s="2" t="s">
        <v>17042</v>
      </c>
      <c r="B3576" s="2" t="s">
        <v>6780</v>
      </c>
      <c r="C3576" s="2" t="s">
        <v>17043</v>
      </c>
      <c r="D3576" s="3">
        <v>1319</v>
      </c>
      <c r="E3576" s="2" t="s">
        <v>17044</v>
      </c>
    </row>
    <row r="3577" spans="1:5" x14ac:dyDescent="0.25">
      <c r="A3577" s="2" t="s">
        <v>17045</v>
      </c>
      <c r="B3577" s="2" t="s">
        <v>6780</v>
      </c>
      <c r="C3577" s="2" t="s">
        <v>17046</v>
      </c>
      <c r="D3577" s="3">
        <v>96</v>
      </c>
      <c r="E3577" s="2" t="s">
        <v>17047</v>
      </c>
    </row>
    <row r="3578" spans="1:5" x14ac:dyDescent="0.25">
      <c r="A3578" s="2" t="s">
        <v>17048</v>
      </c>
      <c r="B3578" s="2" t="s">
        <v>6780</v>
      </c>
      <c r="C3578" s="2" t="s">
        <v>17049</v>
      </c>
      <c r="D3578" s="3">
        <v>171</v>
      </c>
      <c r="E3578" s="2" t="s">
        <v>17050</v>
      </c>
    </row>
    <row r="3579" spans="1:5" x14ac:dyDescent="0.25">
      <c r="A3579" s="2" t="s">
        <v>17051</v>
      </c>
      <c r="B3579" s="2" t="s">
        <v>6780</v>
      </c>
      <c r="C3579" s="2" t="s">
        <v>10197</v>
      </c>
      <c r="D3579" s="3">
        <v>64</v>
      </c>
      <c r="E3579" s="2" t="s">
        <v>17052</v>
      </c>
    </row>
    <row r="3580" spans="1:5" x14ac:dyDescent="0.25">
      <c r="A3580" s="2" t="s">
        <v>17053</v>
      </c>
      <c r="B3580" s="2" t="s">
        <v>6780</v>
      </c>
      <c r="C3580" s="2" t="s">
        <v>17054</v>
      </c>
      <c r="D3580" s="3">
        <v>77</v>
      </c>
      <c r="E3580" s="2" t="s">
        <v>17055</v>
      </c>
    </row>
    <row r="3581" spans="1:5" x14ac:dyDescent="0.25">
      <c r="A3581" s="2" t="s">
        <v>17056</v>
      </c>
      <c r="B3581" s="2" t="s">
        <v>6780</v>
      </c>
      <c r="C3581" s="2" t="s">
        <v>17057</v>
      </c>
      <c r="D3581" s="3">
        <v>277</v>
      </c>
      <c r="E3581" s="2" t="s">
        <v>17058</v>
      </c>
    </row>
    <row r="3582" spans="1:5" x14ac:dyDescent="0.25">
      <c r="A3582" s="2" t="s">
        <v>17059</v>
      </c>
      <c r="B3582" s="2" t="s">
        <v>6780</v>
      </c>
      <c r="C3582" s="2" t="s">
        <v>17060</v>
      </c>
      <c r="D3582" s="3">
        <v>74</v>
      </c>
      <c r="E3582" s="2" t="s">
        <v>17061</v>
      </c>
    </row>
    <row r="3583" spans="1:5" x14ac:dyDescent="0.25">
      <c r="A3583" s="2" t="s">
        <v>17062</v>
      </c>
      <c r="B3583" s="2" t="s">
        <v>6780</v>
      </c>
      <c r="C3583" s="2" t="s">
        <v>9871</v>
      </c>
      <c r="D3583" s="3">
        <v>36</v>
      </c>
      <c r="E3583" s="2" t="s">
        <v>17063</v>
      </c>
    </row>
    <row r="3584" spans="1:5" x14ac:dyDescent="0.25">
      <c r="A3584" s="2" t="s">
        <v>17064</v>
      </c>
      <c r="B3584" s="2" t="s">
        <v>6780</v>
      </c>
      <c r="C3584" s="2" t="s">
        <v>17065</v>
      </c>
      <c r="D3584" s="3">
        <v>88</v>
      </c>
      <c r="E3584" s="2" t="s">
        <v>17066</v>
      </c>
    </row>
    <row r="3585" spans="1:5" x14ac:dyDescent="0.25">
      <c r="A3585" s="2" t="s">
        <v>17067</v>
      </c>
      <c r="B3585" s="2" t="s">
        <v>6780</v>
      </c>
      <c r="C3585" s="2" t="s">
        <v>8964</v>
      </c>
      <c r="D3585" s="3">
        <v>36</v>
      </c>
      <c r="E3585" s="2" t="s">
        <v>17068</v>
      </c>
    </row>
    <row r="3586" spans="1:5" x14ac:dyDescent="0.25">
      <c r="A3586" s="2" t="s">
        <v>17069</v>
      </c>
      <c r="B3586" s="2" t="s">
        <v>6780</v>
      </c>
      <c r="C3586" s="2" t="s">
        <v>17070</v>
      </c>
      <c r="D3586" s="3">
        <v>94</v>
      </c>
      <c r="E3586" s="2" t="s">
        <v>17071</v>
      </c>
    </row>
    <row r="3587" spans="1:5" x14ac:dyDescent="0.25">
      <c r="A3587" s="2" t="s">
        <v>17072</v>
      </c>
      <c r="B3587" s="2" t="s">
        <v>6780</v>
      </c>
      <c r="C3587" s="2" t="s">
        <v>17073</v>
      </c>
      <c r="D3587" s="3">
        <v>107</v>
      </c>
      <c r="E3587" s="2" t="s">
        <v>6783</v>
      </c>
    </row>
    <row r="3588" spans="1:5" x14ac:dyDescent="0.25">
      <c r="A3588" s="2" t="s">
        <v>17074</v>
      </c>
      <c r="B3588" s="2" t="s">
        <v>6780</v>
      </c>
      <c r="C3588" s="2" t="s">
        <v>17075</v>
      </c>
      <c r="D3588" s="3">
        <v>76</v>
      </c>
      <c r="E3588" s="2" t="s">
        <v>17076</v>
      </c>
    </row>
    <row r="3589" spans="1:5" x14ac:dyDescent="0.25">
      <c r="A3589" s="2" t="s">
        <v>17077</v>
      </c>
      <c r="B3589" s="2" t="s">
        <v>6780</v>
      </c>
      <c r="C3589" s="2" t="s">
        <v>17078</v>
      </c>
      <c r="D3589" s="3">
        <v>110</v>
      </c>
      <c r="E3589" s="2" t="s">
        <v>17079</v>
      </c>
    </row>
    <row r="3590" spans="1:5" x14ac:dyDescent="0.25">
      <c r="A3590" s="2" t="s">
        <v>17080</v>
      </c>
      <c r="B3590" s="2" t="s">
        <v>6780</v>
      </c>
      <c r="C3590" s="2" t="s">
        <v>17081</v>
      </c>
      <c r="D3590" s="3">
        <v>79</v>
      </c>
      <c r="E3590" s="2" t="s">
        <v>17082</v>
      </c>
    </row>
    <row r="3591" spans="1:5" x14ac:dyDescent="0.25">
      <c r="A3591" s="2" t="s">
        <v>17083</v>
      </c>
      <c r="B3591" s="2" t="s">
        <v>6780</v>
      </c>
      <c r="C3591" s="2" t="s">
        <v>10587</v>
      </c>
      <c r="D3591" s="3">
        <v>81</v>
      </c>
      <c r="E3591" s="2" t="s">
        <v>17084</v>
      </c>
    </row>
    <row r="3592" spans="1:5" x14ac:dyDescent="0.25">
      <c r="A3592" s="2" t="s">
        <v>17085</v>
      </c>
      <c r="B3592" s="2" t="s">
        <v>6780</v>
      </c>
      <c r="C3592" s="2" t="s">
        <v>17086</v>
      </c>
      <c r="D3592" s="3">
        <v>90</v>
      </c>
      <c r="E3592" s="2" t="s">
        <v>17087</v>
      </c>
    </row>
    <row r="3593" spans="1:5" x14ac:dyDescent="0.25">
      <c r="A3593" s="2" t="s">
        <v>17088</v>
      </c>
      <c r="B3593" s="2" t="s">
        <v>6780</v>
      </c>
      <c r="C3593" s="2" t="s">
        <v>17089</v>
      </c>
      <c r="D3593" s="3">
        <v>55</v>
      </c>
      <c r="E3593" s="2" t="s">
        <v>17090</v>
      </c>
    </row>
    <row r="3594" spans="1:5" x14ac:dyDescent="0.25">
      <c r="A3594" s="2" t="s">
        <v>17091</v>
      </c>
      <c r="B3594" s="2" t="s">
        <v>6780</v>
      </c>
      <c r="C3594" s="2" t="s">
        <v>17092</v>
      </c>
      <c r="D3594" s="3">
        <v>164</v>
      </c>
      <c r="E3594" s="2" t="s">
        <v>17093</v>
      </c>
    </row>
    <row r="3595" spans="1:5" x14ac:dyDescent="0.25">
      <c r="A3595" s="2" t="s">
        <v>17094</v>
      </c>
      <c r="B3595" s="2" t="s">
        <v>6780</v>
      </c>
      <c r="C3595" s="2" t="s">
        <v>17095</v>
      </c>
      <c r="D3595" s="3">
        <v>400</v>
      </c>
      <c r="E3595" s="2" t="s">
        <v>17096</v>
      </c>
    </row>
    <row r="3596" spans="1:5" x14ac:dyDescent="0.25">
      <c r="A3596" s="2" t="s">
        <v>17097</v>
      </c>
      <c r="B3596" s="2" t="s">
        <v>6780</v>
      </c>
      <c r="C3596" s="2" t="s">
        <v>8928</v>
      </c>
      <c r="D3596" s="3">
        <v>36</v>
      </c>
      <c r="E3596" s="2" t="s">
        <v>17098</v>
      </c>
    </row>
    <row r="3597" spans="1:5" x14ac:dyDescent="0.25">
      <c r="A3597" s="2" t="s">
        <v>17099</v>
      </c>
      <c r="B3597" s="2" t="s">
        <v>6780</v>
      </c>
      <c r="C3597" s="2" t="s">
        <v>14363</v>
      </c>
      <c r="D3597" s="3">
        <v>26</v>
      </c>
      <c r="E3597" s="2" t="s">
        <v>17100</v>
      </c>
    </row>
    <row r="3598" spans="1:5" x14ac:dyDescent="0.25">
      <c r="A3598" s="2" t="s">
        <v>17101</v>
      </c>
      <c r="B3598" s="2" t="s">
        <v>6780</v>
      </c>
      <c r="C3598" s="2" t="s">
        <v>17102</v>
      </c>
      <c r="D3598" s="3">
        <v>26</v>
      </c>
      <c r="E3598" s="2" t="s">
        <v>17103</v>
      </c>
    </row>
    <row r="3599" spans="1:5" x14ac:dyDescent="0.25">
      <c r="A3599" s="2" t="s">
        <v>17104</v>
      </c>
      <c r="B3599" s="2" t="s">
        <v>6780</v>
      </c>
      <c r="C3599" s="2" t="s">
        <v>17105</v>
      </c>
      <c r="D3599" s="3">
        <v>76</v>
      </c>
      <c r="E3599" s="2" t="s">
        <v>17106</v>
      </c>
    </row>
    <row r="3600" spans="1:5" x14ac:dyDescent="0.25">
      <c r="A3600" s="2" t="s">
        <v>17107</v>
      </c>
      <c r="B3600" s="2" t="s">
        <v>6780</v>
      </c>
      <c r="C3600" s="2" t="s">
        <v>17108</v>
      </c>
      <c r="D3600" s="3">
        <v>122</v>
      </c>
      <c r="E3600" s="2" t="s">
        <v>17109</v>
      </c>
    </row>
    <row r="3601" spans="1:5" x14ac:dyDescent="0.25">
      <c r="A3601" s="2" t="s">
        <v>17110</v>
      </c>
      <c r="B3601" s="2" t="s">
        <v>6780</v>
      </c>
      <c r="C3601" s="2" t="s">
        <v>17111</v>
      </c>
      <c r="D3601" s="3">
        <v>262</v>
      </c>
      <c r="E3601" s="2" t="s">
        <v>17112</v>
      </c>
    </row>
    <row r="3602" spans="1:5" x14ac:dyDescent="0.25">
      <c r="A3602" s="2" t="s">
        <v>17113</v>
      </c>
      <c r="B3602" s="2" t="s">
        <v>6780</v>
      </c>
      <c r="C3602" s="2" t="s">
        <v>17114</v>
      </c>
      <c r="D3602" s="3">
        <v>40</v>
      </c>
      <c r="E3602" s="2" t="s">
        <v>17115</v>
      </c>
    </row>
    <row r="3603" spans="1:5" x14ac:dyDescent="0.25">
      <c r="A3603" s="2" t="s">
        <v>17116</v>
      </c>
      <c r="B3603" s="2" t="s">
        <v>6780</v>
      </c>
      <c r="C3603" s="2" t="s">
        <v>9123</v>
      </c>
      <c r="D3603" s="3">
        <v>36</v>
      </c>
      <c r="E3603" s="2" t="s">
        <v>17117</v>
      </c>
    </row>
    <row r="3604" spans="1:5" x14ac:dyDescent="0.25">
      <c r="A3604" s="2" t="s">
        <v>17118</v>
      </c>
      <c r="B3604" s="2" t="s">
        <v>6780</v>
      </c>
      <c r="C3604" s="2" t="s">
        <v>17119</v>
      </c>
      <c r="D3604" s="3">
        <v>120</v>
      </c>
      <c r="E3604" s="2" t="s">
        <v>17120</v>
      </c>
    </row>
    <row r="3605" spans="1:5" x14ac:dyDescent="0.25">
      <c r="A3605" s="2" t="s">
        <v>17121</v>
      </c>
      <c r="B3605" s="2" t="s">
        <v>6780</v>
      </c>
      <c r="C3605" s="2" t="s">
        <v>17122</v>
      </c>
      <c r="D3605" s="3">
        <v>74</v>
      </c>
      <c r="E3605" s="2" t="s">
        <v>17123</v>
      </c>
    </row>
    <row r="3606" spans="1:5" x14ac:dyDescent="0.25">
      <c r="A3606" s="2" t="s">
        <v>17124</v>
      </c>
      <c r="B3606" s="2" t="s">
        <v>6780</v>
      </c>
      <c r="C3606" s="2" t="s">
        <v>7435</v>
      </c>
      <c r="D3606" s="3">
        <v>26</v>
      </c>
      <c r="E3606" s="2" t="s">
        <v>17125</v>
      </c>
    </row>
    <row r="3607" spans="1:5" x14ac:dyDescent="0.25">
      <c r="A3607" s="2" t="s">
        <v>17126</v>
      </c>
      <c r="B3607" s="2" t="s">
        <v>6780</v>
      </c>
      <c r="C3607" s="2" t="s">
        <v>17127</v>
      </c>
      <c r="D3607" s="3">
        <v>40</v>
      </c>
      <c r="E3607" s="2" t="s">
        <v>17128</v>
      </c>
    </row>
    <row r="3608" spans="1:5" x14ac:dyDescent="0.25">
      <c r="A3608" s="2" t="s">
        <v>17129</v>
      </c>
      <c r="B3608" s="2" t="s">
        <v>6780</v>
      </c>
      <c r="C3608" s="2" t="s">
        <v>17130</v>
      </c>
      <c r="D3608" s="3">
        <v>223</v>
      </c>
      <c r="E3608" s="2" t="s">
        <v>17131</v>
      </c>
    </row>
    <row r="3609" spans="1:5" x14ac:dyDescent="0.25">
      <c r="A3609" s="2" t="s">
        <v>17132</v>
      </c>
      <c r="B3609" s="2" t="s">
        <v>6780</v>
      </c>
      <c r="C3609" s="2" t="s">
        <v>17133</v>
      </c>
      <c r="D3609" s="3">
        <v>76</v>
      </c>
      <c r="E3609" s="2" t="s">
        <v>17134</v>
      </c>
    </row>
    <row r="3610" spans="1:5" x14ac:dyDescent="0.25">
      <c r="A3610" s="2" t="s">
        <v>17135</v>
      </c>
      <c r="B3610" s="2" t="s">
        <v>6780</v>
      </c>
      <c r="C3610" s="2" t="s">
        <v>17136</v>
      </c>
      <c r="D3610" s="3">
        <v>165</v>
      </c>
      <c r="E3610" s="2" t="s">
        <v>17137</v>
      </c>
    </row>
    <row r="3611" spans="1:5" x14ac:dyDescent="0.25">
      <c r="A3611" s="2" t="s">
        <v>17138</v>
      </c>
      <c r="B3611" s="2" t="s">
        <v>6780</v>
      </c>
      <c r="C3611" s="2" t="s">
        <v>17139</v>
      </c>
      <c r="D3611" s="3">
        <v>128</v>
      </c>
      <c r="E3611" s="2" t="s">
        <v>17140</v>
      </c>
    </row>
    <row r="3612" spans="1:5" x14ac:dyDescent="0.25">
      <c r="A3612" s="2" t="s">
        <v>17141</v>
      </c>
      <c r="B3612" s="2" t="s">
        <v>6780</v>
      </c>
      <c r="C3612" s="2" t="s">
        <v>9570</v>
      </c>
      <c r="D3612" s="3">
        <v>76</v>
      </c>
      <c r="E3612" s="2" t="s">
        <v>17142</v>
      </c>
    </row>
    <row r="3613" spans="1:5" x14ac:dyDescent="0.25">
      <c r="A3613" s="2" t="s">
        <v>17143</v>
      </c>
      <c r="B3613" s="2" t="s">
        <v>6780</v>
      </c>
      <c r="C3613" s="2" t="s">
        <v>17144</v>
      </c>
      <c r="D3613" s="3">
        <v>26</v>
      </c>
      <c r="E3613" s="2" t="s">
        <v>17145</v>
      </c>
    </row>
    <row r="3614" spans="1:5" x14ac:dyDescent="0.25">
      <c r="A3614" s="2" t="s">
        <v>17146</v>
      </c>
      <c r="B3614" s="2" t="s">
        <v>6780</v>
      </c>
      <c r="C3614" s="2" t="s">
        <v>17147</v>
      </c>
      <c r="D3614" s="3">
        <v>76</v>
      </c>
      <c r="E3614" s="2" t="s">
        <v>6783</v>
      </c>
    </row>
    <row r="3615" spans="1:5" x14ac:dyDescent="0.25">
      <c r="A3615" s="2" t="s">
        <v>17148</v>
      </c>
      <c r="B3615" s="2" t="s">
        <v>6780</v>
      </c>
      <c r="C3615" s="2" t="s">
        <v>17149</v>
      </c>
      <c r="D3615" s="3">
        <v>145</v>
      </c>
      <c r="E3615" s="2" t="s">
        <v>17150</v>
      </c>
    </row>
    <row r="3616" spans="1:5" x14ac:dyDescent="0.25">
      <c r="A3616" s="2" t="s">
        <v>17151</v>
      </c>
      <c r="B3616" s="2" t="s">
        <v>6780</v>
      </c>
      <c r="C3616" s="2" t="s">
        <v>17152</v>
      </c>
      <c r="D3616" s="3">
        <v>96</v>
      </c>
      <c r="E3616" s="2" t="s">
        <v>17153</v>
      </c>
    </row>
    <row r="3617" spans="1:5" x14ac:dyDescent="0.25">
      <c r="A3617" s="2" t="s">
        <v>17154</v>
      </c>
      <c r="B3617" s="2" t="s">
        <v>6780</v>
      </c>
      <c r="C3617" s="2" t="s">
        <v>17155</v>
      </c>
      <c r="D3617" s="3">
        <v>120</v>
      </c>
      <c r="E3617" s="2" t="s">
        <v>17156</v>
      </c>
    </row>
    <row r="3618" spans="1:5" x14ac:dyDescent="0.25">
      <c r="A3618" s="2" t="s">
        <v>17157</v>
      </c>
      <c r="B3618" s="2" t="s">
        <v>6780</v>
      </c>
      <c r="C3618" s="2" t="s">
        <v>17158</v>
      </c>
      <c r="D3618" s="3">
        <v>74</v>
      </c>
      <c r="E3618" s="2" t="s">
        <v>17159</v>
      </c>
    </row>
    <row r="3619" spans="1:5" x14ac:dyDescent="0.25">
      <c r="A3619" s="2" t="s">
        <v>17160</v>
      </c>
      <c r="B3619" s="2" t="s">
        <v>6780</v>
      </c>
      <c r="C3619" s="2" t="s">
        <v>17161</v>
      </c>
      <c r="D3619" s="3">
        <v>969</v>
      </c>
      <c r="E3619" s="2" t="s">
        <v>17162</v>
      </c>
    </row>
    <row r="3620" spans="1:5" x14ac:dyDescent="0.25">
      <c r="A3620" s="2" t="s">
        <v>17163</v>
      </c>
      <c r="B3620" s="2" t="s">
        <v>6780</v>
      </c>
      <c r="C3620" s="2" t="s">
        <v>17164</v>
      </c>
      <c r="D3620" s="3">
        <v>115</v>
      </c>
      <c r="E3620" s="2" t="s">
        <v>17165</v>
      </c>
    </row>
    <row r="3621" spans="1:5" x14ac:dyDescent="0.25">
      <c r="A3621" s="2" t="s">
        <v>17166</v>
      </c>
      <c r="B3621" s="2" t="s">
        <v>6780</v>
      </c>
      <c r="C3621" s="2" t="s">
        <v>17167</v>
      </c>
      <c r="D3621" s="3">
        <v>221</v>
      </c>
      <c r="E3621" s="2" t="s">
        <v>17168</v>
      </c>
    </row>
    <row r="3622" spans="1:5" x14ac:dyDescent="0.25">
      <c r="A3622" s="2" t="s">
        <v>17169</v>
      </c>
      <c r="B3622" s="2" t="s">
        <v>6780</v>
      </c>
      <c r="C3622" s="2" t="s">
        <v>17170</v>
      </c>
      <c r="D3622" s="3">
        <v>293</v>
      </c>
      <c r="E3622" s="2" t="s">
        <v>17171</v>
      </c>
    </row>
    <row r="3623" spans="1:5" x14ac:dyDescent="0.25">
      <c r="A3623" s="2" t="s">
        <v>17172</v>
      </c>
      <c r="B3623" s="2" t="s">
        <v>6780</v>
      </c>
      <c r="C3623" s="2" t="s">
        <v>17173</v>
      </c>
      <c r="D3623" s="3">
        <v>108</v>
      </c>
      <c r="E3623" s="2" t="s">
        <v>17174</v>
      </c>
    </row>
    <row r="3624" spans="1:5" x14ac:dyDescent="0.25">
      <c r="A3624" s="2" t="s">
        <v>17175</v>
      </c>
      <c r="B3624" s="2" t="s">
        <v>6780</v>
      </c>
      <c r="C3624" s="2" t="s">
        <v>17176</v>
      </c>
      <c r="D3624" s="3">
        <v>160</v>
      </c>
      <c r="E3624" s="2" t="s">
        <v>17177</v>
      </c>
    </row>
    <row r="3625" spans="1:5" x14ac:dyDescent="0.25">
      <c r="A3625" s="2" t="s">
        <v>17178</v>
      </c>
      <c r="B3625" s="2" t="s">
        <v>6780</v>
      </c>
      <c r="C3625" s="2" t="s">
        <v>17179</v>
      </c>
      <c r="D3625" s="3">
        <v>182</v>
      </c>
      <c r="E3625" s="2" t="s">
        <v>17180</v>
      </c>
    </row>
    <row r="3626" spans="1:5" x14ac:dyDescent="0.25">
      <c r="A3626" s="2" t="s">
        <v>17181</v>
      </c>
      <c r="B3626" s="2" t="s">
        <v>6780</v>
      </c>
      <c r="C3626" s="2" t="s">
        <v>17182</v>
      </c>
      <c r="D3626" s="3">
        <v>234</v>
      </c>
      <c r="E3626" s="2" t="s">
        <v>17183</v>
      </c>
    </row>
    <row r="3627" spans="1:5" x14ac:dyDescent="0.25">
      <c r="A3627" s="2" t="s">
        <v>17184</v>
      </c>
      <c r="B3627" s="2" t="s">
        <v>6780</v>
      </c>
      <c r="C3627" s="2" t="s">
        <v>17185</v>
      </c>
      <c r="D3627" s="3">
        <v>371</v>
      </c>
      <c r="E3627" s="2" t="s">
        <v>17186</v>
      </c>
    </row>
    <row r="3628" spans="1:5" x14ac:dyDescent="0.25">
      <c r="A3628" s="2" t="s">
        <v>17187</v>
      </c>
      <c r="B3628" s="2" t="s">
        <v>6780</v>
      </c>
      <c r="C3628" s="2" t="s">
        <v>16592</v>
      </c>
      <c r="D3628" s="3">
        <v>26</v>
      </c>
      <c r="E3628" s="2" t="s">
        <v>17188</v>
      </c>
    </row>
    <row r="3629" spans="1:5" x14ac:dyDescent="0.25">
      <c r="A3629" s="2" t="s">
        <v>17189</v>
      </c>
      <c r="B3629" s="2" t="s">
        <v>6780</v>
      </c>
      <c r="C3629" s="2" t="s">
        <v>17190</v>
      </c>
      <c r="D3629" s="3">
        <v>72</v>
      </c>
      <c r="E3629" s="2" t="s">
        <v>17191</v>
      </c>
    </row>
    <row r="3630" spans="1:5" x14ac:dyDescent="0.25">
      <c r="A3630" s="2" t="s">
        <v>17192</v>
      </c>
      <c r="B3630" s="2" t="s">
        <v>6780</v>
      </c>
      <c r="C3630" s="2" t="s">
        <v>17193</v>
      </c>
      <c r="D3630" s="3">
        <v>154</v>
      </c>
      <c r="E3630" s="2" t="s">
        <v>17194</v>
      </c>
    </row>
    <row r="3631" spans="1:5" x14ac:dyDescent="0.25">
      <c r="A3631" s="2" t="s">
        <v>17195</v>
      </c>
      <c r="B3631" s="2" t="s">
        <v>6780</v>
      </c>
      <c r="C3631" s="2" t="s">
        <v>17196</v>
      </c>
      <c r="D3631" s="3">
        <v>37</v>
      </c>
      <c r="E3631" s="2" t="s">
        <v>17197</v>
      </c>
    </row>
    <row r="3632" spans="1:5" x14ac:dyDescent="0.25">
      <c r="A3632" s="2" t="s">
        <v>17198</v>
      </c>
      <c r="B3632" s="2" t="s">
        <v>6780</v>
      </c>
      <c r="C3632" s="2" t="s">
        <v>17199</v>
      </c>
      <c r="D3632" s="3">
        <v>36</v>
      </c>
      <c r="E3632" s="2" t="s">
        <v>17200</v>
      </c>
    </row>
    <row r="3633" spans="1:5" x14ac:dyDescent="0.25">
      <c r="A3633" s="2" t="s">
        <v>17201</v>
      </c>
      <c r="B3633" s="2" t="s">
        <v>6780</v>
      </c>
      <c r="C3633" s="2" t="s">
        <v>17202</v>
      </c>
      <c r="D3633" s="3">
        <v>35</v>
      </c>
      <c r="E3633" s="2" t="s">
        <v>17203</v>
      </c>
    </row>
    <row r="3634" spans="1:5" x14ac:dyDescent="0.25">
      <c r="A3634" s="2" t="s">
        <v>17204</v>
      </c>
      <c r="B3634" s="2" t="s">
        <v>6780</v>
      </c>
      <c r="C3634" s="2" t="s">
        <v>17205</v>
      </c>
      <c r="D3634" s="3">
        <v>119</v>
      </c>
      <c r="E3634" s="2" t="s">
        <v>17206</v>
      </c>
    </row>
    <row r="3635" spans="1:5" x14ac:dyDescent="0.25">
      <c r="A3635" s="2" t="s">
        <v>17207</v>
      </c>
      <c r="B3635" s="2" t="s">
        <v>6780</v>
      </c>
      <c r="C3635" s="2" t="s">
        <v>17208</v>
      </c>
      <c r="D3635" s="3">
        <v>49</v>
      </c>
      <c r="E3635" s="2" t="s">
        <v>17209</v>
      </c>
    </row>
    <row r="3636" spans="1:5" x14ac:dyDescent="0.25">
      <c r="A3636" s="2" t="s">
        <v>17210</v>
      </c>
      <c r="B3636" s="2" t="s">
        <v>6780</v>
      </c>
      <c r="C3636" s="2" t="s">
        <v>17211</v>
      </c>
      <c r="D3636" s="3">
        <v>110</v>
      </c>
      <c r="E3636" s="2" t="s">
        <v>17212</v>
      </c>
    </row>
    <row r="3637" spans="1:5" x14ac:dyDescent="0.25">
      <c r="A3637" s="2" t="s">
        <v>17213</v>
      </c>
      <c r="B3637" s="2" t="s">
        <v>6780</v>
      </c>
      <c r="C3637" s="2" t="s">
        <v>17214</v>
      </c>
      <c r="D3637" s="3">
        <v>82</v>
      </c>
      <c r="E3637" s="2" t="s">
        <v>17215</v>
      </c>
    </row>
    <row r="3638" spans="1:5" x14ac:dyDescent="0.25">
      <c r="A3638" s="2" t="s">
        <v>17216</v>
      </c>
      <c r="B3638" s="2" t="s">
        <v>6780</v>
      </c>
      <c r="C3638" s="2" t="s">
        <v>17217</v>
      </c>
      <c r="D3638" s="3">
        <v>236</v>
      </c>
      <c r="E3638" s="2" t="s">
        <v>17218</v>
      </c>
    </row>
    <row r="3639" spans="1:5" x14ac:dyDescent="0.25">
      <c r="A3639" s="2" t="s">
        <v>17219</v>
      </c>
      <c r="B3639" s="2" t="s">
        <v>6780</v>
      </c>
      <c r="C3639" s="2" t="s">
        <v>17220</v>
      </c>
      <c r="D3639" s="3">
        <v>202</v>
      </c>
      <c r="E3639" s="2" t="s">
        <v>17221</v>
      </c>
    </row>
    <row r="3640" spans="1:5" x14ac:dyDescent="0.25">
      <c r="A3640" s="2" t="s">
        <v>17222</v>
      </c>
      <c r="B3640" s="2" t="s">
        <v>6780</v>
      </c>
      <c r="C3640" s="2" t="s">
        <v>17223</v>
      </c>
      <c r="D3640" s="3">
        <v>938</v>
      </c>
      <c r="E3640" s="2" t="s">
        <v>17224</v>
      </c>
    </row>
    <row r="3641" spans="1:5" x14ac:dyDescent="0.25">
      <c r="A3641" s="2" t="s">
        <v>17225</v>
      </c>
      <c r="B3641" s="2" t="s">
        <v>6780</v>
      </c>
      <c r="C3641" s="2" t="s">
        <v>17226</v>
      </c>
      <c r="D3641" s="3">
        <v>27</v>
      </c>
      <c r="E3641" s="2" t="s">
        <v>17227</v>
      </c>
    </row>
    <row r="3642" spans="1:5" x14ac:dyDescent="0.25">
      <c r="A3642" s="2" t="s">
        <v>17228</v>
      </c>
      <c r="B3642" s="2" t="s">
        <v>6780</v>
      </c>
      <c r="C3642" s="2" t="s">
        <v>17229</v>
      </c>
      <c r="D3642" s="3">
        <v>465</v>
      </c>
      <c r="E3642" s="2" t="s">
        <v>17230</v>
      </c>
    </row>
    <row r="3643" spans="1:5" x14ac:dyDescent="0.25">
      <c r="A3643" s="2" t="s">
        <v>17231</v>
      </c>
      <c r="B3643" s="2" t="s">
        <v>6780</v>
      </c>
      <c r="C3643" s="2" t="s">
        <v>17232</v>
      </c>
      <c r="D3643" s="3">
        <v>77</v>
      </c>
      <c r="E3643" s="2" t="s">
        <v>17233</v>
      </c>
    </row>
    <row r="3644" spans="1:5" x14ac:dyDescent="0.25">
      <c r="A3644" s="2" t="s">
        <v>17234</v>
      </c>
      <c r="B3644" s="2" t="s">
        <v>6780</v>
      </c>
      <c r="C3644" s="2" t="s">
        <v>17235</v>
      </c>
      <c r="D3644" s="3">
        <v>211</v>
      </c>
      <c r="E3644" s="2" t="s">
        <v>17236</v>
      </c>
    </row>
    <row r="3645" spans="1:5" x14ac:dyDescent="0.25">
      <c r="A3645" s="2" t="s">
        <v>17237</v>
      </c>
      <c r="B3645" s="2" t="s">
        <v>6780</v>
      </c>
      <c r="C3645" s="2" t="s">
        <v>17238</v>
      </c>
      <c r="D3645" s="3">
        <v>31</v>
      </c>
      <c r="E3645" s="2" t="s">
        <v>17239</v>
      </c>
    </row>
    <row r="3646" spans="1:5" x14ac:dyDescent="0.25">
      <c r="A3646" s="2" t="s">
        <v>17240</v>
      </c>
      <c r="B3646" s="2" t="s">
        <v>6780</v>
      </c>
      <c r="C3646" s="2" t="s">
        <v>17241</v>
      </c>
      <c r="D3646" s="3">
        <v>31</v>
      </c>
      <c r="E3646" s="2" t="s">
        <v>17242</v>
      </c>
    </row>
    <row r="3647" spans="1:5" x14ac:dyDescent="0.25">
      <c r="A3647" s="2" t="s">
        <v>17243</v>
      </c>
      <c r="B3647" s="2" t="s">
        <v>6780</v>
      </c>
      <c r="C3647" s="2" t="s">
        <v>9046</v>
      </c>
      <c r="D3647" s="3">
        <v>74</v>
      </c>
      <c r="E3647" s="2" t="s">
        <v>6783</v>
      </c>
    </row>
    <row r="3648" spans="1:5" x14ac:dyDescent="0.25">
      <c r="A3648" s="2" t="s">
        <v>17244</v>
      </c>
      <c r="B3648" s="2" t="s">
        <v>6780</v>
      </c>
      <c r="C3648" s="2" t="s">
        <v>17245</v>
      </c>
      <c r="D3648" s="3">
        <v>219</v>
      </c>
      <c r="E3648" s="2" t="s">
        <v>17246</v>
      </c>
    </row>
    <row r="3649" spans="1:5" x14ac:dyDescent="0.25">
      <c r="A3649" s="2" t="s">
        <v>17247</v>
      </c>
      <c r="B3649" s="2" t="s">
        <v>6780</v>
      </c>
      <c r="C3649" s="2" t="s">
        <v>11024</v>
      </c>
      <c r="D3649" s="3">
        <v>138</v>
      </c>
      <c r="E3649" s="2" t="s">
        <v>17248</v>
      </c>
    </row>
    <row r="3650" spans="1:5" x14ac:dyDescent="0.25">
      <c r="A3650" s="2" t="s">
        <v>17249</v>
      </c>
      <c r="B3650" s="2" t="s">
        <v>6780</v>
      </c>
      <c r="C3650" s="2" t="s">
        <v>17250</v>
      </c>
      <c r="D3650" s="3">
        <v>76</v>
      </c>
      <c r="E3650" s="2" t="s">
        <v>17251</v>
      </c>
    </row>
    <row r="3651" spans="1:5" x14ac:dyDescent="0.25">
      <c r="A3651" s="2" t="s">
        <v>17252</v>
      </c>
      <c r="B3651" s="2" t="s">
        <v>6780</v>
      </c>
      <c r="C3651" s="2" t="s">
        <v>17253</v>
      </c>
      <c r="D3651" s="3">
        <v>91</v>
      </c>
      <c r="E3651" s="2" t="s">
        <v>17254</v>
      </c>
    </row>
    <row r="3652" spans="1:5" x14ac:dyDescent="0.25">
      <c r="A3652" s="2" t="s">
        <v>17255</v>
      </c>
      <c r="B3652" s="2" t="s">
        <v>6780</v>
      </c>
      <c r="C3652" s="2" t="s">
        <v>17256</v>
      </c>
      <c r="D3652" s="3">
        <v>114</v>
      </c>
      <c r="E3652" s="2" t="s">
        <v>17257</v>
      </c>
    </row>
    <row r="3653" spans="1:5" x14ac:dyDescent="0.25">
      <c r="A3653" s="2" t="s">
        <v>17258</v>
      </c>
      <c r="B3653" s="2" t="s">
        <v>6780</v>
      </c>
      <c r="C3653" s="2" t="s">
        <v>17259</v>
      </c>
      <c r="D3653" s="3">
        <v>158</v>
      </c>
      <c r="E3653" s="2" t="s">
        <v>17260</v>
      </c>
    </row>
    <row r="3654" spans="1:5" x14ac:dyDescent="0.25">
      <c r="A3654" s="2" t="s">
        <v>17261</v>
      </c>
      <c r="B3654" s="2" t="s">
        <v>6780</v>
      </c>
      <c r="C3654" s="2" t="s">
        <v>17262</v>
      </c>
      <c r="D3654" s="3">
        <v>43</v>
      </c>
      <c r="E3654" s="2" t="s">
        <v>17263</v>
      </c>
    </row>
    <row r="3655" spans="1:5" x14ac:dyDescent="0.25">
      <c r="A3655" s="2" t="s">
        <v>17264</v>
      </c>
      <c r="B3655" s="2" t="s">
        <v>6780</v>
      </c>
      <c r="C3655" s="2" t="s">
        <v>9678</v>
      </c>
      <c r="D3655" s="3">
        <v>36</v>
      </c>
      <c r="E3655" s="2" t="s">
        <v>17265</v>
      </c>
    </row>
    <row r="3656" spans="1:5" x14ac:dyDescent="0.25">
      <c r="A3656" s="2" t="s">
        <v>17266</v>
      </c>
      <c r="B3656" s="2" t="s">
        <v>6780</v>
      </c>
      <c r="C3656" s="2" t="s">
        <v>17267</v>
      </c>
      <c r="D3656" s="3">
        <v>179</v>
      </c>
      <c r="E3656" s="2" t="s">
        <v>17268</v>
      </c>
    </row>
    <row r="3657" spans="1:5" x14ac:dyDescent="0.25">
      <c r="A3657" s="2" t="s">
        <v>17269</v>
      </c>
      <c r="B3657" s="2" t="s">
        <v>6780</v>
      </c>
      <c r="C3657" s="2" t="s">
        <v>17270</v>
      </c>
      <c r="D3657" s="3">
        <v>26</v>
      </c>
      <c r="E3657" s="2" t="s">
        <v>17271</v>
      </c>
    </row>
    <row r="3658" spans="1:5" x14ac:dyDescent="0.25">
      <c r="A3658" s="2" t="s">
        <v>17272</v>
      </c>
      <c r="B3658" s="2" t="s">
        <v>6780</v>
      </c>
      <c r="C3658" s="2" t="s">
        <v>17273</v>
      </c>
      <c r="D3658" s="3">
        <v>50</v>
      </c>
      <c r="E3658" s="2" t="s">
        <v>17274</v>
      </c>
    </row>
    <row r="3659" spans="1:5" x14ac:dyDescent="0.25">
      <c r="A3659" s="2" t="s">
        <v>17275</v>
      </c>
      <c r="B3659" s="2" t="s">
        <v>6780</v>
      </c>
      <c r="C3659" s="2" t="s">
        <v>17276</v>
      </c>
      <c r="D3659" s="3">
        <v>408</v>
      </c>
      <c r="E3659" s="2" t="s">
        <v>17277</v>
      </c>
    </row>
    <row r="3660" spans="1:5" x14ac:dyDescent="0.25">
      <c r="A3660" s="2" t="s">
        <v>17278</v>
      </c>
      <c r="B3660" s="2" t="s">
        <v>6780</v>
      </c>
      <c r="C3660" s="2" t="s">
        <v>17279</v>
      </c>
      <c r="D3660" s="3">
        <v>159</v>
      </c>
      <c r="E3660" s="2" t="s">
        <v>17280</v>
      </c>
    </row>
    <row r="3661" spans="1:5" x14ac:dyDescent="0.25">
      <c r="A3661" s="2" t="s">
        <v>17281</v>
      </c>
      <c r="B3661" s="2" t="s">
        <v>6780</v>
      </c>
      <c r="C3661" s="2" t="s">
        <v>17282</v>
      </c>
      <c r="D3661" s="3">
        <v>76</v>
      </c>
      <c r="E3661" s="2" t="s">
        <v>17283</v>
      </c>
    </row>
    <row r="3662" spans="1:5" x14ac:dyDescent="0.25">
      <c r="A3662" s="2" t="s">
        <v>17284</v>
      </c>
      <c r="B3662" s="2" t="s">
        <v>6780</v>
      </c>
      <c r="C3662" s="2" t="s">
        <v>17285</v>
      </c>
      <c r="D3662" s="3">
        <v>40</v>
      </c>
      <c r="E3662" s="2" t="s">
        <v>17286</v>
      </c>
    </row>
    <row r="3663" spans="1:5" x14ac:dyDescent="0.25">
      <c r="A3663" s="2" t="s">
        <v>17287</v>
      </c>
      <c r="B3663" s="2" t="s">
        <v>6780</v>
      </c>
      <c r="C3663" s="2" t="s">
        <v>17288</v>
      </c>
      <c r="D3663" s="3">
        <v>76</v>
      </c>
      <c r="E3663" s="2" t="s">
        <v>17289</v>
      </c>
    </row>
    <row r="3664" spans="1:5" x14ac:dyDescent="0.25">
      <c r="A3664" s="2" t="s">
        <v>17290</v>
      </c>
      <c r="B3664" s="2" t="s">
        <v>6780</v>
      </c>
      <c r="C3664" s="2" t="s">
        <v>17291</v>
      </c>
      <c r="D3664" s="3">
        <v>86</v>
      </c>
      <c r="E3664" s="2" t="s">
        <v>6783</v>
      </c>
    </row>
    <row r="3665" spans="1:5" x14ac:dyDescent="0.25">
      <c r="A3665" s="2" t="s">
        <v>17292</v>
      </c>
      <c r="B3665" s="2" t="s">
        <v>6780</v>
      </c>
      <c r="C3665" s="2" t="s">
        <v>17293</v>
      </c>
      <c r="D3665" s="3">
        <v>179</v>
      </c>
      <c r="E3665" s="2" t="s">
        <v>17294</v>
      </c>
    </row>
    <row r="3666" spans="1:5" x14ac:dyDescent="0.25">
      <c r="A3666" s="2" t="s">
        <v>17295</v>
      </c>
      <c r="B3666" s="2" t="s">
        <v>6780</v>
      </c>
      <c r="C3666" s="2" t="s">
        <v>17296</v>
      </c>
      <c r="D3666" s="3">
        <v>150</v>
      </c>
      <c r="E3666" s="2" t="s">
        <v>17297</v>
      </c>
    </row>
    <row r="3667" spans="1:5" x14ac:dyDescent="0.25">
      <c r="A3667" s="2" t="s">
        <v>17298</v>
      </c>
      <c r="B3667" s="2" t="s">
        <v>6780</v>
      </c>
      <c r="C3667" s="2" t="s">
        <v>17299</v>
      </c>
      <c r="D3667" s="3">
        <v>160</v>
      </c>
      <c r="E3667" s="2" t="s">
        <v>17300</v>
      </c>
    </row>
    <row r="3668" spans="1:5" x14ac:dyDescent="0.25">
      <c r="A3668" s="2" t="s">
        <v>17301</v>
      </c>
      <c r="B3668" s="2" t="s">
        <v>6780</v>
      </c>
      <c r="C3668" s="2" t="s">
        <v>8119</v>
      </c>
      <c r="D3668" s="3">
        <v>26</v>
      </c>
      <c r="E3668" s="2" t="s">
        <v>17302</v>
      </c>
    </row>
    <row r="3669" spans="1:5" x14ac:dyDescent="0.25">
      <c r="A3669" s="2" t="s">
        <v>17303</v>
      </c>
      <c r="B3669" s="2" t="s">
        <v>6780</v>
      </c>
      <c r="C3669" s="2" t="s">
        <v>8648</v>
      </c>
      <c r="D3669" s="3">
        <v>78</v>
      </c>
      <c r="E3669" s="2" t="s">
        <v>17304</v>
      </c>
    </row>
    <row r="3670" spans="1:5" x14ac:dyDescent="0.25">
      <c r="A3670" s="2" t="s">
        <v>17305</v>
      </c>
      <c r="B3670" s="2" t="s">
        <v>6780</v>
      </c>
      <c r="C3670" s="2" t="s">
        <v>17306</v>
      </c>
      <c r="D3670" s="3">
        <v>232</v>
      </c>
      <c r="E3670" s="2" t="s">
        <v>17307</v>
      </c>
    </row>
    <row r="3671" spans="1:5" x14ac:dyDescent="0.25">
      <c r="A3671" s="2" t="s">
        <v>17308</v>
      </c>
      <c r="B3671" s="2" t="s">
        <v>6780</v>
      </c>
      <c r="C3671" s="2" t="s">
        <v>17309</v>
      </c>
      <c r="D3671" s="3">
        <v>53</v>
      </c>
      <c r="E3671" s="2" t="s">
        <v>17310</v>
      </c>
    </row>
    <row r="3672" spans="1:5" x14ac:dyDescent="0.25">
      <c r="A3672" s="2" t="s">
        <v>17311</v>
      </c>
      <c r="B3672" s="2" t="s">
        <v>6780</v>
      </c>
      <c r="C3672" s="2" t="s">
        <v>17312</v>
      </c>
      <c r="D3672" s="3">
        <v>64</v>
      </c>
      <c r="E3672" s="2" t="s">
        <v>17313</v>
      </c>
    </row>
    <row r="3673" spans="1:5" x14ac:dyDescent="0.25">
      <c r="A3673" s="2" t="s">
        <v>17314</v>
      </c>
      <c r="B3673" s="2" t="s">
        <v>6780</v>
      </c>
      <c r="C3673" s="2" t="s">
        <v>17315</v>
      </c>
      <c r="D3673" s="3">
        <v>127</v>
      </c>
      <c r="E3673" s="2" t="s">
        <v>17316</v>
      </c>
    </row>
    <row r="3674" spans="1:5" x14ac:dyDescent="0.25">
      <c r="A3674" s="2" t="s">
        <v>17317</v>
      </c>
      <c r="B3674" s="2" t="s">
        <v>6780</v>
      </c>
      <c r="C3674" s="2" t="s">
        <v>17318</v>
      </c>
      <c r="D3674" s="3">
        <v>74</v>
      </c>
      <c r="E3674" s="2" t="s">
        <v>17319</v>
      </c>
    </row>
    <row r="3675" spans="1:5" x14ac:dyDescent="0.25">
      <c r="A3675" s="2" t="s">
        <v>17320</v>
      </c>
      <c r="B3675" s="2" t="s">
        <v>6780</v>
      </c>
      <c r="C3675" s="2" t="s">
        <v>17321</v>
      </c>
      <c r="D3675" s="3">
        <v>96</v>
      </c>
      <c r="E3675" s="2" t="s">
        <v>17322</v>
      </c>
    </row>
    <row r="3676" spans="1:5" x14ac:dyDescent="0.25">
      <c r="A3676" s="2" t="s">
        <v>17323</v>
      </c>
      <c r="B3676" s="2" t="s">
        <v>6780</v>
      </c>
      <c r="C3676" s="2" t="s">
        <v>17324</v>
      </c>
      <c r="D3676" s="3">
        <v>72</v>
      </c>
      <c r="E3676" s="2" t="s">
        <v>6783</v>
      </c>
    </row>
    <row r="3677" spans="1:5" x14ac:dyDescent="0.25">
      <c r="A3677" s="2" t="s">
        <v>17325</v>
      </c>
      <c r="B3677" s="2" t="s">
        <v>6780</v>
      </c>
      <c r="C3677" s="2" t="s">
        <v>17326</v>
      </c>
      <c r="D3677" s="3">
        <v>45</v>
      </c>
      <c r="E3677" s="2" t="s">
        <v>17327</v>
      </c>
    </row>
    <row r="3678" spans="1:5" x14ac:dyDescent="0.25">
      <c r="A3678" s="2" t="s">
        <v>17328</v>
      </c>
      <c r="B3678" s="2" t="s">
        <v>6780</v>
      </c>
      <c r="C3678" s="2" t="s">
        <v>17329</v>
      </c>
      <c r="D3678" s="3">
        <v>52</v>
      </c>
      <c r="E3678" s="2" t="s">
        <v>17330</v>
      </c>
    </row>
    <row r="3679" spans="1:5" x14ac:dyDescent="0.25">
      <c r="A3679" s="2" t="s">
        <v>17331</v>
      </c>
      <c r="B3679" s="2" t="s">
        <v>6780</v>
      </c>
      <c r="C3679" s="2" t="s">
        <v>17332</v>
      </c>
      <c r="D3679" s="3">
        <v>81</v>
      </c>
      <c r="E3679" s="2" t="s">
        <v>17333</v>
      </c>
    </row>
    <row r="3680" spans="1:5" x14ac:dyDescent="0.25">
      <c r="A3680" s="2" t="s">
        <v>17334</v>
      </c>
      <c r="B3680" s="2" t="s">
        <v>6780</v>
      </c>
      <c r="C3680" s="2" t="s">
        <v>17335</v>
      </c>
      <c r="D3680" s="3">
        <v>41</v>
      </c>
      <c r="E3680" s="2" t="s">
        <v>17336</v>
      </c>
    </row>
    <row r="3681" spans="1:5" x14ac:dyDescent="0.25">
      <c r="A3681" s="2" t="s">
        <v>17337</v>
      </c>
      <c r="B3681" s="2" t="s">
        <v>6780</v>
      </c>
      <c r="C3681" s="2" t="s">
        <v>17338</v>
      </c>
      <c r="D3681" s="3">
        <v>72</v>
      </c>
      <c r="E3681" s="2" t="s">
        <v>17339</v>
      </c>
    </row>
    <row r="3682" spans="1:5" x14ac:dyDescent="0.25">
      <c r="A3682" s="2" t="s">
        <v>17340</v>
      </c>
      <c r="B3682" s="2" t="s">
        <v>6780</v>
      </c>
      <c r="C3682" s="2" t="s">
        <v>17341</v>
      </c>
      <c r="D3682" s="3">
        <v>208</v>
      </c>
      <c r="E3682" s="2" t="s">
        <v>17342</v>
      </c>
    </row>
    <row r="3683" spans="1:5" x14ac:dyDescent="0.25">
      <c r="A3683" s="2" t="s">
        <v>17343</v>
      </c>
      <c r="B3683" s="2" t="s">
        <v>6780</v>
      </c>
      <c r="C3683" s="2" t="s">
        <v>17344</v>
      </c>
      <c r="D3683" s="3">
        <v>50</v>
      </c>
      <c r="E3683" s="2" t="s">
        <v>17345</v>
      </c>
    </row>
    <row r="3684" spans="1:5" x14ac:dyDescent="0.25">
      <c r="A3684" s="2" t="s">
        <v>17346</v>
      </c>
      <c r="B3684" s="2" t="s">
        <v>6780</v>
      </c>
      <c r="C3684" s="2" t="s">
        <v>17347</v>
      </c>
      <c r="D3684" s="3">
        <v>195</v>
      </c>
      <c r="E3684" s="2" t="s">
        <v>17348</v>
      </c>
    </row>
    <row r="3685" spans="1:5" x14ac:dyDescent="0.25">
      <c r="A3685" s="2" t="s">
        <v>17349</v>
      </c>
      <c r="B3685" s="2" t="s">
        <v>6780</v>
      </c>
      <c r="C3685" s="2" t="s">
        <v>7435</v>
      </c>
      <c r="D3685" s="3">
        <v>26</v>
      </c>
      <c r="E3685" s="2" t="s">
        <v>17350</v>
      </c>
    </row>
    <row r="3686" spans="1:5" x14ac:dyDescent="0.25">
      <c r="A3686" s="2" t="s">
        <v>17351</v>
      </c>
      <c r="B3686" s="2" t="s">
        <v>6780</v>
      </c>
      <c r="C3686" s="2" t="s">
        <v>17352</v>
      </c>
      <c r="D3686" s="3">
        <v>119</v>
      </c>
      <c r="E3686" s="2" t="s">
        <v>17353</v>
      </c>
    </row>
    <row r="3687" spans="1:5" x14ac:dyDescent="0.25">
      <c r="A3687" s="2" t="s">
        <v>17354</v>
      </c>
      <c r="B3687" s="2" t="s">
        <v>6780</v>
      </c>
      <c r="C3687" s="2" t="s">
        <v>17355</v>
      </c>
      <c r="D3687" s="3">
        <v>64</v>
      </c>
      <c r="E3687" s="2" t="s">
        <v>17356</v>
      </c>
    </row>
    <row r="3688" spans="1:5" x14ac:dyDescent="0.25">
      <c r="A3688" s="2" t="s">
        <v>17357</v>
      </c>
      <c r="B3688" s="2" t="s">
        <v>6780</v>
      </c>
      <c r="C3688" s="2" t="s">
        <v>17358</v>
      </c>
      <c r="D3688" s="3">
        <v>223</v>
      </c>
      <c r="E3688" s="2" t="s">
        <v>17359</v>
      </c>
    </row>
    <row r="3689" spans="1:5" x14ac:dyDescent="0.25">
      <c r="A3689" s="2" t="s">
        <v>17360</v>
      </c>
      <c r="B3689" s="2" t="s">
        <v>6780</v>
      </c>
      <c r="C3689" s="2" t="s">
        <v>17361</v>
      </c>
      <c r="D3689" s="3">
        <v>76</v>
      </c>
      <c r="E3689" s="2" t="s">
        <v>17362</v>
      </c>
    </row>
    <row r="3690" spans="1:5" x14ac:dyDescent="0.25">
      <c r="A3690" s="2" t="s">
        <v>17363</v>
      </c>
      <c r="B3690" s="2" t="s">
        <v>6780</v>
      </c>
      <c r="C3690" s="2" t="s">
        <v>17364</v>
      </c>
      <c r="D3690" s="3">
        <v>96</v>
      </c>
      <c r="E3690" s="2" t="s">
        <v>17365</v>
      </c>
    </row>
    <row r="3691" spans="1:5" x14ac:dyDescent="0.25">
      <c r="A3691" s="2" t="s">
        <v>17366</v>
      </c>
      <c r="B3691" s="2" t="s">
        <v>6780</v>
      </c>
      <c r="C3691" s="2" t="s">
        <v>8710</v>
      </c>
      <c r="D3691" s="3">
        <v>36</v>
      </c>
      <c r="E3691" s="2" t="s">
        <v>17367</v>
      </c>
    </row>
    <row r="3692" spans="1:5" x14ac:dyDescent="0.25">
      <c r="A3692" s="2" t="s">
        <v>17368</v>
      </c>
      <c r="B3692" s="2" t="s">
        <v>6780</v>
      </c>
      <c r="C3692" s="2" t="s">
        <v>17369</v>
      </c>
      <c r="D3692" s="3">
        <v>94</v>
      </c>
      <c r="E3692" s="2" t="s">
        <v>17370</v>
      </c>
    </row>
    <row r="3693" spans="1:5" x14ac:dyDescent="0.25">
      <c r="A3693" s="2" t="s">
        <v>17371</v>
      </c>
      <c r="B3693" s="2" t="s">
        <v>6780</v>
      </c>
      <c r="C3693" s="2" t="s">
        <v>17372</v>
      </c>
      <c r="D3693" s="3">
        <v>66</v>
      </c>
      <c r="E3693" s="2" t="s">
        <v>17373</v>
      </c>
    </row>
    <row r="3694" spans="1:5" x14ac:dyDescent="0.25">
      <c r="A3694" s="2" t="s">
        <v>17374</v>
      </c>
      <c r="B3694" s="2" t="s">
        <v>6780</v>
      </c>
      <c r="C3694" s="2" t="s">
        <v>17375</v>
      </c>
      <c r="D3694" s="3">
        <v>37</v>
      </c>
      <c r="E3694" s="2" t="s">
        <v>17376</v>
      </c>
    </row>
    <row r="3695" spans="1:5" x14ac:dyDescent="0.25">
      <c r="A3695" s="2" t="s">
        <v>17377</v>
      </c>
      <c r="B3695" s="2" t="s">
        <v>6780</v>
      </c>
      <c r="C3695" s="2" t="s">
        <v>17378</v>
      </c>
      <c r="D3695" s="3">
        <v>93</v>
      </c>
      <c r="E3695" s="2" t="s">
        <v>17379</v>
      </c>
    </row>
    <row r="3696" spans="1:5" x14ac:dyDescent="0.25">
      <c r="A3696" s="2" t="s">
        <v>17380</v>
      </c>
      <c r="B3696" s="2" t="s">
        <v>6780</v>
      </c>
      <c r="C3696" s="2" t="s">
        <v>17381</v>
      </c>
      <c r="D3696" s="3">
        <v>51</v>
      </c>
      <c r="E3696" s="2" t="s">
        <v>17382</v>
      </c>
    </row>
    <row r="3697" spans="1:5" x14ac:dyDescent="0.25">
      <c r="A3697" s="2" t="s">
        <v>17383</v>
      </c>
      <c r="B3697" s="2" t="s">
        <v>6780</v>
      </c>
      <c r="C3697" s="2" t="s">
        <v>17384</v>
      </c>
      <c r="D3697" s="3">
        <v>325</v>
      </c>
      <c r="E3697" s="2" t="s">
        <v>17385</v>
      </c>
    </row>
    <row r="3698" spans="1:5" x14ac:dyDescent="0.25">
      <c r="A3698" s="2" t="s">
        <v>17386</v>
      </c>
      <c r="B3698" s="2" t="s">
        <v>6780</v>
      </c>
      <c r="C3698" s="2" t="s">
        <v>17387</v>
      </c>
      <c r="D3698" s="3">
        <v>57</v>
      </c>
      <c r="E3698" s="2" t="s">
        <v>17388</v>
      </c>
    </row>
    <row r="3699" spans="1:5" x14ac:dyDescent="0.25">
      <c r="A3699" s="2" t="s">
        <v>17389</v>
      </c>
      <c r="B3699" s="2" t="s">
        <v>6780</v>
      </c>
      <c r="C3699" s="2" t="s">
        <v>17390</v>
      </c>
      <c r="D3699" s="3">
        <v>26</v>
      </c>
      <c r="E3699" s="2" t="s">
        <v>17391</v>
      </c>
    </row>
    <row r="3700" spans="1:5" x14ac:dyDescent="0.25">
      <c r="A3700" s="2" t="s">
        <v>17392</v>
      </c>
      <c r="B3700" s="2" t="s">
        <v>6780</v>
      </c>
      <c r="C3700" s="2" t="s">
        <v>17393</v>
      </c>
      <c r="D3700" s="3">
        <v>122</v>
      </c>
      <c r="E3700" s="2" t="s">
        <v>17394</v>
      </c>
    </row>
    <row r="3701" spans="1:5" x14ac:dyDescent="0.25">
      <c r="A3701" s="2" t="s">
        <v>17395</v>
      </c>
      <c r="B3701" s="2" t="s">
        <v>6780</v>
      </c>
      <c r="C3701" s="2" t="s">
        <v>9192</v>
      </c>
      <c r="D3701" s="3">
        <v>26</v>
      </c>
      <c r="E3701" s="2" t="s">
        <v>17396</v>
      </c>
    </row>
    <row r="3702" spans="1:5" x14ac:dyDescent="0.25">
      <c r="A3702" s="2" t="s">
        <v>17397</v>
      </c>
      <c r="B3702" s="2" t="s">
        <v>6780</v>
      </c>
      <c r="C3702" s="2" t="s">
        <v>8048</v>
      </c>
      <c r="D3702" s="3">
        <v>81</v>
      </c>
      <c r="E3702" s="2" t="s">
        <v>17398</v>
      </c>
    </row>
    <row r="3703" spans="1:5" x14ac:dyDescent="0.25">
      <c r="A3703" s="2" t="s">
        <v>17399</v>
      </c>
      <c r="B3703" s="2" t="s">
        <v>6780</v>
      </c>
      <c r="C3703" s="2" t="s">
        <v>17400</v>
      </c>
      <c r="D3703" s="3">
        <v>78</v>
      </c>
      <c r="E3703" s="2" t="s">
        <v>17401</v>
      </c>
    </row>
    <row r="3704" spans="1:5" x14ac:dyDescent="0.25">
      <c r="A3704" s="2" t="s">
        <v>17402</v>
      </c>
      <c r="B3704" s="2" t="s">
        <v>6780</v>
      </c>
      <c r="C3704" s="2" t="s">
        <v>17403</v>
      </c>
      <c r="D3704" s="3">
        <v>130</v>
      </c>
      <c r="E3704" s="2" t="s">
        <v>17404</v>
      </c>
    </row>
    <row r="3705" spans="1:5" x14ac:dyDescent="0.25">
      <c r="A3705" s="2" t="s">
        <v>17405</v>
      </c>
      <c r="B3705" s="2" t="s">
        <v>6780</v>
      </c>
      <c r="C3705" s="2" t="s">
        <v>17406</v>
      </c>
      <c r="D3705" s="3">
        <v>81</v>
      </c>
      <c r="E3705" s="2" t="s">
        <v>17407</v>
      </c>
    </row>
    <row r="3706" spans="1:5" x14ac:dyDescent="0.25">
      <c r="A3706" s="2" t="s">
        <v>17408</v>
      </c>
      <c r="B3706" s="2" t="s">
        <v>6780</v>
      </c>
      <c r="C3706" s="2" t="s">
        <v>17409</v>
      </c>
      <c r="D3706" s="3">
        <v>74</v>
      </c>
      <c r="E3706" s="2" t="s">
        <v>17410</v>
      </c>
    </row>
    <row r="3707" spans="1:5" x14ac:dyDescent="0.25">
      <c r="A3707" s="2" t="s">
        <v>17411</v>
      </c>
      <c r="B3707" s="2" t="s">
        <v>6780</v>
      </c>
      <c r="C3707" s="2" t="s">
        <v>17412</v>
      </c>
      <c r="D3707" s="3">
        <v>39</v>
      </c>
      <c r="E3707" s="2" t="s">
        <v>17413</v>
      </c>
    </row>
    <row r="3708" spans="1:5" x14ac:dyDescent="0.25">
      <c r="A3708" s="2" t="s">
        <v>17414</v>
      </c>
      <c r="B3708" s="2" t="s">
        <v>6780</v>
      </c>
      <c r="C3708" s="2" t="s">
        <v>9678</v>
      </c>
      <c r="D3708" s="3">
        <v>36</v>
      </c>
      <c r="E3708" s="2" t="s">
        <v>17415</v>
      </c>
    </row>
    <row r="3709" spans="1:5" x14ac:dyDescent="0.25">
      <c r="A3709" s="2" t="s">
        <v>17416</v>
      </c>
      <c r="B3709" s="2" t="s">
        <v>6780</v>
      </c>
      <c r="C3709" s="2" t="s">
        <v>17417</v>
      </c>
      <c r="D3709" s="3">
        <v>114</v>
      </c>
      <c r="E3709" s="2" t="s">
        <v>17418</v>
      </c>
    </row>
    <row r="3710" spans="1:5" x14ac:dyDescent="0.25">
      <c r="A3710" s="2" t="s">
        <v>17419</v>
      </c>
      <c r="B3710" s="2" t="s">
        <v>6780</v>
      </c>
      <c r="C3710" s="2" t="s">
        <v>17420</v>
      </c>
      <c r="D3710" s="3">
        <v>252</v>
      </c>
      <c r="E3710" s="2" t="s">
        <v>17421</v>
      </c>
    </row>
    <row r="3711" spans="1:5" x14ac:dyDescent="0.25">
      <c r="A3711" s="2" t="s">
        <v>17422</v>
      </c>
      <c r="B3711" s="2" t="s">
        <v>6780</v>
      </c>
      <c r="C3711" s="2" t="s">
        <v>17423</v>
      </c>
      <c r="D3711" s="3">
        <v>86</v>
      </c>
      <c r="E3711" s="2" t="s">
        <v>17424</v>
      </c>
    </row>
    <row r="3712" spans="1:5" x14ac:dyDescent="0.25">
      <c r="A3712" s="2" t="s">
        <v>17425</v>
      </c>
      <c r="B3712" s="2" t="s">
        <v>6780</v>
      </c>
      <c r="C3712" s="2" t="s">
        <v>17426</v>
      </c>
      <c r="D3712" s="3">
        <v>76</v>
      </c>
      <c r="E3712" s="2" t="s">
        <v>17427</v>
      </c>
    </row>
    <row r="3713" spans="1:5" x14ac:dyDescent="0.25">
      <c r="A3713" s="2" t="s">
        <v>17428</v>
      </c>
      <c r="B3713" s="2" t="s">
        <v>6780</v>
      </c>
      <c r="C3713" s="2" t="s">
        <v>17429</v>
      </c>
      <c r="D3713" s="3">
        <v>103</v>
      </c>
      <c r="E3713" s="2" t="s">
        <v>17430</v>
      </c>
    </row>
    <row r="3714" spans="1:5" x14ac:dyDescent="0.25">
      <c r="A3714" s="2" t="s">
        <v>17431</v>
      </c>
      <c r="B3714" s="2" t="s">
        <v>6780</v>
      </c>
      <c r="C3714" s="2" t="s">
        <v>17432</v>
      </c>
      <c r="D3714" s="3">
        <v>161</v>
      </c>
      <c r="E3714" s="2" t="s">
        <v>17433</v>
      </c>
    </row>
    <row r="3715" spans="1:5" x14ac:dyDescent="0.25">
      <c r="A3715" s="2" t="s">
        <v>17434</v>
      </c>
      <c r="B3715" s="2" t="s">
        <v>6780</v>
      </c>
      <c r="C3715" s="2" t="s">
        <v>17435</v>
      </c>
      <c r="D3715" s="3">
        <v>91</v>
      </c>
      <c r="E3715" s="2" t="s">
        <v>17436</v>
      </c>
    </row>
    <row r="3716" spans="1:5" x14ac:dyDescent="0.25">
      <c r="A3716" s="2" t="s">
        <v>17437</v>
      </c>
      <c r="B3716" s="2" t="s">
        <v>6780</v>
      </c>
      <c r="C3716" s="2" t="s">
        <v>17438</v>
      </c>
      <c r="D3716" s="3">
        <v>26</v>
      </c>
      <c r="E3716" s="2" t="s">
        <v>17439</v>
      </c>
    </row>
    <row r="3717" spans="1:5" x14ac:dyDescent="0.25">
      <c r="A3717" s="2" t="s">
        <v>17440</v>
      </c>
      <c r="B3717" s="2" t="s">
        <v>6780</v>
      </c>
      <c r="C3717" s="2" t="s">
        <v>17441</v>
      </c>
      <c r="D3717" s="3">
        <v>132</v>
      </c>
      <c r="E3717" s="2" t="s">
        <v>17442</v>
      </c>
    </row>
    <row r="3718" spans="1:5" x14ac:dyDescent="0.25">
      <c r="A3718" s="2" t="s">
        <v>17443</v>
      </c>
      <c r="B3718" s="2" t="s">
        <v>6780</v>
      </c>
      <c r="C3718" s="2" t="s">
        <v>17444</v>
      </c>
      <c r="D3718" s="3">
        <v>207</v>
      </c>
      <c r="E3718" s="2" t="s">
        <v>17445</v>
      </c>
    </row>
    <row r="3719" spans="1:5" x14ac:dyDescent="0.25">
      <c r="A3719" s="2" t="s">
        <v>17446</v>
      </c>
      <c r="B3719" s="2" t="s">
        <v>6780</v>
      </c>
      <c r="C3719" s="2" t="s">
        <v>17447</v>
      </c>
      <c r="D3719" s="3">
        <v>33</v>
      </c>
      <c r="E3719" s="2" t="s">
        <v>17448</v>
      </c>
    </row>
    <row r="3720" spans="1:5" x14ac:dyDescent="0.25">
      <c r="A3720" s="2" t="s">
        <v>17449</v>
      </c>
      <c r="B3720" s="2" t="s">
        <v>6780</v>
      </c>
      <c r="C3720" s="2" t="s">
        <v>17450</v>
      </c>
      <c r="D3720" s="3">
        <v>138</v>
      </c>
      <c r="E3720" s="2" t="s">
        <v>17451</v>
      </c>
    </row>
    <row r="3721" spans="1:5" x14ac:dyDescent="0.25">
      <c r="A3721" s="2" t="s">
        <v>17452</v>
      </c>
      <c r="B3721" s="2" t="s">
        <v>6780</v>
      </c>
      <c r="C3721" s="2" t="s">
        <v>17453</v>
      </c>
      <c r="D3721" s="3">
        <v>53</v>
      </c>
      <c r="E3721" s="2" t="s">
        <v>17454</v>
      </c>
    </row>
    <row r="3722" spans="1:5" x14ac:dyDescent="0.25">
      <c r="A3722" s="2" t="s">
        <v>17455</v>
      </c>
      <c r="B3722" s="2" t="s">
        <v>6780</v>
      </c>
      <c r="C3722" s="2" t="s">
        <v>17456</v>
      </c>
      <c r="D3722" s="3">
        <v>192</v>
      </c>
      <c r="E3722" s="2" t="s">
        <v>17457</v>
      </c>
    </row>
    <row r="3723" spans="1:5" x14ac:dyDescent="0.25">
      <c r="A3723" s="2" t="s">
        <v>17458</v>
      </c>
      <c r="B3723" s="2" t="s">
        <v>6780</v>
      </c>
      <c r="C3723" s="2" t="s">
        <v>17459</v>
      </c>
      <c r="D3723" s="3">
        <v>76</v>
      </c>
      <c r="E3723" s="2" t="s">
        <v>17460</v>
      </c>
    </row>
    <row r="3724" spans="1:5" x14ac:dyDescent="0.25">
      <c r="A3724" s="2" t="s">
        <v>17461</v>
      </c>
      <c r="B3724" s="2" t="s">
        <v>6780</v>
      </c>
      <c r="C3724" s="2" t="s">
        <v>8648</v>
      </c>
      <c r="D3724" s="3">
        <v>78</v>
      </c>
      <c r="E3724" s="2" t="s">
        <v>14274</v>
      </c>
    </row>
    <row r="3725" spans="1:5" x14ac:dyDescent="0.25">
      <c r="A3725" s="2" t="s">
        <v>17462</v>
      </c>
      <c r="B3725" s="2" t="s">
        <v>6780</v>
      </c>
      <c r="C3725" s="2" t="s">
        <v>17463</v>
      </c>
      <c r="D3725" s="3">
        <v>208</v>
      </c>
      <c r="E3725" s="2" t="s">
        <v>17464</v>
      </c>
    </row>
    <row r="3726" spans="1:5" x14ac:dyDescent="0.25">
      <c r="A3726" s="2" t="s">
        <v>17465</v>
      </c>
      <c r="B3726" s="2" t="s">
        <v>6780</v>
      </c>
      <c r="C3726" s="2" t="s">
        <v>17466</v>
      </c>
      <c r="D3726" s="3">
        <v>86</v>
      </c>
      <c r="E3726" s="2" t="s">
        <v>17467</v>
      </c>
    </row>
    <row r="3727" spans="1:5" x14ac:dyDescent="0.25">
      <c r="A3727" s="2" t="s">
        <v>17468</v>
      </c>
      <c r="B3727" s="2" t="s">
        <v>6780</v>
      </c>
      <c r="C3727" s="2" t="s">
        <v>17469</v>
      </c>
      <c r="D3727" s="3">
        <v>198</v>
      </c>
      <c r="E3727" s="2" t="s">
        <v>17470</v>
      </c>
    </row>
    <row r="3728" spans="1:5" x14ac:dyDescent="0.25">
      <c r="A3728" s="2" t="s">
        <v>17471</v>
      </c>
      <c r="B3728" s="2" t="s">
        <v>6780</v>
      </c>
      <c r="C3728" s="2" t="s">
        <v>17472</v>
      </c>
      <c r="D3728" s="3">
        <v>132</v>
      </c>
      <c r="E3728" s="2" t="s">
        <v>17473</v>
      </c>
    </row>
    <row r="3729" spans="1:5" x14ac:dyDescent="0.25">
      <c r="A3729" s="2" t="s">
        <v>17474</v>
      </c>
      <c r="B3729" s="2" t="s">
        <v>6780</v>
      </c>
      <c r="C3729" s="2" t="s">
        <v>17475</v>
      </c>
      <c r="D3729" s="3">
        <v>112</v>
      </c>
      <c r="E3729" s="2" t="s">
        <v>17476</v>
      </c>
    </row>
    <row r="3730" spans="1:5" x14ac:dyDescent="0.25">
      <c r="A3730" s="2" t="s">
        <v>17477</v>
      </c>
      <c r="B3730" s="2" t="s">
        <v>6780</v>
      </c>
      <c r="C3730" s="2" t="s">
        <v>17478</v>
      </c>
      <c r="D3730" s="3">
        <v>81</v>
      </c>
      <c r="E3730" s="2" t="s">
        <v>17479</v>
      </c>
    </row>
    <row r="3731" spans="1:5" x14ac:dyDescent="0.25">
      <c r="A3731" s="2" t="s">
        <v>17480</v>
      </c>
      <c r="B3731" s="2" t="s">
        <v>6780</v>
      </c>
      <c r="C3731" s="2" t="s">
        <v>17481</v>
      </c>
      <c r="D3731" s="3">
        <v>26</v>
      </c>
      <c r="E3731" s="2" t="s">
        <v>17482</v>
      </c>
    </row>
    <row r="3732" spans="1:5" x14ac:dyDescent="0.25">
      <c r="A3732" s="2" t="s">
        <v>17483</v>
      </c>
      <c r="B3732" s="2" t="s">
        <v>6780</v>
      </c>
      <c r="C3732" s="2" t="s">
        <v>17484</v>
      </c>
      <c r="D3732" s="3">
        <v>122</v>
      </c>
      <c r="E3732" s="2" t="s">
        <v>17485</v>
      </c>
    </row>
    <row r="3733" spans="1:5" x14ac:dyDescent="0.25">
      <c r="A3733" s="2" t="s">
        <v>17486</v>
      </c>
      <c r="B3733" s="2" t="s">
        <v>6780</v>
      </c>
      <c r="C3733" s="2" t="s">
        <v>17487</v>
      </c>
      <c r="D3733" s="3">
        <v>110</v>
      </c>
      <c r="E3733" s="2" t="s">
        <v>17488</v>
      </c>
    </row>
    <row r="3734" spans="1:5" x14ac:dyDescent="0.25">
      <c r="A3734" s="2" t="s">
        <v>17489</v>
      </c>
      <c r="B3734" s="2" t="s">
        <v>6780</v>
      </c>
      <c r="C3734" s="2" t="s">
        <v>17490</v>
      </c>
      <c r="D3734" s="3">
        <v>43</v>
      </c>
      <c r="E3734" s="2" t="s">
        <v>17491</v>
      </c>
    </row>
    <row r="3735" spans="1:5" x14ac:dyDescent="0.25">
      <c r="A3735" s="2" t="s">
        <v>17492</v>
      </c>
      <c r="B3735" s="2" t="s">
        <v>6780</v>
      </c>
      <c r="C3735" s="2" t="s">
        <v>17493</v>
      </c>
      <c r="D3735" s="3">
        <v>76</v>
      </c>
      <c r="E3735" s="2" t="s">
        <v>17494</v>
      </c>
    </row>
    <row r="3736" spans="1:5" x14ac:dyDescent="0.25">
      <c r="A3736" s="2" t="s">
        <v>17495</v>
      </c>
      <c r="B3736" s="2" t="s">
        <v>6780</v>
      </c>
      <c r="C3736" s="2" t="s">
        <v>17496</v>
      </c>
      <c r="D3736" s="3">
        <v>122</v>
      </c>
      <c r="E3736" s="2" t="s">
        <v>17497</v>
      </c>
    </row>
    <row r="3737" spans="1:5" x14ac:dyDescent="0.25">
      <c r="A3737" s="2" t="s">
        <v>17498</v>
      </c>
      <c r="B3737" s="2" t="s">
        <v>6780</v>
      </c>
      <c r="C3737" s="2" t="s">
        <v>17499</v>
      </c>
      <c r="D3737" s="3">
        <v>36</v>
      </c>
      <c r="E3737" s="2" t="s">
        <v>17500</v>
      </c>
    </row>
    <row r="3738" spans="1:5" x14ac:dyDescent="0.25">
      <c r="A3738" s="2" t="s">
        <v>17501</v>
      </c>
      <c r="B3738" s="2" t="s">
        <v>6780</v>
      </c>
      <c r="C3738" s="2" t="s">
        <v>17502</v>
      </c>
      <c r="D3738" s="3">
        <v>42</v>
      </c>
      <c r="E3738" s="2" t="s">
        <v>17503</v>
      </c>
    </row>
    <row r="3739" spans="1:5" x14ac:dyDescent="0.25">
      <c r="A3739" s="2" t="s">
        <v>17504</v>
      </c>
      <c r="B3739" s="2" t="s">
        <v>6780</v>
      </c>
      <c r="C3739" s="2" t="s">
        <v>17505</v>
      </c>
      <c r="D3739" s="3">
        <v>26</v>
      </c>
      <c r="E3739" s="2" t="s">
        <v>17506</v>
      </c>
    </row>
    <row r="3740" spans="1:5" x14ac:dyDescent="0.25">
      <c r="A3740" s="2" t="s">
        <v>17507</v>
      </c>
      <c r="B3740" s="2" t="s">
        <v>6780</v>
      </c>
      <c r="C3740" s="2" t="s">
        <v>17508</v>
      </c>
      <c r="D3740" s="3">
        <v>76</v>
      </c>
      <c r="E3740" s="2" t="s">
        <v>17509</v>
      </c>
    </row>
    <row r="3741" spans="1:5" x14ac:dyDescent="0.25">
      <c r="A3741" s="2" t="s">
        <v>17510</v>
      </c>
      <c r="B3741" s="2" t="s">
        <v>6780</v>
      </c>
      <c r="C3741" s="2" t="s">
        <v>17511</v>
      </c>
      <c r="D3741" s="3">
        <v>114</v>
      </c>
      <c r="E3741" s="2" t="s">
        <v>17512</v>
      </c>
    </row>
    <row r="3742" spans="1:5" x14ac:dyDescent="0.25">
      <c r="A3742" s="2" t="s">
        <v>17513</v>
      </c>
      <c r="B3742" s="2" t="s">
        <v>6780</v>
      </c>
      <c r="C3742" s="2" t="s">
        <v>17514</v>
      </c>
      <c r="D3742" s="3">
        <v>204</v>
      </c>
      <c r="E3742" s="2" t="s">
        <v>17515</v>
      </c>
    </row>
    <row r="3743" spans="1:5" x14ac:dyDescent="0.25">
      <c r="A3743" s="2" t="s">
        <v>17516</v>
      </c>
      <c r="B3743" s="2" t="s">
        <v>6780</v>
      </c>
      <c r="C3743" s="2" t="s">
        <v>17517</v>
      </c>
      <c r="D3743" s="3">
        <v>114</v>
      </c>
      <c r="E3743" s="2" t="s">
        <v>17518</v>
      </c>
    </row>
    <row r="3744" spans="1:5" x14ac:dyDescent="0.25">
      <c r="A3744" s="2" t="s">
        <v>17519</v>
      </c>
      <c r="B3744" s="2" t="s">
        <v>6780</v>
      </c>
      <c r="C3744" s="2" t="s">
        <v>17520</v>
      </c>
      <c r="D3744" s="3">
        <v>26</v>
      </c>
      <c r="E3744" s="2" t="s">
        <v>17521</v>
      </c>
    </row>
    <row r="3745" spans="1:5" x14ac:dyDescent="0.25">
      <c r="A3745" s="2" t="s">
        <v>17522</v>
      </c>
      <c r="B3745" s="2" t="s">
        <v>6780</v>
      </c>
      <c r="C3745" s="2" t="s">
        <v>17523</v>
      </c>
      <c r="D3745" s="3">
        <v>37</v>
      </c>
      <c r="E3745" s="2" t="s">
        <v>17524</v>
      </c>
    </row>
    <row r="3746" spans="1:5" x14ac:dyDescent="0.25">
      <c r="A3746" s="2" t="s">
        <v>17525</v>
      </c>
      <c r="B3746" s="2" t="s">
        <v>6780</v>
      </c>
      <c r="C3746" s="2" t="s">
        <v>17526</v>
      </c>
      <c r="D3746" s="3">
        <v>236</v>
      </c>
      <c r="E3746" s="2" t="s">
        <v>17527</v>
      </c>
    </row>
    <row r="3747" spans="1:5" x14ac:dyDescent="0.25">
      <c r="A3747" s="2" t="s">
        <v>17528</v>
      </c>
      <c r="B3747" s="2" t="s">
        <v>6780</v>
      </c>
      <c r="C3747" s="2" t="s">
        <v>8889</v>
      </c>
      <c r="D3747" s="3">
        <v>26</v>
      </c>
      <c r="E3747" s="2" t="s">
        <v>6783</v>
      </c>
    </row>
    <row r="3748" spans="1:5" x14ac:dyDescent="0.25">
      <c r="A3748" s="2" t="s">
        <v>17529</v>
      </c>
      <c r="B3748" s="2" t="s">
        <v>6780</v>
      </c>
      <c r="C3748" s="2" t="s">
        <v>17530</v>
      </c>
      <c r="D3748" s="3">
        <v>114</v>
      </c>
      <c r="E3748" s="2" t="s">
        <v>17531</v>
      </c>
    </row>
    <row r="3749" spans="1:5" x14ac:dyDescent="0.25">
      <c r="A3749" s="2" t="s">
        <v>17532</v>
      </c>
      <c r="B3749" s="2" t="s">
        <v>6780</v>
      </c>
      <c r="C3749" s="2" t="s">
        <v>17533</v>
      </c>
      <c r="D3749" s="3">
        <v>124</v>
      </c>
      <c r="E3749" s="2" t="s">
        <v>17534</v>
      </c>
    </row>
    <row r="3750" spans="1:5" x14ac:dyDescent="0.25">
      <c r="A3750" s="2" t="s">
        <v>17535</v>
      </c>
      <c r="B3750" s="2" t="s">
        <v>6780</v>
      </c>
      <c r="C3750" s="2" t="s">
        <v>17536</v>
      </c>
      <c r="D3750" s="3">
        <v>961</v>
      </c>
      <c r="E3750" s="2" t="s">
        <v>17537</v>
      </c>
    </row>
    <row r="3751" spans="1:5" x14ac:dyDescent="0.25">
      <c r="A3751" s="2" t="s">
        <v>17538</v>
      </c>
      <c r="B3751" s="2" t="s">
        <v>6780</v>
      </c>
      <c r="C3751" s="2" t="s">
        <v>17539</v>
      </c>
      <c r="D3751" s="3">
        <v>26</v>
      </c>
      <c r="E3751" s="2" t="s">
        <v>17540</v>
      </c>
    </row>
    <row r="3752" spans="1:5" x14ac:dyDescent="0.25">
      <c r="A3752" s="2" t="s">
        <v>17541</v>
      </c>
      <c r="B3752" s="2" t="s">
        <v>6780</v>
      </c>
      <c r="C3752" s="2" t="s">
        <v>17542</v>
      </c>
      <c r="D3752" s="3">
        <v>352</v>
      </c>
      <c r="E3752" s="2" t="s">
        <v>17543</v>
      </c>
    </row>
    <row r="3753" spans="1:5" x14ac:dyDescent="0.25">
      <c r="A3753" s="2" t="s">
        <v>17544</v>
      </c>
      <c r="B3753" s="2" t="s">
        <v>6780</v>
      </c>
      <c r="C3753" s="2" t="s">
        <v>17545</v>
      </c>
      <c r="D3753" s="3">
        <v>86</v>
      </c>
      <c r="E3753" s="2" t="s">
        <v>17546</v>
      </c>
    </row>
    <row r="3754" spans="1:5" x14ac:dyDescent="0.25">
      <c r="A3754" s="2" t="s">
        <v>17547</v>
      </c>
      <c r="B3754" s="2" t="s">
        <v>6780</v>
      </c>
      <c r="C3754" s="2" t="s">
        <v>17548</v>
      </c>
      <c r="D3754" s="3">
        <v>246</v>
      </c>
      <c r="E3754" s="2" t="s">
        <v>17549</v>
      </c>
    </row>
    <row r="3755" spans="1:5" x14ac:dyDescent="0.25">
      <c r="A3755" s="2" t="s">
        <v>17550</v>
      </c>
      <c r="B3755" s="2" t="s">
        <v>6780</v>
      </c>
      <c r="C3755" s="2" t="s">
        <v>11405</v>
      </c>
      <c r="D3755" s="3">
        <v>81</v>
      </c>
      <c r="E3755" s="2" t="s">
        <v>17551</v>
      </c>
    </row>
    <row r="3756" spans="1:5" x14ac:dyDescent="0.25">
      <c r="A3756" s="2" t="s">
        <v>17552</v>
      </c>
      <c r="B3756" s="2" t="s">
        <v>6780</v>
      </c>
      <c r="C3756" s="2" t="s">
        <v>17553</v>
      </c>
      <c r="D3756" s="3">
        <v>125</v>
      </c>
      <c r="E3756" s="2" t="s">
        <v>17554</v>
      </c>
    </row>
    <row r="3757" spans="1:5" x14ac:dyDescent="0.25">
      <c r="A3757" s="2" t="s">
        <v>17555</v>
      </c>
      <c r="B3757" s="2" t="s">
        <v>6780</v>
      </c>
      <c r="C3757" s="2" t="s">
        <v>17556</v>
      </c>
      <c r="D3757" s="3">
        <v>136</v>
      </c>
      <c r="E3757" s="2" t="s">
        <v>17557</v>
      </c>
    </row>
    <row r="3758" spans="1:5" x14ac:dyDescent="0.25">
      <c r="A3758" s="2" t="s">
        <v>17558</v>
      </c>
      <c r="B3758" s="2" t="s">
        <v>6780</v>
      </c>
      <c r="C3758" s="2" t="s">
        <v>17559</v>
      </c>
      <c r="D3758" s="3">
        <v>273</v>
      </c>
      <c r="E3758" s="2" t="s">
        <v>17560</v>
      </c>
    </row>
    <row r="3759" spans="1:5" x14ac:dyDescent="0.25">
      <c r="A3759" s="2" t="s">
        <v>17561</v>
      </c>
      <c r="B3759" s="2" t="s">
        <v>6780</v>
      </c>
      <c r="C3759" s="2" t="s">
        <v>17562</v>
      </c>
      <c r="D3759" s="3">
        <v>26</v>
      </c>
      <c r="E3759" s="2" t="s">
        <v>17563</v>
      </c>
    </row>
    <row r="3760" spans="1:5" x14ac:dyDescent="0.25">
      <c r="A3760" s="2" t="s">
        <v>17564</v>
      </c>
      <c r="B3760" s="2" t="s">
        <v>6780</v>
      </c>
      <c r="C3760" s="2" t="s">
        <v>17565</v>
      </c>
      <c r="D3760" s="3">
        <v>33</v>
      </c>
      <c r="E3760" s="2" t="s">
        <v>17566</v>
      </c>
    </row>
    <row r="3761" spans="1:5" x14ac:dyDescent="0.25">
      <c r="A3761" s="2" t="s">
        <v>17567</v>
      </c>
      <c r="B3761" s="2" t="s">
        <v>6780</v>
      </c>
      <c r="C3761" s="2" t="s">
        <v>17568</v>
      </c>
      <c r="D3761" s="3">
        <v>122</v>
      </c>
      <c r="E3761" s="2" t="s">
        <v>17569</v>
      </c>
    </row>
    <row r="3762" spans="1:5" x14ac:dyDescent="0.25">
      <c r="A3762" s="2" t="s">
        <v>17570</v>
      </c>
      <c r="B3762" s="2" t="s">
        <v>6780</v>
      </c>
      <c r="C3762" s="2" t="s">
        <v>17571</v>
      </c>
      <c r="D3762" s="3">
        <v>130</v>
      </c>
      <c r="E3762" s="2" t="s">
        <v>17572</v>
      </c>
    </row>
    <row r="3763" spans="1:5" x14ac:dyDescent="0.25">
      <c r="A3763" s="2" t="s">
        <v>17573</v>
      </c>
      <c r="B3763" s="2" t="s">
        <v>6780</v>
      </c>
      <c r="C3763" s="2" t="s">
        <v>17574</v>
      </c>
      <c r="D3763" s="3">
        <v>86</v>
      </c>
      <c r="E3763" s="2" t="s">
        <v>6783</v>
      </c>
    </row>
    <row r="3764" spans="1:5" x14ac:dyDescent="0.25">
      <c r="A3764" s="2" t="s">
        <v>17575</v>
      </c>
      <c r="B3764" s="2" t="s">
        <v>6780</v>
      </c>
      <c r="C3764" s="2" t="s">
        <v>17576</v>
      </c>
      <c r="D3764" s="3">
        <v>467</v>
      </c>
      <c r="E3764" s="2" t="s">
        <v>17577</v>
      </c>
    </row>
    <row r="3765" spans="1:5" x14ac:dyDescent="0.25">
      <c r="A3765" s="2" t="s">
        <v>17578</v>
      </c>
      <c r="B3765" s="2" t="s">
        <v>6780</v>
      </c>
      <c r="C3765" s="2" t="s">
        <v>17579</v>
      </c>
      <c r="D3765" s="3">
        <v>111</v>
      </c>
      <c r="E3765" s="2" t="s">
        <v>17580</v>
      </c>
    </row>
    <row r="3766" spans="1:5" x14ac:dyDescent="0.25">
      <c r="A3766" s="2" t="s">
        <v>17581</v>
      </c>
      <c r="B3766" s="2" t="s">
        <v>6780</v>
      </c>
      <c r="C3766" s="2" t="s">
        <v>14879</v>
      </c>
      <c r="D3766" s="3">
        <v>78</v>
      </c>
      <c r="E3766" s="2" t="s">
        <v>17582</v>
      </c>
    </row>
    <row r="3767" spans="1:5" x14ac:dyDescent="0.25">
      <c r="A3767" s="2" t="s">
        <v>17583</v>
      </c>
      <c r="B3767" s="2" t="s">
        <v>6780</v>
      </c>
      <c r="C3767" s="2" t="s">
        <v>17584</v>
      </c>
      <c r="D3767" s="3">
        <v>74</v>
      </c>
      <c r="E3767" s="2" t="s">
        <v>17585</v>
      </c>
    </row>
    <row r="3768" spans="1:5" x14ac:dyDescent="0.25">
      <c r="A3768" s="2" t="s">
        <v>17586</v>
      </c>
      <c r="B3768" s="2" t="s">
        <v>6780</v>
      </c>
      <c r="C3768" s="2" t="s">
        <v>17587</v>
      </c>
      <c r="D3768" s="3">
        <v>31</v>
      </c>
      <c r="E3768" s="2" t="s">
        <v>17588</v>
      </c>
    </row>
    <row r="3769" spans="1:5" x14ac:dyDescent="0.25">
      <c r="A3769" s="2" t="s">
        <v>17589</v>
      </c>
      <c r="B3769" s="2" t="s">
        <v>6780</v>
      </c>
      <c r="C3769" s="2" t="s">
        <v>17590</v>
      </c>
      <c r="D3769" s="3">
        <v>162</v>
      </c>
      <c r="E3769" s="2" t="s">
        <v>17591</v>
      </c>
    </row>
    <row r="3770" spans="1:5" x14ac:dyDescent="0.25">
      <c r="A3770" s="2" t="s">
        <v>17592</v>
      </c>
      <c r="B3770" s="2" t="s">
        <v>6780</v>
      </c>
      <c r="C3770" s="2" t="s">
        <v>17593</v>
      </c>
      <c r="D3770" s="3">
        <v>177</v>
      </c>
      <c r="E3770" s="2" t="s">
        <v>17594</v>
      </c>
    </row>
    <row r="3771" spans="1:5" x14ac:dyDescent="0.25">
      <c r="A3771" s="2" t="s">
        <v>17595</v>
      </c>
      <c r="B3771" s="2" t="s">
        <v>6780</v>
      </c>
      <c r="C3771" s="2" t="s">
        <v>17596</v>
      </c>
      <c r="D3771" s="3">
        <v>570</v>
      </c>
      <c r="E3771" s="2" t="s">
        <v>17597</v>
      </c>
    </row>
    <row r="3772" spans="1:5" x14ac:dyDescent="0.25">
      <c r="A3772" s="2" t="s">
        <v>17598</v>
      </c>
      <c r="B3772" s="2" t="s">
        <v>6780</v>
      </c>
      <c r="C3772" s="2" t="s">
        <v>17599</v>
      </c>
      <c r="D3772" s="3">
        <v>64</v>
      </c>
      <c r="E3772" s="2" t="s">
        <v>17600</v>
      </c>
    </row>
    <row r="3773" spans="1:5" x14ac:dyDescent="0.25">
      <c r="A3773" s="2" t="s">
        <v>17601</v>
      </c>
      <c r="B3773" s="2" t="s">
        <v>6780</v>
      </c>
      <c r="C3773" s="2" t="s">
        <v>17602</v>
      </c>
      <c r="D3773" s="3">
        <v>249</v>
      </c>
      <c r="E3773" s="2" t="s">
        <v>17603</v>
      </c>
    </row>
    <row r="3774" spans="1:5" x14ac:dyDescent="0.25">
      <c r="A3774" s="2" t="s">
        <v>17604</v>
      </c>
      <c r="B3774" s="2" t="s">
        <v>6780</v>
      </c>
      <c r="C3774" s="2" t="s">
        <v>17605</v>
      </c>
      <c r="D3774" s="3">
        <v>116</v>
      </c>
      <c r="E3774" s="2" t="s">
        <v>17606</v>
      </c>
    </row>
    <row r="3775" spans="1:5" x14ac:dyDescent="0.25">
      <c r="A3775" s="2" t="s">
        <v>17607</v>
      </c>
      <c r="B3775" s="2" t="s">
        <v>6780</v>
      </c>
      <c r="C3775" s="2" t="s">
        <v>17608</v>
      </c>
      <c r="D3775" s="3">
        <v>26</v>
      </c>
      <c r="E3775" s="2" t="s">
        <v>17609</v>
      </c>
    </row>
    <row r="3776" spans="1:5" x14ac:dyDescent="0.25">
      <c r="A3776" s="2" t="s">
        <v>17610</v>
      </c>
      <c r="B3776" s="2" t="s">
        <v>6780</v>
      </c>
      <c r="C3776" s="2" t="s">
        <v>17611</v>
      </c>
      <c r="D3776" s="3">
        <v>159</v>
      </c>
      <c r="E3776" s="2" t="s">
        <v>17612</v>
      </c>
    </row>
    <row r="3777" spans="1:5" x14ac:dyDescent="0.25">
      <c r="A3777" s="2" t="s">
        <v>17613</v>
      </c>
      <c r="B3777" s="2" t="s">
        <v>6780</v>
      </c>
      <c r="C3777" s="2" t="s">
        <v>17614</v>
      </c>
      <c r="D3777" s="3">
        <v>76</v>
      </c>
      <c r="E3777" s="2" t="s">
        <v>17615</v>
      </c>
    </row>
    <row r="3778" spans="1:5" x14ac:dyDescent="0.25">
      <c r="A3778" s="2" t="s">
        <v>17616</v>
      </c>
      <c r="B3778" s="2" t="s">
        <v>6780</v>
      </c>
      <c r="C3778" s="2" t="s">
        <v>17617</v>
      </c>
      <c r="D3778" s="3">
        <v>1029</v>
      </c>
      <c r="E3778" s="2" t="s">
        <v>17618</v>
      </c>
    </row>
    <row r="3779" spans="1:5" x14ac:dyDescent="0.25">
      <c r="A3779" s="2" t="s">
        <v>17619</v>
      </c>
      <c r="B3779" s="2" t="s">
        <v>6780</v>
      </c>
      <c r="C3779" s="2" t="s">
        <v>17620</v>
      </c>
      <c r="D3779" s="3">
        <v>76</v>
      </c>
      <c r="E3779" s="2" t="s">
        <v>17621</v>
      </c>
    </row>
    <row r="3780" spans="1:5" x14ac:dyDescent="0.25">
      <c r="A3780" s="2" t="s">
        <v>17622</v>
      </c>
      <c r="B3780" s="2" t="s">
        <v>6780</v>
      </c>
      <c r="C3780" s="2" t="s">
        <v>17623</v>
      </c>
      <c r="D3780" s="3">
        <v>220</v>
      </c>
      <c r="E3780" s="2" t="s">
        <v>17624</v>
      </c>
    </row>
    <row r="3781" spans="1:5" x14ac:dyDescent="0.25">
      <c r="A3781" s="2" t="s">
        <v>17625</v>
      </c>
      <c r="B3781" s="2" t="s">
        <v>6780</v>
      </c>
      <c r="C3781" s="2" t="s">
        <v>17626</v>
      </c>
      <c r="D3781" s="3">
        <v>26</v>
      </c>
      <c r="E3781" s="2" t="s">
        <v>17627</v>
      </c>
    </row>
    <row r="3782" spans="1:5" x14ac:dyDescent="0.25">
      <c r="A3782" s="2" t="s">
        <v>17628</v>
      </c>
      <c r="B3782" s="2" t="s">
        <v>6780</v>
      </c>
      <c r="C3782" s="2" t="s">
        <v>17629</v>
      </c>
      <c r="D3782" s="3">
        <v>64</v>
      </c>
      <c r="E3782" s="2" t="s">
        <v>17630</v>
      </c>
    </row>
    <row r="3783" spans="1:5" x14ac:dyDescent="0.25">
      <c r="A3783" s="2" t="s">
        <v>17631</v>
      </c>
      <c r="B3783" s="2" t="s">
        <v>6780</v>
      </c>
      <c r="C3783" s="2" t="s">
        <v>17632</v>
      </c>
      <c r="D3783" s="3">
        <v>154</v>
      </c>
      <c r="E3783" s="2" t="s">
        <v>17633</v>
      </c>
    </row>
    <row r="3784" spans="1:5" x14ac:dyDescent="0.25">
      <c r="A3784" s="2" t="s">
        <v>17634</v>
      </c>
      <c r="B3784" s="2" t="s">
        <v>6780</v>
      </c>
      <c r="C3784" s="2" t="s">
        <v>17635</v>
      </c>
      <c r="D3784" s="3">
        <v>26</v>
      </c>
      <c r="E3784" s="2" t="s">
        <v>17636</v>
      </c>
    </row>
    <row r="3785" spans="1:5" x14ac:dyDescent="0.25">
      <c r="A3785" s="2" t="s">
        <v>17637</v>
      </c>
      <c r="B3785" s="2" t="s">
        <v>6780</v>
      </c>
      <c r="C3785" s="2" t="s">
        <v>17638</v>
      </c>
      <c r="D3785" s="3">
        <v>26</v>
      </c>
      <c r="E3785" s="2" t="s">
        <v>17639</v>
      </c>
    </row>
    <row r="3786" spans="1:5" x14ac:dyDescent="0.25">
      <c r="A3786" s="2" t="s">
        <v>17640</v>
      </c>
      <c r="B3786" s="2" t="s">
        <v>6780</v>
      </c>
      <c r="C3786" s="2" t="s">
        <v>17641</v>
      </c>
      <c r="D3786" s="3">
        <v>31</v>
      </c>
      <c r="E3786" s="2" t="s">
        <v>17642</v>
      </c>
    </row>
    <row r="3787" spans="1:5" x14ac:dyDescent="0.25">
      <c r="A3787" s="2" t="s">
        <v>17643</v>
      </c>
      <c r="B3787" s="2" t="s">
        <v>6780</v>
      </c>
      <c r="C3787" s="2" t="s">
        <v>17644</v>
      </c>
      <c r="D3787" s="3">
        <v>58</v>
      </c>
      <c r="E3787" s="2" t="s">
        <v>17645</v>
      </c>
    </row>
    <row r="3788" spans="1:5" x14ac:dyDescent="0.25">
      <c r="A3788" s="2" t="s">
        <v>17646</v>
      </c>
      <c r="B3788" s="2" t="s">
        <v>6780</v>
      </c>
      <c r="C3788" s="2" t="s">
        <v>17647</v>
      </c>
      <c r="D3788" s="3">
        <v>86</v>
      </c>
      <c r="E3788" s="2" t="s">
        <v>17648</v>
      </c>
    </row>
    <row r="3789" spans="1:5" x14ac:dyDescent="0.25">
      <c r="A3789" s="2" t="s">
        <v>17649</v>
      </c>
      <c r="B3789" s="2" t="s">
        <v>6780</v>
      </c>
      <c r="C3789" s="2" t="s">
        <v>17650</v>
      </c>
      <c r="D3789" s="3">
        <v>85</v>
      </c>
      <c r="E3789" s="2" t="s">
        <v>17651</v>
      </c>
    </row>
    <row r="3790" spans="1:5" x14ac:dyDescent="0.25">
      <c r="A3790" s="2" t="s">
        <v>17652</v>
      </c>
      <c r="B3790" s="2" t="s">
        <v>6780</v>
      </c>
      <c r="C3790" s="2" t="s">
        <v>17653</v>
      </c>
      <c r="D3790" s="3">
        <v>146</v>
      </c>
      <c r="E3790" s="2" t="s">
        <v>17654</v>
      </c>
    </row>
    <row r="3791" spans="1:5" x14ac:dyDescent="0.25">
      <c r="A3791" s="2" t="s">
        <v>17655</v>
      </c>
      <c r="B3791" s="2" t="s">
        <v>6780</v>
      </c>
      <c r="C3791" s="2" t="s">
        <v>17656</v>
      </c>
      <c r="D3791" s="3">
        <v>26</v>
      </c>
      <c r="E3791" s="2" t="s">
        <v>17657</v>
      </c>
    </row>
    <row r="3792" spans="1:5" x14ac:dyDescent="0.25">
      <c r="A3792" s="2" t="s">
        <v>17658</v>
      </c>
      <c r="B3792" s="2" t="s">
        <v>6780</v>
      </c>
      <c r="C3792" s="2" t="s">
        <v>17659</v>
      </c>
      <c r="D3792" s="3">
        <v>37</v>
      </c>
      <c r="E3792" s="2" t="s">
        <v>17660</v>
      </c>
    </row>
    <row r="3793" spans="1:5" x14ac:dyDescent="0.25">
      <c r="A3793" s="2" t="s">
        <v>17661</v>
      </c>
      <c r="B3793" s="2" t="s">
        <v>6780</v>
      </c>
      <c r="C3793" s="2" t="s">
        <v>17662</v>
      </c>
      <c r="D3793" s="3">
        <v>122</v>
      </c>
      <c r="E3793" s="2" t="s">
        <v>17663</v>
      </c>
    </row>
    <row r="3794" spans="1:5" x14ac:dyDescent="0.25">
      <c r="A3794" s="2" t="s">
        <v>17664</v>
      </c>
      <c r="B3794" s="2" t="s">
        <v>6780</v>
      </c>
      <c r="C3794" s="2" t="s">
        <v>17665</v>
      </c>
      <c r="D3794" s="3">
        <v>100</v>
      </c>
      <c r="E3794" s="2" t="s">
        <v>17666</v>
      </c>
    </row>
    <row r="3795" spans="1:5" x14ac:dyDescent="0.25">
      <c r="A3795" s="2" t="s">
        <v>17667</v>
      </c>
      <c r="B3795" s="2" t="s">
        <v>6780</v>
      </c>
      <c r="C3795" s="2" t="s">
        <v>17668</v>
      </c>
      <c r="D3795" s="3">
        <v>209</v>
      </c>
      <c r="E3795" s="2" t="s">
        <v>17669</v>
      </c>
    </row>
    <row r="3796" spans="1:5" x14ac:dyDescent="0.25">
      <c r="A3796" s="2" t="s">
        <v>17670</v>
      </c>
      <c r="B3796" s="2" t="s">
        <v>6780</v>
      </c>
      <c r="C3796" s="2" t="s">
        <v>17671</v>
      </c>
      <c r="D3796" s="3">
        <v>285</v>
      </c>
      <c r="E3796" s="2" t="s">
        <v>17672</v>
      </c>
    </row>
    <row r="3797" spans="1:5" x14ac:dyDescent="0.25">
      <c r="A3797" s="2" t="s">
        <v>17673</v>
      </c>
      <c r="B3797" s="2" t="s">
        <v>6780</v>
      </c>
      <c r="C3797" s="2" t="s">
        <v>17674</v>
      </c>
      <c r="D3797" s="3">
        <v>63</v>
      </c>
      <c r="E3797" s="2" t="s">
        <v>17675</v>
      </c>
    </row>
    <row r="3798" spans="1:5" x14ac:dyDescent="0.25">
      <c r="A3798" s="2" t="s">
        <v>17676</v>
      </c>
      <c r="B3798" s="2" t="s">
        <v>6780</v>
      </c>
      <c r="C3798" s="2" t="s">
        <v>17677</v>
      </c>
      <c r="D3798" s="3">
        <v>327</v>
      </c>
      <c r="E3798" s="2" t="s">
        <v>17678</v>
      </c>
    </row>
    <row r="3799" spans="1:5" x14ac:dyDescent="0.25">
      <c r="A3799" s="2" t="s">
        <v>17679</v>
      </c>
      <c r="B3799" s="2" t="s">
        <v>6780</v>
      </c>
      <c r="C3799" s="2" t="s">
        <v>17680</v>
      </c>
      <c r="D3799" s="3">
        <v>195</v>
      </c>
      <c r="E3799" s="2" t="s">
        <v>17681</v>
      </c>
    </row>
    <row r="3800" spans="1:5" x14ac:dyDescent="0.25">
      <c r="A3800" s="2" t="s">
        <v>17682</v>
      </c>
      <c r="B3800" s="2" t="s">
        <v>6780</v>
      </c>
      <c r="C3800" s="2" t="s">
        <v>9135</v>
      </c>
      <c r="D3800" s="3">
        <v>36</v>
      </c>
      <c r="E3800" s="2" t="s">
        <v>17683</v>
      </c>
    </row>
    <row r="3801" spans="1:5" x14ac:dyDescent="0.25">
      <c r="A3801" s="2" t="s">
        <v>17684</v>
      </c>
      <c r="B3801" s="2" t="s">
        <v>6780</v>
      </c>
      <c r="C3801" s="2" t="s">
        <v>17685</v>
      </c>
      <c r="D3801" s="3">
        <v>98</v>
      </c>
      <c r="E3801" s="2" t="s">
        <v>17686</v>
      </c>
    </row>
    <row r="3802" spans="1:5" x14ac:dyDescent="0.25">
      <c r="A3802" s="2" t="s">
        <v>17687</v>
      </c>
      <c r="B3802" s="2" t="s">
        <v>6780</v>
      </c>
      <c r="C3802" s="2" t="s">
        <v>17688</v>
      </c>
      <c r="D3802" s="3">
        <v>239</v>
      </c>
      <c r="E3802" s="2" t="s">
        <v>17689</v>
      </c>
    </row>
    <row r="3803" spans="1:5" x14ac:dyDescent="0.25">
      <c r="A3803" s="2" t="s">
        <v>17690</v>
      </c>
      <c r="B3803" s="2" t="s">
        <v>6780</v>
      </c>
      <c r="C3803" s="2" t="s">
        <v>17691</v>
      </c>
      <c r="D3803" s="3">
        <v>146</v>
      </c>
      <c r="E3803" s="2" t="s">
        <v>17692</v>
      </c>
    </row>
    <row r="3804" spans="1:5" x14ac:dyDescent="0.25">
      <c r="A3804" s="2" t="s">
        <v>17693</v>
      </c>
      <c r="B3804" s="2" t="s">
        <v>6780</v>
      </c>
      <c r="C3804" s="2" t="s">
        <v>17694</v>
      </c>
      <c r="D3804" s="3">
        <v>110</v>
      </c>
      <c r="E3804" s="2" t="s">
        <v>17695</v>
      </c>
    </row>
    <row r="3805" spans="1:5" x14ac:dyDescent="0.25">
      <c r="A3805" s="2" t="s">
        <v>17696</v>
      </c>
      <c r="B3805" s="2" t="s">
        <v>6780</v>
      </c>
      <c r="C3805" s="2" t="s">
        <v>6889</v>
      </c>
      <c r="D3805" s="3">
        <v>69</v>
      </c>
      <c r="E3805" s="2" t="s">
        <v>6890</v>
      </c>
    </row>
    <row r="3806" spans="1:5" x14ac:dyDescent="0.25">
      <c r="A3806" s="2" t="s">
        <v>17697</v>
      </c>
      <c r="B3806" s="2" t="s">
        <v>6780</v>
      </c>
      <c r="C3806" s="2" t="s">
        <v>17698</v>
      </c>
      <c r="D3806" s="3">
        <v>210</v>
      </c>
      <c r="E3806" s="2" t="s">
        <v>17699</v>
      </c>
    </row>
    <row r="3807" spans="1:5" x14ac:dyDescent="0.25">
      <c r="A3807" s="2" t="s">
        <v>17700</v>
      </c>
      <c r="B3807" s="2" t="s">
        <v>6780</v>
      </c>
      <c r="C3807" s="2" t="s">
        <v>17701</v>
      </c>
      <c r="D3807" s="3">
        <v>230</v>
      </c>
      <c r="E3807" s="2" t="s">
        <v>17702</v>
      </c>
    </row>
    <row r="3808" spans="1:5" x14ac:dyDescent="0.25">
      <c r="A3808" s="2" t="s">
        <v>17703</v>
      </c>
      <c r="B3808" s="2" t="s">
        <v>6780</v>
      </c>
      <c r="C3808" s="2" t="s">
        <v>17704</v>
      </c>
      <c r="D3808" s="3">
        <v>186</v>
      </c>
      <c r="E3808" s="2" t="s">
        <v>17705</v>
      </c>
    </row>
    <row r="3809" spans="1:5" x14ac:dyDescent="0.25">
      <c r="A3809" s="2" t="s">
        <v>17706</v>
      </c>
      <c r="B3809" s="2" t="s">
        <v>6780</v>
      </c>
      <c r="C3809" s="2" t="s">
        <v>17707</v>
      </c>
      <c r="D3809" s="3">
        <v>31</v>
      </c>
      <c r="E3809" s="2" t="s">
        <v>17708</v>
      </c>
    </row>
    <row r="3810" spans="1:5" x14ac:dyDescent="0.25">
      <c r="A3810" s="2" t="s">
        <v>17709</v>
      </c>
      <c r="B3810" s="2" t="s">
        <v>6780</v>
      </c>
      <c r="C3810" s="2" t="s">
        <v>17710</v>
      </c>
      <c r="D3810" s="3">
        <v>227</v>
      </c>
      <c r="E3810" s="2" t="s">
        <v>17711</v>
      </c>
    </row>
    <row r="3811" spans="1:5" x14ac:dyDescent="0.25">
      <c r="A3811" s="2" t="s">
        <v>17712</v>
      </c>
      <c r="B3811" s="2" t="s">
        <v>6780</v>
      </c>
      <c r="C3811" s="2" t="s">
        <v>17713</v>
      </c>
      <c r="D3811" s="3">
        <v>49</v>
      </c>
      <c r="E3811" s="2" t="s">
        <v>17714</v>
      </c>
    </row>
    <row r="3812" spans="1:5" x14ac:dyDescent="0.25">
      <c r="A3812" s="2" t="s">
        <v>17715</v>
      </c>
      <c r="B3812" s="2" t="s">
        <v>6780</v>
      </c>
      <c r="C3812" s="2" t="s">
        <v>17716</v>
      </c>
      <c r="D3812" s="3">
        <v>76</v>
      </c>
      <c r="E3812" s="2" t="s">
        <v>17717</v>
      </c>
    </row>
    <row r="3813" spans="1:5" x14ac:dyDescent="0.25">
      <c r="A3813" s="2" t="s">
        <v>17718</v>
      </c>
      <c r="B3813" s="2" t="s">
        <v>6780</v>
      </c>
      <c r="C3813" s="2" t="s">
        <v>17719</v>
      </c>
      <c r="D3813" s="3">
        <v>43</v>
      </c>
      <c r="E3813" s="2" t="s">
        <v>17720</v>
      </c>
    </row>
    <row r="3814" spans="1:5" x14ac:dyDescent="0.25">
      <c r="A3814" s="2" t="s">
        <v>17721</v>
      </c>
      <c r="B3814" s="2" t="s">
        <v>6780</v>
      </c>
      <c r="C3814" s="2" t="s">
        <v>17722</v>
      </c>
      <c r="D3814" s="3">
        <v>54</v>
      </c>
      <c r="E3814" s="2" t="s">
        <v>17723</v>
      </c>
    </row>
    <row r="3815" spans="1:5" x14ac:dyDescent="0.25">
      <c r="A3815" s="2" t="s">
        <v>17724</v>
      </c>
      <c r="B3815" s="2" t="s">
        <v>6780</v>
      </c>
      <c r="C3815" s="2" t="s">
        <v>17725</v>
      </c>
      <c r="D3815" s="3">
        <v>74</v>
      </c>
      <c r="E3815" s="2" t="s">
        <v>17726</v>
      </c>
    </row>
    <row r="3816" spans="1:5" x14ac:dyDescent="0.25">
      <c r="A3816" s="2" t="s">
        <v>17727</v>
      </c>
      <c r="B3816" s="2" t="s">
        <v>6780</v>
      </c>
      <c r="C3816" s="2" t="s">
        <v>17728</v>
      </c>
      <c r="D3816" s="3">
        <v>33</v>
      </c>
      <c r="E3816" s="2" t="s">
        <v>17729</v>
      </c>
    </row>
    <row r="3817" spans="1:5" x14ac:dyDescent="0.25">
      <c r="A3817" s="2" t="s">
        <v>17730</v>
      </c>
      <c r="B3817" s="2" t="s">
        <v>6780</v>
      </c>
      <c r="C3817" s="2" t="s">
        <v>17731</v>
      </c>
      <c r="D3817" s="3">
        <v>145</v>
      </c>
      <c r="E3817" s="2" t="s">
        <v>17732</v>
      </c>
    </row>
    <row r="3818" spans="1:5" x14ac:dyDescent="0.25">
      <c r="A3818" s="2" t="s">
        <v>17733</v>
      </c>
      <c r="B3818" s="2" t="s">
        <v>6780</v>
      </c>
      <c r="C3818" s="2" t="s">
        <v>17734</v>
      </c>
      <c r="D3818" s="3">
        <v>50</v>
      </c>
      <c r="E3818" s="2" t="s">
        <v>17735</v>
      </c>
    </row>
    <row r="3819" spans="1:5" x14ac:dyDescent="0.25">
      <c r="A3819" s="2" t="s">
        <v>17736</v>
      </c>
      <c r="B3819" s="2" t="s">
        <v>6780</v>
      </c>
      <c r="C3819" s="2" t="s">
        <v>17737</v>
      </c>
      <c r="D3819" s="3">
        <v>83</v>
      </c>
      <c r="E3819" s="2" t="s">
        <v>17738</v>
      </c>
    </row>
    <row r="3820" spans="1:5" x14ac:dyDescent="0.25">
      <c r="A3820" s="2" t="s">
        <v>17739</v>
      </c>
      <c r="B3820" s="2" t="s">
        <v>6780</v>
      </c>
      <c r="C3820" s="2" t="s">
        <v>17740</v>
      </c>
      <c r="D3820" s="3">
        <v>26</v>
      </c>
      <c r="E3820" s="2" t="s">
        <v>6783</v>
      </c>
    </row>
    <row r="3821" spans="1:5" x14ac:dyDescent="0.25">
      <c r="A3821" s="2" t="s">
        <v>17741</v>
      </c>
      <c r="B3821" s="2" t="s">
        <v>6780</v>
      </c>
      <c r="C3821" s="2" t="s">
        <v>17742</v>
      </c>
      <c r="D3821" s="3">
        <v>26</v>
      </c>
      <c r="E3821" s="2" t="s">
        <v>17743</v>
      </c>
    </row>
    <row r="3822" spans="1:5" x14ac:dyDescent="0.25">
      <c r="A3822" s="2" t="s">
        <v>17744</v>
      </c>
      <c r="B3822" s="2" t="s">
        <v>6780</v>
      </c>
      <c r="C3822" s="2" t="s">
        <v>6976</v>
      </c>
      <c r="D3822" s="3">
        <v>26</v>
      </c>
      <c r="E3822" s="2" t="s">
        <v>17745</v>
      </c>
    </row>
    <row r="3823" spans="1:5" x14ac:dyDescent="0.25">
      <c r="A3823" s="2" t="s">
        <v>17746</v>
      </c>
      <c r="B3823" s="2" t="s">
        <v>6780</v>
      </c>
      <c r="C3823" s="2" t="s">
        <v>10582</v>
      </c>
      <c r="D3823" s="3">
        <v>36</v>
      </c>
      <c r="E3823" s="2" t="s">
        <v>17747</v>
      </c>
    </row>
    <row r="3824" spans="1:5" x14ac:dyDescent="0.25">
      <c r="A3824" s="2" t="s">
        <v>17748</v>
      </c>
      <c r="B3824" s="2" t="s">
        <v>6780</v>
      </c>
      <c r="C3824" s="2" t="s">
        <v>17749</v>
      </c>
      <c r="D3824" s="3">
        <v>92</v>
      </c>
      <c r="E3824" s="2" t="s">
        <v>6783</v>
      </c>
    </row>
    <row r="3825" spans="1:5" x14ac:dyDescent="0.25">
      <c r="A3825" s="2" t="s">
        <v>17750</v>
      </c>
      <c r="B3825" s="2" t="s">
        <v>6780</v>
      </c>
      <c r="C3825" s="2" t="s">
        <v>17751</v>
      </c>
      <c r="D3825" s="3">
        <v>147</v>
      </c>
      <c r="E3825" s="2" t="s">
        <v>17752</v>
      </c>
    </row>
    <row r="3826" spans="1:5" x14ac:dyDescent="0.25">
      <c r="A3826" s="2" t="s">
        <v>17753</v>
      </c>
      <c r="B3826" s="2" t="s">
        <v>6780</v>
      </c>
      <c r="C3826" s="2" t="s">
        <v>17754</v>
      </c>
      <c r="D3826" s="3">
        <v>38</v>
      </c>
      <c r="E3826" s="2" t="s">
        <v>17755</v>
      </c>
    </row>
    <row r="3827" spans="1:5" x14ac:dyDescent="0.25">
      <c r="A3827" s="2" t="s">
        <v>17756</v>
      </c>
      <c r="B3827" s="2" t="s">
        <v>6780</v>
      </c>
      <c r="C3827" s="2" t="s">
        <v>17757</v>
      </c>
      <c r="D3827" s="3">
        <v>124</v>
      </c>
      <c r="E3827" s="2" t="s">
        <v>17758</v>
      </c>
    </row>
    <row r="3828" spans="1:5" x14ac:dyDescent="0.25">
      <c r="A3828" s="2" t="s">
        <v>17759</v>
      </c>
      <c r="B3828" s="2" t="s">
        <v>6780</v>
      </c>
      <c r="C3828" s="2" t="s">
        <v>17760</v>
      </c>
      <c r="D3828" s="3">
        <v>50</v>
      </c>
      <c r="E3828" s="2" t="s">
        <v>17761</v>
      </c>
    </row>
    <row r="3829" spans="1:5" x14ac:dyDescent="0.25">
      <c r="A3829" s="2" t="s">
        <v>17762</v>
      </c>
      <c r="B3829" s="2" t="s">
        <v>6780</v>
      </c>
      <c r="C3829" s="2" t="s">
        <v>17763</v>
      </c>
      <c r="D3829" s="3">
        <v>35</v>
      </c>
      <c r="E3829" s="2" t="s">
        <v>17764</v>
      </c>
    </row>
    <row r="3830" spans="1:5" x14ac:dyDescent="0.25">
      <c r="A3830" s="2" t="s">
        <v>17765</v>
      </c>
      <c r="B3830" s="2" t="s">
        <v>6780</v>
      </c>
      <c r="C3830" s="2" t="s">
        <v>17766</v>
      </c>
      <c r="D3830" s="3">
        <v>73</v>
      </c>
      <c r="E3830" s="2" t="s">
        <v>17767</v>
      </c>
    </row>
    <row r="3831" spans="1:5" x14ac:dyDescent="0.25">
      <c r="A3831" s="2" t="s">
        <v>17768</v>
      </c>
      <c r="B3831" s="2" t="s">
        <v>6780</v>
      </c>
      <c r="C3831" s="2" t="s">
        <v>17769</v>
      </c>
      <c r="D3831" s="3">
        <v>26</v>
      </c>
      <c r="E3831" s="2" t="s">
        <v>17770</v>
      </c>
    </row>
    <row r="3832" spans="1:5" x14ac:dyDescent="0.25">
      <c r="A3832" s="2" t="s">
        <v>17771</v>
      </c>
      <c r="B3832" s="2" t="s">
        <v>6780</v>
      </c>
      <c r="C3832" s="2" t="s">
        <v>17772</v>
      </c>
      <c r="D3832" s="3">
        <v>76</v>
      </c>
      <c r="E3832" s="2" t="s">
        <v>17773</v>
      </c>
    </row>
    <row r="3833" spans="1:5" x14ac:dyDescent="0.25">
      <c r="A3833" s="2" t="s">
        <v>17774</v>
      </c>
      <c r="B3833" s="2" t="s">
        <v>6780</v>
      </c>
      <c r="C3833" s="2" t="s">
        <v>17775</v>
      </c>
      <c r="D3833" s="3">
        <v>76</v>
      </c>
      <c r="E3833" s="2" t="s">
        <v>17776</v>
      </c>
    </row>
    <row r="3834" spans="1:5" x14ac:dyDescent="0.25">
      <c r="A3834" s="2" t="s">
        <v>17777</v>
      </c>
      <c r="B3834" s="2" t="s">
        <v>6780</v>
      </c>
      <c r="C3834" s="2" t="s">
        <v>8728</v>
      </c>
      <c r="D3834" s="3">
        <v>36</v>
      </c>
      <c r="E3834" s="2" t="s">
        <v>17778</v>
      </c>
    </row>
    <row r="3835" spans="1:5" x14ac:dyDescent="0.25">
      <c r="A3835" s="2" t="s">
        <v>17779</v>
      </c>
      <c r="B3835" s="2" t="s">
        <v>6780</v>
      </c>
      <c r="C3835" s="2" t="s">
        <v>17780</v>
      </c>
      <c r="D3835" s="3">
        <v>92</v>
      </c>
      <c r="E3835" s="2" t="s">
        <v>17781</v>
      </c>
    </row>
    <row r="3836" spans="1:5" x14ac:dyDescent="0.25">
      <c r="A3836" s="2" t="s">
        <v>17782</v>
      </c>
      <c r="B3836" s="2" t="s">
        <v>6780</v>
      </c>
      <c r="C3836" s="2" t="s">
        <v>17783</v>
      </c>
      <c r="D3836" s="3">
        <v>33</v>
      </c>
      <c r="E3836" s="2" t="s">
        <v>17784</v>
      </c>
    </row>
    <row r="3837" spans="1:5" x14ac:dyDescent="0.25">
      <c r="A3837" s="2" t="s">
        <v>17785</v>
      </c>
      <c r="B3837" s="2" t="s">
        <v>6780</v>
      </c>
      <c r="C3837" s="2" t="s">
        <v>17786</v>
      </c>
      <c r="D3837" s="3">
        <v>26</v>
      </c>
      <c r="E3837" s="2" t="s">
        <v>17787</v>
      </c>
    </row>
    <row r="3838" spans="1:5" x14ac:dyDescent="0.25">
      <c r="A3838" s="2" t="s">
        <v>17788</v>
      </c>
      <c r="B3838" s="2" t="s">
        <v>6780</v>
      </c>
      <c r="C3838" s="2" t="s">
        <v>17789</v>
      </c>
      <c r="D3838" s="3">
        <v>155</v>
      </c>
      <c r="E3838" s="2" t="s">
        <v>17790</v>
      </c>
    </row>
    <row r="3839" spans="1:5" x14ac:dyDescent="0.25">
      <c r="A3839" s="2" t="s">
        <v>17791</v>
      </c>
      <c r="B3839" s="2" t="s">
        <v>6780</v>
      </c>
      <c r="C3839" s="2" t="s">
        <v>17792</v>
      </c>
      <c r="D3839" s="3">
        <v>37</v>
      </c>
      <c r="E3839" s="2" t="s">
        <v>17793</v>
      </c>
    </row>
    <row r="3840" spans="1:5" x14ac:dyDescent="0.25">
      <c r="A3840" s="2" t="s">
        <v>17794</v>
      </c>
      <c r="B3840" s="2" t="s">
        <v>6780</v>
      </c>
      <c r="C3840" s="2" t="s">
        <v>17795</v>
      </c>
      <c r="D3840" s="3">
        <v>36</v>
      </c>
      <c r="E3840" s="2" t="s">
        <v>17796</v>
      </c>
    </row>
    <row r="3841" spans="1:5" x14ac:dyDescent="0.25">
      <c r="A3841" s="2" t="s">
        <v>17797</v>
      </c>
      <c r="B3841" s="2" t="s">
        <v>6780</v>
      </c>
      <c r="C3841" s="2" t="s">
        <v>17798</v>
      </c>
      <c r="D3841" s="3">
        <v>291</v>
      </c>
      <c r="E3841" s="2" t="s">
        <v>17799</v>
      </c>
    </row>
    <row r="3842" spans="1:5" x14ac:dyDescent="0.25">
      <c r="A3842" s="2" t="s">
        <v>17800</v>
      </c>
      <c r="B3842" s="2" t="s">
        <v>6780</v>
      </c>
      <c r="C3842" s="2" t="s">
        <v>17801</v>
      </c>
      <c r="D3842" s="3">
        <v>39</v>
      </c>
      <c r="E3842" s="2" t="s">
        <v>17802</v>
      </c>
    </row>
    <row r="3843" spans="1:5" x14ac:dyDescent="0.25">
      <c r="A3843" s="2" t="s">
        <v>17803</v>
      </c>
      <c r="B3843" s="2" t="s">
        <v>6780</v>
      </c>
      <c r="C3843" s="2" t="s">
        <v>8964</v>
      </c>
      <c r="D3843" s="3">
        <v>36</v>
      </c>
      <c r="E3843" s="2" t="s">
        <v>17804</v>
      </c>
    </row>
    <row r="3844" spans="1:5" x14ac:dyDescent="0.25">
      <c r="A3844" s="2" t="s">
        <v>17805</v>
      </c>
      <c r="B3844" s="2" t="s">
        <v>6780</v>
      </c>
      <c r="C3844" s="2" t="s">
        <v>17806</v>
      </c>
      <c r="D3844" s="3">
        <v>66</v>
      </c>
      <c r="E3844" s="2" t="s">
        <v>17807</v>
      </c>
    </row>
    <row r="3845" spans="1:5" x14ac:dyDescent="0.25">
      <c r="A3845" s="2" t="s">
        <v>17808</v>
      </c>
      <c r="B3845" s="2" t="s">
        <v>6780</v>
      </c>
      <c r="C3845" s="2" t="s">
        <v>17809</v>
      </c>
      <c r="D3845" s="3">
        <v>74</v>
      </c>
      <c r="E3845" s="2" t="s">
        <v>17810</v>
      </c>
    </row>
    <row r="3846" spans="1:5" x14ac:dyDescent="0.25">
      <c r="A3846" s="2" t="s">
        <v>17811</v>
      </c>
      <c r="B3846" s="2" t="s">
        <v>6780</v>
      </c>
      <c r="C3846" s="2" t="s">
        <v>17812</v>
      </c>
      <c r="D3846" s="3">
        <v>160</v>
      </c>
      <c r="E3846" s="2" t="s">
        <v>17813</v>
      </c>
    </row>
    <row r="3847" spans="1:5" x14ac:dyDescent="0.25">
      <c r="A3847" s="2" t="s">
        <v>17814</v>
      </c>
      <c r="B3847" s="2" t="s">
        <v>6780</v>
      </c>
      <c r="C3847" s="2" t="s">
        <v>17815</v>
      </c>
      <c r="D3847" s="3">
        <v>270</v>
      </c>
      <c r="E3847" s="2" t="s">
        <v>17816</v>
      </c>
    </row>
    <row r="3848" spans="1:5" x14ac:dyDescent="0.25">
      <c r="A3848" s="2" t="s">
        <v>17817</v>
      </c>
      <c r="B3848" s="2" t="s">
        <v>6780</v>
      </c>
      <c r="C3848" s="2" t="s">
        <v>17818</v>
      </c>
      <c r="D3848" s="3">
        <v>145</v>
      </c>
      <c r="E3848" s="2" t="s">
        <v>17819</v>
      </c>
    </row>
    <row r="3849" spans="1:5" x14ac:dyDescent="0.25">
      <c r="A3849" s="2" t="s">
        <v>17820</v>
      </c>
      <c r="B3849" s="2" t="s">
        <v>6780</v>
      </c>
      <c r="C3849" s="2" t="s">
        <v>17821</v>
      </c>
      <c r="D3849" s="3">
        <v>86</v>
      </c>
      <c r="E3849" s="2" t="s">
        <v>17822</v>
      </c>
    </row>
    <row r="3850" spans="1:5" x14ac:dyDescent="0.25">
      <c r="A3850" s="2" t="s">
        <v>17823</v>
      </c>
      <c r="B3850" s="2" t="s">
        <v>6780</v>
      </c>
      <c r="C3850" s="2" t="s">
        <v>17824</v>
      </c>
      <c r="D3850" s="3">
        <v>26</v>
      </c>
      <c r="E3850" s="2" t="s">
        <v>17825</v>
      </c>
    </row>
    <row r="3851" spans="1:5" x14ac:dyDescent="0.25">
      <c r="A3851" s="2" t="s">
        <v>17826</v>
      </c>
      <c r="B3851" s="2" t="s">
        <v>6780</v>
      </c>
      <c r="C3851" s="2" t="s">
        <v>17827</v>
      </c>
      <c r="D3851" s="3">
        <v>104</v>
      </c>
      <c r="E3851" s="2" t="s">
        <v>17828</v>
      </c>
    </row>
    <row r="3852" spans="1:5" x14ac:dyDescent="0.25">
      <c r="A3852" s="2" t="s">
        <v>17829</v>
      </c>
      <c r="B3852" s="2" t="s">
        <v>6780</v>
      </c>
      <c r="C3852" s="2" t="s">
        <v>17830</v>
      </c>
      <c r="D3852" s="3">
        <v>90</v>
      </c>
      <c r="E3852" s="2" t="s">
        <v>17831</v>
      </c>
    </row>
    <row r="3853" spans="1:5" x14ac:dyDescent="0.25">
      <c r="A3853" s="2" t="s">
        <v>17832</v>
      </c>
      <c r="B3853" s="2" t="s">
        <v>6780</v>
      </c>
      <c r="C3853" s="2" t="s">
        <v>17833</v>
      </c>
      <c r="D3853" s="3">
        <v>29</v>
      </c>
      <c r="E3853" s="2" t="s">
        <v>17834</v>
      </c>
    </row>
    <row r="3854" spans="1:5" x14ac:dyDescent="0.25">
      <c r="A3854" s="2" t="s">
        <v>17835</v>
      </c>
      <c r="B3854" s="2" t="s">
        <v>6780</v>
      </c>
      <c r="C3854" s="2" t="s">
        <v>17836</v>
      </c>
      <c r="D3854" s="3">
        <v>34</v>
      </c>
      <c r="E3854" s="2" t="s">
        <v>17837</v>
      </c>
    </row>
    <row r="3855" spans="1:5" x14ac:dyDescent="0.25">
      <c r="A3855" s="2" t="s">
        <v>17838</v>
      </c>
      <c r="B3855" s="2" t="s">
        <v>6780</v>
      </c>
      <c r="C3855" s="2" t="s">
        <v>17839</v>
      </c>
      <c r="D3855" s="3">
        <v>45</v>
      </c>
      <c r="E3855" s="2" t="s">
        <v>17840</v>
      </c>
    </row>
    <row r="3856" spans="1:5" x14ac:dyDescent="0.25">
      <c r="A3856" s="2" t="s">
        <v>17841</v>
      </c>
      <c r="B3856" s="2" t="s">
        <v>6780</v>
      </c>
      <c r="C3856" s="2" t="s">
        <v>17842</v>
      </c>
      <c r="D3856" s="3">
        <v>81</v>
      </c>
      <c r="E3856" s="2" t="s">
        <v>17843</v>
      </c>
    </row>
    <row r="3857" spans="1:5" x14ac:dyDescent="0.25">
      <c r="A3857" s="2" t="s">
        <v>17844</v>
      </c>
      <c r="B3857" s="2" t="s">
        <v>6780</v>
      </c>
      <c r="C3857" s="2" t="s">
        <v>17845</v>
      </c>
      <c r="D3857" s="3">
        <v>117</v>
      </c>
      <c r="E3857" s="2" t="s">
        <v>17846</v>
      </c>
    </row>
    <row r="3858" spans="1:5" x14ac:dyDescent="0.25">
      <c r="A3858" s="2" t="s">
        <v>17847</v>
      </c>
      <c r="B3858" s="2" t="s">
        <v>6780</v>
      </c>
      <c r="C3858" s="2" t="s">
        <v>12389</v>
      </c>
      <c r="D3858" s="3">
        <v>140</v>
      </c>
      <c r="E3858" s="2" t="s">
        <v>6783</v>
      </c>
    </row>
    <row r="3859" spans="1:5" x14ac:dyDescent="0.25">
      <c r="A3859" s="2" t="s">
        <v>17848</v>
      </c>
      <c r="B3859" s="2" t="s">
        <v>6780</v>
      </c>
      <c r="C3859" s="2" t="s">
        <v>17849</v>
      </c>
      <c r="D3859" s="3">
        <v>69</v>
      </c>
      <c r="E3859" s="2" t="s">
        <v>17850</v>
      </c>
    </row>
    <row r="3860" spans="1:5" x14ac:dyDescent="0.25">
      <c r="A3860" s="2" t="s">
        <v>17851</v>
      </c>
      <c r="B3860" s="2" t="s">
        <v>6780</v>
      </c>
      <c r="C3860" s="2" t="s">
        <v>17852</v>
      </c>
      <c r="D3860" s="3">
        <v>26</v>
      </c>
      <c r="E3860" s="2" t="s">
        <v>17853</v>
      </c>
    </row>
    <row r="3861" spans="1:5" x14ac:dyDescent="0.25">
      <c r="A3861" s="2" t="s">
        <v>17854</v>
      </c>
      <c r="B3861" s="2" t="s">
        <v>6780</v>
      </c>
      <c r="C3861" s="2" t="s">
        <v>17855</v>
      </c>
      <c r="D3861" s="3">
        <v>112</v>
      </c>
      <c r="E3861" s="2" t="s">
        <v>17856</v>
      </c>
    </row>
    <row r="3862" spans="1:5" x14ac:dyDescent="0.25">
      <c r="A3862" s="2" t="s">
        <v>17857</v>
      </c>
      <c r="B3862" s="2" t="s">
        <v>6780</v>
      </c>
      <c r="C3862" s="2" t="s">
        <v>17858</v>
      </c>
      <c r="D3862" s="3">
        <v>93</v>
      </c>
      <c r="E3862" s="2" t="s">
        <v>17859</v>
      </c>
    </row>
    <row r="3863" spans="1:5" x14ac:dyDescent="0.25">
      <c r="A3863" s="2" t="s">
        <v>17860</v>
      </c>
      <c r="B3863" s="2" t="s">
        <v>6780</v>
      </c>
      <c r="C3863" s="2" t="s">
        <v>17861</v>
      </c>
      <c r="D3863" s="3">
        <v>45</v>
      </c>
      <c r="E3863" s="2" t="s">
        <v>17862</v>
      </c>
    </row>
    <row r="3864" spans="1:5" x14ac:dyDescent="0.25">
      <c r="A3864" s="2" t="s">
        <v>17863</v>
      </c>
      <c r="B3864" s="2" t="s">
        <v>6780</v>
      </c>
      <c r="C3864" s="2" t="s">
        <v>17864</v>
      </c>
      <c r="D3864" s="3">
        <v>181</v>
      </c>
      <c r="E3864" s="2" t="s">
        <v>17865</v>
      </c>
    </row>
    <row r="3865" spans="1:5" x14ac:dyDescent="0.25">
      <c r="A3865" s="2" t="s">
        <v>17866</v>
      </c>
      <c r="B3865" s="2" t="s">
        <v>6780</v>
      </c>
      <c r="C3865" s="2" t="s">
        <v>17867</v>
      </c>
      <c r="D3865" s="3">
        <v>26</v>
      </c>
      <c r="E3865" s="2" t="s">
        <v>17868</v>
      </c>
    </row>
    <row r="3866" spans="1:5" x14ac:dyDescent="0.25">
      <c r="A3866" s="2" t="s">
        <v>17869</v>
      </c>
      <c r="B3866" s="2" t="s">
        <v>6780</v>
      </c>
      <c r="C3866" s="2" t="s">
        <v>17870</v>
      </c>
      <c r="D3866" s="3">
        <v>86</v>
      </c>
      <c r="E3866" s="2" t="s">
        <v>6783</v>
      </c>
    </row>
    <row r="3867" spans="1:5" x14ac:dyDescent="0.25">
      <c r="A3867" s="2" t="s">
        <v>17871</v>
      </c>
      <c r="B3867" s="2" t="s">
        <v>6780</v>
      </c>
      <c r="C3867" s="2" t="s">
        <v>17872</v>
      </c>
      <c r="D3867" s="3">
        <v>36</v>
      </c>
      <c r="E3867" s="2" t="s">
        <v>17873</v>
      </c>
    </row>
    <row r="3868" spans="1:5" x14ac:dyDescent="0.25">
      <c r="A3868" s="2" t="s">
        <v>17874</v>
      </c>
      <c r="B3868" s="2" t="s">
        <v>6780</v>
      </c>
      <c r="C3868" s="2" t="s">
        <v>17875</v>
      </c>
      <c r="D3868" s="3">
        <v>39</v>
      </c>
      <c r="E3868" s="2" t="s">
        <v>17876</v>
      </c>
    </row>
    <row r="3869" spans="1:5" x14ac:dyDescent="0.25">
      <c r="A3869" s="2" t="s">
        <v>17877</v>
      </c>
      <c r="B3869" s="2" t="s">
        <v>6780</v>
      </c>
      <c r="C3869" s="2" t="s">
        <v>17878</v>
      </c>
      <c r="D3869" s="3">
        <v>38</v>
      </c>
      <c r="E3869" s="2" t="s">
        <v>17879</v>
      </c>
    </row>
    <row r="3870" spans="1:5" x14ac:dyDescent="0.25">
      <c r="A3870" s="2" t="s">
        <v>17880</v>
      </c>
      <c r="B3870" s="2" t="s">
        <v>6780</v>
      </c>
      <c r="C3870" s="2" t="s">
        <v>17881</v>
      </c>
      <c r="D3870" s="3">
        <v>86</v>
      </c>
      <c r="E3870" s="2" t="s">
        <v>17882</v>
      </c>
    </row>
    <row r="3871" spans="1:5" x14ac:dyDescent="0.25">
      <c r="A3871" s="2" t="s">
        <v>17883</v>
      </c>
      <c r="B3871" s="2" t="s">
        <v>6780</v>
      </c>
      <c r="C3871" s="2" t="s">
        <v>17884</v>
      </c>
      <c r="D3871" s="3">
        <v>74</v>
      </c>
      <c r="E3871" s="2" t="s">
        <v>17885</v>
      </c>
    </row>
    <row r="3872" spans="1:5" x14ac:dyDescent="0.25">
      <c r="A3872" s="2" t="s">
        <v>17886</v>
      </c>
      <c r="B3872" s="2" t="s">
        <v>6780</v>
      </c>
      <c r="C3872" s="2" t="s">
        <v>17887</v>
      </c>
      <c r="D3872" s="3">
        <v>226</v>
      </c>
      <c r="E3872" s="2" t="s">
        <v>17888</v>
      </c>
    </row>
    <row r="3873" spans="1:5" x14ac:dyDescent="0.25">
      <c r="A3873" s="2" t="s">
        <v>17889</v>
      </c>
      <c r="B3873" s="2" t="s">
        <v>6780</v>
      </c>
      <c r="C3873" s="2" t="s">
        <v>17890</v>
      </c>
      <c r="D3873" s="3">
        <v>402</v>
      </c>
      <c r="E3873" s="2" t="s">
        <v>17891</v>
      </c>
    </row>
    <row r="3874" spans="1:5" x14ac:dyDescent="0.25">
      <c r="A3874" s="2" t="s">
        <v>17892</v>
      </c>
      <c r="B3874" s="2" t="s">
        <v>6780</v>
      </c>
      <c r="C3874" s="2" t="s">
        <v>17893</v>
      </c>
      <c r="D3874" s="3">
        <v>36</v>
      </c>
      <c r="E3874" s="2" t="s">
        <v>17894</v>
      </c>
    </row>
    <row r="3875" spans="1:5" x14ac:dyDescent="0.25">
      <c r="A3875" s="2" t="s">
        <v>17895</v>
      </c>
      <c r="B3875" s="2" t="s">
        <v>6780</v>
      </c>
      <c r="C3875" s="2" t="s">
        <v>17896</v>
      </c>
      <c r="D3875" s="3">
        <v>122</v>
      </c>
      <c r="E3875" s="2" t="s">
        <v>17897</v>
      </c>
    </row>
    <row r="3876" spans="1:5" x14ac:dyDescent="0.25">
      <c r="A3876" s="2" t="s">
        <v>17898</v>
      </c>
      <c r="B3876" s="2" t="s">
        <v>6780</v>
      </c>
      <c r="C3876" s="2" t="s">
        <v>17899</v>
      </c>
      <c r="D3876" s="3">
        <v>26</v>
      </c>
      <c r="E3876" s="2" t="s">
        <v>17900</v>
      </c>
    </row>
    <row r="3877" spans="1:5" x14ac:dyDescent="0.25">
      <c r="A3877" s="2" t="s">
        <v>17901</v>
      </c>
      <c r="B3877" s="2" t="s">
        <v>6780</v>
      </c>
      <c r="C3877" s="2" t="s">
        <v>17902</v>
      </c>
      <c r="D3877" s="3">
        <v>26</v>
      </c>
      <c r="E3877" s="2" t="s">
        <v>6783</v>
      </c>
    </row>
    <row r="3878" spans="1:5" x14ac:dyDescent="0.25">
      <c r="A3878" s="2" t="s">
        <v>17903</v>
      </c>
      <c r="B3878" s="2" t="s">
        <v>6780</v>
      </c>
      <c r="C3878" s="2" t="s">
        <v>17904</v>
      </c>
      <c r="D3878" s="3">
        <v>50</v>
      </c>
      <c r="E3878" s="2" t="s">
        <v>17905</v>
      </c>
    </row>
    <row r="3879" spans="1:5" x14ac:dyDescent="0.25">
      <c r="A3879" s="2" t="s">
        <v>17906</v>
      </c>
      <c r="B3879" s="2" t="s">
        <v>6780</v>
      </c>
      <c r="C3879" s="2" t="s">
        <v>17907</v>
      </c>
      <c r="D3879" s="3">
        <v>46</v>
      </c>
      <c r="E3879" s="2" t="s">
        <v>17908</v>
      </c>
    </row>
    <row r="3880" spans="1:5" x14ac:dyDescent="0.25">
      <c r="A3880" s="2" t="s">
        <v>17909</v>
      </c>
      <c r="B3880" s="2" t="s">
        <v>6780</v>
      </c>
      <c r="C3880" s="2" t="s">
        <v>17910</v>
      </c>
      <c r="D3880" s="3">
        <v>87</v>
      </c>
      <c r="E3880" s="2" t="s">
        <v>17911</v>
      </c>
    </row>
    <row r="3881" spans="1:5" x14ac:dyDescent="0.25">
      <c r="A3881" s="2" t="s">
        <v>17912</v>
      </c>
      <c r="B3881" s="2" t="s">
        <v>6780</v>
      </c>
      <c r="C3881" s="2" t="s">
        <v>12120</v>
      </c>
      <c r="D3881" s="3">
        <v>36</v>
      </c>
      <c r="E3881" s="2" t="s">
        <v>6783</v>
      </c>
    </row>
    <row r="3882" spans="1:5" x14ac:dyDescent="0.25">
      <c r="A3882" s="2" t="s">
        <v>17913</v>
      </c>
      <c r="B3882" s="2" t="s">
        <v>6780</v>
      </c>
      <c r="C3882" s="2" t="s">
        <v>17914</v>
      </c>
      <c r="D3882" s="3">
        <v>243</v>
      </c>
      <c r="E3882" s="2" t="s">
        <v>17915</v>
      </c>
    </row>
    <row r="3883" spans="1:5" x14ac:dyDescent="0.25">
      <c r="A3883" s="2" t="s">
        <v>17916</v>
      </c>
      <c r="B3883" s="2" t="s">
        <v>6780</v>
      </c>
      <c r="C3883" s="2" t="s">
        <v>8071</v>
      </c>
      <c r="D3883" s="3">
        <v>26</v>
      </c>
      <c r="E3883" s="2" t="s">
        <v>17917</v>
      </c>
    </row>
    <row r="3884" spans="1:5" x14ac:dyDescent="0.25">
      <c r="A3884" s="2" t="s">
        <v>17918</v>
      </c>
      <c r="B3884" s="2" t="s">
        <v>6780</v>
      </c>
      <c r="C3884" s="2" t="s">
        <v>17919</v>
      </c>
      <c r="D3884" s="3">
        <v>76</v>
      </c>
      <c r="E3884" s="2" t="s">
        <v>17920</v>
      </c>
    </row>
    <row r="3885" spans="1:5" x14ac:dyDescent="0.25">
      <c r="A3885" s="2" t="s">
        <v>17921</v>
      </c>
      <c r="B3885" s="2" t="s">
        <v>6780</v>
      </c>
      <c r="C3885" s="2" t="s">
        <v>17922</v>
      </c>
      <c r="D3885" s="3">
        <v>91</v>
      </c>
      <c r="E3885" s="2" t="s">
        <v>17923</v>
      </c>
    </row>
    <row r="3886" spans="1:5" x14ac:dyDescent="0.25">
      <c r="A3886" s="2" t="s">
        <v>17924</v>
      </c>
      <c r="B3886" s="2" t="s">
        <v>6780</v>
      </c>
      <c r="C3886" s="2" t="s">
        <v>17925</v>
      </c>
      <c r="D3886" s="3">
        <v>26</v>
      </c>
      <c r="E3886" s="2" t="s">
        <v>17926</v>
      </c>
    </row>
    <row r="3887" spans="1:5" x14ac:dyDescent="0.25">
      <c r="A3887" s="2" t="s">
        <v>17927</v>
      </c>
      <c r="B3887" s="2" t="s">
        <v>6780</v>
      </c>
      <c r="C3887" s="2" t="s">
        <v>17928</v>
      </c>
      <c r="D3887" s="3">
        <v>105</v>
      </c>
      <c r="E3887" s="2" t="s">
        <v>17929</v>
      </c>
    </row>
    <row r="3888" spans="1:5" x14ac:dyDescent="0.25">
      <c r="A3888" s="2" t="s">
        <v>17930</v>
      </c>
      <c r="B3888" s="2" t="s">
        <v>6780</v>
      </c>
      <c r="C3888" s="2" t="s">
        <v>17931</v>
      </c>
      <c r="D3888" s="3">
        <v>219</v>
      </c>
      <c r="E3888" s="2" t="s">
        <v>17932</v>
      </c>
    </row>
    <row r="3889" spans="1:5" x14ac:dyDescent="0.25">
      <c r="A3889" s="2" t="s">
        <v>17933</v>
      </c>
      <c r="B3889" s="2" t="s">
        <v>6780</v>
      </c>
      <c r="C3889" s="2" t="s">
        <v>17934</v>
      </c>
      <c r="D3889" s="3">
        <v>114</v>
      </c>
      <c r="E3889" s="2" t="s">
        <v>17935</v>
      </c>
    </row>
    <row r="3890" spans="1:5" x14ac:dyDescent="0.25">
      <c r="A3890" s="2" t="s">
        <v>17936</v>
      </c>
      <c r="B3890" s="2" t="s">
        <v>6780</v>
      </c>
      <c r="C3890" s="2" t="s">
        <v>17937</v>
      </c>
      <c r="D3890" s="3">
        <v>657</v>
      </c>
      <c r="E3890" s="2" t="s">
        <v>17938</v>
      </c>
    </row>
    <row r="3891" spans="1:5" x14ac:dyDescent="0.25">
      <c r="A3891" s="2" t="s">
        <v>17939</v>
      </c>
      <c r="B3891" s="2" t="s">
        <v>6780</v>
      </c>
      <c r="C3891" s="2" t="s">
        <v>17940</v>
      </c>
      <c r="D3891" s="3">
        <v>86</v>
      </c>
      <c r="E3891" s="2" t="s">
        <v>17941</v>
      </c>
    </row>
    <row r="3892" spans="1:5" x14ac:dyDescent="0.25">
      <c r="A3892" s="2" t="s">
        <v>17942</v>
      </c>
      <c r="B3892" s="2" t="s">
        <v>6780</v>
      </c>
      <c r="C3892" s="2" t="s">
        <v>17943</v>
      </c>
      <c r="D3892" s="3">
        <v>115</v>
      </c>
      <c r="E3892" s="2" t="s">
        <v>17944</v>
      </c>
    </row>
    <row r="3893" spans="1:5" x14ac:dyDescent="0.25">
      <c r="A3893" s="2" t="s">
        <v>17945</v>
      </c>
      <c r="B3893" s="2" t="s">
        <v>6780</v>
      </c>
      <c r="C3893" s="2" t="s">
        <v>11667</v>
      </c>
      <c r="D3893" s="3">
        <v>130</v>
      </c>
      <c r="E3893" s="2" t="s">
        <v>17946</v>
      </c>
    </row>
    <row r="3894" spans="1:5" x14ac:dyDescent="0.25">
      <c r="A3894" s="2" t="s">
        <v>17947</v>
      </c>
      <c r="B3894" s="2" t="s">
        <v>6780</v>
      </c>
      <c r="C3894" s="2" t="s">
        <v>17948</v>
      </c>
      <c r="D3894" s="3">
        <v>4035</v>
      </c>
      <c r="E3894" s="2" t="s">
        <v>17949</v>
      </c>
    </row>
    <row r="3895" spans="1:5" x14ac:dyDescent="0.25">
      <c r="A3895" s="2" t="s">
        <v>17950</v>
      </c>
      <c r="B3895" s="2" t="s">
        <v>6780</v>
      </c>
      <c r="C3895" s="2" t="s">
        <v>17951</v>
      </c>
      <c r="D3895" s="3">
        <v>838</v>
      </c>
      <c r="E3895" s="2" t="s">
        <v>17952</v>
      </c>
    </row>
    <row r="3896" spans="1:5" x14ac:dyDescent="0.25">
      <c r="A3896" s="2" t="s">
        <v>17953</v>
      </c>
      <c r="B3896" s="2" t="s">
        <v>6780</v>
      </c>
      <c r="C3896" s="2" t="s">
        <v>17954</v>
      </c>
      <c r="D3896" s="3">
        <v>83</v>
      </c>
      <c r="E3896" s="2" t="s">
        <v>17955</v>
      </c>
    </row>
    <row r="3897" spans="1:5" x14ac:dyDescent="0.25">
      <c r="A3897" s="2" t="s">
        <v>17956</v>
      </c>
      <c r="B3897" s="2" t="s">
        <v>6780</v>
      </c>
      <c r="C3897" s="2" t="s">
        <v>17957</v>
      </c>
      <c r="D3897" s="3">
        <v>26</v>
      </c>
      <c r="E3897" s="2" t="s">
        <v>17958</v>
      </c>
    </row>
    <row r="3898" spans="1:5" x14ac:dyDescent="0.25">
      <c r="A3898" s="2" t="s">
        <v>17959</v>
      </c>
      <c r="B3898" s="2" t="s">
        <v>6780</v>
      </c>
      <c r="C3898" s="2" t="s">
        <v>17960</v>
      </c>
      <c r="D3898" s="3">
        <v>181</v>
      </c>
      <c r="E3898" s="2" t="s">
        <v>17961</v>
      </c>
    </row>
    <row r="3899" spans="1:5" x14ac:dyDescent="0.25">
      <c r="A3899" s="2" t="s">
        <v>17962</v>
      </c>
      <c r="B3899" s="2" t="s">
        <v>6780</v>
      </c>
      <c r="C3899" s="2" t="s">
        <v>17963</v>
      </c>
      <c r="D3899" s="3">
        <v>94</v>
      </c>
      <c r="E3899" s="2" t="s">
        <v>17964</v>
      </c>
    </row>
    <row r="3900" spans="1:5" x14ac:dyDescent="0.25">
      <c r="A3900" s="2" t="s">
        <v>17965</v>
      </c>
      <c r="B3900" s="2" t="s">
        <v>6780</v>
      </c>
      <c r="C3900" s="2" t="s">
        <v>17966</v>
      </c>
      <c r="D3900" s="3">
        <v>76</v>
      </c>
      <c r="E3900" s="2" t="s">
        <v>17967</v>
      </c>
    </row>
    <row r="3901" spans="1:5" x14ac:dyDescent="0.25">
      <c r="A3901" s="2" t="s">
        <v>17968</v>
      </c>
      <c r="B3901" s="2" t="s">
        <v>6780</v>
      </c>
      <c r="C3901" s="2" t="s">
        <v>17969</v>
      </c>
      <c r="D3901" s="3">
        <v>86</v>
      </c>
      <c r="E3901" s="2" t="s">
        <v>17970</v>
      </c>
    </row>
    <row r="3902" spans="1:5" x14ac:dyDescent="0.25">
      <c r="A3902" s="2" t="s">
        <v>17971</v>
      </c>
      <c r="B3902" s="2" t="s">
        <v>6780</v>
      </c>
      <c r="C3902" s="2" t="s">
        <v>17972</v>
      </c>
      <c r="D3902" s="3">
        <v>26</v>
      </c>
      <c r="E3902" s="2" t="s">
        <v>17973</v>
      </c>
    </row>
    <row r="3903" spans="1:5" x14ac:dyDescent="0.25">
      <c r="A3903" s="2" t="s">
        <v>17974</v>
      </c>
      <c r="B3903" s="2" t="s">
        <v>6780</v>
      </c>
      <c r="C3903" s="2" t="s">
        <v>17975</v>
      </c>
      <c r="D3903" s="3">
        <v>36</v>
      </c>
      <c r="E3903" s="2" t="s">
        <v>17976</v>
      </c>
    </row>
    <row r="3904" spans="1:5" x14ac:dyDescent="0.25">
      <c r="A3904" s="2" t="s">
        <v>17977</v>
      </c>
      <c r="B3904" s="2" t="s">
        <v>6780</v>
      </c>
      <c r="C3904" s="2" t="s">
        <v>17978</v>
      </c>
      <c r="D3904" s="3">
        <v>489</v>
      </c>
      <c r="E3904" s="2" t="s">
        <v>17979</v>
      </c>
    </row>
    <row r="3905" spans="1:5" x14ac:dyDescent="0.25">
      <c r="A3905" s="2" t="s">
        <v>17980</v>
      </c>
      <c r="B3905" s="2" t="s">
        <v>6780</v>
      </c>
      <c r="C3905" s="2" t="s">
        <v>17981</v>
      </c>
      <c r="D3905" s="3">
        <v>31</v>
      </c>
      <c r="E3905" s="2" t="s">
        <v>17982</v>
      </c>
    </row>
    <row r="3906" spans="1:5" x14ac:dyDescent="0.25">
      <c r="A3906" s="2" t="s">
        <v>17983</v>
      </c>
      <c r="B3906" s="2" t="s">
        <v>6780</v>
      </c>
      <c r="C3906" s="2" t="s">
        <v>17984</v>
      </c>
      <c r="D3906" s="3">
        <v>147</v>
      </c>
      <c r="E3906" s="2" t="s">
        <v>17985</v>
      </c>
    </row>
    <row r="3907" spans="1:5" x14ac:dyDescent="0.25">
      <c r="A3907" s="2" t="s">
        <v>17986</v>
      </c>
      <c r="B3907" s="2" t="s">
        <v>6780</v>
      </c>
      <c r="C3907" s="2" t="s">
        <v>17987</v>
      </c>
      <c r="D3907" s="3">
        <v>316</v>
      </c>
      <c r="E3907" s="2" t="s">
        <v>17988</v>
      </c>
    </row>
    <row r="3908" spans="1:5" x14ac:dyDescent="0.25">
      <c r="A3908" s="2" t="s">
        <v>17989</v>
      </c>
      <c r="B3908" s="2" t="s">
        <v>6780</v>
      </c>
      <c r="C3908" s="2" t="s">
        <v>17990</v>
      </c>
      <c r="D3908" s="3">
        <v>235</v>
      </c>
      <c r="E3908" s="2" t="s">
        <v>17991</v>
      </c>
    </row>
    <row r="3909" spans="1:5" x14ac:dyDescent="0.25">
      <c r="A3909" s="2" t="s">
        <v>17992</v>
      </c>
      <c r="B3909" s="2" t="s">
        <v>6780</v>
      </c>
      <c r="C3909" s="2" t="s">
        <v>17993</v>
      </c>
      <c r="D3909" s="3">
        <v>44</v>
      </c>
      <c r="E3909" s="2" t="s">
        <v>17994</v>
      </c>
    </row>
    <row r="3910" spans="1:5" x14ac:dyDescent="0.25">
      <c r="A3910" s="2" t="s">
        <v>17995</v>
      </c>
      <c r="B3910" s="2" t="s">
        <v>6780</v>
      </c>
      <c r="C3910" s="2" t="s">
        <v>17996</v>
      </c>
      <c r="D3910" s="3">
        <v>139</v>
      </c>
      <c r="E3910" s="2" t="s">
        <v>17997</v>
      </c>
    </row>
    <row r="3911" spans="1:5" x14ac:dyDescent="0.25">
      <c r="A3911" s="2" t="s">
        <v>17998</v>
      </c>
      <c r="B3911" s="2" t="s">
        <v>6780</v>
      </c>
      <c r="C3911" s="2" t="s">
        <v>17999</v>
      </c>
      <c r="D3911" s="3">
        <v>369</v>
      </c>
      <c r="E3911" s="2" t="s">
        <v>18000</v>
      </c>
    </row>
    <row r="3912" spans="1:5" x14ac:dyDescent="0.25">
      <c r="A3912" s="2" t="s">
        <v>18001</v>
      </c>
      <c r="B3912" s="2" t="s">
        <v>6780</v>
      </c>
      <c r="C3912" s="2" t="s">
        <v>18002</v>
      </c>
      <c r="D3912" s="3">
        <v>70</v>
      </c>
      <c r="E3912" s="2" t="s">
        <v>18003</v>
      </c>
    </row>
    <row r="3913" spans="1:5" x14ac:dyDescent="0.25">
      <c r="A3913" s="2" t="s">
        <v>18004</v>
      </c>
      <c r="B3913" s="2" t="s">
        <v>6780</v>
      </c>
      <c r="C3913" s="2" t="s">
        <v>18005</v>
      </c>
      <c r="D3913" s="3">
        <v>40</v>
      </c>
      <c r="E3913" s="2" t="s">
        <v>18006</v>
      </c>
    </row>
    <row r="3914" spans="1:5" x14ac:dyDescent="0.25">
      <c r="A3914" s="2" t="s">
        <v>18007</v>
      </c>
      <c r="B3914" s="2" t="s">
        <v>6780</v>
      </c>
      <c r="C3914" s="2" t="s">
        <v>18008</v>
      </c>
      <c r="D3914" s="3">
        <v>76</v>
      </c>
      <c r="E3914" s="2" t="s">
        <v>18009</v>
      </c>
    </row>
    <row r="3915" spans="1:5" x14ac:dyDescent="0.25">
      <c r="A3915" s="2" t="s">
        <v>18010</v>
      </c>
      <c r="B3915" s="2" t="s">
        <v>6780</v>
      </c>
      <c r="C3915" s="2" t="s">
        <v>9776</v>
      </c>
      <c r="D3915" s="3">
        <v>26</v>
      </c>
      <c r="E3915" s="2" t="s">
        <v>18011</v>
      </c>
    </row>
    <row r="3916" spans="1:5" x14ac:dyDescent="0.25">
      <c r="A3916" s="2" t="s">
        <v>18012</v>
      </c>
      <c r="B3916" s="2" t="s">
        <v>6780</v>
      </c>
      <c r="C3916" s="2" t="s">
        <v>18013</v>
      </c>
      <c r="D3916" s="3">
        <v>41</v>
      </c>
      <c r="E3916" s="2" t="s">
        <v>18014</v>
      </c>
    </row>
    <row r="3917" spans="1:5" x14ac:dyDescent="0.25">
      <c r="A3917" s="2" t="s">
        <v>18015</v>
      </c>
      <c r="B3917" s="2" t="s">
        <v>6780</v>
      </c>
      <c r="C3917" s="2" t="s">
        <v>18016</v>
      </c>
      <c r="D3917" s="3">
        <v>219</v>
      </c>
      <c r="E3917" s="2" t="s">
        <v>18017</v>
      </c>
    </row>
    <row r="3918" spans="1:5" x14ac:dyDescent="0.25">
      <c r="A3918" s="2" t="s">
        <v>18018</v>
      </c>
      <c r="B3918" s="2" t="s">
        <v>6780</v>
      </c>
      <c r="C3918" s="2" t="s">
        <v>18019</v>
      </c>
      <c r="D3918" s="3">
        <v>42</v>
      </c>
      <c r="E3918" s="2" t="s">
        <v>18020</v>
      </c>
    </row>
    <row r="3919" spans="1:5" x14ac:dyDescent="0.25">
      <c r="A3919" s="2" t="s">
        <v>18021</v>
      </c>
      <c r="B3919" s="2" t="s">
        <v>6780</v>
      </c>
      <c r="C3919" s="2" t="s">
        <v>18022</v>
      </c>
      <c r="D3919" s="3">
        <v>38</v>
      </c>
      <c r="E3919" s="2" t="s">
        <v>18023</v>
      </c>
    </row>
    <row r="3920" spans="1:5" x14ac:dyDescent="0.25">
      <c r="A3920" s="2" t="s">
        <v>18024</v>
      </c>
      <c r="B3920" s="2" t="s">
        <v>6780</v>
      </c>
      <c r="C3920" s="2" t="s">
        <v>18025</v>
      </c>
      <c r="D3920" s="3">
        <v>27</v>
      </c>
      <c r="E3920" s="2" t="s">
        <v>18026</v>
      </c>
    </row>
    <row r="3921" spans="1:5" x14ac:dyDescent="0.25">
      <c r="A3921" s="2" t="s">
        <v>18027</v>
      </c>
      <c r="B3921" s="2" t="s">
        <v>6780</v>
      </c>
      <c r="C3921" s="2" t="s">
        <v>11047</v>
      </c>
      <c r="D3921" s="3">
        <v>26</v>
      </c>
      <c r="E3921" s="2" t="s">
        <v>18028</v>
      </c>
    </row>
    <row r="3922" spans="1:5" x14ac:dyDescent="0.25">
      <c r="A3922" s="2" t="s">
        <v>18029</v>
      </c>
      <c r="B3922" s="2" t="s">
        <v>6780</v>
      </c>
      <c r="C3922" s="2" t="s">
        <v>18030</v>
      </c>
      <c r="D3922" s="3">
        <v>187</v>
      </c>
      <c r="E3922" s="2" t="s">
        <v>18031</v>
      </c>
    </row>
    <row r="3923" spans="1:5" x14ac:dyDescent="0.25">
      <c r="A3923" s="2" t="s">
        <v>18032</v>
      </c>
      <c r="B3923" s="2" t="s">
        <v>6780</v>
      </c>
      <c r="C3923" s="2" t="s">
        <v>18033</v>
      </c>
      <c r="D3923" s="3">
        <v>376</v>
      </c>
      <c r="E3923" s="2" t="s">
        <v>18034</v>
      </c>
    </row>
    <row r="3924" spans="1:5" x14ac:dyDescent="0.25">
      <c r="A3924" s="2" t="s">
        <v>18035</v>
      </c>
      <c r="B3924" s="2" t="s">
        <v>6780</v>
      </c>
      <c r="C3924" s="2" t="s">
        <v>18036</v>
      </c>
      <c r="D3924" s="3">
        <v>913</v>
      </c>
      <c r="E3924" s="2" t="s">
        <v>18037</v>
      </c>
    </row>
    <row r="3925" spans="1:5" x14ac:dyDescent="0.25">
      <c r="A3925" s="2" t="s">
        <v>18038</v>
      </c>
      <c r="B3925" s="2" t="s">
        <v>6780</v>
      </c>
      <c r="C3925" s="2" t="s">
        <v>18039</v>
      </c>
      <c r="D3925" s="3">
        <v>131</v>
      </c>
      <c r="E3925" s="2" t="s">
        <v>18040</v>
      </c>
    </row>
    <row r="3926" spans="1:5" x14ac:dyDescent="0.25">
      <c r="A3926" s="2" t="s">
        <v>18041</v>
      </c>
      <c r="B3926" s="2" t="s">
        <v>6780</v>
      </c>
      <c r="C3926" s="2" t="s">
        <v>18042</v>
      </c>
      <c r="D3926" s="3">
        <v>221</v>
      </c>
      <c r="E3926" s="2" t="s">
        <v>18043</v>
      </c>
    </row>
    <row r="3927" spans="1:5" x14ac:dyDescent="0.25">
      <c r="A3927" s="2" t="s">
        <v>18044</v>
      </c>
      <c r="B3927" s="2" t="s">
        <v>6780</v>
      </c>
      <c r="C3927" s="2" t="s">
        <v>18045</v>
      </c>
      <c r="D3927" s="3">
        <v>69</v>
      </c>
      <c r="E3927" s="2" t="s">
        <v>18046</v>
      </c>
    </row>
    <row r="3928" spans="1:5" x14ac:dyDescent="0.25">
      <c r="A3928" s="2" t="s">
        <v>18047</v>
      </c>
      <c r="B3928" s="2" t="s">
        <v>6780</v>
      </c>
      <c r="C3928" s="2" t="s">
        <v>18048</v>
      </c>
      <c r="D3928" s="3">
        <v>36</v>
      </c>
      <c r="E3928" s="2" t="s">
        <v>18049</v>
      </c>
    </row>
    <row r="3929" spans="1:5" x14ac:dyDescent="0.25">
      <c r="A3929" s="2" t="s">
        <v>18050</v>
      </c>
      <c r="B3929" s="2" t="s">
        <v>6780</v>
      </c>
      <c r="C3929" s="2" t="s">
        <v>18051</v>
      </c>
      <c r="D3929" s="3">
        <v>82</v>
      </c>
      <c r="E3929" s="2" t="s">
        <v>18052</v>
      </c>
    </row>
    <row r="3930" spans="1:5" x14ac:dyDescent="0.25">
      <c r="A3930" s="2" t="s">
        <v>18053</v>
      </c>
      <c r="B3930" s="2" t="s">
        <v>6780</v>
      </c>
      <c r="C3930" s="2" t="s">
        <v>18054</v>
      </c>
      <c r="D3930" s="3">
        <v>36</v>
      </c>
      <c r="E3930" s="2" t="s">
        <v>6783</v>
      </c>
    </row>
    <row r="3931" spans="1:5" x14ac:dyDescent="0.25">
      <c r="A3931" s="2" t="s">
        <v>18055</v>
      </c>
      <c r="B3931" s="2" t="s">
        <v>6780</v>
      </c>
      <c r="C3931" s="2" t="s">
        <v>18056</v>
      </c>
      <c r="D3931" s="3">
        <v>53</v>
      </c>
      <c r="E3931" s="2" t="s">
        <v>18057</v>
      </c>
    </row>
    <row r="3932" spans="1:5" x14ac:dyDescent="0.25">
      <c r="A3932" s="2" t="s">
        <v>18058</v>
      </c>
      <c r="B3932" s="2" t="s">
        <v>6780</v>
      </c>
      <c r="C3932" s="2" t="s">
        <v>18059</v>
      </c>
      <c r="D3932" s="3">
        <v>102</v>
      </c>
      <c r="E3932" s="2" t="s">
        <v>6783</v>
      </c>
    </row>
    <row r="3933" spans="1:5" x14ac:dyDescent="0.25">
      <c r="A3933" s="2" t="s">
        <v>18060</v>
      </c>
      <c r="B3933" s="2" t="s">
        <v>6780</v>
      </c>
      <c r="C3933" s="2" t="s">
        <v>18061</v>
      </c>
      <c r="D3933" s="3">
        <v>86</v>
      </c>
      <c r="E3933" s="2" t="s">
        <v>18062</v>
      </c>
    </row>
    <row r="3934" spans="1:5" x14ac:dyDescent="0.25">
      <c r="A3934" s="2" t="s">
        <v>18063</v>
      </c>
      <c r="B3934" s="2" t="s">
        <v>6780</v>
      </c>
      <c r="C3934" s="2" t="s">
        <v>18064</v>
      </c>
      <c r="D3934" s="3">
        <v>148</v>
      </c>
      <c r="E3934" s="2" t="s">
        <v>18065</v>
      </c>
    </row>
    <row r="3935" spans="1:5" x14ac:dyDescent="0.25">
      <c r="A3935" s="2" t="s">
        <v>18066</v>
      </c>
      <c r="B3935" s="2" t="s">
        <v>6780</v>
      </c>
      <c r="C3935" s="2" t="s">
        <v>18067</v>
      </c>
      <c r="D3935" s="3">
        <v>26</v>
      </c>
      <c r="E3935" s="2" t="s">
        <v>18068</v>
      </c>
    </row>
    <row r="3936" spans="1:5" x14ac:dyDescent="0.25">
      <c r="A3936" s="2" t="s">
        <v>18069</v>
      </c>
      <c r="B3936" s="2" t="s">
        <v>6780</v>
      </c>
      <c r="C3936" s="2" t="s">
        <v>18070</v>
      </c>
      <c r="D3936" s="3">
        <v>41</v>
      </c>
      <c r="E3936" s="2" t="s">
        <v>18071</v>
      </c>
    </row>
    <row r="3937" spans="1:5" x14ac:dyDescent="0.25">
      <c r="A3937" s="2" t="s">
        <v>18072</v>
      </c>
      <c r="B3937" s="2" t="s">
        <v>6780</v>
      </c>
      <c r="C3937" s="2" t="s">
        <v>18073</v>
      </c>
      <c r="D3937" s="3">
        <v>219</v>
      </c>
      <c r="E3937" s="2" t="s">
        <v>18074</v>
      </c>
    </row>
    <row r="3938" spans="1:5" x14ac:dyDescent="0.25">
      <c r="A3938" s="2" t="s">
        <v>18075</v>
      </c>
      <c r="B3938" s="2" t="s">
        <v>6780</v>
      </c>
      <c r="C3938" s="2" t="s">
        <v>18076</v>
      </c>
      <c r="D3938" s="3">
        <v>46</v>
      </c>
      <c r="E3938" s="2" t="s">
        <v>18077</v>
      </c>
    </row>
    <row r="3939" spans="1:5" x14ac:dyDescent="0.25">
      <c r="A3939" s="2" t="s">
        <v>18078</v>
      </c>
      <c r="B3939" s="2" t="s">
        <v>6780</v>
      </c>
      <c r="C3939" s="2" t="s">
        <v>18079</v>
      </c>
      <c r="D3939" s="3">
        <v>64</v>
      </c>
      <c r="E3939" s="2" t="s">
        <v>18080</v>
      </c>
    </row>
    <row r="3940" spans="1:5" x14ac:dyDescent="0.25">
      <c r="A3940" s="2" t="s">
        <v>18081</v>
      </c>
      <c r="B3940" s="2" t="s">
        <v>6780</v>
      </c>
      <c r="C3940" s="2" t="s">
        <v>18082</v>
      </c>
      <c r="D3940" s="3">
        <v>88</v>
      </c>
      <c r="E3940" s="2" t="s">
        <v>18083</v>
      </c>
    </row>
    <row r="3941" spans="1:5" x14ac:dyDescent="0.25">
      <c r="A3941" s="2" t="s">
        <v>18084</v>
      </c>
      <c r="B3941" s="2" t="s">
        <v>6780</v>
      </c>
      <c r="C3941" s="2" t="s">
        <v>18085</v>
      </c>
      <c r="D3941" s="3">
        <v>74</v>
      </c>
      <c r="E3941" s="2" t="s">
        <v>18086</v>
      </c>
    </row>
    <row r="3942" spans="1:5" x14ac:dyDescent="0.25">
      <c r="A3942" s="2" t="s">
        <v>18087</v>
      </c>
      <c r="B3942" s="2" t="s">
        <v>6780</v>
      </c>
      <c r="C3942" s="2" t="s">
        <v>18088</v>
      </c>
      <c r="D3942" s="3">
        <v>46</v>
      </c>
      <c r="E3942" s="2" t="s">
        <v>18089</v>
      </c>
    </row>
    <row r="3943" spans="1:5" x14ac:dyDescent="0.25">
      <c r="A3943" s="2" t="s">
        <v>18090</v>
      </c>
      <c r="B3943" s="2" t="s">
        <v>6780</v>
      </c>
      <c r="C3943" s="2" t="s">
        <v>18091</v>
      </c>
      <c r="D3943" s="3">
        <v>64</v>
      </c>
      <c r="E3943" s="2" t="s">
        <v>18092</v>
      </c>
    </row>
    <row r="3944" spans="1:5" x14ac:dyDescent="0.25">
      <c r="A3944" s="2" t="s">
        <v>18093</v>
      </c>
      <c r="B3944" s="2" t="s">
        <v>6780</v>
      </c>
      <c r="C3944" s="2" t="s">
        <v>18094</v>
      </c>
      <c r="D3944" s="3">
        <v>66</v>
      </c>
      <c r="E3944" s="2" t="s">
        <v>18095</v>
      </c>
    </row>
    <row r="3945" spans="1:5" x14ac:dyDescent="0.25">
      <c r="A3945" s="2" t="s">
        <v>18096</v>
      </c>
      <c r="B3945" s="2" t="s">
        <v>6780</v>
      </c>
      <c r="C3945" s="2" t="s">
        <v>18097</v>
      </c>
      <c r="D3945" s="3">
        <v>71</v>
      </c>
      <c r="E3945" s="2" t="s">
        <v>18098</v>
      </c>
    </row>
    <row r="3946" spans="1:5" x14ac:dyDescent="0.25">
      <c r="A3946" s="2" t="s">
        <v>18099</v>
      </c>
      <c r="B3946" s="2" t="s">
        <v>6780</v>
      </c>
      <c r="C3946" s="2" t="s">
        <v>18100</v>
      </c>
      <c r="D3946" s="3">
        <v>26</v>
      </c>
      <c r="E3946" s="2" t="s">
        <v>18101</v>
      </c>
    </row>
    <row r="3947" spans="1:5" x14ac:dyDescent="0.25">
      <c r="A3947" s="2" t="s">
        <v>18102</v>
      </c>
      <c r="B3947" s="2" t="s">
        <v>6780</v>
      </c>
      <c r="C3947" s="2" t="s">
        <v>18103</v>
      </c>
      <c r="D3947" s="3">
        <v>249</v>
      </c>
      <c r="E3947" s="2" t="s">
        <v>18104</v>
      </c>
    </row>
    <row r="3948" spans="1:5" x14ac:dyDescent="0.25">
      <c r="A3948" s="2" t="s">
        <v>18105</v>
      </c>
      <c r="B3948" s="2" t="s">
        <v>6780</v>
      </c>
      <c r="C3948" s="2" t="s">
        <v>18106</v>
      </c>
      <c r="D3948" s="3">
        <v>36</v>
      </c>
      <c r="E3948" s="2" t="s">
        <v>18107</v>
      </c>
    </row>
    <row r="3949" spans="1:5" x14ac:dyDescent="0.25">
      <c r="A3949" s="2" t="s">
        <v>18108</v>
      </c>
      <c r="B3949" s="2" t="s">
        <v>6780</v>
      </c>
      <c r="C3949" s="2" t="s">
        <v>18109</v>
      </c>
      <c r="D3949" s="3">
        <v>234</v>
      </c>
      <c r="E3949" s="2" t="s">
        <v>18110</v>
      </c>
    </row>
    <row r="3950" spans="1:5" x14ac:dyDescent="0.25">
      <c r="A3950" s="2" t="s">
        <v>18111</v>
      </c>
      <c r="B3950" s="2" t="s">
        <v>6780</v>
      </c>
      <c r="C3950" s="2" t="s">
        <v>11024</v>
      </c>
      <c r="D3950" s="3">
        <v>138</v>
      </c>
      <c r="E3950" s="2" t="s">
        <v>18112</v>
      </c>
    </row>
    <row r="3951" spans="1:5" x14ac:dyDescent="0.25">
      <c r="A3951" s="2" t="s">
        <v>18113</v>
      </c>
      <c r="B3951" s="2" t="s">
        <v>6780</v>
      </c>
      <c r="C3951" s="2" t="s">
        <v>8071</v>
      </c>
      <c r="D3951" s="3">
        <v>26</v>
      </c>
      <c r="E3951" s="2" t="s">
        <v>18114</v>
      </c>
    </row>
    <row r="3952" spans="1:5" x14ac:dyDescent="0.25">
      <c r="A3952" s="2" t="s">
        <v>18115</v>
      </c>
      <c r="B3952" s="2" t="s">
        <v>6780</v>
      </c>
      <c r="C3952" s="2" t="s">
        <v>18116</v>
      </c>
      <c r="D3952" s="3">
        <v>76</v>
      </c>
      <c r="E3952" s="2" t="s">
        <v>18117</v>
      </c>
    </row>
    <row r="3953" spans="1:5" x14ac:dyDescent="0.25">
      <c r="A3953" s="2" t="s">
        <v>18118</v>
      </c>
      <c r="B3953" s="2" t="s">
        <v>6780</v>
      </c>
      <c r="C3953" s="2" t="s">
        <v>18119</v>
      </c>
      <c r="D3953" s="3">
        <v>26</v>
      </c>
      <c r="E3953" s="2" t="s">
        <v>18120</v>
      </c>
    </row>
    <row r="3954" spans="1:5" x14ac:dyDescent="0.25">
      <c r="A3954" s="2" t="s">
        <v>18121</v>
      </c>
      <c r="B3954" s="2" t="s">
        <v>6780</v>
      </c>
      <c r="C3954" s="2" t="s">
        <v>18122</v>
      </c>
      <c r="D3954" s="3">
        <v>45</v>
      </c>
      <c r="E3954" s="2" t="s">
        <v>18123</v>
      </c>
    </row>
    <row r="3955" spans="1:5" x14ac:dyDescent="0.25">
      <c r="A3955" s="2" t="s">
        <v>18124</v>
      </c>
      <c r="B3955" s="2" t="s">
        <v>6780</v>
      </c>
      <c r="C3955" s="2" t="s">
        <v>18125</v>
      </c>
      <c r="D3955" s="3">
        <v>114</v>
      </c>
      <c r="E3955" s="2" t="s">
        <v>18126</v>
      </c>
    </row>
    <row r="3956" spans="1:5" x14ac:dyDescent="0.25">
      <c r="A3956" s="2" t="s">
        <v>18127</v>
      </c>
      <c r="B3956" s="2" t="s">
        <v>6780</v>
      </c>
      <c r="C3956" s="2" t="s">
        <v>18128</v>
      </c>
      <c r="D3956" s="3">
        <v>26</v>
      </c>
      <c r="E3956" s="2" t="s">
        <v>18129</v>
      </c>
    </row>
    <row r="3957" spans="1:5" x14ac:dyDescent="0.25">
      <c r="A3957" s="2" t="s">
        <v>18130</v>
      </c>
      <c r="B3957" s="2" t="s">
        <v>6780</v>
      </c>
      <c r="C3957" s="2" t="s">
        <v>18131</v>
      </c>
      <c r="D3957" s="3">
        <v>26</v>
      </c>
      <c r="E3957" s="2" t="s">
        <v>18132</v>
      </c>
    </row>
    <row r="3958" spans="1:5" x14ac:dyDescent="0.25">
      <c r="A3958" s="2" t="s">
        <v>18133</v>
      </c>
      <c r="B3958" s="2" t="s">
        <v>6780</v>
      </c>
      <c r="C3958" s="2" t="s">
        <v>18134</v>
      </c>
      <c r="D3958" s="3">
        <v>109</v>
      </c>
      <c r="E3958" s="2" t="s">
        <v>18135</v>
      </c>
    </row>
    <row r="3959" spans="1:5" x14ac:dyDescent="0.25">
      <c r="A3959" s="2" t="s">
        <v>18136</v>
      </c>
      <c r="B3959" s="2" t="s">
        <v>6780</v>
      </c>
      <c r="C3959" s="2" t="s">
        <v>18137</v>
      </c>
      <c r="D3959" s="3">
        <v>74</v>
      </c>
      <c r="E3959" s="2" t="s">
        <v>18138</v>
      </c>
    </row>
    <row r="3960" spans="1:5" x14ac:dyDescent="0.25">
      <c r="A3960" s="2" t="s">
        <v>18139</v>
      </c>
      <c r="B3960" s="2" t="s">
        <v>6780</v>
      </c>
      <c r="C3960" s="2" t="s">
        <v>18140</v>
      </c>
      <c r="D3960" s="3">
        <v>197</v>
      </c>
      <c r="E3960" s="2" t="s">
        <v>18141</v>
      </c>
    </row>
    <row r="3961" spans="1:5" x14ac:dyDescent="0.25">
      <c r="A3961" s="2" t="s">
        <v>18142</v>
      </c>
      <c r="B3961" s="2" t="s">
        <v>6780</v>
      </c>
      <c r="C3961" s="2" t="s">
        <v>18143</v>
      </c>
      <c r="D3961" s="3">
        <v>72</v>
      </c>
      <c r="E3961" s="2" t="s">
        <v>18144</v>
      </c>
    </row>
    <row r="3962" spans="1:5" x14ac:dyDescent="0.25">
      <c r="A3962" s="2" t="s">
        <v>18145</v>
      </c>
      <c r="B3962" s="2" t="s">
        <v>6780</v>
      </c>
      <c r="C3962" s="2" t="s">
        <v>18146</v>
      </c>
      <c r="D3962" s="3">
        <v>111</v>
      </c>
      <c r="E3962" s="2" t="s">
        <v>18147</v>
      </c>
    </row>
    <row r="3963" spans="1:5" x14ac:dyDescent="0.25">
      <c r="A3963" s="2" t="s">
        <v>18148</v>
      </c>
      <c r="B3963" s="2" t="s">
        <v>6780</v>
      </c>
      <c r="C3963" s="2" t="s">
        <v>18149</v>
      </c>
      <c r="D3963" s="3">
        <v>136</v>
      </c>
      <c r="E3963" s="2" t="s">
        <v>18150</v>
      </c>
    </row>
    <row r="3964" spans="1:5" x14ac:dyDescent="0.25">
      <c r="A3964" s="2" t="s">
        <v>18151</v>
      </c>
      <c r="B3964" s="2" t="s">
        <v>6780</v>
      </c>
      <c r="C3964" s="2" t="s">
        <v>18152</v>
      </c>
      <c r="D3964" s="3">
        <v>64</v>
      </c>
      <c r="E3964" s="2" t="s">
        <v>18153</v>
      </c>
    </row>
    <row r="3965" spans="1:5" x14ac:dyDescent="0.25">
      <c r="A3965" s="2" t="s">
        <v>18154</v>
      </c>
      <c r="B3965" s="2" t="s">
        <v>6780</v>
      </c>
      <c r="C3965" s="2" t="s">
        <v>18155</v>
      </c>
      <c r="D3965" s="3">
        <v>36</v>
      </c>
      <c r="E3965" s="2" t="s">
        <v>18156</v>
      </c>
    </row>
    <row r="3966" spans="1:5" x14ac:dyDescent="0.25">
      <c r="A3966" s="2" t="s">
        <v>18157</v>
      </c>
      <c r="B3966" s="2" t="s">
        <v>6780</v>
      </c>
      <c r="C3966" s="2" t="s">
        <v>18158</v>
      </c>
      <c r="D3966" s="3">
        <v>64</v>
      </c>
      <c r="E3966" s="2" t="s">
        <v>18159</v>
      </c>
    </row>
    <row r="3967" spans="1:5" x14ac:dyDescent="0.25">
      <c r="A3967" s="2" t="s">
        <v>18160</v>
      </c>
      <c r="B3967" s="2" t="s">
        <v>6780</v>
      </c>
      <c r="C3967" s="2" t="s">
        <v>18161</v>
      </c>
      <c r="D3967" s="3">
        <v>44</v>
      </c>
      <c r="E3967" s="2" t="s">
        <v>18162</v>
      </c>
    </row>
    <row r="3968" spans="1:5" x14ac:dyDescent="0.25">
      <c r="A3968" s="2" t="s">
        <v>18163</v>
      </c>
      <c r="B3968" s="2" t="s">
        <v>6780</v>
      </c>
      <c r="C3968" s="2" t="s">
        <v>18164</v>
      </c>
      <c r="D3968" s="3">
        <v>162</v>
      </c>
      <c r="E3968" s="2" t="s">
        <v>18165</v>
      </c>
    </row>
    <row r="3969" spans="1:5" x14ac:dyDescent="0.25">
      <c r="A3969" s="2" t="s">
        <v>18166</v>
      </c>
      <c r="B3969" s="2" t="s">
        <v>6780</v>
      </c>
      <c r="C3969" s="2" t="s">
        <v>18167</v>
      </c>
      <c r="D3969" s="3">
        <v>66</v>
      </c>
      <c r="E3969" s="2" t="s">
        <v>18168</v>
      </c>
    </row>
    <row r="3970" spans="1:5" x14ac:dyDescent="0.25">
      <c r="A3970" s="2" t="s">
        <v>18169</v>
      </c>
      <c r="B3970" s="2" t="s">
        <v>6780</v>
      </c>
      <c r="C3970" s="2" t="s">
        <v>18170</v>
      </c>
      <c r="D3970" s="3">
        <v>94</v>
      </c>
      <c r="E3970" s="2" t="s">
        <v>18171</v>
      </c>
    </row>
    <row r="3971" spans="1:5" x14ac:dyDescent="0.25">
      <c r="A3971" s="2" t="s">
        <v>18172</v>
      </c>
      <c r="B3971" s="2" t="s">
        <v>6780</v>
      </c>
      <c r="C3971" s="2" t="s">
        <v>18173</v>
      </c>
      <c r="D3971" s="3">
        <v>32</v>
      </c>
      <c r="E3971" s="2" t="s">
        <v>18174</v>
      </c>
    </row>
    <row r="3972" spans="1:5" x14ac:dyDescent="0.25">
      <c r="A3972" s="2" t="s">
        <v>18175</v>
      </c>
      <c r="B3972" s="2" t="s">
        <v>6780</v>
      </c>
      <c r="C3972" s="2" t="s">
        <v>18176</v>
      </c>
      <c r="D3972" s="3">
        <v>119</v>
      </c>
      <c r="E3972" s="2" t="s">
        <v>18177</v>
      </c>
    </row>
    <row r="3973" spans="1:5" x14ac:dyDescent="0.25">
      <c r="A3973" s="2" t="s">
        <v>18178</v>
      </c>
      <c r="B3973" s="2" t="s">
        <v>6780</v>
      </c>
      <c r="C3973" s="2" t="s">
        <v>18179</v>
      </c>
      <c r="D3973" s="3">
        <v>76</v>
      </c>
      <c r="E3973" s="2" t="s">
        <v>18180</v>
      </c>
    </row>
    <row r="3974" spans="1:5" x14ac:dyDescent="0.25">
      <c r="A3974" s="2" t="s">
        <v>18181</v>
      </c>
      <c r="B3974" s="2" t="s">
        <v>6780</v>
      </c>
      <c r="C3974" s="2" t="s">
        <v>18182</v>
      </c>
      <c r="D3974" s="3">
        <v>244</v>
      </c>
      <c r="E3974" s="2" t="s">
        <v>18183</v>
      </c>
    </row>
    <row r="3975" spans="1:5" x14ac:dyDescent="0.25">
      <c r="A3975" s="2" t="s">
        <v>18184</v>
      </c>
      <c r="B3975" s="2" t="s">
        <v>6780</v>
      </c>
      <c r="C3975" s="2" t="s">
        <v>18185</v>
      </c>
      <c r="D3975" s="3">
        <v>27</v>
      </c>
      <c r="E3975" s="2" t="s">
        <v>18186</v>
      </c>
    </row>
    <row r="3976" spans="1:5" x14ac:dyDescent="0.25">
      <c r="A3976" s="2" t="s">
        <v>18187</v>
      </c>
      <c r="B3976" s="2" t="s">
        <v>6780</v>
      </c>
      <c r="C3976" s="2" t="s">
        <v>18188</v>
      </c>
      <c r="D3976" s="3">
        <v>928</v>
      </c>
      <c r="E3976" s="2" t="s">
        <v>6783</v>
      </c>
    </row>
    <row r="3977" spans="1:5" x14ac:dyDescent="0.25">
      <c r="A3977" s="2" t="s">
        <v>18189</v>
      </c>
      <c r="B3977" s="2" t="s">
        <v>6780</v>
      </c>
      <c r="C3977" s="2" t="s">
        <v>18190</v>
      </c>
      <c r="D3977" s="3">
        <v>137</v>
      </c>
      <c r="E3977" s="2" t="s">
        <v>18191</v>
      </c>
    </row>
    <row r="3978" spans="1:5" x14ac:dyDescent="0.25">
      <c r="A3978" s="2" t="s">
        <v>18192</v>
      </c>
      <c r="B3978" s="2" t="s">
        <v>6780</v>
      </c>
      <c r="C3978" s="2" t="s">
        <v>18193</v>
      </c>
      <c r="D3978" s="3">
        <v>181</v>
      </c>
      <c r="E3978" s="2" t="s">
        <v>18194</v>
      </c>
    </row>
    <row r="3979" spans="1:5" x14ac:dyDescent="0.25">
      <c r="A3979" s="2" t="s">
        <v>18195</v>
      </c>
      <c r="B3979" s="2" t="s">
        <v>6780</v>
      </c>
      <c r="C3979" s="2" t="s">
        <v>18196</v>
      </c>
      <c r="D3979" s="3">
        <v>409</v>
      </c>
      <c r="E3979" s="2" t="s">
        <v>6783</v>
      </c>
    </row>
    <row r="3980" spans="1:5" x14ac:dyDescent="0.25">
      <c r="A3980" s="2" t="s">
        <v>18197</v>
      </c>
      <c r="B3980" s="2" t="s">
        <v>6780</v>
      </c>
      <c r="C3980" s="2" t="s">
        <v>18198</v>
      </c>
      <c r="D3980" s="3">
        <v>83</v>
      </c>
      <c r="E3980" s="2" t="s">
        <v>18199</v>
      </c>
    </row>
    <row r="3981" spans="1:5" x14ac:dyDescent="0.25">
      <c r="A3981" s="2" t="s">
        <v>18200</v>
      </c>
      <c r="B3981" s="2" t="s">
        <v>6780</v>
      </c>
      <c r="C3981" s="2" t="s">
        <v>18201</v>
      </c>
      <c r="D3981" s="3">
        <v>146</v>
      </c>
      <c r="E3981" s="2" t="s">
        <v>18202</v>
      </c>
    </row>
    <row r="3982" spans="1:5" x14ac:dyDescent="0.25">
      <c r="A3982" s="2" t="s">
        <v>18203</v>
      </c>
      <c r="B3982" s="2" t="s">
        <v>6780</v>
      </c>
      <c r="C3982" s="2" t="s">
        <v>18204</v>
      </c>
      <c r="D3982" s="3">
        <v>244</v>
      </c>
      <c r="E3982" s="2" t="s">
        <v>18205</v>
      </c>
    </row>
    <row r="3983" spans="1:5" x14ac:dyDescent="0.25">
      <c r="A3983" s="2" t="s">
        <v>18206</v>
      </c>
      <c r="B3983" s="2" t="s">
        <v>6780</v>
      </c>
      <c r="C3983" s="2" t="s">
        <v>18207</v>
      </c>
      <c r="D3983" s="3">
        <v>183</v>
      </c>
      <c r="E3983" s="2" t="s">
        <v>18208</v>
      </c>
    </row>
    <row r="3984" spans="1:5" x14ac:dyDescent="0.25">
      <c r="A3984" s="2" t="s">
        <v>18209</v>
      </c>
      <c r="B3984" s="2" t="s">
        <v>6780</v>
      </c>
      <c r="C3984" s="2" t="s">
        <v>18210</v>
      </c>
      <c r="D3984" s="3">
        <v>66</v>
      </c>
      <c r="E3984" s="2" t="s">
        <v>18211</v>
      </c>
    </row>
    <row r="3985" spans="1:5" x14ac:dyDescent="0.25">
      <c r="A3985" s="2" t="s">
        <v>18212</v>
      </c>
      <c r="B3985" s="2" t="s">
        <v>6780</v>
      </c>
      <c r="C3985" s="2" t="s">
        <v>18213</v>
      </c>
      <c r="D3985" s="3">
        <v>82</v>
      </c>
      <c r="E3985" s="2" t="s">
        <v>18214</v>
      </c>
    </row>
    <row r="3986" spans="1:5" x14ac:dyDescent="0.25">
      <c r="A3986" s="2" t="s">
        <v>18215</v>
      </c>
      <c r="B3986" s="2" t="s">
        <v>6780</v>
      </c>
      <c r="C3986" s="2" t="s">
        <v>18216</v>
      </c>
      <c r="D3986" s="3">
        <v>315</v>
      </c>
      <c r="E3986" s="2" t="s">
        <v>18217</v>
      </c>
    </row>
    <row r="3987" spans="1:5" x14ac:dyDescent="0.25">
      <c r="A3987" s="2" t="s">
        <v>18218</v>
      </c>
      <c r="B3987" s="2" t="s">
        <v>6780</v>
      </c>
      <c r="C3987" s="2" t="s">
        <v>18219</v>
      </c>
      <c r="D3987" s="3">
        <v>26</v>
      </c>
      <c r="E3987" s="2" t="s">
        <v>18220</v>
      </c>
    </row>
    <row r="3988" spans="1:5" x14ac:dyDescent="0.25">
      <c r="A3988" s="2" t="s">
        <v>18221</v>
      </c>
      <c r="B3988" s="2" t="s">
        <v>6780</v>
      </c>
      <c r="C3988" s="2" t="s">
        <v>18222</v>
      </c>
      <c r="D3988" s="3">
        <v>79</v>
      </c>
      <c r="E3988" s="2" t="s">
        <v>18223</v>
      </c>
    </row>
    <row r="3989" spans="1:5" x14ac:dyDescent="0.25">
      <c r="A3989" s="2" t="s">
        <v>18224</v>
      </c>
      <c r="B3989" s="2" t="s">
        <v>6780</v>
      </c>
      <c r="C3989" s="2" t="s">
        <v>18225</v>
      </c>
      <c r="D3989" s="3">
        <v>31</v>
      </c>
      <c r="E3989" s="2" t="s">
        <v>18226</v>
      </c>
    </row>
    <row r="3990" spans="1:5" x14ac:dyDescent="0.25">
      <c r="A3990" s="2" t="s">
        <v>18227</v>
      </c>
      <c r="B3990" s="2" t="s">
        <v>6780</v>
      </c>
      <c r="C3990" s="2" t="s">
        <v>18228</v>
      </c>
      <c r="D3990" s="3">
        <v>127</v>
      </c>
      <c r="E3990" s="2" t="s">
        <v>18229</v>
      </c>
    </row>
    <row r="3991" spans="1:5" x14ac:dyDescent="0.25">
      <c r="A3991" s="2" t="s">
        <v>18230</v>
      </c>
      <c r="B3991" s="2" t="s">
        <v>6780</v>
      </c>
      <c r="C3991" s="2" t="s">
        <v>18231</v>
      </c>
      <c r="D3991" s="3">
        <v>86</v>
      </c>
      <c r="E3991" s="2" t="s">
        <v>18232</v>
      </c>
    </row>
    <row r="3992" spans="1:5" x14ac:dyDescent="0.25">
      <c r="A3992" s="2" t="s">
        <v>18233</v>
      </c>
      <c r="B3992" s="2" t="s">
        <v>6780</v>
      </c>
      <c r="C3992" s="2" t="s">
        <v>18234</v>
      </c>
      <c r="D3992" s="3">
        <v>300</v>
      </c>
      <c r="E3992" s="2" t="s">
        <v>18235</v>
      </c>
    </row>
    <row r="3993" spans="1:5" x14ac:dyDescent="0.25">
      <c r="A3993" s="2" t="s">
        <v>18236</v>
      </c>
      <c r="B3993" s="2" t="s">
        <v>6780</v>
      </c>
      <c r="C3993" s="2" t="s">
        <v>18237</v>
      </c>
      <c r="D3993" s="3">
        <v>104</v>
      </c>
      <c r="E3993" s="2" t="s">
        <v>18238</v>
      </c>
    </row>
    <row r="3994" spans="1:5" x14ac:dyDescent="0.25">
      <c r="A3994" s="2" t="s">
        <v>18239</v>
      </c>
      <c r="B3994" s="2" t="s">
        <v>6780</v>
      </c>
      <c r="C3994" s="2" t="s">
        <v>8353</v>
      </c>
      <c r="D3994" s="3">
        <v>51</v>
      </c>
      <c r="E3994" s="2" t="s">
        <v>8354</v>
      </c>
    </row>
    <row r="3995" spans="1:5" x14ac:dyDescent="0.25">
      <c r="A3995" s="2" t="s">
        <v>18240</v>
      </c>
      <c r="B3995" s="2" t="s">
        <v>6780</v>
      </c>
      <c r="C3995" s="2" t="s">
        <v>18241</v>
      </c>
      <c r="D3995" s="3">
        <v>66</v>
      </c>
      <c r="E3995" s="2" t="s">
        <v>18242</v>
      </c>
    </row>
    <row r="3996" spans="1:5" x14ac:dyDescent="0.25">
      <c r="A3996" s="2" t="s">
        <v>18243</v>
      </c>
      <c r="B3996" s="2" t="s">
        <v>6780</v>
      </c>
      <c r="C3996" s="2" t="s">
        <v>18244</v>
      </c>
      <c r="D3996" s="3">
        <v>122</v>
      </c>
      <c r="E3996" s="2" t="s">
        <v>18245</v>
      </c>
    </row>
    <row r="3997" spans="1:5" x14ac:dyDescent="0.25">
      <c r="A3997" s="2" t="s">
        <v>18246</v>
      </c>
      <c r="B3997" s="2" t="s">
        <v>6780</v>
      </c>
      <c r="C3997" s="2" t="s">
        <v>18247</v>
      </c>
      <c r="D3997" s="3">
        <v>76</v>
      </c>
      <c r="E3997" s="2" t="s">
        <v>18248</v>
      </c>
    </row>
    <row r="3998" spans="1:5" x14ac:dyDescent="0.25">
      <c r="A3998" s="2" t="s">
        <v>18249</v>
      </c>
      <c r="B3998" s="2" t="s">
        <v>6780</v>
      </c>
      <c r="C3998" s="2" t="s">
        <v>18250</v>
      </c>
      <c r="D3998" s="3">
        <v>35</v>
      </c>
      <c r="E3998" s="2" t="s">
        <v>18251</v>
      </c>
    </row>
    <row r="3999" spans="1:5" x14ac:dyDescent="0.25">
      <c r="A3999" s="2" t="s">
        <v>18252</v>
      </c>
      <c r="B3999" s="2" t="s">
        <v>6780</v>
      </c>
      <c r="C3999" s="2" t="s">
        <v>10956</v>
      </c>
      <c r="D3999" s="3">
        <v>26</v>
      </c>
      <c r="E3999" s="2" t="s">
        <v>18253</v>
      </c>
    </row>
    <row r="4000" spans="1:5" x14ac:dyDescent="0.25">
      <c r="A4000" s="2" t="s">
        <v>18254</v>
      </c>
      <c r="B4000" s="2" t="s">
        <v>6780</v>
      </c>
      <c r="C4000" s="2" t="s">
        <v>18255</v>
      </c>
      <c r="D4000" s="3">
        <v>132</v>
      </c>
      <c r="E4000" s="2" t="s">
        <v>18256</v>
      </c>
    </row>
    <row r="4001" spans="1:5" x14ac:dyDescent="0.25">
      <c r="A4001" s="2" t="s">
        <v>18257</v>
      </c>
      <c r="B4001" s="2" t="s">
        <v>6780</v>
      </c>
      <c r="C4001" s="2" t="s">
        <v>18258</v>
      </c>
      <c r="D4001" s="3">
        <v>64</v>
      </c>
      <c r="E4001" s="2" t="s">
        <v>18259</v>
      </c>
    </row>
    <row r="4002" spans="1:5" x14ac:dyDescent="0.25">
      <c r="A4002" s="2" t="s">
        <v>18260</v>
      </c>
      <c r="B4002" s="2" t="s">
        <v>6780</v>
      </c>
      <c r="C4002" s="2" t="s">
        <v>18261</v>
      </c>
      <c r="D4002" s="3">
        <v>40</v>
      </c>
      <c r="E4002" s="2" t="s">
        <v>18262</v>
      </c>
    </row>
    <row r="4003" spans="1:5" x14ac:dyDescent="0.25">
      <c r="A4003" s="2" t="s">
        <v>18263</v>
      </c>
      <c r="B4003" s="2" t="s">
        <v>6780</v>
      </c>
      <c r="C4003" s="2" t="s">
        <v>18264</v>
      </c>
      <c r="D4003" s="3">
        <v>160</v>
      </c>
      <c r="E4003" s="2" t="s">
        <v>18265</v>
      </c>
    </row>
    <row r="4004" spans="1:5" x14ac:dyDescent="0.25">
      <c r="A4004" s="2" t="s">
        <v>18266</v>
      </c>
      <c r="B4004" s="2" t="s">
        <v>6780</v>
      </c>
      <c r="C4004" s="2" t="s">
        <v>18267</v>
      </c>
      <c r="D4004" s="3">
        <v>57</v>
      </c>
      <c r="E4004" s="2" t="s">
        <v>18268</v>
      </c>
    </row>
    <row r="4005" spans="1:5" x14ac:dyDescent="0.25">
      <c r="A4005" s="2" t="s">
        <v>18269</v>
      </c>
      <c r="B4005" s="2" t="s">
        <v>6780</v>
      </c>
      <c r="C4005" s="2" t="s">
        <v>18270</v>
      </c>
      <c r="D4005" s="3">
        <v>82</v>
      </c>
      <c r="E4005" s="2" t="s">
        <v>18271</v>
      </c>
    </row>
    <row r="4006" spans="1:5" x14ac:dyDescent="0.25">
      <c r="A4006" s="2" t="s">
        <v>18272</v>
      </c>
      <c r="B4006" s="2" t="s">
        <v>6780</v>
      </c>
      <c r="C4006" s="2" t="s">
        <v>18273</v>
      </c>
      <c r="D4006" s="3">
        <v>164</v>
      </c>
      <c r="E4006" s="2" t="s">
        <v>18274</v>
      </c>
    </row>
    <row r="4007" spans="1:5" x14ac:dyDescent="0.25">
      <c r="A4007" s="2" t="s">
        <v>18275</v>
      </c>
      <c r="B4007" s="2" t="s">
        <v>6780</v>
      </c>
      <c r="C4007" s="2" t="s">
        <v>18276</v>
      </c>
      <c r="D4007" s="3">
        <v>36</v>
      </c>
      <c r="E4007" s="2" t="s">
        <v>18277</v>
      </c>
    </row>
    <row r="4008" spans="1:5" x14ac:dyDescent="0.25">
      <c r="A4008" s="2" t="s">
        <v>18278</v>
      </c>
      <c r="B4008" s="2" t="s">
        <v>6780</v>
      </c>
      <c r="C4008" s="2" t="s">
        <v>18279</v>
      </c>
      <c r="D4008" s="3">
        <v>45</v>
      </c>
      <c r="E4008" s="2" t="s">
        <v>18280</v>
      </c>
    </row>
    <row r="4009" spans="1:5" x14ac:dyDescent="0.25">
      <c r="A4009" s="2" t="s">
        <v>18281</v>
      </c>
      <c r="B4009" s="2" t="s">
        <v>6780</v>
      </c>
      <c r="C4009" s="2" t="s">
        <v>18282</v>
      </c>
      <c r="D4009" s="3">
        <v>26</v>
      </c>
      <c r="E4009" s="2" t="s">
        <v>18283</v>
      </c>
    </row>
    <row r="4010" spans="1:5" x14ac:dyDescent="0.25">
      <c r="A4010" s="2" t="s">
        <v>18284</v>
      </c>
      <c r="B4010" s="2" t="s">
        <v>6780</v>
      </c>
      <c r="C4010" s="2" t="s">
        <v>18285</v>
      </c>
      <c r="D4010" s="3">
        <v>83</v>
      </c>
      <c r="E4010" s="2" t="s">
        <v>18286</v>
      </c>
    </row>
    <row r="4011" spans="1:5" x14ac:dyDescent="0.25">
      <c r="A4011" s="2" t="s">
        <v>18287</v>
      </c>
      <c r="B4011" s="2" t="s">
        <v>6780</v>
      </c>
      <c r="C4011" s="2" t="s">
        <v>18288</v>
      </c>
      <c r="D4011" s="3">
        <v>145</v>
      </c>
      <c r="E4011" s="2" t="s">
        <v>18289</v>
      </c>
    </row>
    <row r="4012" spans="1:5" x14ac:dyDescent="0.25">
      <c r="A4012" s="2" t="s">
        <v>18290</v>
      </c>
      <c r="B4012" s="2" t="s">
        <v>6780</v>
      </c>
      <c r="C4012" s="2" t="s">
        <v>18291</v>
      </c>
      <c r="D4012" s="3">
        <v>26</v>
      </c>
      <c r="E4012" s="2" t="s">
        <v>18292</v>
      </c>
    </row>
    <row r="4013" spans="1:5" x14ac:dyDescent="0.25">
      <c r="A4013" s="2" t="s">
        <v>18293</v>
      </c>
      <c r="B4013" s="2" t="s">
        <v>6780</v>
      </c>
      <c r="C4013" s="2" t="s">
        <v>18294</v>
      </c>
      <c r="D4013" s="3">
        <v>36</v>
      </c>
      <c r="E4013" s="2" t="s">
        <v>18295</v>
      </c>
    </row>
    <row r="4014" spans="1:5" x14ac:dyDescent="0.25">
      <c r="A4014" s="2" t="s">
        <v>18296</v>
      </c>
      <c r="B4014" s="2" t="s">
        <v>6780</v>
      </c>
      <c r="C4014" s="2" t="s">
        <v>18297</v>
      </c>
      <c r="D4014" s="3">
        <v>75</v>
      </c>
      <c r="E4014" s="2" t="s">
        <v>18298</v>
      </c>
    </row>
    <row r="4015" spans="1:5" x14ac:dyDescent="0.25">
      <c r="A4015" s="2" t="s">
        <v>18299</v>
      </c>
      <c r="B4015" s="2" t="s">
        <v>6780</v>
      </c>
      <c r="C4015" s="2" t="s">
        <v>18300</v>
      </c>
      <c r="D4015" s="3">
        <v>201</v>
      </c>
      <c r="E4015" s="2" t="s">
        <v>18301</v>
      </c>
    </row>
    <row r="4016" spans="1:5" x14ac:dyDescent="0.25">
      <c r="A4016" s="2" t="s">
        <v>18302</v>
      </c>
      <c r="B4016" s="2" t="s">
        <v>6780</v>
      </c>
      <c r="C4016" s="2" t="s">
        <v>18303</v>
      </c>
      <c r="D4016" s="3">
        <v>101</v>
      </c>
      <c r="E4016" s="2" t="s">
        <v>18304</v>
      </c>
    </row>
    <row r="4017" spans="1:5" x14ac:dyDescent="0.25">
      <c r="A4017" s="2" t="s">
        <v>18305</v>
      </c>
      <c r="B4017" s="2" t="s">
        <v>6780</v>
      </c>
      <c r="C4017" s="2" t="s">
        <v>18306</v>
      </c>
      <c r="D4017" s="3">
        <v>56</v>
      </c>
      <c r="E4017" s="2" t="s">
        <v>18307</v>
      </c>
    </row>
    <row r="4018" spans="1:5" x14ac:dyDescent="0.25">
      <c r="A4018" s="2" t="s">
        <v>18308</v>
      </c>
      <c r="B4018" s="2" t="s">
        <v>6780</v>
      </c>
      <c r="C4018" s="2" t="s">
        <v>18309</v>
      </c>
      <c r="D4018" s="3">
        <v>64</v>
      </c>
      <c r="E4018" s="2" t="s">
        <v>18310</v>
      </c>
    </row>
    <row r="4019" spans="1:5" x14ac:dyDescent="0.25">
      <c r="A4019" s="2" t="s">
        <v>18311</v>
      </c>
      <c r="B4019" s="2" t="s">
        <v>6780</v>
      </c>
      <c r="C4019" s="2" t="s">
        <v>18312</v>
      </c>
      <c r="D4019" s="3">
        <v>83</v>
      </c>
      <c r="E4019" s="2" t="s">
        <v>18313</v>
      </c>
    </row>
    <row r="4020" spans="1:5" x14ac:dyDescent="0.25">
      <c r="A4020" s="2" t="s">
        <v>18314</v>
      </c>
      <c r="B4020" s="2" t="s">
        <v>6780</v>
      </c>
      <c r="C4020" s="2" t="s">
        <v>18315</v>
      </c>
      <c r="D4020" s="3">
        <v>36</v>
      </c>
      <c r="E4020" s="2" t="s">
        <v>18316</v>
      </c>
    </row>
    <row r="4021" spans="1:5" x14ac:dyDescent="0.25">
      <c r="A4021" s="2" t="s">
        <v>18317</v>
      </c>
      <c r="B4021" s="2" t="s">
        <v>6780</v>
      </c>
      <c r="C4021" s="2" t="s">
        <v>18318</v>
      </c>
      <c r="D4021" s="3">
        <v>282</v>
      </c>
      <c r="E4021" s="2" t="s">
        <v>18319</v>
      </c>
    </row>
    <row r="4022" spans="1:5" x14ac:dyDescent="0.25">
      <c r="A4022" s="2" t="s">
        <v>18320</v>
      </c>
      <c r="B4022" s="2" t="s">
        <v>6780</v>
      </c>
      <c r="C4022" s="2" t="s">
        <v>18321</v>
      </c>
      <c r="D4022" s="3">
        <v>306</v>
      </c>
      <c r="E4022" s="2" t="s">
        <v>18322</v>
      </c>
    </row>
    <row r="4023" spans="1:5" x14ac:dyDescent="0.25">
      <c r="A4023" s="2" t="s">
        <v>18323</v>
      </c>
      <c r="B4023" s="2" t="s">
        <v>6780</v>
      </c>
      <c r="C4023" s="2" t="s">
        <v>18324</v>
      </c>
      <c r="D4023" s="3">
        <v>359</v>
      </c>
      <c r="E4023" s="2" t="s">
        <v>18325</v>
      </c>
    </row>
    <row r="4024" spans="1:5" x14ac:dyDescent="0.25">
      <c r="A4024" s="2" t="s">
        <v>18326</v>
      </c>
      <c r="B4024" s="2" t="s">
        <v>6780</v>
      </c>
      <c r="C4024" s="2" t="s">
        <v>18327</v>
      </c>
      <c r="D4024" s="3">
        <v>90</v>
      </c>
      <c r="E4024" s="2" t="s">
        <v>18328</v>
      </c>
    </row>
    <row r="4025" spans="1:5" x14ac:dyDescent="0.25">
      <c r="A4025" s="2" t="s">
        <v>18329</v>
      </c>
      <c r="B4025" s="2" t="s">
        <v>6780</v>
      </c>
      <c r="C4025" s="2" t="s">
        <v>18330</v>
      </c>
      <c r="D4025" s="3">
        <v>7779</v>
      </c>
      <c r="E4025" s="2" t="s">
        <v>18331</v>
      </c>
    </row>
    <row r="4026" spans="1:5" x14ac:dyDescent="0.25">
      <c r="A4026" s="2" t="s">
        <v>18332</v>
      </c>
      <c r="B4026" s="2" t="s">
        <v>6780</v>
      </c>
      <c r="C4026" s="2" t="s">
        <v>11200</v>
      </c>
      <c r="D4026" s="3">
        <v>143</v>
      </c>
      <c r="E4026" s="2" t="s">
        <v>18333</v>
      </c>
    </row>
    <row r="4027" spans="1:5" x14ac:dyDescent="0.25">
      <c r="A4027" s="2" t="s">
        <v>18334</v>
      </c>
      <c r="B4027" s="2" t="s">
        <v>6780</v>
      </c>
      <c r="C4027" s="2" t="s">
        <v>18335</v>
      </c>
      <c r="D4027" s="3">
        <v>106</v>
      </c>
      <c r="E4027" s="2" t="s">
        <v>18336</v>
      </c>
    </row>
    <row r="4028" spans="1:5" x14ac:dyDescent="0.25">
      <c r="A4028" s="2" t="s">
        <v>18337</v>
      </c>
      <c r="B4028" s="2" t="s">
        <v>6780</v>
      </c>
      <c r="C4028" s="2" t="s">
        <v>18338</v>
      </c>
      <c r="D4028" s="3">
        <v>80</v>
      </c>
      <c r="E4028" s="2" t="s">
        <v>18339</v>
      </c>
    </row>
    <row r="4029" spans="1:5" x14ac:dyDescent="0.25">
      <c r="A4029" s="2" t="s">
        <v>18340</v>
      </c>
      <c r="B4029" s="2" t="s">
        <v>6780</v>
      </c>
      <c r="C4029" s="2" t="s">
        <v>18341</v>
      </c>
      <c r="D4029" s="3">
        <v>76</v>
      </c>
      <c r="E4029" s="2" t="s">
        <v>18342</v>
      </c>
    </row>
    <row r="4030" spans="1:5" x14ac:dyDescent="0.25">
      <c r="A4030" s="2" t="s">
        <v>18343</v>
      </c>
      <c r="B4030" s="2" t="s">
        <v>6780</v>
      </c>
      <c r="C4030" s="2" t="s">
        <v>18344</v>
      </c>
      <c r="D4030" s="3">
        <v>60</v>
      </c>
      <c r="E4030" s="2" t="s">
        <v>18345</v>
      </c>
    </row>
    <row r="4031" spans="1:5" x14ac:dyDescent="0.25">
      <c r="A4031" s="2" t="s">
        <v>18346</v>
      </c>
      <c r="B4031" s="2" t="s">
        <v>6780</v>
      </c>
      <c r="C4031" s="2" t="s">
        <v>18347</v>
      </c>
      <c r="D4031" s="3">
        <v>100</v>
      </c>
      <c r="E4031" s="2" t="s">
        <v>18348</v>
      </c>
    </row>
    <row r="4032" spans="1:5" x14ac:dyDescent="0.25">
      <c r="A4032" s="2" t="s">
        <v>18349</v>
      </c>
      <c r="B4032" s="2" t="s">
        <v>6780</v>
      </c>
      <c r="C4032" s="2" t="s">
        <v>9123</v>
      </c>
      <c r="D4032" s="3">
        <v>36</v>
      </c>
      <c r="E4032" s="2" t="s">
        <v>18350</v>
      </c>
    </row>
    <row r="4033" spans="1:5" x14ac:dyDescent="0.25">
      <c r="A4033" s="2" t="s">
        <v>18351</v>
      </c>
      <c r="B4033" s="2" t="s">
        <v>6780</v>
      </c>
      <c r="C4033" s="2" t="s">
        <v>18352</v>
      </c>
      <c r="D4033" s="3">
        <v>419</v>
      </c>
      <c r="E4033" s="2" t="s">
        <v>18353</v>
      </c>
    </row>
    <row r="4034" spans="1:5" x14ac:dyDescent="0.25">
      <c r="A4034" s="2" t="s">
        <v>18354</v>
      </c>
      <c r="B4034" s="2" t="s">
        <v>6780</v>
      </c>
      <c r="C4034" s="2" t="s">
        <v>18355</v>
      </c>
      <c r="D4034" s="3">
        <v>46</v>
      </c>
      <c r="E4034" s="2" t="s">
        <v>18356</v>
      </c>
    </row>
    <row r="4035" spans="1:5" x14ac:dyDescent="0.25">
      <c r="A4035" s="2" t="s">
        <v>18357</v>
      </c>
      <c r="B4035" s="2" t="s">
        <v>6780</v>
      </c>
      <c r="C4035" s="2" t="s">
        <v>18358</v>
      </c>
      <c r="D4035" s="3">
        <v>81</v>
      </c>
      <c r="E4035" s="2" t="s">
        <v>18359</v>
      </c>
    </row>
    <row r="4036" spans="1:5" x14ac:dyDescent="0.25">
      <c r="A4036" s="2" t="s">
        <v>18360</v>
      </c>
      <c r="B4036" s="2" t="s">
        <v>6780</v>
      </c>
      <c r="C4036" s="2" t="s">
        <v>18361</v>
      </c>
      <c r="D4036" s="3">
        <v>504</v>
      </c>
      <c r="E4036" s="2" t="s">
        <v>18362</v>
      </c>
    </row>
    <row r="4037" spans="1:5" x14ac:dyDescent="0.25">
      <c r="A4037" s="2" t="s">
        <v>18363</v>
      </c>
      <c r="B4037" s="2" t="s">
        <v>6780</v>
      </c>
      <c r="C4037" s="2" t="s">
        <v>18364</v>
      </c>
      <c r="D4037" s="3">
        <v>76</v>
      </c>
      <c r="E4037" s="2" t="s">
        <v>18365</v>
      </c>
    </row>
    <row r="4038" spans="1:5" x14ac:dyDescent="0.25">
      <c r="A4038" s="2" t="s">
        <v>18366</v>
      </c>
      <c r="B4038" s="2" t="s">
        <v>6780</v>
      </c>
      <c r="C4038" s="2" t="s">
        <v>18367</v>
      </c>
      <c r="D4038" s="3">
        <v>64</v>
      </c>
      <c r="E4038" s="2" t="s">
        <v>18368</v>
      </c>
    </row>
    <row r="4039" spans="1:5" x14ac:dyDescent="0.25">
      <c r="A4039" s="2" t="s">
        <v>18369</v>
      </c>
      <c r="B4039" s="2" t="s">
        <v>6780</v>
      </c>
      <c r="C4039" s="2" t="s">
        <v>6889</v>
      </c>
      <c r="D4039" s="3">
        <v>69</v>
      </c>
      <c r="E4039" s="2" t="s">
        <v>18370</v>
      </c>
    </row>
    <row r="4040" spans="1:5" x14ac:dyDescent="0.25">
      <c r="A4040" s="2" t="s">
        <v>18371</v>
      </c>
      <c r="B4040" s="2" t="s">
        <v>6780</v>
      </c>
      <c r="C4040" s="2" t="s">
        <v>18372</v>
      </c>
      <c r="D4040" s="3">
        <v>1794</v>
      </c>
      <c r="E4040" s="2" t="s">
        <v>18373</v>
      </c>
    </row>
    <row r="4041" spans="1:5" x14ac:dyDescent="0.25">
      <c r="A4041" s="2" t="s">
        <v>18374</v>
      </c>
      <c r="B4041" s="2" t="s">
        <v>6780</v>
      </c>
      <c r="C4041" s="2" t="s">
        <v>18375</v>
      </c>
      <c r="D4041" s="3">
        <v>623</v>
      </c>
      <c r="E4041" s="2" t="s">
        <v>18376</v>
      </c>
    </row>
    <row r="4042" spans="1:5" x14ac:dyDescent="0.25">
      <c r="A4042" s="2" t="s">
        <v>18377</v>
      </c>
      <c r="B4042" s="2" t="s">
        <v>6780</v>
      </c>
      <c r="C4042" s="2" t="s">
        <v>18378</v>
      </c>
      <c r="D4042" s="3">
        <v>260</v>
      </c>
      <c r="E4042" s="2" t="s">
        <v>18379</v>
      </c>
    </row>
    <row r="4043" spans="1:5" x14ac:dyDescent="0.25">
      <c r="A4043" s="2" t="s">
        <v>18380</v>
      </c>
      <c r="B4043" s="2" t="s">
        <v>6780</v>
      </c>
      <c r="C4043" s="2" t="s">
        <v>18381</v>
      </c>
      <c r="D4043" s="3">
        <v>200</v>
      </c>
      <c r="E4043" s="2" t="s">
        <v>6783</v>
      </c>
    </row>
    <row r="4044" spans="1:5" x14ac:dyDescent="0.25">
      <c r="A4044" s="2" t="s">
        <v>18382</v>
      </c>
      <c r="B4044" s="2" t="s">
        <v>6780</v>
      </c>
      <c r="C4044" s="2" t="s">
        <v>18383</v>
      </c>
      <c r="D4044" s="3">
        <v>41</v>
      </c>
      <c r="E4044" s="2" t="s">
        <v>18384</v>
      </c>
    </row>
    <row r="4045" spans="1:5" x14ac:dyDescent="0.25">
      <c r="A4045" s="2" t="s">
        <v>18385</v>
      </c>
      <c r="B4045" s="2" t="s">
        <v>6780</v>
      </c>
      <c r="C4045" s="2" t="s">
        <v>7268</v>
      </c>
      <c r="D4045" s="3">
        <v>26</v>
      </c>
      <c r="E4045" s="2" t="s">
        <v>18386</v>
      </c>
    </row>
    <row r="4046" spans="1:5" x14ac:dyDescent="0.25">
      <c r="A4046" s="2" t="s">
        <v>18387</v>
      </c>
      <c r="B4046" s="2" t="s">
        <v>6780</v>
      </c>
      <c r="C4046" s="2" t="s">
        <v>18388</v>
      </c>
      <c r="D4046" s="3">
        <v>26</v>
      </c>
      <c r="E4046" s="2" t="s">
        <v>18389</v>
      </c>
    </row>
    <row r="4047" spans="1:5" x14ac:dyDescent="0.25">
      <c r="A4047" s="2" t="s">
        <v>18390</v>
      </c>
      <c r="B4047" s="2" t="s">
        <v>6780</v>
      </c>
      <c r="C4047" s="2" t="s">
        <v>18391</v>
      </c>
      <c r="D4047" s="3">
        <v>212</v>
      </c>
      <c r="E4047" s="2" t="s">
        <v>18392</v>
      </c>
    </row>
    <row r="4048" spans="1:5" x14ac:dyDescent="0.25">
      <c r="A4048" s="2" t="s">
        <v>18393</v>
      </c>
      <c r="B4048" s="2" t="s">
        <v>6780</v>
      </c>
      <c r="C4048" s="2" t="s">
        <v>14608</v>
      </c>
      <c r="D4048" s="3">
        <v>26</v>
      </c>
      <c r="E4048" s="2" t="s">
        <v>18394</v>
      </c>
    </row>
    <row r="4049" spans="1:5" x14ac:dyDescent="0.25">
      <c r="A4049" s="2" t="s">
        <v>18395</v>
      </c>
      <c r="B4049" s="2" t="s">
        <v>6780</v>
      </c>
      <c r="C4049" s="2" t="s">
        <v>18396</v>
      </c>
      <c r="D4049" s="3">
        <v>64</v>
      </c>
      <c r="E4049" s="2" t="s">
        <v>18397</v>
      </c>
    </row>
    <row r="4050" spans="1:5" x14ac:dyDescent="0.25">
      <c r="A4050" s="2" t="s">
        <v>18398</v>
      </c>
      <c r="B4050" s="2" t="s">
        <v>6780</v>
      </c>
      <c r="C4050" s="2" t="s">
        <v>18399</v>
      </c>
      <c r="D4050" s="3">
        <v>102</v>
      </c>
      <c r="E4050" s="2" t="s">
        <v>18400</v>
      </c>
    </row>
    <row r="4051" spans="1:5" x14ac:dyDescent="0.25">
      <c r="A4051" s="2" t="s">
        <v>18401</v>
      </c>
      <c r="B4051" s="2" t="s">
        <v>6780</v>
      </c>
      <c r="C4051" s="2" t="s">
        <v>18402</v>
      </c>
      <c r="D4051" s="3">
        <v>76</v>
      </c>
      <c r="E4051" s="2" t="s">
        <v>18403</v>
      </c>
    </row>
    <row r="4052" spans="1:5" x14ac:dyDescent="0.25">
      <c r="A4052" s="2" t="s">
        <v>18404</v>
      </c>
      <c r="B4052" s="2" t="s">
        <v>6780</v>
      </c>
      <c r="C4052" s="2" t="s">
        <v>18405</v>
      </c>
      <c r="D4052" s="3">
        <v>162</v>
      </c>
      <c r="E4052" s="2" t="s">
        <v>18406</v>
      </c>
    </row>
    <row r="4053" spans="1:5" x14ac:dyDescent="0.25">
      <c r="A4053" s="2" t="s">
        <v>18407</v>
      </c>
      <c r="B4053" s="2" t="s">
        <v>6780</v>
      </c>
      <c r="C4053" s="2" t="s">
        <v>18408</v>
      </c>
      <c r="D4053" s="3">
        <v>86</v>
      </c>
      <c r="E4053" s="2" t="s">
        <v>18409</v>
      </c>
    </row>
    <row r="4054" spans="1:5" x14ac:dyDescent="0.25">
      <c r="A4054" s="2" t="s">
        <v>18410</v>
      </c>
      <c r="B4054" s="2" t="s">
        <v>6780</v>
      </c>
      <c r="C4054" s="2" t="s">
        <v>18411</v>
      </c>
      <c r="D4054" s="3">
        <v>110</v>
      </c>
      <c r="E4054" s="2" t="s">
        <v>18412</v>
      </c>
    </row>
    <row r="4055" spans="1:5" x14ac:dyDescent="0.25">
      <c r="A4055" s="2" t="s">
        <v>18413</v>
      </c>
      <c r="B4055" s="2" t="s">
        <v>6780</v>
      </c>
      <c r="C4055" s="2" t="s">
        <v>18414</v>
      </c>
      <c r="D4055" s="3">
        <v>45</v>
      </c>
      <c r="E4055" s="2" t="s">
        <v>18415</v>
      </c>
    </row>
    <row r="4056" spans="1:5" x14ac:dyDescent="0.25">
      <c r="A4056" s="2" t="s">
        <v>18416</v>
      </c>
      <c r="B4056" s="2" t="s">
        <v>6780</v>
      </c>
      <c r="C4056" s="2" t="s">
        <v>18417</v>
      </c>
      <c r="D4056" s="3">
        <v>78</v>
      </c>
      <c r="E4056" s="2" t="s">
        <v>18418</v>
      </c>
    </row>
    <row r="4057" spans="1:5" x14ac:dyDescent="0.25">
      <c r="A4057" s="2" t="s">
        <v>18419</v>
      </c>
      <c r="B4057" s="2" t="s">
        <v>6780</v>
      </c>
      <c r="C4057" s="2" t="s">
        <v>18420</v>
      </c>
      <c r="D4057" s="3">
        <v>36</v>
      </c>
      <c r="E4057" s="2" t="s">
        <v>18421</v>
      </c>
    </row>
    <row r="4058" spans="1:5" x14ac:dyDescent="0.25">
      <c r="A4058" s="2" t="s">
        <v>18422</v>
      </c>
      <c r="B4058" s="2" t="s">
        <v>6780</v>
      </c>
      <c r="C4058" s="2" t="s">
        <v>18423</v>
      </c>
      <c r="D4058" s="3">
        <v>448</v>
      </c>
      <c r="E4058" s="2" t="s">
        <v>18424</v>
      </c>
    </row>
    <row r="4059" spans="1:5" x14ac:dyDescent="0.25">
      <c r="A4059" s="2" t="s">
        <v>18425</v>
      </c>
      <c r="B4059" s="2" t="s">
        <v>6780</v>
      </c>
      <c r="C4059" s="2" t="s">
        <v>18426</v>
      </c>
      <c r="D4059" s="3">
        <v>36</v>
      </c>
      <c r="E4059" s="2" t="s">
        <v>18427</v>
      </c>
    </row>
    <row r="4060" spans="1:5" x14ac:dyDescent="0.25">
      <c r="A4060" s="2" t="s">
        <v>18428</v>
      </c>
      <c r="B4060" s="2" t="s">
        <v>6780</v>
      </c>
      <c r="C4060" s="2" t="s">
        <v>18429</v>
      </c>
      <c r="D4060" s="3">
        <v>56</v>
      </c>
      <c r="E4060" s="2" t="s">
        <v>18430</v>
      </c>
    </row>
    <row r="4061" spans="1:5" x14ac:dyDescent="0.25">
      <c r="A4061" s="2" t="s">
        <v>18431</v>
      </c>
      <c r="B4061" s="2" t="s">
        <v>6780</v>
      </c>
      <c r="C4061" s="2" t="s">
        <v>18432</v>
      </c>
      <c r="D4061" s="3">
        <v>31</v>
      </c>
      <c r="E4061" s="2" t="s">
        <v>18433</v>
      </c>
    </row>
    <row r="4062" spans="1:5" x14ac:dyDescent="0.25">
      <c r="A4062" s="2" t="s">
        <v>18434</v>
      </c>
      <c r="B4062" s="2" t="s">
        <v>6780</v>
      </c>
      <c r="C4062" s="2" t="s">
        <v>18435</v>
      </c>
      <c r="D4062" s="3">
        <v>36</v>
      </c>
      <c r="E4062" s="2" t="s">
        <v>18436</v>
      </c>
    </row>
    <row r="4063" spans="1:5" x14ac:dyDescent="0.25">
      <c r="A4063" s="2" t="s">
        <v>18437</v>
      </c>
      <c r="B4063" s="2" t="s">
        <v>6780</v>
      </c>
      <c r="C4063" s="2" t="s">
        <v>18438</v>
      </c>
      <c r="D4063" s="3">
        <v>103</v>
      </c>
      <c r="E4063" s="2" t="s">
        <v>18439</v>
      </c>
    </row>
    <row r="4064" spans="1:5" x14ac:dyDescent="0.25">
      <c r="A4064" s="2" t="s">
        <v>18440</v>
      </c>
      <c r="B4064" s="2" t="s">
        <v>6780</v>
      </c>
      <c r="C4064" s="2" t="s">
        <v>18441</v>
      </c>
      <c r="D4064" s="3">
        <v>195</v>
      </c>
      <c r="E4064" s="2" t="s">
        <v>18442</v>
      </c>
    </row>
    <row r="4065" spans="1:5" x14ac:dyDescent="0.25">
      <c r="A4065" s="2" t="s">
        <v>18443</v>
      </c>
      <c r="B4065" s="2" t="s">
        <v>6780</v>
      </c>
      <c r="C4065" s="2" t="s">
        <v>18444</v>
      </c>
      <c r="D4065" s="3">
        <v>95</v>
      </c>
      <c r="E4065" s="2" t="s">
        <v>18445</v>
      </c>
    </row>
    <row r="4066" spans="1:5" x14ac:dyDescent="0.25">
      <c r="A4066" s="2" t="s">
        <v>18446</v>
      </c>
      <c r="B4066" s="2" t="s">
        <v>6780</v>
      </c>
      <c r="C4066" s="2" t="s">
        <v>18447</v>
      </c>
      <c r="D4066" s="3">
        <v>255</v>
      </c>
      <c r="E4066" s="2" t="s">
        <v>18448</v>
      </c>
    </row>
    <row r="4067" spans="1:5" x14ac:dyDescent="0.25">
      <c r="A4067" s="2" t="s">
        <v>18449</v>
      </c>
      <c r="B4067" s="2" t="s">
        <v>6780</v>
      </c>
      <c r="C4067" s="2" t="s">
        <v>8904</v>
      </c>
      <c r="D4067" s="3">
        <v>76</v>
      </c>
      <c r="E4067" s="2" t="s">
        <v>18450</v>
      </c>
    </row>
    <row r="4068" spans="1:5" x14ac:dyDescent="0.25">
      <c r="A4068" s="2" t="s">
        <v>18451</v>
      </c>
      <c r="B4068" s="2" t="s">
        <v>6780</v>
      </c>
      <c r="C4068" s="2" t="s">
        <v>18452</v>
      </c>
      <c r="D4068" s="3">
        <v>103</v>
      </c>
      <c r="E4068" s="2" t="s">
        <v>18453</v>
      </c>
    </row>
    <row r="4069" spans="1:5" x14ac:dyDescent="0.25">
      <c r="A4069" s="2" t="s">
        <v>18454</v>
      </c>
      <c r="B4069" s="2" t="s">
        <v>6780</v>
      </c>
      <c r="C4069" s="2" t="s">
        <v>18455</v>
      </c>
      <c r="D4069" s="3">
        <v>76</v>
      </c>
      <c r="E4069" s="2" t="s">
        <v>13852</v>
      </c>
    </row>
    <row r="4070" spans="1:5" x14ac:dyDescent="0.25">
      <c r="A4070" s="2" t="s">
        <v>18456</v>
      </c>
      <c r="B4070" s="2" t="s">
        <v>6780</v>
      </c>
      <c r="C4070" s="2" t="s">
        <v>18457</v>
      </c>
      <c r="D4070" s="3">
        <v>118</v>
      </c>
      <c r="E4070" s="2" t="s">
        <v>18458</v>
      </c>
    </row>
    <row r="4071" spans="1:5" x14ac:dyDescent="0.25">
      <c r="A4071" s="2" t="s">
        <v>18459</v>
      </c>
      <c r="B4071" s="2" t="s">
        <v>6780</v>
      </c>
      <c r="C4071" s="2" t="s">
        <v>18460</v>
      </c>
      <c r="D4071" s="3">
        <v>130</v>
      </c>
      <c r="E4071" s="2" t="s">
        <v>18461</v>
      </c>
    </row>
    <row r="4072" spans="1:5" x14ac:dyDescent="0.25">
      <c r="A4072" s="2" t="s">
        <v>18462</v>
      </c>
      <c r="B4072" s="2" t="s">
        <v>6780</v>
      </c>
      <c r="C4072" s="2" t="s">
        <v>18463</v>
      </c>
      <c r="D4072" s="3">
        <v>36</v>
      </c>
      <c r="E4072" s="2" t="s">
        <v>18464</v>
      </c>
    </row>
    <row r="4073" spans="1:5" x14ac:dyDescent="0.25">
      <c r="A4073" s="2" t="s">
        <v>18465</v>
      </c>
      <c r="B4073" s="2" t="s">
        <v>6780</v>
      </c>
      <c r="C4073" s="2" t="s">
        <v>18466</v>
      </c>
      <c r="D4073" s="3">
        <v>114</v>
      </c>
      <c r="E4073" s="2" t="s">
        <v>18467</v>
      </c>
    </row>
    <row r="4074" spans="1:5" x14ac:dyDescent="0.25">
      <c r="A4074" s="2" t="s">
        <v>18468</v>
      </c>
      <c r="B4074" s="2" t="s">
        <v>6780</v>
      </c>
      <c r="C4074" s="2" t="s">
        <v>18469</v>
      </c>
      <c r="D4074" s="3">
        <v>146</v>
      </c>
      <c r="E4074" s="2" t="s">
        <v>18470</v>
      </c>
    </row>
    <row r="4075" spans="1:5" x14ac:dyDescent="0.25">
      <c r="A4075" s="2" t="s">
        <v>18471</v>
      </c>
      <c r="B4075" s="2" t="s">
        <v>6780</v>
      </c>
      <c r="C4075" s="2" t="s">
        <v>18472</v>
      </c>
      <c r="D4075" s="3">
        <v>105</v>
      </c>
      <c r="E4075" s="2" t="s">
        <v>18473</v>
      </c>
    </row>
    <row r="4076" spans="1:5" x14ac:dyDescent="0.25">
      <c r="A4076" s="2" t="s">
        <v>18474</v>
      </c>
      <c r="B4076" s="2" t="s">
        <v>6780</v>
      </c>
      <c r="C4076" s="2" t="s">
        <v>18475</v>
      </c>
      <c r="D4076" s="3">
        <v>42</v>
      </c>
      <c r="E4076" s="2" t="s">
        <v>18476</v>
      </c>
    </row>
    <row r="4077" spans="1:5" x14ac:dyDescent="0.25">
      <c r="A4077" s="2" t="s">
        <v>18477</v>
      </c>
      <c r="B4077" s="2" t="s">
        <v>6780</v>
      </c>
      <c r="C4077" s="2" t="s">
        <v>18478</v>
      </c>
      <c r="D4077" s="3">
        <v>76</v>
      </c>
      <c r="E4077" s="2" t="s">
        <v>18479</v>
      </c>
    </row>
    <row r="4078" spans="1:5" x14ac:dyDescent="0.25">
      <c r="A4078" s="2" t="s">
        <v>18480</v>
      </c>
      <c r="B4078" s="2" t="s">
        <v>6780</v>
      </c>
      <c r="C4078" s="2" t="s">
        <v>18481</v>
      </c>
      <c r="D4078" s="3">
        <v>156</v>
      </c>
      <c r="E4078" s="2" t="s">
        <v>18482</v>
      </c>
    </row>
    <row r="4079" spans="1:5" x14ac:dyDescent="0.25">
      <c r="A4079" s="2" t="s">
        <v>18483</v>
      </c>
      <c r="B4079" s="2" t="s">
        <v>6780</v>
      </c>
      <c r="C4079" s="2" t="s">
        <v>18484</v>
      </c>
      <c r="D4079" s="3">
        <v>145</v>
      </c>
      <c r="E4079" s="2" t="s">
        <v>18485</v>
      </c>
    </row>
    <row r="4080" spans="1:5" x14ac:dyDescent="0.25">
      <c r="A4080" s="2" t="s">
        <v>18486</v>
      </c>
      <c r="B4080" s="2" t="s">
        <v>6780</v>
      </c>
      <c r="C4080" s="2" t="s">
        <v>18487</v>
      </c>
      <c r="D4080" s="3">
        <v>44</v>
      </c>
      <c r="E4080" s="2" t="s">
        <v>18488</v>
      </c>
    </row>
    <row r="4081" spans="1:5" x14ac:dyDescent="0.25">
      <c r="A4081" s="2" t="s">
        <v>18489</v>
      </c>
      <c r="B4081" s="2" t="s">
        <v>6780</v>
      </c>
      <c r="C4081" s="2" t="s">
        <v>8964</v>
      </c>
      <c r="D4081" s="3">
        <v>36</v>
      </c>
      <c r="E4081" s="2" t="s">
        <v>18490</v>
      </c>
    </row>
    <row r="4082" spans="1:5" x14ac:dyDescent="0.25">
      <c r="A4082" s="2" t="s">
        <v>18491</v>
      </c>
      <c r="B4082" s="2" t="s">
        <v>6780</v>
      </c>
      <c r="C4082" s="2" t="s">
        <v>18492</v>
      </c>
      <c r="D4082" s="3">
        <v>117</v>
      </c>
      <c r="E4082" s="2" t="s">
        <v>18493</v>
      </c>
    </row>
    <row r="4083" spans="1:5" x14ac:dyDescent="0.25">
      <c r="A4083" s="2" t="s">
        <v>18494</v>
      </c>
      <c r="B4083" s="2" t="s">
        <v>6780</v>
      </c>
      <c r="C4083" s="2" t="s">
        <v>18495</v>
      </c>
      <c r="D4083" s="3">
        <v>64</v>
      </c>
      <c r="E4083" s="2" t="s">
        <v>18496</v>
      </c>
    </row>
    <row r="4084" spans="1:5" x14ac:dyDescent="0.25">
      <c r="A4084" s="2" t="s">
        <v>18497</v>
      </c>
      <c r="B4084" s="2" t="s">
        <v>6780</v>
      </c>
      <c r="C4084" s="2" t="s">
        <v>18498</v>
      </c>
      <c r="D4084" s="3">
        <v>114</v>
      </c>
      <c r="E4084" s="2" t="s">
        <v>18499</v>
      </c>
    </row>
    <row r="4085" spans="1:5" x14ac:dyDescent="0.25">
      <c r="A4085" s="2" t="s">
        <v>18500</v>
      </c>
      <c r="B4085" s="2" t="s">
        <v>6780</v>
      </c>
      <c r="C4085" s="2" t="s">
        <v>18501</v>
      </c>
      <c r="D4085" s="3">
        <v>97</v>
      </c>
      <c r="E4085" s="2" t="s">
        <v>18502</v>
      </c>
    </row>
    <row r="4086" spans="1:5" x14ac:dyDescent="0.25">
      <c r="A4086" s="2" t="s">
        <v>18503</v>
      </c>
      <c r="B4086" s="2" t="s">
        <v>6780</v>
      </c>
      <c r="C4086" s="2" t="s">
        <v>18504</v>
      </c>
      <c r="D4086" s="3">
        <v>93</v>
      </c>
      <c r="E4086" s="2" t="s">
        <v>18505</v>
      </c>
    </row>
    <row r="4087" spans="1:5" x14ac:dyDescent="0.25">
      <c r="A4087" s="2" t="s">
        <v>18506</v>
      </c>
      <c r="B4087" s="2" t="s">
        <v>6780</v>
      </c>
      <c r="C4087" s="2" t="s">
        <v>18507</v>
      </c>
      <c r="D4087" s="3">
        <v>329</v>
      </c>
      <c r="E4087" s="2" t="s">
        <v>18508</v>
      </c>
    </row>
    <row r="4088" spans="1:5" x14ac:dyDescent="0.25">
      <c r="A4088" s="2" t="s">
        <v>18509</v>
      </c>
      <c r="B4088" s="2" t="s">
        <v>6780</v>
      </c>
      <c r="C4088" s="2" t="s">
        <v>18510</v>
      </c>
      <c r="D4088" s="3">
        <v>100</v>
      </c>
      <c r="E4088" s="2" t="s">
        <v>18511</v>
      </c>
    </row>
    <row r="4089" spans="1:5" x14ac:dyDescent="0.25">
      <c r="A4089" s="2" t="s">
        <v>18512</v>
      </c>
      <c r="B4089" s="2" t="s">
        <v>6780</v>
      </c>
      <c r="C4089" s="2" t="s">
        <v>18513</v>
      </c>
      <c r="D4089" s="3">
        <v>91</v>
      </c>
      <c r="E4089" s="2" t="s">
        <v>18514</v>
      </c>
    </row>
    <row r="4090" spans="1:5" x14ac:dyDescent="0.25">
      <c r="A4090" s="2" t="s">
        <v>18515</v>
      </c>
      <c r="B4090" s="2" t="s">
        <v>6780</v>
      </c>
      <c r="C4090" s="2" t="s">
        <v>7172</v>
      </c>
      <c r="D4090" s="3">
        <v>26</v>
      </c>
      <c r="E4090" s="2" t="s">
        <v>18516</v>
      </c>
    </row>
    <row r="4091" spans="1:5" x14ac:dyDescent="0.25">
      <c r="A4091" s="2" t="s">
        <v>18517</v>
      </c>
      <c r="B4091" s="2" t="s">
        <v>6780</v>
      </c>
      <c r="C4091" s="2" t="s">
        <v>18518</v>
      </c>
      <c r="D4091" s="3">
        <v>220</v>
      </c>
      <c r="E4091" s="2" t="s">
        <v>18519</v>
      </c>
    </row>
    <row r="4092" spans="1:5" x14ac:dyDescent="0.25">
      <c r="A4092" s="2" t="s">
        <v>18520</v>
      </c>
      <c r="B4092" s="2" t="s">
        <v>6780</v>
      </c>
      <c r="C4092" s="2" t="s">
        <v>18521</v>
      </c>
      <c r="D4092" s="3">
        <v>36</v>
      </c>
      <c r="E4092" s="2" t="s">
        <v>18522</v>
      </c>
    </row>
    <row r="4093" spans="1:5" x14ac:dyDescent="0.25">
      <c r="A4093" s="2" t="s">
        <v>18523</v>
      </c>
      <c r="B4093" s="2" t="s">
        <v>6780</v>
      </c>
      <c r="C4093" s="2" t="s">
        <v>18524</v>
      </c>
      <c r="D4093" s="3">
        <v>243</v>
      </c>
      <c r="E4093" s="2" t="s">
        <v>18525</v>
      </c>
    </row>
    <row r="4094" spans="1:5" x14ac:dyDescent="0.25">
      <c r="A4094" s="2" t="s">
        <v>18526</v>
      </c>
      <c r="B4094" s="2" t="s">
        <v>6780</v>
      </c>
      <c r="C4094" s="2" t="s">
        <v>18527</v>
      </c>
      <c r="D4094" s="3">
        <v>76</v>
      </c>
      <c r="E4094" s="2" t="s">
        <v>18528</v>
      </c>
    </row>
    <row r="4095" spans="1:5" x14ac:dyDescent="0.25">
      <c r="A4095" s="2" t="s">
        <v>18529</v>
      </c>
      <c r="B4095" s="2" t="s">
        <v>6780</v>
      </c>
      <c r="C4095" s="2" t="s">
        <v>18530</v>
      </c>
      <c r="D4095" s="3">
        <v>85</v>
      </c>
      <c r="E4095" s="2" t="s">
        <v>18531</v>
      </c>
    </row>
    <row r="4096" spans="1:5" x14ac:dyDescent="0.25">
      <c r="A4096" s="2" t="s">
        <v>18532</v>
      </c>
      <c r="B4096" s="2" t="s">
        <v>6780</v>
      </c>
      <c r="C4096" s="2" t="s">
        <v>18533</v>
      </c>
      <c r="D4096" s="3">
        <v>26</v>
      </c>
      <c r="E4096" s="2" t="s">
        <v>18534</v>
      </c>
    </row>
    <row r="4097" spans="1:5" x14ac:dyDescent="0.25">
      <c r="A4097" s="2" t="s">
        <v>18535</v>
      </c>
      <c r="B4097" s="2" t="s">
        <v>6780</v>
      </c>
      <c r="C4097" s="2" t="s">
        <v>18536</v>
      </c>
      <c r="D4097" s="3">
        <v>266</v>
      </c>
      <c r="E4097" s="2" t="s">
        <v>18537</v>
      </c>
    </row>
    <row r="4098" spans="1:5" x14ac:dyDescent="0.25">
      <c r="A4098" s="2" t="s">
        <v>18538</v>
      </c>
      <c r="B4098" s="2" t="s">
        <v>6780</v>
      </c>
      <c r="C4098" s="2" t="s">
        <v>18539</v>
      </c>
      <c r="D4098" s="3">
        <v>199</v>
      </c>
      <c r="E4098" s="2" t="s">
        <v>18540</v>
      </c>
    </row>
    <row r="4099" spans="1:5" x14ac:dyDescent="0.25">
      <c r="A4099" s="2" t="s">
        <v>18541</v>
      </c>
      <c r="B4099" s="2" t="s">
        <v>6780</v>
      </c>
      <c r="C4099" s="2" t="s">
        <v>18542</v>
      </c>
      <c r="D4099" s="3">
        <v>49</v>
      </c>
      <c r="E4099" s="2" t="s">
        <v>18543</v>
      </c>
    </row>
    <row r="4100" spans="1:5" x14ac:dyDescent="0.25">
      <c r="A4100" s="2" t="s">
        <v>18544</v>
      </c>
      <c r="B4100" s="2" t="s">
        <v>6780</v>
      </c>
      <c r="C4100" s="2" t="s">
        <v>18545</v>
      </c>
      <c r="D4100" s="3">
        <v>50</v>
      </c>
      <c r="E4100" s="2" t="s">
        <v>18546</v>
      </c>
    </row>
    <row r="4101" spans="1:5" x14ac:dyDescent="0.25">
      <c r="A4101" s="2" t="s">
        <v>18547</v>
      </c>
      <c r="B4101" s="2" t="s">
        <v>6780</v>
      </c>
      <c r="C4101" s="2" t="s">
        <v>18548</v>
      </c>
      <c r="D4101" s="3">
        <v>37</v>
      </c>
      <c r="E4101" s="2" t="s">
        <v>18549</v>
      </c>
    </row>
    <row r="4102" spans="1:5" x14ac:dyDescent="0.25">
      <c r="A4102" s="2" t="s">
        <v>18550</v>
      </c>
      <c r="B4102" s="2" t="s">
        <v>6780</v>
      </c>
      <c r="C4102" s="2" t="s">
        <v>18551</v>
      </c>
      <c r="D4102" s="3">
        <v>61</v>
      </c>
      <c r="E4102" s="2" t="s">
        <v>18552</v>
      </c>
    </row>
    <row r="4103" spans="1:5" x14ac:dyDescent="0.25">
      <c r="A4103" s="2" t="s">
        <v>18553</v>
      </c>
      <c r="B4103" s="2" t="s">
        <v>6780</v>
      </c>
      <c r="C4103" s="2" t="s">
        <v>18554</v>
      </c>
      <c r="D4103" s="3">
        <v>26</v>
      </c>
      <c r="E4103" s="2" t="s">
        <v>18555</v>
      </c>
    </row>
    <row r="4104" spans="1:5" x14ac:dyDescent="0.25">
      <c r="A4104" s="2" t="s">
        <v>18556</v>
      </c>
      <c r="B4104" s="2" t="s">
        <v>6780</v>
      </c>
      <c r="C4104" s="2" t="s">
        <v>18557</v>
      </c>
      <c r="D4104" s="3">
        <v>297</v>
      </c>
      <c r="E4104" s="2" t="s">
        <v>18558</v>
      </c>
    </row>
    <row r="4105" spans="1:5" x14ac:dyDescent="0.25">
      <c r="A4105" s="2" t="s">
        <v>18559</v>
      </c>
      <c r="B4105" s="2" t="s">
        <v>6780</v>
      </c>
      <c r="C4105" s="2" t="s">
        <v>13491</v>
      </c>
      <c r="D4105" s="3">
        <v>26</v>
      </c>
      <c r="E4105" s="2" t="s">
        <v>18560</v>
      </c>
    </row>
    <row r="4106" spans="1:5" x14ac:dyDescent="0.25">
      <c r="A4106" s="2" t="s">
        <v>18561</v>
      </c>
      <c r="B4106" s="2" t="s">
        <v>6780</v>
      </c>
      <c r="C4106" s="2" t="s">
        <v>18562</v>
      </c>
      <c r="D4106" s="3">
        <v>84</v>
      </c>
      <c r="E4106" s="2" t="s">
        <v>18563</v>
      </c>
    </row>
    <row r="4107" spans="1:5" x14ac:dyDescent="0.25">
      <c r="A4107" s="2" t="s">
        <v>18564</v>
      </c>
      <c r="B4107" s="2" t="s">
        <v>6780</v>
      </c>
      <c r="C4107" s="2" t="s">
        <v>18565</v>
      </c>
      <c r="D4107" s="3">
        <v>305</v>
      </c>
      <c r="E4107" s="2" t="s">
        <v>18566</v>
      </c>
    </row>
    <row r="4108" spans="1:5" x14ac:dyDescent="0.25">
      <c r="A4108" s="2" t="s">
        <v>18567</v>
      </c>
      <c r="B4108" s="2" t="s">
        <v>6780</v>
      </c>
      <c r="C4108" s="2" t="s">
        <v>18568</v>
      </c>
      <c r="D4108" s="3">
        <v>145</v>
      </c>
      <c r="E4108" s="2" t="s">
        <v>18569</v>
      </c>
    </row>
    <row r="4109" spans="1:5" x14ac:dyDescent="0.25">
      <c r="A4109" s="2" t="s">
        <v>18570</v>
      </c>
      <c r="B4109" s="2" t="s">
        <v>6780</v>
      </c>
      <c r="C4109" s="2" t="s">
        <v>9678</v>
      </c>
      <c r="D4109" s="3">
        <v>36</v>
      </c>
      <c r="E4109" s="2" t="s">
        <v>18571</v>
      </c>
    </row>
    <row r="4110" spans="1:5" x14ac:dyDescent="0.25">
      <c r="A4110" s="2" t="s">
        <v>18572</v>
      </c>
      <c r="B4110" s="2" t="s">
        <v>6780</v>
      </c>
      <c r="C4110" s="2" t="s">
        <v>18573</v>
      </c>
      <c r="D4110" s="3">
        <v>31</v>
      </c>
      <c r="E4110" s="2" t="s">
        <v>18574</v>
      </c>
    </row>
    <row r="4111" spans="1:5" x14ac:dyDescent="0.25">
      <c r="A4111" s="2" t="s">
        <v>18575</v>
      </c>
      <c r="B4111" s="2" t="s">
        <v>6780</v>
      </c>
      <c r="C4111" s="2" t="s">
        <v>8316</v>
      </c>
      <c r="D4111" s="3">
        <v>26</v>
      </c>
      <c r="E4111" s="2" t="s">
        <v>18576</v>
      </c>
    </row>
    <row r="4112" spans="1:5" x14ac:dyDescent="0.25">
      <c r="A4112" s="2" t="s">
        <v>18577</v>
      </c>
      <c r="B4112" s="2" t="s">
        <v>6780</v>
      </c>
      <c r="C4112" s="2" t="s">
        <v>18578</v>
      </c>
      <c r="D4112" s="3">
        <v>132</v>
      </c>
      <c r="E4112" s="2" t="s">
        <v>18579</v>
      </c>
    </row>
    <row r="4113" spans="1:5" x14ac:dyDescent="0.25">
      <c r="A4113" s="2" t="s">
        <v>18580</v>
      </c>
      <c r="B4113" s="2" t="s">
        <v>6780</v>
      </c>
      <c r="C4113" s="2" t="s">
        <v>18581</v>
      </c>
      <c r="D4113" s="3">
        <v>75</v>
      </c>
      <c r="E4113" s="2" t="s">
        <v>18582</v>
      </c>
    </row>
    <row r="4114" spans="1:5" x14ac:dyDescent="0.25">
      <c r="A4114" s="2" t="s">
        <v>18583</v>
      </c>
      <c r="B4114" s="2" t="s">
        <v>6780</v>
      </c>
      <c r="C4114" s="2" t="s">
        <v>18584</v>
      </c>
      <c r="D4114" s="3">
        <v>72</v>
      </c>
      <c r="E4114" s="2" t="s">
        <v>18585</v>
      </c>
    </row>
    <row r="4115" spans="1:5" x14ac:dyDescent="0.25">
      <c r="A4115" s="2" t="s">
        <v>18586</v>
      </c>
      <c r="B4115" s="2" t="s">
        <v>6780</v>
      </c>
      <c r="C4115" s="2" t="s">
        <v>18587</v>
      </c>
      <c r="D4115" s="3">
        <v>37</v>
      </c>
      <c r="E4115" s="2" t="s">
        <v>18588</v>
      </c>
    </row>
    <row r="4116" spans="1:5" x14ac:dyDescent="0.25">
      <c r="A4116" s="2" t="s">
        <v>18589</v>
      </c>
      <c r="B4116" s="2" t="s">
        <v>6780</v>
      </c>
      <c r="C4116" s="2" t="s">
        <v>18590</v>
      </c>
      <c r="D4116" s="3">
        <v>132</v>
      </c>
      <c r="E4116" s="2" t="s">
        <v>18591</v>
      </c>
    </row>
    <row r="4117" spans="1:5" x14ac:dyDescent="0.25">
      <c r="A4117" s="2" t="s">
        <v>18592</v>
      </c>
      <c r="B4117" s="2" t="s">
        <v>6780</v>
      </c>
      <c r="C4117" s="2" t="s">
        <v>18593</v>
      </c>
      <c r="D4117" s="3">
        <v>26</v>
      </c>
      <c r="E4117" s="2" t="s">
        <v>18594</v>
      </c>
    </row>
    <row r="4118" spans="1:5" x14ac:dyDescent="0.25">
      <c r="A4118" s="2" t="s">
        <v>18595</v>
      </c>
      <c r="B4118" s="2" t="s">
        <v>6780</v>
      </c>
      <c r="C4118" s="2" t="s">
        <v>18596</v>
      </c>
      <c r="D4118" s="3">
        <v>26</v>
      </c>
      <c r="E4118" s="2" t="s">
        <v>6783</v>
      </c>
    </row>
    <row r="4119" spans="1:5" x14ac:dyDescent="0.25">
      <c r="A4119" s="2" t="s">
        <v>18597</v>
      </c>
      <c r="B4119" s="2" t="s">
        <v>6780</v>
      </c>
      <c r="C4119" s="2" t="s">
        <v>18598</v>
      </c>
      <c r="D4119" s="3">
        <v>219</v>
      </c>
      <c r="E4119" s="2" t="s">
        <v>18599</v>
      </c>
    </row>
    <row r="4120" spans="1:5" x14ac:dyDescent="0.25">
      <c r="A4120" s="2" t="s">
        <v>18600</v>
      </c>
      <c r="B4120" s="2" t="s">
        <v>6780</v>
      </c>
      <c r="C4120" s="2" t="s">
        <v>18601</v>
      </c>
      <c r="D4120" s="3">
        <v>272</v>
      </c>
      <c r="E4120" s="2" t="s">
        <v>18602</v>
      </c>
    </row>
    <row r="4121" spans="1:5" x14ac:dyDescent="0.25">
      <c r="A4121" s="2" t="s">
        <v>18603</v>
      </c>
      <c r="B4121" s="2" t="s">
        <v>6780</v>
      </c>
      <c r="C4121" s="2" t="s">
        <v>8122</v>
      </c>
      <c r="D4121" s="3">
        <v>36</v>
      </c>
      <c r="E4121" s="2" t="s">
        <v>12004</v>
      </c>
    </row>
    <row r="4122" spans="1:5" x14ac:dyDescent="0.25">
      <c r="A4122" s="2" t="s">
        <v>18604</v>
      </c>
      <c r="B4122" s="2" t="s">
        <v>6780</v>
      </c>
      <c r="C4122" s="2" t="s">
        <v>18605</v>
      </c>
      <c r="D4122" s="3">
        <v>76</v>
      </c>
      <c r="E4122" s="2" t="s">
        <v>18606</v>
      </c>
    </row>
    <row r="4123" spans="1:5" x14ac:dyDescent="0.25">
      <c r="A4123" s="2" t="s">
        <v>18607</v>
      </c>
      <c r="B4123" s="2" t="s">
        <v>6780</v>
      </c>
      <c r="C4123" s="2" t="s">
        <v>18608</v>
      </c>
      <c r="D4123" s="3">
        <v>44</v>
      </c>
      <c r="E4123" s="2" t="s">
        <v>18609</v>
      </c>
    </row>
    <row r="4124" spans="1:5" x14ac:dyDescent="0.25">
      <c r="A4124" s="2" t="s">
        <v>18610</v>
      </c>
      <c r="B4124" s="2" t="s">
        <v>6780</v>
      </c>
      <c r="C4124" s="2" t="s">
        <v>18611</v>
      </c>
      <c r="D4124" s="3">
        <v>86</v>
      </c>
      <c r="E4124" s="2" t="s">
        <v>18612</v>
      </c>
    </row>
    <row r="4125" spans="1:5" x14ac:dyDescent="0.25">
      <c r="A4125" s="2" t="s">
        <v>18613</v>
      </c>
      <c r="B4125" s="2" t="s">
        <v>6780</v>
      </c>
      <c r="C4125" s="2" t="s">
        <v>18614</v>
      </c>
      <c r="D4125" s="3">
        <v>159</v>
      </c>
      <c r="E4125" s="2" t="s">
        <v>18615</v>
      </c>
    </row>
    <row r="4126" spans="1:5" x14ac:dyDescent="0.25">
      <c r="A4126" s="2" t="s">
        <v>18616</v>
      </c>
      <c r="B4126" s="2" t="s">
        <v>6780</v>
      </c>
      <c r="C4126" s="2" t="s">
        <v>7340</v>
      </c>
      <c r="D4126" s="3">
        <v>64</v>
      </c>
      <c r="E4126" s="2" t="s">
        <v>18617</v>
      </c>
    </row>
    <row r="4127" spans="1:5" x14ac:dyDescent="0.25">
      <c r="A4127" s="2" t="s">
        <v>18618</v>
      </c>
      <c r="B4127" s="2" t="s">
        <v>6780</v>
      </c>
      <c r="C4127" s="2" t="s">
        <v>14397</v>
      </c>
      <c r="D4127" s="3">
        <v>64</v>
      </c>
      <c r="E4127" s="2" t="s">
        <v>18619</v>
      </c>
    </row>
    <row r="4128" spans="1:5" x14ac:dyDescent="0.25">
      <c r="A4128" s="2" t="s">
        <v>18620</v>
      </c>
      <c r="B4128" s="2" t="s">
        <v>6780</v>
      </c>
      <c r="C4128" s="2" t="s">
        <v>18621</v>
      </c>
      <c r="D4128" s="3">
        <v>260</v>
      </c>
      <c r="E4128" s="2" t="s">
        <v>18622</v>
      </c>
    </row>
    <row r="4129" spans="1:5" x14ac:dyDescent="0.25">
      <c r="A4129" s="2" t="s">
        <v>18623</v>
      </c>
      <c r="B4129" s="2" t="s">
        <v>6780</v>
      </c>
      <c r="C4129" s="2" t="s">
        <v>13948</v>
      </c>
      <c r="D4129" s="3">
        <v>36</v>
      </c>
      <c r="E4129" s="2" t="s">
        <v>6783</v>
      </c>
    </row>
    <row r="4130" spans="1:5" x14ac:dyDescent="0.25">
      <c r="A4130" s="2" t="s">
        <v>18624</v>
      </c>
      <c r="B4130" s="2" t="s">
        <v>6780</v>
      </c>
      <c r="C4130" s="2" t="s">
        <v>18625</v>
      </c>
      <c r="D4130" s="3">
        <v>144</v>
      </c>
      <c r="E4130" s="2" t="s">
        <v>18626</v>
      </c>
    </row>
    <row r="4131" spans="1:5" x14ac:dyDescent="0.25">
      <c r="A4131" s="2" t="s">
        <v>18627</v>
      </c>
      <c r="B4131" s="2" t="s">
        <v>6780</v>
      </c>
      <c r="C4131" s="2" t="s">
        <v>18628</v>
      </c>
      <c r="D4131" s="3">
        <v>31</v>
      </c>
      <c r="E4131" s="2" t="s">
        <v>18629</v>
      </c>
    </row>
    <row r="4132" spans="1:5" x14ac:dyDescent="0.25">
      <c r="A4132" s="2" t="s">
        <v>18630</v>
      </c>
      <c r="B4132" s="2" t="s">
        <v>6780</v>
      </c>
      <c r="C4132" s="2" t="s">
        <v>18631</v>
      </c>
      <c r="D4132" s="3">
        <v>74</v>
      </c>
      <c r="E4132" s="2" t="s">
        <v>18632</v>
      </c>
    </row>
    <row r="4133" spans="1:5" x14ac:dyDescent="0.25">
      <c r="A4133" s="2" t="s">
        <v>18633</v>
      </c>
      <c r="B4133" s="2" t="s">
        <v>6780</v>
      </c>
      <c r="C4133" s="2" t="s">
        <v>18634</v>
      </c>
      <c r="D4133" s="3">
        <v>76</v>
      </c>
      <c r="E4133" s="2" t="s">
        <v>18635</v>
      </c>
    </row>
    <row r="4134" spans="1:5" x14ac:dyDescent="0.25">
      <c r="A4134" s="2" t="s">
        <v>18636</v>
      </c>
      <c r="B4134" s="2" t="s">
        <v>6780</v>
      </c>
      <c r="C4134" s="2" t="s">
        <v>18637</v>
      </c>
      <c r="D4134" s="3">
        <v>84</v>
      </c>
      <c r="E4134" s="2" t="s">
        <v>18638</v>
      </c>
    </row>
    <row r="4135" spans="1:5" x14ac:dyDescent="0.25">
      <c r="A4135" s="2" t="s">
        <v>18639</v>
      </c>
      <c r="B4135" s="2" t="s">
        <v>6780</v>
      </c>
      <c r="C4135" s="2" t="s">
        <v>18640</v>
      </c>
      <c r="D4135" s="3">
        <v>196</v>
      </c>
      <c r="E4135" s="2" t="s">
        <v>18641</v>
      </c>
    </row>
    <row r="4136" spans="1:5" x14ac:dyDescent="0.25">
      <c r="A4136" s="2" t="s">
        <v>18642</v>
      </c>
      <c r="B4136" s="2" t="s">
        <v>6780</v>
      </c>
      <c r="C4136" s="2" t="s">
        <v>18643</v>
      </c>
      <c r="D4136" s="3">
        <v>170</v>
      </c>
      <c r="E4136" s="2" t="s">
        <v>18644</v>
      </c>
    </row>
    <row r="4137" spans="1:5" x14ac:dyDescent="0.25">
      <c r="A4137" s="2" t="s">
        <v>18645</v>
      </c>
      <c r="B4137" s="2" t="s">
        <v>6780</v>
      </c>
      <c r="C4137" s="2" t="s">
        <v>18646</v>
      </c>
      <c r="D4137" s="3">
        <v>120</v>
      </c>
      <c r="E4137" s="2" t="s">
        <v>18647</v>
      </c>
    </row>
    <row r="4138" spans="1:5" x14ac:dyDescent="0.25">
      <c r="A4138" s="2" t="s">
        <v>18648</v>
      </c>
      <c r="B4138" s="2" t="s">
        <v>6780</v>
      </c>
      <c r="C4138" s="2" t="s">
        <v>18649</v>
      </c>
      <c r="D4138" s="3">
        <v>121</v>
      </c>
      <c r="E4138" s="2" t="s">
        <v>18650</v>
      </c>
    </row>
    <row r="4139" spans="1:5" x14ac:dyDescent="0.25">
      <c r="A4139" s="2" t="s">
        <v>18651</v>
      </c>
      <c r="B4139" s="2" t="s">
        <v>6780</v>
      </c>
      <c r="C4139" s="2" t="s">
        <v>7435</v>
      </c>
      <c r="D4139" s="3">
        <v>26</v>
      </c>
      <c r="E4139" s="2" t="s">
        <v>18652</v>
      </c>
    </row>
    <row r="4140" spans="1:5" x14ac:dyDescent="0.25">
      <c r="A4140" s="2" t="s">
        <v>18653</v>
      </c>
      <c r="B4140" s="2" t="s">
        <v>6780</v>
      </c>
      <c r="C4140" s="2" t="s">
        <v>18654</v>
      </c>
      <c r="D4140" s="3">
        <v>153</v>
      </c>
      <c r="E4140" s="2" t="s">
        <v>18655</v>
      </c>
    </row>
    <row r="4141" spans="1:5" x14ac:dyDescent="0.25">
      <c r="A4141" s="2" t="s">
        <v>18656</v>
      </c>
      <c r="B4141" s="2" t="s">
        <v>6780</v>
      </c>
      <c r="C4141" s="2" t="s">
        <v>18657</v>
      </c>
      <c r="D4141" s="3">
        <v>405</v>
      </c>
      <c r="E4141" s="2" t="s">
        <v>18658</v>
      </c>
    </row>
    <row r="4142" spans="1:5" x14ac:dyDescent="0.25">
      <c r="A4142" s="2" t="s">
        <v>18659</v>
      </c>
      <c r="B4142" s="2" t="s">
        <v>6780</v>
      </c>
      <c r="C4142" s="2" t="s">
        <v>18660</v>
      </c>
      <c r="D4142" s="3">
        <v>86</v>
      </c>
      <c r="E4142" s="2" t="s">
        <v>18661</v>
      </c>
    </row>
    <row r="4143" spans="1:5" x14ac:dyDescent="0.25">
      <c r="A4143" s="2" t="s">
        <v>18662</v>
      </c>
      <c r="B4143" s="2" t="s">
        <v>6780</v>
      </c>
      <c r="C4143" s="2" t="s">
        <v>18663</v>
      </c>
      <c r="D4143" s="3">
        <v>210</v>
      </c>
      <c r="E4143" s="2" t="s">
        <v>18664</v>
      </c>
    </row>
    <row r="4144" spans="1:5" x14ac:dyDescent="0.25">
      <c r="A4144" s="2" t="s">
        <v>18665</v>
      </c>
      <c r="B4144" s="2" t="s">
        <v>6780</v>
      </c>
      <c r="C4144" s="2" t="s">
        <v>18666</v>
      </c>
      <c r="D4144" s="3">
        <v>86</v>
      </c>
      <c r="E4144" s="2" t="s">
        <v>18667</v>
      </c>
    </row>
    <row r="4145" spans="1:5" x14ac:dyDescent="0.25">
      <c r="A4145" s="2" t="s">
        <v>18668</v>
      </c>
      <c r="B4145" s="2" t="s">
        <v>6780</v>
      </c>
      <c r="C4145" s="2" t="s">
        <v>18669</v>
      </c>
      <c r="D4145" s="3">
        <v>262</v>
      </c>
      <c r="E4145" s="2" t="s">
        <v>18670</v>
      </c>
    </row>
    <row r="4146" spans="1:5" x14ac:dyDescent="0.25">
      <c r="A4146" s="2" t="s">
        <v>18671</v>
      </c>
      <c r="B4146" s="2" t="s">
        <v>6780</v>
      </c>
      <c r="C4146" s="2" t="s">
        <v>18672</v>
      </c>
      <c r="D4146" s="3">
        <v>195</v>
      </c>
      <c r="E4146" s="2" t="s">
        <v>18673</v>
      </c>
    </row>
    <row r="4147" spans="1:5" x14ac:dyDescent="0.25">
      <c r="A4147" s="2" t="s">
        <v>18674</v>
      </c>
      <c r="B4147" s="2" t="s">
        <v>6780</v>
      </c>
      <c r="C4147" s="2" t="s">
        <v>18675</v>
      </c>
      <c r="D4147" s="3">
        <v>74</v>
      </c>
      <c r="E4147" s="2" t="s">
        <v>18676</v>
      </c>
    </row>
    <row r="4148" spans="1:5" x14ac:dyDescent="0.25">
      <c r="A4148" s="2" t="s">
        <v>18677</v>
      </c>
      <c r="B4148" s="2" t="s">
        <v>6780</v>
      </c>
      <c r="C4148" s="2" t="s">
        <v>18678</v>
      </c>
      <c r="D4148" s="3">
        <v>46</v>
      </c>
      <c r="E4148" s="2" t="s">
        <v>18679</v>
      </c>
    </row>
    <row r="4149" spans="1:5" x14ac:dyDescent="0.25">
      <c r="A4149" s="2" t="s">
        <v>18680</v>
      </c>
      <c r="B4149" s="2" t="s">
        <v>6780</v>
      </c>
      <c r="C4149" s="2" t="s">
        <v>18681</v>
      </c>
      <c r="D4149" s="3">
        <v>137</v>
      </c>
      <c r="E4149" s="2" t="s">
        <v>18682</v>
      </c>
    </row>
    <row r="4150" spans="1:5" x14ac:dyDescent="0.25">
      <c r="A4150" s="2" t="s">
        <v>18683</v>
      </c>
      <c r="B4150" s="2" t="s">
        <v>6780</v>
      </c>
      <c r="C4150" s="2" t="s">
        <v>18684</v>
      </c>
      <c r="D4150" s="3">
        <v>132</v>
      </c>
      <c r="E4150" s="2" t="s">
        <v>18685</v>
      </c>
    </row>
    <row r="4151" spans="1:5" x14ac:dyDescent="0.25">
      <c r="A4151" s="2" t="s">
        <v>18686</v>
      </c>
      <c r="B4151" s="2" t="s">
        <v>6780</v>
      </c>
      <c r="C4151" s="2" t="s">
        <v>18687</v>
      </c>
      <c r="D4151" s="3">
        <v>26</v>
      </c>
      <c r="E4151" s="2" t="s">
        <v>18688</v>
      </c>
    </row>
    <row r="4152" spans="1:5" x14ac:dyDescent="0.25">
      <c r="A4152" s="2" t="s">
        <v>18689</v>
      </c>
      <c r="B4152" s="2" t="s">
        <v>6780</v>
      </c>
      <c r="C4152" s="2" t="s">
        <v>18690</v>
      </c>
      <c r="D4152" s="3">
        <v>54</v>
      </c>
      <c r="E4152" s="2" t="s">
        <v>18691</v>
      </c>
    </row>
    <row r="4153" spans="1:5" x14ac:dyDescent="0.25">
      <c r="A4153" s="2" t="s">
        <v>18692</v>
      </c>
      <c r="B4153" s="2" t="s">
        <v>6780</v>
      </c>
      <c r="C4153" s="2" t="s">
        <v>18693</v>
      </c>
      <c r="D4153" s="3">
        <v>116</v>
      </c>
      <c r="E4153" s="2" t="s">
        <v>18694</v>
      </c>
    </row>
    <row r="4154" spans="1:5" x14ac:dyDescent="0.25">
      <c r="A4154" s="2" t="s">
        <v>18695</v>
      </c>
      <c r="B4154" s="2" t="s">
        <v>6780</v>
      </c>
      <c r="C4154" s="2" t="s">
        <v>18696</v>
      </c>
      <c r="D4154" s="3">
        <v>26</v>
      </c>
      <c r="E4154" s="2" t="s">
        <v>18697</v>
      </c>
    </row>
    <row r="4155" spans="1:5" x14ac:dyDescent="0.25">
      <c r="A4155" s="2" t="s">
        <v>18698</v>
      </c>
      <c r="B4155" s="2" t="s">
        <v>6780</v>
      </c>
      <c r="C4155" s="2" t="s">
        <v>18699</v>
      </c>
      <c r="D4155" s="3">
        <v>2152</v>
      </c>
      <c r="E4155" s="2" t="s">
        <v>18700</v>
      </c>
    </row>
    <row r="4156" spans="1:5" x14ac:dyDescent="0.25">
      <c r="A4156" s="2" t="s">
        <v>18701</v>
      </c>
      <c r="B4156" s="2" t="s">
        <v>6780</v>
      </c>
      <c r="C4156" s="2" t="s">
        <v>18702</v>
      </c>
      <c r="D4156" s="3">
        <v>66</v>
      </c>
      <c r="E4156" s="2" t="s">
        <v>18703</v>
      </c>
    </row>
    <row r="4157" spans="1:5" x14ac:dyDescent="0.25">
      <c r="A4157" s="2" t="s">
        <v>18704</v>
      </c>
      <c r="B4157" s="2" t="s">
        <v>6780</v>
      </c>
      <c r="C4157" s="2" t="s">
        <v>18705</v>
      </c>
      <c r="D4157" s="3">
        <v>190</v>
      </c>
      <c r="E4157" s="2" t="s">
        <v>11344</v>
      </c>
    </row>
    <row r="4158" spans="1:5" x14ac:dyDescent="0.25">
      <c r="A4158" s="2" t="s">
        <v>18706</v>
      </c>
      <c r="B4158" s="2" t="s">
        <v>6780</v>
      </c>
      <c r="C4158" s="2" t="s">
        <v>18707</v>
      </c>
      <c r="D4158" s="3">
        <v>52</v>
      </c>
      <c r="E4158" s="2" t="s">
        <v>18708</v>
      </c>
    </row>
    <row r="4159" spans="1:5" x14ac:dyDescent="0.25">
      <c r="A4159" s="2" t="s">
        <v>18709</v>
      </c>
      <c r="B4159" s="2" t="s">
        <v>6780</v>
      </c>
      <c r="C4159" s="2" t="s">
        <v>18710</v>
      </c>
      <c r="D4159" s="3">
        <v>42</v>
      </c>
      <c r="E4159" s="2" t="s">
        <v>6783</v>
      </c>
    </row>
    <row r="4160" spans="1:5" x14ac:dyDescent="0.25">
      <c r="A4160" s="2" t="s">
        <v>18711</v>
      </c>
      <c r="B4160" s="2" t="s">
        <v>6780</v>
      </c>
      <c r="C4160" s="2" t="s">
        <v>18712</v>
      </c>
      <c r="D4160" s="3">
        <v>166</v>
      </c>
      <c r="E4160" s="2" t="s">
        <v>18713</v>
      </c>
    </row>
    <row r="4161" spans="1:5" x14ac:dyDescent="0.25">
      <c r="A4161" s="2" t="s">
        <v>18714</v>
      </c>
      <c r="B4161" s="2" t="s">
        <v>6780</v>
      </c>
      <c r="C4161" s="2" t="s">
        <v>18715</v>
      </c>
      <c r="D4161" s="3">
        <v>135</v>
      </c>
      <c r="E4161" s="2" t="s">
        <v>18716</v>
      </c>
    </row>
    <row r="4162" spans="1:5" x14ac:dyDescent="0.25">
      <c r="A4162" s="2" t="s">
        <v>18717</v>
      </c>
      <c r="B4162" s="2" t="s">
        <v>6780</v>
      </c>
      <c r="C4162" s="2" t="s">
        <v>18718</v>
      </c>
      <c r="D4162" s="3">
        <v>132</v>
      </c>
      <c r="E4162" s="2" t="s">
        <v>18719</v>
      </c>
    </row>
    <row r="4163" spans="1:5" x14ac:dyDescent="0.25">
      <c r="A4163" s="2" t="s">
        <v>18720</v>
      </c>
      <c r="B4163" s="2" t="s">
        <v>6780</v>
      </c>
      <c r="C4163" s="2" t="s">
        <v>18721</v>
      </c>
      <c r="D4163" s="3">
        <v>89</v>
      </c>
      <c r="E4163" s="2" t="s">
        <v>18722</v>
      </c>
    </row>
    <row r="4164" spans="1:5" x14ac:dyDescent="0.25">
      <c r="A4164" s="2" t="s">
        <v>18723</v>
      </c>
      <c r="B4164" s="2" t="s">
        <v>6780</v>
      </c>
      <c r="C4164" s="2" t="s">
        <v>18724</v>
      </c>
      <c r="D4164" s="3">
        <v>36</v>
      </c>
      <c r="E4164" s="2" t="s">
        <v>6783</v>
      </c>
    </row>
    <row r="4165" spans="1:5" x14ac:dyDescent="0.25">
      <c r="A4165" s="2" t="s">
        <v>18725</v>
      </c>
      <c r="B4165" s="2" t="s">
        <v>6780</v>
      </c>
      <c r="C4165" s="2" t="s">
        <v>18726</v>
      </c>
      <c r="D4165" s="3">
        <v>327</v>
      </c>
      <c r="E4165" s="2" t="s">
        <v>18727</v>
      </c>
    </row>
    <row r="4166" spans="1:5" x14ac:dyDescent="0.25">
      <c r="A4166" s="2" t="s">
        <v>18728</v>
      </c>
      <c r="B4166" s="2" t="s">
        <v>6780</v>
      </c>
      <c r="C4166" s="2" t="s">
        <v>18729</v>
      </c>
      <c r="D4166" s="3">
        <v>4574</v>
      </c>
      <c r="E4166" s="2" t="s">
        <v>18730</v>
      </c>
    </row>
    <row r="4167" spans="1:5" x14ac:dyDescent="0.25">
      <c r="A4167" s="2" t="s">
        <v>18731</v>
      </c>
      <c r="B4167" s="2" t="s">
        <v>6780</v>
      </c>
      <c r="C4167" s="2" t="s">
        <v>18732</v>
      </c>
      <c r="D4167" s="3">
        <v>76</v>
      </c>
      <c r="E4167" s="2" t="s">
        <v>18733</v>
      </c>
    </row>
    <row r="4168" spans="1:5" x14ac:dyDescent="0.25">
      <c r="A4168" s="2" t="s">
        <v>18734</v>
      </c>
      <c r="B4168" s="2" t="s">
        <v>6780</v>
      </c>
      <c r="C4168" s="2" t="s">
        <v>18735</v>
      </c>
      <c r="D4168" s="3">
        <v>36</v>
      </c>
      <c r="E4168" s="2" t="s">
        <v>18736</v>
      </c>
    </row>
    <row r="4169" spans="1:5" x14ac:dyDescent="0.25">
      <c r="A4169" s="2" t="s">
        <v>18737</v>
      </c>
      <c r="B4169" s="2" t="s">
        <v>6780</v>
      </c>
      <c r="C4169" s="2" t="s">
        <v>18738</v>
      </c>
      <c r="D4169" s="3">
        <v>98</v>
      </c>
      <c r="E4169" s="2" t="s">
        <v>18739</v>
      </c>
    </row>
    <row r="4170" spans="1:5" x14ac:dyDescent="0.25">
      <c r="A4170" s="2" t="s">
        <v>18740</v>
      </c>
      <c r="B4170" s="2" t="s">
        <v>6780</v>
      </c>
      <c r="C4170" s="2" t="s">
        <v>7277</v>
      </c>
      <c r="D4170" s="3">
        <v>81</v>
      </c>
      <c r="E4170" s="2" t="s">
        <v>18741</v>
      </c>
    </row>
    <row r="4171" spans="1:5" x14ac:dyDescent="0.25">
      <c r="A4171" s="2" t="s">
        <v>18742</v>
      </c>
      <c r="B4171" s="2" t="s">
        <v>6780</v>
      </c>
      <c r="C4171" s="2" t="s">
        <v>18743</v>
      </c>
      <c r="D4171" s="3">
        <v>75</v>
      </c>
      <c r="E4171" s="2" t="s">
        <v>18744</v>
      </c>
    </row>
    <row r="4172" spans="1:5" x14ac:dyDescent="0.25">
      <c r="A4172" s="2" t="s">
        <v>18745</v>
      </c>
      <c r="B4172" s="2" t="s">
        <v>6780</v>
      </c>
      <c r="C4172" s="2" t="s">
        <v>18746</v>
      </c>
      <c r="D4172" s="3">
        <v>363</v>
      </c>
      <c r="E4172" s="2" t="s">
        <v>18747</v>
      </c>
    </row>
    <row r="4173" spans="1:5" x14ac:dyDescent="0.25">
      <c r="A4173" s="2" t="s">
        <v>18748</v>
      </c>
      <c r="B4173" s="2" t="s">
        <v>6780</v>
      </c>
      <c r="C4173" s="2" t="s">
        <v>18749</v>
      </c>
      <c r="D4173" s="3">
        <v>658</v>
      </c>
      <c r="E4173" s="2" t="s">
        <v>18750</v>
      </c>
    </row>
    <row r="4174" spans="1:5" x14ac:dyDescent="0.25">
      <c r="A4174" s="2" t="s">
        <v>18751</v>
      </c>
      <c r="B4174" s="2" t="s">
        <v>6780</v>
      </c>
      <c r="C4174" s="2" t="s">
        <v>18752</v>
      </c>
      <c r="D4174" s="3">
        <v>98</v>
      </c>
      <c r="E4174" s="2" t="s">
        <v>18753</v>
      </c>
    </row>
    <row r="4175" spans="1:5" x14ac:dyDescent="0.25">
      <c r="A4175" s="2" t="s">
        <v>18754</v>
      </c>
      <c r="B4175" s="2" t="s">
        <v>6780</v>
      </c>
      <c r="C4175" s="2" t="s">
        <v>18755</v>
      </c>
      <c r="D4175" s="3">
        <v>888</v>
      </c>
      <c r="E4175" s="2" t="s">
        <v>18756</v>
      </c>
    </row>
    <row r="4176" spans="1:5" x14ac:dyDescent="0.25">
      <c r="A4176" s="2" t="s">
        <v>18757</v>
      </c>
      <c r="B4176" s="2" t="s">
        <v>6780</v>
      </c>
      <c r="C4176" s="2" t="s">
        <v>10739</v>
      </c>
      <c r="D4176" s="3">
        <v>31</v>
      </c>
      <c r="E4176" s="2" t="s">
        <v>18758</v>
      </c>
    </row>
    <row r="4177" spans="1:5" x14ac:dyDescent="0.25">
      <c r="A4177" s="2" t="s">
        <v>18759</v>
      </c>
      <c r="B4177" s="2" t="s">
        <v>6780</v>
      </c>
      <c r="C4177" s="2" t="s">
        <v>18760</v>
      </c>
      <c r="D4177" s="3">
        <v>263</v>
      </c>
      <c r="E4177" s="2" t="s">
        <v>18761</v>
      </c>
    </row>
    <row r="4178" spans="1:5" x14ac:dyDescent="0.25">
      <c r="A4178" s="2" t="s">
        <v>18762</v>
      </c>
      <c r="B4178" s="2" t="s">
        <v>6780</v>
      </c>
      <c r="C4178" s="2" t="s">
        <v>18763</v>
      </c>
      <c r="D4178" s="3">
        <v>36</v>
      </c>
      <c r="E4178" s="2" t="s">
        <v>6783</v>
      </c>
    </row>
    <row r="4179" spans="1:5" x14ac:dyDescent="0.25">
      <c r="A4179" s="2" t="s">
        <v>18764</v>
      </c>
      <c r="B4179" s="2" t="s">
        <v>6780</v>
      </c>
      <c r="C4179" s="2" t="s">
        <v>8964</v>
      </c>
      <c r="D4179" s="3">
        <v>36</v>
      </c>
      <c r="E4179" s="2" t="s">
        <v>18765</v>
      </c>
    </row>
    <row r="4180" spans="1:5" x14ac:dyDescent="0.25">
      <c r="A4180" s="2" t="s">
        <v>18766</v>
      </c>
      <c r="B4180" s="2" t="s">
        <v>6780</v>
      </c>
      <c r="C4180" s="2" t="s">
        <v>18767</v>
      </c>
      <c r="D4180" s="3">
        <v>216</v>
      </c>
      <c r="E4180" s="2" t="s">
        <v>18768</v>
      </c>
    </row>
    <row r="4181" spans="1:5" x14ac:dyDescent="0.25">
      <c r="A4181" s="2" t="s">
        <v>18769</v>
      </c>
      <c r="B4181" s="2" t="s">
        <v>6780</v>
      </c>
      <c r="C4181" s="2" t="s">
        <v>18770</v>
      </c>
      <c r="D4181" s="3">
        <v>26</v>
      </c>
      <c r="E4181" s="2" t="s">
        <v>18771</v>
      </c>
    </row>
    <row r="4182" spans="1:5" x14ac:dyDescent="0.25">
      <c r="A4182" s="2" t="s">
        <v>18772</v>
      </c>
      <c r="B4182" s="2" t="s">
        <v>6780</v>
      </c>
      <c r="C4182" s="2" t="s">
        <v>18773</v>
      </c>
      <c r="D4182" s="3">
        <v>131</v>
      </c>
      <c r="E4182" s="2" t="s">
        <v>18774</v>
      </c>
    </row>
    <row r="4183" spans="1:5" x14ac:dyDescent="0.25">
      <c r="A4183" s="2" t="s">
        <v>18775</v>
      </c>
      <c r="B4183" s="2" t="s">
        <v>6780</v>
      </c>
      <c r="C4183" s="2" t="s">
        <v>18776</v>
      </c>
      <c r="D4183" s="3">
        <v>4110</v>
      </c>
      <c r="E4183" s="2" t="s">
        <v>6783</v>
      </c>
    </row>
    <row r="4184" spans="1:5" x14ac:dyDescent="0.25">
      <c r="A4184" s="2" t="s">
        <v>18777</v>
      </c>
      <c r="B4184" s="2" t="s">
        <v>6780</v>
      </c>
      <c r="C4184" s="2" t="s">
        <v>18778</v>
      </c>
      <c r="D4184" s="3">
        <v>66</v>
      </c>
      <c r="E4184" s="2" t="s">
        <v>6783</v>
      </c>
    </row>
    <row r="4185" spans="1:5" x14ac:dyDescent="0.25">
      <c r="A4185" s="2" t="s">
        <v>18779</v>
      </c>
      <c r="B4185" s="2" t="s">
        <v>6780</v>
      </c>
      <c r="C4185" s="2" t="s">
        <v>18780</v>
      </c>
      <c r="D4185" s="3">
        <v>160</v>
      </c>
      <c r="E4185" s="2" t="s">
        <v>18781</v>
      </c>
    </row>
    <row r="4186" spans="1:5" x14ac:dyDescent="0.25">
      <c r="A4186" s="2" t="s">
        <v>18782</v>
      </c>
      <c r="B4186" s="2" t="s">
        <v>6780</v>
      </c>
      <c r="C4186" s="2" t="s">
        <v>18783</v>
      </c>
      <c r="D4186" s="3">
        <v>140</v>
      </c>
      <c r="E4186" s="2" t="s">
        <v>18784</v>
      </c>
    </row>
    <row r="4187" spans="1:5" x14ac:dyDescent="0.25">
      <c r="A4187" s="2" t="s">
        <v>18785</v>
      </c>
      <c r="B4187" s="2" t="s">
        <v>6780</v>
      </c>
      <c r="C4187" s="2" t="s">
        <v>18786</v>
      </c>
      <c r="D4187" s="3">
        <v>36</v>
      </c>
      <c r="E4187" s="2" t="s">
        <v>18787</v>
      </c>
    </row>
    <row r="4188" spans="1:5" x14ac:dyDescent="0.25">
      <c r="A4188" s="2" t="s">
        <v>18788</v>
      </c>
      <c r="B4188" s="2" t="s">
        <v>6780</v>
      </c>
      <c r="C4188" s="2" t="s">
        <v>18789</v>
      </c>
      <c r="D4188" s="3">
        <v>206</v>
      </c>
      <c r="E4188" s="2" t="s">
        <v>18790</v>
      </c>
    </row>
    <row r="4189" spans="1:5" x14ac:dyDescent="0.25">
      <c r="A4189" s="2" t="s">
        <v>18791</v>
      </c>
      <c r="B4189" s="2" t="s">
        <v>6780</v>
      </c>
      <c r="C4189" s="2" t="s">
        <v>18792</v>
      </c>
      <c r="D4189" s="3">
        <v>36</v>
      </c>
      <c r="E4189" s="2" t="s">
        <v>18793</v>
      </c>
    </row>
    <row r="4190" spans="1:5" x14ac:dyDescent="0.25">
      <c r="A4190" s="2" t="s">
        <v>18794</v>
      </c>
      <c r="B4190" s="2" t="s">
        <v>6780</v>
      </c>
      <c r="C4190" s="2" t="s">
        <v>18795</v>
      </c>
      <c r="D4190" s="3">
        <v>88</v>
      </c>
      <c r="E4190" s="2" t="s">
        <v>18796</v>
      </c>
    </row>
    <row r="4191" spans="1:5" x14ac:dyDescent="0.25">
      <c r="A4191" s="2" t="s">
        <v>18797</v>
      </c>
      <c r="B4191" s="2" t="s">
        <v>6780</v>
      </c>
      <c r="C4191" s="2" t="s">
        <v>18798</v>
      </c>
      <c r="D4191" s="3">
        <v>125</v>
      </c>
      <c r="E4191" s="2" t="s">
        <v>6783</v>
      </c>
    </row>
    <row r="4192" spans="1:5" x14ac:dyDescent="0.25">
      <c r="A4192" s="2" t="s">
        <v>18799</v>
      </c>
      <c r="B4192" s="2" t="s">
        <v>6780</v>
      </c>
      <c r="C4192" s="2" t="s">
        <v>18800</v>
      </c>
      <c r="D4192" s="3">
        <v>86</v>
      </c>
      <c r="E4192" s="2" t="s">
        <v>18801</v>
      </c>
    </row>
    <row r="4193" spans="1:5" x14ac:dyDescent="0.25">
      <c r="A4193" s="2" t="s">
        <v>18802</v>
      </c>
      <c r="B4193" s="2" t="s">
        <v>6780</v>
      </c>
      <c r="C4193" s="2" t="s">
        <v>18803</v>
      </c>
      <c r="D4193" s="3">
        <v>4135</v>
      </c>
      <c r="E4193" s="2" t="s">
        <v>18804</v>
      </c>
    </row>
    <row r="4194" spans="1:5" x14ac:dyDescent="0.25">
      <c r="A4194" s="2" t="s">
        <v>18805</v>
      </c>
      <c r="B4194" s="2" t="s">
        <v>6780</v>
      </c>
      <c r="C4194" s="2" t="s">
        <v>18806</v>
      </c>
      <c r="D4194" s="3">
        <v>65</v>
      </c>
      <c r="E4194" s="2" t="s">
        <v>18807</v>
      </c>
    </row>
    <row r="4195" spans="1:5" x14ac:dyDescent="0.25">
      <c r="A4195" s="2" t="s">
        <v>18808</v>
      </c>
      <c r="B4195" s="2" t="s">
        <v>6780</v>
      </c>
      <c r="C4195" s="2" t="s">
        <v>18809</v>
      </c>
      <c r="D4195" s="3">
        <v>1362</v>
      </c>
      <c r="E4195" s="2" t="s">
        <v>18810</v>
      </c>
    </row>
    <row r="4196" spans="1:5" x14ac:dyDescent="0.25">
      <c r="A4196" s="2" t="s">
        <v>18811</v>
      </c>
      <c r="B4196" s="2" t="s">
        <v>6780</v>
      </c>
      <c r="C4196" s="2" t="s">
        <v>18812</v>
      </c>
      <c r="D4196" s="3">
        <v>585</v>
      </c>
      <c r="E4196" s="2" t="s">
        <v>18813</v>
      </c>
    </row>
    <row r="4197" spans="1:5" x14ac:dyDescent="0.25">
      <c r="A4197" s="2" t="s">
        <v>18814</v>
      </c>
      <c r="B4197" s="2" t="s">
        <v>6780</v>
      </c>
      <c r="C4197" s="2" t="s">
        <v>18815</v>
      </c>
      <c r="D4197" s="3">
        <v>177</v>
      </c>
      <c r="E4197" s="2" t="s">
        <v>18816</v>
      </c>
    </row>
    <row r="4198" spans="1:5" x14ac:dyDescent="0.25">
      <c r="A4198" s="2" t="s">
        <v>18817</v>
      </c>
      <c r="B4198" s="2" t="s">
        <v>6780</v>
      </c>
      <c r="C4198" s="2" t="s">
        <v>9793</v>
      </c>
      <c r="D4198" s="3">
        <v>86</v>
      </c>
      <c r="E4198" s="2" t="s">
        <v>18818</v>
      </c>
    </row>
    <row r="4199" spans="1:5" x14ac:dyDescent="0.25">
      <c r="A4199" s="2" t="s">
        <v>18819</v>
      </c>
      <c r="B4199" s="2" t="s">
        <v>6780</v>
      </c>
      <c r="C4199" s="2" t="s">
        <v>18820</v>
      </c>
      <c r="D4199" s="3">
        <v>36</v>
      </c>
      <c r="E4199" s="2" t="s">
        <v>18821</v>
      </c>
    </row>
    <row r="4200" spans="1:5" x14ac:dyDescent="0.25">
      <c r="A4200" s="2" t="s">
        <v>18822</v>
      </c>
      <c r="B4200" s="2" t="s">
        <v>6780</v>
      </c>
      <c r="C4200" s="2" t="s">
        <v>18823</v>
      </c>
      <c r="D4200" s="3">
        <v>133</v>
      </c>
      <c r="E4200" s="2" t="s">
        <v>6783</v>
      </c>
    </row>
    <row r="4201" spans="1:5" x14ac:dyDescent="0.25">
      <c r="A4201" s="2" t="s">
        <v>18824</v>
      </c>
      <c r="B4201" s="2" t="s">
        <v>6780</v>
      </c>
      <c r="C4201" s="2" t="s">
        <v>18825</v>
      </c>
      <c r="D4201" s="3">
        <v>86</v>
      </c>
      <c r="E4201" s="2" t="s">
        <v>18826</v>
      </c>
    </row>
    <row r="4202" spans="1:5" x14ac:dyDescent="0.25">
      <c r="A4202" s="2" t="s">
        <v>18827</v>
      </c>
      <c r="B4202" s="2" t="s">
        <v>6780</v>
      </c>
      <c r="C4202" s="2" t="s">
        <v>18828</v>
      </c>
      <c r="D4202" s="3">
        <v>86</v>
      </c>
      <c r="E4202" s="2" t="s">
        <v>18829</v>
      </c>
    </row>
    <row r="4203" spans="1:5" x14ac:dyDescent="0.25">
      <c r="A4203" s="2" t="s">
        <v>18830</v>
      </c>
      <c r="B4203" s="2" t="s">
        <v>6780</v>
      </c>
      <c r="C4203" s="2" t="s">
        <v>18831</v>
      </c>
      <c r="D4203" s="3">
        <v>110</v>
      </c>
      <c r="E4203" s="2" t="s">
        <v>18832</v>
      </c>
    </row>
    <row r="4204" spans="1:5" x14ac:dyDescent="0.25">
      <c r="A4204" s="2" t="s">
        <v>18833</v>
      </c>
      <c r="B4204" s="2" t="s">
        <v>6780</v>
      </c>
      <c r="C4204" s="2" t="s">
        <v>18834</v>
      </c>
      <c r="D4204" s="3">
        <v>66</v>
      </c>
      <c r="E4204" s="2" t="s">
        <v>18835</v>
      </c>
    </row>
    <row r="4205" spans="1:5" x14ac:dyDescent="0.25">
      <c r="A4205" s="2" t="s">
        <v>18836</v>
      </c>
      <c r="B4205" s="2" t="s">
        <v>6780</v>
      </c>
      <c r="C4205" s="2" t="s">
        <v>18837</v>
      </c>
      <c r="D4205" s="3">
        <v>76</v>
      </c>
      <c r="E4205" s="2" t="s">
        <v>6783</v>
      </c>
    </row>
    <row r="4206" spans="1:5" x14ac:dyDescent="0.25">
      <c r="A4206" s="2" t="s">
        <v>18838</v>
      </c>
      <c r="B4206" s="2" t="s">
        <v>6780</v>
      </c>
      <c r="C4206" s="2" t="s">
        <v>18839</v>
      </c>
      <c r="D4206" s="3">
        <v>60</v>
      </c>
      <c r="E4206" s="2" t="s">
        <v>18840</v>
      </c>
    </row>
    <row r="4207" spans="1:5" x14ac:dyDescent="0.25">
      <c r="A4207" s="2" t="s">
        <v>18841</v>
      </c>
      <c r="B4207" s="2" t="s">
        <v>6780</v>
      </c>
      <c r="C4207" s="2" t="s">
        <v>18842</v>
      </c>
      <c r="D4207" s="3">
        <v>260</v>
      </c>
      <c r="E4207" s="2" t="s">
        <v>18843</v>
      </c>
    </row>
    <row r="4208" spans="1:5" x14ac:dyDescent="0.25">
      <c r="A4208" s="2" t="s">
        <v>18844</v>
      </c>
      <c r="B4208" s="2" t="s">
        <v>6780</v>
      </c>
      <c r="C4208" s="2" t="s">
        <v>18845</v>
      </c>
      <c r="D4208" s="3">
        <v>80</v>
      </c>
      <c r="E4208" s="2" t="s">
        <v>18846</v>
      </c>
    </row>
    <row r="4209" spans="1:5" x14ac:dyDescent="0.25">
      <c r="A4209" s="2" t="s">
        <v>18847</v>
      </c>
      <c r="B4209" s="2" t="s">
        <v>6780</v>
      </c>
      <c r="C4209" s="2" t="s">
        <v>10038</v>
      </c>
      <c r="D4209" s="3">
        <v>74</v>
      </c>
      <c r="E4209" s="2" t="s">
        <v>6783</v>
      </c>
    </row>
    <row r="4210" spans="1:5" x14ac:dyDescent="0.25">
      <c r="A4210" s="2" t="s">
        <v>18848</v>
      </c>
      <c r="B4210" s="2" t="s">
        <v>6780</v>
      </c>
      <c r="C4210" s="2" t="s">
        <v>18849</v>
      </c>
      <c r="D4210" s="3">
        <v>60</v>
      </c>
      <c r="E4210" s="2" t="s">
        <v>18850</v>
      </c>
    </row>
    <row r="4211" spans="1:5" x14ac:dyDescent="0.25">
      <c r="A4211" s="2" t="s">
        <v>18851</v>
      </c>
      <c r="B4211" s="2" t="s">
        <v>6780</v>
      </c>
      <c r="C4211" s="2" t="s">
        <v>18852</v>
      </c>
      <c r="D4211" s="3">
        <v>76</v>
      </c>
      <c r="E4211" s="2" t="s">
        <v>18853</v>
      </c>
    </row>
    <row r="4212" spans="1:5" x14ac:dyDescent="0.25">
      <c r="A4212" s="2" t="s">
        <v>18854</v>
      </c>
      <c r="B4212" s="2" t="s">
        <v>6780</v>
      </c>
      <c r="C4212" s="2" t="s">
        <v>18855</v>
      </c>
      <c r="D4212" s="3">
        <v>72</v>
      </c>
      <c r="E4212" s="2" t="s">
        <v>18856</v>
      </c>
    </row>
    <row r="4213" spans="1:5" x14ac:dyDescent="0.25">
      <c r="A4213" s="2" t="s">
        <v>18857</v>
      </c>
      <c r="B4213" s="2" t="s">
        <v>6780</v>
      </c>
      <c r="C4213" s="2" t="s">
        <v>18858</v>
      </c>
      <c r="D4213" s="3">
        <v>83</v>
      </c>
      <c r="E4213" s="2" t="s">
        <v>18859</v>
      </c>
    </row>
    <row r="4214" spans="1:5" x14ac:dyDescent="0.25">
      <c r="A4214" s="2" t="s">
        <v>18860</v>
      </c>
      <c r="B4214" s="2" t="s">
        <v>6780</v>
      </c>
      <c r="C4214" s="2" t="s">
        <v>18861</v>
      </c>
      <c r="D4214" s="3">
        <v>388</v>
      </c>
      <c r="E4214" s="2" t="s">
        <v>18862</v>
      </c>
    </row>
    <row r="4215" spans="1:5" x14ac:dyDescent="0.25">
      <c r="A4215" s="2" t="s">
        <v>18863</v>
      </c>
      <c r="B4215" s="2" t="s">
        <v>6780</v>
      </c>
      <c r="C4215" s="2" t="s">
        <v>18864</v>
      </c>
      <c r="D4215" s="3">
        <v>105</v>
      </c>
      <c r="E4215" s="2" t="s">
        <v>18865</v>
      </c>
    </row>
    <row r="4216" spans="1:5" x14ac:dyDescent="0.25">
      <c r="A4216" s="2" t="s">
        <v>18866</v>
      </c>
      <c r="B4216" s="2" t="s">
        <v>6780</v>
      </c>
      <c r="C4216" s="2" t="s">
        <v>18867</v>
      </c>
      <c r="D4216" s="3">
        <v>433</v>
      </c>
      <c r="E4216" s="2" t="s">
        <v>18868</v>
      </c>
    </row>
    <row r="4217" spans="1:5" x14ac:dyDescent="0.25">
      <c r="A4217" s="2" t="s">
        <v>18869</v>
      </c>
      <c r="B4217" s="2" t="s">
        <v>6780</v>
      </c>
      <c r="C4217" s="2" t="s">
        <v>18870</v>
      </c>
      <c r="D4217" s="3">
        <v>99</v>
      </c>
      <c r="E4217" s="2" t="s">
        <v>18871</v>
      </c>
    </row>
    <row r="4218" spans="1:5" x14ac:dyDescent="0.25">
      <c r="A4218" s="2" t="s">
        <v>18872</v>
      </c>
      <c r="B4218" s="2" t="s">
        <v>6780</v>
      </c>
      <c r="C4218" s="2" t="s">
        <v>9678</v>
      </c>
      <c r="D4218" s="3">
        <v>36</v>
      </c>
      <c r="E4218" s="2" t="s">
        <v>18873</v>
      </c>
    </row>
    <row r="4219" spans="1:5" x14ac:dyDescent="0.25">
      <c r="A4219" s="2" t="s">
        <v>18874</v>
      </c>
      <c r="B4219" s="2" t="s">
        <v>6780</v>
      </c>
      <c r="C4219" s="2" t="s">
        <v>18875</v>
      </c>
      <c r="D4219" s="3">
        <v>100</v>
      </c>
      <c r="E4219" s="2" t="s">
        <v>18876</v>
      </c>
    </row>
    <row r="4220" spans="1:5" x14ac:dyDescent="0.25">
      <c r="A4220" s="2" t="s">
        <v>18877</v>
      </c>
      <c r="B4220" s="2" t="s">
        <v>6780</v>
      </c>
      <c r="C4220" s="2" t="s">
        <v>18878</v>
      </c>
      <c r="D4220" s="3">
        <v>98</v>
      </c>
      <c r="E4220" s="2" t="s">
        <v>18879</v>
      </c>
    </row>
    <row r="4221" spans="1:5" x14ac:dyDescent="0.25">
      <c r="A4221" s="2" t="s">
        <v>18880</v>
      </c>
      <c r="B4221" s="2" t="s">
        <v>6780</v>
      </c>
      <c r="C4221" s="2" t="s">
        <v>18881</v>
      </c>
      <c r="D4221" s="3">
        <v>93</v>
      </c>
      <c r="E4221" s="2" t="s">
        <v>18882</v>
      </c>
    </row>
    <row r="4222" spans="1:5" x14ac:dyDescent="0.25">
      <c r="A4222" s="2" t="s">
        <v>18883</v>
      </c>
      <c r="B4222" s="2" t="s">
        <v>6780</v>
      </c>
      <c r="C4222" s="2" t="s">
        <v>18884</v>
      </c>
      <c r="D4222" s="3">
        <v>86</v>
      </c>
      <c r="E4222" s="2" t="s">
        <v>18885</v>
      </c>
    </row>
    <row r="4223" spans="1:5" x14ac:dyDescent="0.25">
      <c r="A4223" s="2" t="s">
        <v>18886</v>
      </c>
      <c r="B4223" s="2" t="s">
        <v>6780</v>
      </c>
      <c r="C4223" s="2" t="s">
        <v>18887</v>
      </c>
      <c r="D4223" s="3">
        <v>184</v>
      </c>
      <c r="E4223" s="2" t="s">
        <v>18888</v>
      </c>
    </row>
    <row r="4224" spans="1:5" x14ac:dyDescent="0.25">
      <c r="A4224" s="2" t="s">
        <v>18889</v>
      </c>
      <c r="B4224" s="2" t="s">
        <v>6780</v>
      </c>
      <c r="C4224" s="2" t="s">
        <v>6889</v>
      </c>
      <c r="D4224" s="3">
        <v>69</v>
      </c>
      <c r="E4224" s="2" t="s">
        <v>6890</v>
      </c>
    </row>
    <row r="4225" spans="1:5" x14ac:dyDescent="0.25">
      <c r="A4225" s="2" t="s">
        <v>18890</v>
      </c>
      <c r="B4225" s="2" t="s">
        <v>6780</v>
      </c>
      <c r="C4225" s="2" t="s">
        <v>18891</v>
      </c>
      <c r="D4225" s="3">
        <v>74</v>
      </c>
      <c r="E4225" s="2" t="s">
        <v>18892</v>
      </c>
    </row>
    <row r="4226" spans="1:5" x14ac:dyDescent="0.25">
      <c r="A4226" s="2" t="s">
        <v>18893</v>
      </c>
      <c r="B4226" s="2" t="s">
        <v>6780</v>
      </c>
      <c r="C4226" s="2" t="s">
        <v>18894</v>
      </c>
      <c r="D4226" s="3">
        <v>202</v>
      </c>
      <c r="E4226" s="2" t="s">
        <v>18895</v>
      </c>
    </row>
    <row r="4227" spans="1:5" x14ac:dyDescent="0.25">
      <c r="A4227" s="2" t="s">
        <v>18896</v>
      </c>
      <c r="B4227" s="2" t="s">
        <v>6780</v>
      </c>
      <c r="C4227" s="2" t="s">
        <v>18897</v>
      </c>
      <c r="D4227" s="3">
        <v>31</v>
      </c>
      <c r="E4227" s="2" t="s">
        <v>18898</v>
      </c>
    </row>
    <row r="4228" spans="1:5" x14ac:dyDescent="0.25">
      <c r="A4228" s="2" t="s">
        <v>18899</v>
      </c>
      <c r="B4228" s="2" t="s">
        <v>6780</v>
      </c>
      <c r="C4228" s="2" t="s">
        <v>18900</v>
      </c>
      <c r="D4228" s="3">
        <v>207</v>
      </c>
      <c r="E4228" s="2" t="s">
        <v>18901</v>
      </c>
    </row>
    <row r="4229" spans="1:5" x14ac:dyDescent="0.25">
      <c r="A4229" s="2" t="s">
        <v>18902</v>
      </c>
      <c r="B4229" s="2" t="s">
        <v>6780</v>
      </c>
      <c r="C4229" s="2" t="s">
        <v>18903</v>
      </c>
      <c r="D4229" s="3">
        <v>77</v>
      </c>
      <c r="E4229" s="2" t="s">
        <v>18904</v>
      </c>
    </row>
    <row r="4230" spans="1:5" x14ac:dyDescent="0.25">
      <c r="A4230" s="2" t="s">
        <v>18905</v>
      </c>
      <c r="B4230" s="2" t="s">
        <v>6780</v>
      </c>
      <c r="C4230" s="2" t="s">
        <v>18906</v>
      </c>
      <c r="D4230" s="3">
        <v>170</v>
      </c>
      <c r="E4230" s="2" t="s">
        <v>18907</v>
      </c>
    </row>
    <row r="4231" spans="1:5" x14ac:dyDescent="0.25">
      <c r="A4231" s="2" t="s">
        <v>18908</v>
      </c>
      <c r="B4231" s="2" t="s">
        <v>6780</v>
      </c>
      <c r="C4231" s="2" t="s">
        <v>18909</v>
      </c>
      <c r="D4231" s="3">
        <v>151</v>
      </c>
      <c r="E4231" s="2" t="s">
        <v>18910</v>
      </c>
    </row>
    <row r="4232" spans="1:5" x14ac:dyDescent="0.25">
      <c r="A4232" s="2" t="s">
        <v>18911</v>
      </c>
      <c r="B4232" s="2" t="s">
        <v>6780</v>
      </c>
      <c r="C4232" s="2" t="s">
        <v>18912</v>
      </c>
      <c r="D4232" s="3">
        <v>230</v>
      </c>
      <c r="E4232" s="2" t="s">
        <v>18913</v>
      </c>
    </row>
    <row r="4233" spans="1:5" x14ac:dyDescent="0.25">
      <c r="A4233" s="2" t="s">
        <v>18914</v>
      </c>
      <c r="B4233" s="2" t="s">
        <v>6780</v>
      </c>
      <c r="C4233" s="2" t="s">
        <v>18915</v>
      </c>
      <c r="D4233" s="3">
        <v>96</v>
      </c>
      <c r="E4233" s="2" t="s">
        <v>18916</v>
      </c>
    </row>
    <row r="4234" spans="1:5" x14ac:dyDescent="0.25">
      <c r="A4234" s="2" t="s">
        <v>18917</v>
      </c>
      <c r="B4234" s="2" t="s">
        <v>6780</v>
      </c>
      <c r="C4234" s="2" t="s">
        <v>18918</v>
      </c>
      <c r="D4234" s="3">
        <v>170</v>
      </c>
      <c r="E4234" s="2" t="s">
        <v>18919</v>
      </c>
    </row>
    <row r="4235" spans="1:5" x14ac:dyDescent="0.25">
      <c r="A4235" s="2" t="s">
        <v>18920</v>
      </c>
      <c r="B4235" s="2" t="s">
        <v>6780</v>
      </c>
      <c r="C4235" s="2" t="s">
        <v>18921</v>
      </c>
      <c r="D4235" s="3">
        <v>440</v>
      </c>
      <c r="E4235" s="2" t="s">
        <v>18922</v>
      </c>
    </row>
    <row r="4236" spans="1:5" x14ac:dyDescent="0.25">
      <c r="A4236" s="2" t="s">
        <v>18923</v>
      </c>
      <c r="B4236" s="2" t="s">
        <v>6780</v>
      </c>
      <c r="C4236" s="2" t="s">
        <v>18924</v>
      </c>
      <c r="D4236" s="3">
        <v>205</v>
      </c>
      <c r="E4236" s="2" t="s">
        <v>6783</v>
      </c>
    </row>
    <row r="4237" spans="1:5" x14ac:dyDescent="0.25">
      <c r="A4237" s="2" t="s">
        <v>18925</v>
      </c>
      <c r="B4237" s="2" t="s">
        <v>6780</v>
      </c>
      <c r="C4237" s="2" t="s">
        <v>18926</v>
      </c>
      <c r="D4237" s="3">
        <v>26</v>
      </c>
      <c r="E4237" s="2" t="s">
        <v>14017</v>
      </c>
    </row>
    <row r="4238" spans="1:5" x14ac:dyDescent="0.25">
      <c r="A4238" s="2" t="s">
        <v>18927</v>
      </c>
      <c r="B4238" s="2" t="s">
        <v>6780</v>
      </c>
      <c r="C4238" s="2" t="s">
        <v>18928</v>
      </c>
      <c r="D4238" s="3">
        <v>131</v>
      </c>
      <c r="E4238" s="2" t="s">
        <v>18929</v>
      </c>
    </row>
    <row r="4239" spans="1:5" x14ac:dyDescent="0.25">
      <c r="A4239" s="2" t="s">
        <v>18930</v>
      </c>
      <c r="B4239" s="2" t="s">
        <v>6780</v>
      </c>
      <c r="C4239" s="2" t="s">
        <v>6985</v>
      </c>
      <c r="D4239" s="3">
        <v>36</v>
      </c>
      <c r="E4239" s="2" t="s">
        <v>18931</v>
      </c>
    </row>
    <row r="4240" spans="1:5" x14ac:dyDescent="0.25">
      <c r="A4240" s="2" t="s">
        <v>18932</v>
      </c>
      <c r="B4240" s="2" t="s">
        <v>6780</v>
      </c>
      <c r="C4240" s="2" t="s">
        <v>18933</v>
      </c>
      <c r="D4240" s="3">
        <v>44</v>
      </c>
      <c r="E4240" s="2" t="s">
        <v>18934</v>
      </c>
    </row>
    <row r="4241" spans="1:5" x14ac:dyDescent="0.25">
      <c r="A4241" s="2" t="s">
        <v>18935</v>
      </c>
      <c r="B4241" s="2" t="s">
        <v>6780</v>
      </c>
      <c r="C4241" s="2" t="s">
        <v>18936</v>
      </c>
      <c r="D4241" s="3">
        <v>124</v>
      </c>
      <c r="E4241" s="2" t="s">
        <v>18937</v>
      </c>
    </row>
    <row r="4242" spans="1:5" x14ac:dyDescent="0.25">
      <c r="A4242" s="2" t="s">
        <v>18938</v>
      </c>
      <c r="B4242" s="2" t="s">
        <v>6780</v>
      </c>
      <c r="C4242" s="2" t="s">
        <v>18939</v>
      </c>
      <c r="D4242" s="3">
        <v>110</v>
      </c>
      <c r="E4242" s="2" t="s">
        <v>18940</v>
      </c>
    </row>
    <row r="4243" spans="1:5" x14ac:dyDescent="0.25">
      <c r="A4243" s="2" t="s">
        <v>18941</v>
      </c>
      <c r="B4243" s="2" t="s">
        <v>6780</v>
      </c>
      <c r="C4243" s="2" t="s">
        <v>18942</v>
      </c>
      <c r="D4243" s="3">
        <v>161</v>
      </c>
      <c r="E4243" s="2" t="s">
        <v>18943</v>
      </c>
    </row>
    <row r="4244" spans="1:5" x14ac:dyDescent="0.25">
      <c r="A4244" s="2" t="s">
        <v>18944</v>
      </c>
      <c r="B4244" s="2" t="s">
        <v>6780</v>
      </c>
      <c r="C4244" s="2" t="s">
        <v>18945</v>
      </c>
      <c r="D4244" s="3">
        <v>36</v>
      </c>
      <c r="E4244" s="2" t="s">
        <v>18946</v>
      </c>
    </row>
    <row r="4245" spans="1:5" x14ac:dyDescent="0.25">
      <c r="A4245" s="2" t="s">
        <v>18947</v>
      </c>
      <c r="B4245" s="2" t="s">
        <v>6780</v>
      </c>
      <c r="C4245" s="2" t="s">
        <v>18948</v>
      </c>
      <c r="D4245" s="3">
        <v>36</v>
      </c>
      <c r="E4245" s="2" t="s">
        <v>18949</v>
      </c>
    </row>
    <row r="4246" spans="1:5" x14ac:dyDescent="0.25">
      <c r="A4246" s="2" t="s">
        <v>18950</v>
      </c>
      <c r="B4246" s="2" t="s">
        <v>6780</v>
      </c>
      <c r="C4246" s="2" t="s">
        <v>18951</v>
      </c>
      <c r="D4246" s="3">
        <v>1124</v>
      </c>
      <c r="E4246" s="2" t="s">
        <v>18952</v>
      </c>
    </row>
    <row r="4247" spans="1:5" x14ac:dyDescent="0.25">
      <c r="A4247" s="2" t="s">
        <v>18953</v>
      </c>
      <c r="B4247" s="2" t="s">
        <v>6780</v>
      </c>
      <c r="C4247" s="2" t="s">
        <v>18954</v>
      </c>
      <c r="D4247" s="3">
        <v>445</v>
      </c>
      <c r="E4247" s="2" t="s">
        <v>18955</v>
      </c>
    </row>
    <row r="4248" spans="1:5" x14ac:dyDescent="0.25">
      <c r="A4248" s="2" t="s">
        <v>18956</v>
      </c>
      <c r="B4248" s="2" t="s">
        <v>6780</v>
      </c>
      <c r="C4248" s="2" t="s">
        <v>18957</v>
      </c>
      <c r="D4248" s="3">
        <v>139</v>
      </c>
      <c r="E4248" s="2" t="s">
        <v>18958</v>
      </c>
    </row>
    <row r="4249" spans="1:5" x14ac:dyDescent="0.25">
      <c r="A4249" s="2" t="s">
        <v>18959</v>
      </c>
      <c r="B4249" s="2" t="s">
        <v>6780</v>
      </c>
      <c r="C4249" s="2" t="s">
        <v>18960</v>
      </c>
      <c r="D4249" s="3">
        <v>88</v>
      </c>
      <c r="E4249" s="2" t="s">
        <v>18961</v>
      </c>
    </row>
    <row r="4250" spans="1:5" x14ac:dyDescent="0.25">
      <c r="A4250" s="2" t="s">
        <v>18962</v>
      </c>
      <c r="B4250" s="2" t="s">
        <v>6780</v>
      </c>
      <c r="C4250" s="2" t="s">
        <v>18963</v>
      </c>
      <c r="D4250" s="3">
        <v>132</v>
      </c>
      <c r="E4250" s="2" t="s">
        <v>18964</v>
      </c>
    </row>
    <row r="4251" spans="1:5" x14ac:dyDescent="0.25">
      <c r="A4251" s="2" t="s">
        <v>18965</v>
      </c>
      <c r="B4251" s="2" t="s">
        <v>6780</v>
      </c>
      <c r="C4251" s="2" t="s">
        <v>7328</v>
      </c>
      <c r="D4251" s="3">
        <v>26</v>
      </c>
      <c r="E4251" s="2" t="s">
        <v>18966</v>
      </c>
    </row>
    <row r="4252" spans="1:5" x14ac:dyDescent="0.25">
      <c r="A4252" s="2" t="s">
        <v>18967</v>
      </c>
      <c r="B4252" s="2" t="s">
        <v>6780</v>
      </c>
      <c r="C4252" s="2" t="s">
        <v>18968</v>
      </c>
      <c r="D4252" s="3">
        <v>57</v>
      </c>
      <c r="E4252" s="2" t="s">
        <v>18969</v>
      </c>
    </row>
    <row r="4253" spans="1:5" x14ac:dyDescent="0.25">
      <c r="A4253" s="2" t="s">
        <v>18970</v>
      </c>
      <c r="B4253" s="2" t="s">
        <v>6780</v>
      </c>
      <c r="C4253" s="2" t="s">
        <v>18971</v>
      </c>
      <c r="D4253" s="3">
        <v>147</v>
      </c>
      <c r="E4253" s="2" t="s">
        <v>18972</v>
      </c>
    </row>
    <row r="4254" spans="1:5" x14ac:dyDescent="0.25">
      <c r="A4254" s="2" t="s">
        <v>18973</v>
      </c>
      <c r="B4254" s="2" t="s">
        <v>6780</v>
      </c>
      <c r="C4254" s="2" t="s">
        <v>18974</v>
      </c>
      <c r="D4254" s="3">
        <v>139</v>
      </c>
      <c r="E4254" s="2" t="s">
        <v>18975</v>
      </c>
    </row>
    <row r="4255" spans="1:5" x14ac:dyDescent="0.25">
      <c r="A4255" s="2" t="s">
        <v>18976</v>
      </c>
      <c r="B4255" s="2" t="s">
        <v>6780</v>
      </c>
      <c r="C4255" s="2" t="s">
        <v>9733</v>
      </c>
      <c r="D4255" s="3">
        <v>26</v>
      </c>
      <c r="E4255" s="2" t="s">
        <v>18977</v>
      </c>
    </row>
    <row r="4256" spans="1:5" x14ac:dyDescent="0.25">
      <c r="A4256" s="2" t="s">
        <v>18978</v>
      </c>
      <c r="B4256" s="2" t="s">
        <v>6780</v>
      </c>
      <c r="C4256" s="2" t="s">
        <v>18979</v>
      </c>
      <c r="D4256" s="3">
        <v>26</v>
      </c>
      <c r="E4256" s="2" t="s">
        <v>18980</v>
      </c>
    </row>
    <row r="4257" spans="1:5" x14ac:dyDescent="0.25">
      <c r="A4257" s="2" t="s">
        <v>18981</v>
      </c>
      <c r="B4257" s="2" t="s">
        <v>6780</v>
      </c>
      <c r="C4257" s="2" t="s">
        <v>18982</v>
      </c>
      <c r="D4257" s="3">
        <v>53</v>
      </c>
      <c r="E4257" s="2" t="s">
        <v>18983</v>
      </c>
    </row>
    <row r="4258" spans="1:5" x14ac:dyDescent="0.25">
      <c r="A4258" s="2" t="s">
        <v>18984</v>
      </c>
      <c r="B4258" s="2" t="s">
        <v>6780</v>
      </c>
      <c r="C4258" s="2" t="s">
        <v>18985</v>
      </c>
      <c r="D4258" s="3">
        <v>1334</v>
      </c>
      <c r="E4258" s="2" t="s">
        <v>18986</v>
      </c>
    </row>
    <row r="4259" spans="1:5" x14ac:dyDescent="0.25">
      <c r="A4259" s="2" t="s">
        <v>18987</v>
      </c>
      <c r="B4259" s="2" t="s">
        <v>6780</v>
      </c>
      <c r="C4259" s="2" t="s">
        <v>18988</v>
      </c>
      <c r="D4259" s="3">
        <v>872</v>
      </c>
      <c r="E4259" s="2" t="s">
        <v>18989</v>
      </c>
    </row>
    <row r="4260" spans="1:5" x14ac:dyDescent="0.25">
      <c r="A4260" s="2" t="s">
        <v>18990</v>
      </c>
      <c r="B4260" s="2" t="s">
        <v>6780</v>
      </c>
      <c r="C4260" s="2" t="s">
        <v>18991</v>
      </c>
      <c r="D4260" s="3">
        <v>121</v>
      </c>
      <c r="E4260" s="2" t="s">
        <v>18992</v>
      </c>
    </row>
    <row r="4261" spans="1:5" x14ac:dyDescent="0.25">
      <c r="A4261" s="2" t="s">
        <v>18993</v>
      </c>
      <c r="B4261" s="2" t="s">
        <v>6780</v>
      </c>
      <c r="C4261" s="2" t="s">
        <v>18994</v>
      </c>
      <c r="D4261" s="3">
        <v>27</v>
      </c>
      <c r="E4261" s="2" t="s">
        <v>18995</v>
      </c>
    </row>
    <row r="4262" spans="1:5" x14ac:dyDescent="0.25">
      <c r="A4262" s="2" t="s">
        <v>18996</v>
      </c>
      <c r="B4262" s="2" t="s">
        <v>6780</v>
      </c>
      <c r="C4262" s="2" t="s">
        <v>18997</v>
      </c>
      <c r="D4262" s="3">
        <v>141</v>
      </c>
      <c r="E4262" s="2" t="s">
        <v>18998</v>
      </c>
    </row>
    <row r="4263" spans="1:5" x14ac:dyDescent="0.25">
      <c r="A4263" s="2" t="s">
        <v>18999</v>
      </c>
      <c r="B4263" s="2" t="s">
        <v>6780</v>
      </c>
      <c r="C4263" s="2" t="s">
        <v>19000</v>
      </c>
      <c r="D4263" s="3">
        <v>58</v>
      </c>
      <c r="E4263" s="2" t="s">
        <v>19001</v>
      </c>
    </row>
    <row r="4264" spans="1:5" x14ac:dyDescent="0.25">
      <c r="A4264" s="2" t="s">
        <v>19002</v>
      </c>
      <c r="B4264" s="2" t="s">
        <v>6780</v>
      </c>
      <c r="C4264" s="2" t="s">
        <v>19003</v>
      </c>
      <c r="D4264" s="3">
        <v>129</v>
      </c>
      <c r="E4264" s="2" t="s">
        <v>19004</v>
      </c>
    </row>
    <row r="4265" spans="1:5" x14ac:dyDescent="0.25">
      <c r="A4265" s="2" t="s">
        <v>19005</v>
      </c>
      <c r="B4265" s="2" t="s">
        <v>6780</v>
      </c>
      <c r="C4265" s="2" t="s">
        <v>8928</v>
      </c>
      <c r="D4265" s="3">
        <v>36</v>
      </c>
      <c r="E4265" s="2" t="s">
        <v>19006</v>
      </c>
    </row>
    <row r="4266" spans="1:5" x14ac:dyDescent="0.25">
      <c r="A4266" s="2" t="s">
        <v>19007</v>
      </c>
      <c r="B4266" s="2" t="s">
        <v>6780</v>
      </c>
      <c r="C4266" s="2" t="s">
        <v>19008</v>
      </c>
      <c r="D4266" s="3">
        <v>36</v>
      </c>
      <c r="E4266" s="2" t="s">
        <v>19009</v>
      </c>
    </row>
    <row r="4267" spans="1:5" x14ac:dyDescent="0.25">
      <c r="A4267" s="2" t="s">
        <v>19010</v>
      </c>
      <c r="B4267" s="2" t="s">
        <v>6780</v>
      </c>
      <c r="C4267" s="2" t="s">
        <v>12389</v>
      </c>
      <c r="D4267" s="3">
        <v>140</v>
      </c>
      <c r="E4267" s="2" t="s">
        <v>11668</v>
      </c>
    </row>
    <row r="4268" spans="1:5" x14ac:dyDescent="0.25">
      <c r="A4268" s="2" t="s">
        <v>19011</v>
      </c>
      <c r="B4268" s="2" t="s">
        <v>6780</v>
      </c>
      <c r="C4268" s="2" t="s">
        <v>8071</v>
      </c>
      <c r="D4268" s="3">
        <v>26</v>
      </c>
      <c r="E4268" s="2" t="s">
        <v>19012</v>
      </c>
    </row>
    <row r="4269" spans="1:5" x14ac:dyDescent="0.25">
      <c r="A4269" s="2" t="s">
        <v>19013</v>
      </c>
      <c r="B4269" s="2" t="s">
        <v>6780</v>
      </c>
      <c r="C4269" s="2" t="s">
        <v>19014</v>
      </c>
      <c r="D4269" s="3">
        <v>34</v>
      </c>
      <c r="E4269" s="2" t="s">
        <v>19015</v>
      </c>
    </row>
    <row r="4270" spans="1:5" x14ac:dyDescent="0.25">
      <c r="A4270" s="2" t="s">
        <v>19016</v>
      </c>
      <c r="B4270" s="2" t="s">
        <v>6780</v>
      </c>
      <c r="C4270" s="2" t="s">
        <v>19017</v>
      </c>
      <c r="D4270" s="3">
        <v>340</v>
      </c>
      <c r="E4270" s="2" t="s">
        <v>19018</v>
      </c>
    </row>
    <row r="4271" spans="1:5" x14ac:dyDescent="0.25">
      <c r="A4271" s="2" t="s">
        <v>19019</v>
      </c>
      <c r="B4271" s="2" t="s">
        <v>6780</v>
      </c>
      <c r="C4271" s="2" t="s">
        <v>19020</v>
      </c>
      <c r="D4271" s="3">
        <v>26</v>
      </c>
      <c r="E4271" s="2" t="s">
        <v>19021</v>
      </c>
    </row>
    <row r="4272" spans="1:5" x14ac:dyDescent="0.25">
      <c r="A4272" s="2" t="s">
        <v>19022</v>
      </c>
      <c r="B4272" s="2" t="s">
        <v>6780</v>
      </c>
      <c r="C4272" s="2" t="s">
        <v>19023</v>
      </c>
      <c r="D4272" s="3">
        <v>81</v>
      </c>
      <c r="E4272" s="2" t="s">
        <v>19024</v>
      </c>
    </row>
    <row r="4273" spans="1:5" x14ac:dyDescent="0.25">
      <c r="A4273" s="2" t="s">
        <v>19025</v>
      </c>
      <c r="B4273" s="2" t="s">
        <v>6780</v>
      </c>
      <c r="C4273" s="2" t="s">
        <v>19026</v>
      </c>
      <c r="D4273" s="3">
        <v>36</v>
      </c>
      <c r="E4273" s="2" t="s">
        <v>6783</v>
      </c>
    </row>
    <row r="4274" spans="1:5" x14ac:dyDescent="0.25">
      <c r="A4274" s="2" t="s">
        <v>19027</v>
      </c>
      <c r="B4274" s="2" t="s">
        <v>6780</v>
      </c>
      <c r="C4274" s="2" t="s">
        <v>19028</v>
      </c>
      <c r="D4274" s="3">
        <v>211</v>
      </c>
      <c r="E4274" s="2" t="s">
        <v>19029</v>
      </c>
    </row>
    <row r="4275" spans="1:5" x14ac:dyDescent="0.25">
      <c r="A4275" s="2" t="s">
        <v>19030</v>
      </c>
      <c r="B4275" s="2" t="s">
        <v>6780</v>
      </c>
      <c r="C4275" s="2" t="s">
        <v>19031</v>
      </c>
      <c r="D4275" s="3">
        <v>131</v>
      </c>
      <c r="E4275" s="2" t="s">
        <v>19032</v>
      </c>
    </row>
    <row r="4276" spans="1:5" x14ac:dyDescent="0.25">
      <c r="A4276" s="2" t="s">
        <v>19033</v>
      </c>
      <c r="B4276" s="2" t="s">
        <v>6780</v>
      </c>
      <c r="C4276" s="2" t="s">
        <v>19034</v>
      </c>
      <c r="D4276" s="3">
        <v>100</v>
      </c>
      <c r="E4276" s="2" t="s">
        <v>19035</v>
      </c>
    </row>
    <row r="4277" spans="1:5" x14ac:dyDescent="0.25">
      <c r="A4277" s="2" t="s">
        <v>19036</v>
      </c>
      <c r="B4277" s="2" t="s">
        <v>6780</v>
      </c>
      <c r="C4277" s="2" t="s">
        <v>19037</v>
      </c>
      <c r="D4277" s="3">
        <v>405</v>
      </c>
      <c r="E4277" s="2" t="s">
        <v>19038</v>
      </c>
    </row>
    <row r="4278" spans="1:5" x14ac:dyDescent="0.25">
      <c r="A4278" s="2" t="s">
        <v>19039</v>
      </c>
      <c r="B4278" s="2" t="s">
        <v>6780</v>
      </c>
      <c r="C4278" s="2" t="s">
        <v>19040</v>
      </c>
      <c r="D4278" s="3">
        <v>26</v>
      </c>
      <c r="E4278" s="2" t="s">
        <v>19041</v>
      </c>
    </row>
    <row r="4279" spans="1:5" x14ac:dyDescent="0.25">
      <c r="A4279" s="2" t="s">
        <v>19042</v>
      </c>
      <c r="B4279" s="2" t="s">
        <v>6780</v>
      </c>
      <c r="C4279" s="2" t="s">
        <v>19043</v>
      </c>
      <c r="D4279" s="3">
        <v>87</v>
      </c>
      <c r="E4279" s="2" t="s">
        <v>19044</v>
      </c>
    </row>
    <row r="4280" spans="1:5" x14ac:dyDescent="0.25">
      <c r="A4280" s="2" t="s">
        <v>19045</v>
      </c>
      <c r="B4280" s="2" t="s">
        <v>6780</v>
      </c>
      <c r="C4280" s="2" t="s">
        <v>19046</v>
      </c>
      <c r="D4280" s="3">
        <v>141</v>
      </c>
      <c r="E4280" s="2" t="s">
        <v>19047</v>
      </c>
    </row>
    <row r="4281" spans="1:5" x14ac:dyDescent="0.25">
      <c r="A4281" s="2" t="s">
        <v>19048</v>
      </c>
      <c r="B4281" s="2" t="s">
        <v>6780</v>
      </c>
      <c r="C4281" s="2" t="s">
        <v>19049</v>
      </c>
      <c r="D4281" s="3">
        <v>46</v>
      </c>
      <c r="E4281" s="2" t="s">
        <v>19050</v>
      </c>
    </row>
    <row r="4282" spans="1:5" x14ac:dyDescent="0.25">
      <c r="A4282" s="2" t="s">
        <v>19051</v>
      </c>
      <c r="B4282" s="2" t="s">
        <v>6780</v>
      </c>
      <c r="C4282" s="2" t="s">
        <v>10895</v>
      </c>
      <c r="D4282" s="3">
        <v>26</v>
      </c>
      <c r="E4282" s="2" t="s">
        <v>19052</v>
      </c>
    </row>
    <row r="4283" spans="1:5" x14ac:dyDescent="0.25">
      <c r="A4283" s="2" t="s">
        <v>19053</v>
      </c>
      <c r="B4283" s="2" t="s">
        <v>6780</v>
      </c>
      <c r="C4283" s="2" t="s">
        <v>19054</v>
      </c>
      <c r="D4283" s="3">
        <v>86</v>
      </c>
      <c r="E4283" s="2" t="s">
        <v>19055</v>
      </c>
    </row>
    <row r="4284" spans="1:5" x14ac:dyDescent="0.25">
      <c r="A4284" s="2" t="s">
        <v>19056</v>
      </c>
      <c r="B4284" s="2" t="s">
        <v>6780</v>
      </c>
      <c r="C4284" s="2" t="s">
        <v>19057</v>
      </c>
      <c r="D4284" s="3">
        <v>121</v>
      </c>
      <c r="E4284" s="2" t="s">
        <v>19058</v>
      </c>
    </row>
    <row r="4285" spans="1:5" x14ac:dyDescent="0.25">
      <c r="A4285" s="2" t="s">
        <v>19059</v>
      </c>
      <c r="B4285" s="2" t="s">
        <v>6780</v>
      </c>
      <c r="C4285" s="2" t="s">
        <v>19060</v>
      </c>
      <c r="D4285" s="3">
        <v>607</v>
      </c>
      <c r="E4285" s="2" t="s">
        <v>19061</v>
      </c>
    </row>
    <row r="4286" spans="1:5" x14ac:dyDescent="0.25">
      <c r="A4286" s="2" t="s">
        <v>19062</v>
      </c>
      <c r="B4286" s="2" t="s">
        <v>6780</v>
      </c>
      <c r="C4286" s="2" t="s">
        <v>19063</v>
      </c>
      <c r="D4286" s="3">
        <v>292</v>
      </c>
      <c r="E4286" s="2" t="s">
        <v>19064</v>
      </c>
    </row>
    <row r="4287" spans="1:5" x14ac:dyDescent="0.25">
      <c r="A4287" s="2" t="s">
        <v>19065</v>
      </c>
      <c r="B4287" s="2" t="s">
        <v>6780</v>
      </c>
      <c r="C4287" s="2" t="s">
        <v>9678</v>
      </c>
      <c r="D4287" s="3">
        <v>36</v>
      </c>
      <c r="E4287" s="2" t="s">
        <v>15855</v>
      </c>
    </row>
    <row r="4288" spans="1:5" x14ac:dyDescent="0.25">
      <c r="A4288" s="2" t="s">
        <v>19066</v>
      </c>
      <c r="B4288" s="2" t="s">
        <v>6780</v>
      </c>
      <c r="C4288" s="2" t="s">
        <v>19067</v>
      </c>
      <c r="D4288" s="3">
        <v>97</v>
      </c>
      <c r="E4288" s="2" t="s">
        <v>19068</v>
      </c>
    </row>
    <row r="4289" spans="1:5" x14ac:dyDescent="0.25">
      <c r="A4289" s="2" t="s">
        <v>19069</v>
      </c>
      <c r="B4289" s="2" t="s">
        <v>6780</v>
      </c>
      <c r="C4289" s="2" t="s">
        <v>19070</v>
      </c>
      <c r="D4289" s="3">
        <v>52</v>
      </c>
      <c r="E4289" s="2" t="s">
        <v>19071</v>
      </c>
    </row>
    <row r="4290" spans="1:5" x14ac:dyDescent="0.25">
      <c r="A4290" s="2" t="s">
        <v>19072</v>
      </c>
      <c r="B4290" s="2" t="s">
        <v>6780</v>
      </c>
      <c r="C4290" s="2" t="s">
        <v>19073</v>
      </c>
      <c r="D4290" s="3">
        <v>127</v>
      </c>
      <c r="E4290" s="2" t="s">
        <v>19074</v>
      </c>
    </row>
    <row r="4291" spans="1:5" x14ac:dyDescent="0.25">
      <c r="A4291" s="2" t="s">
        <v>19075</v>
      </c>
      <c r="B4291" s="2" t="s">
        <v>6780</v>
      </c>
      <c r="C4291" s="2" t="s">
        <v>19076</v>
      </c>
      <c r="D4291" s="3">
        <v>216</v>
      </c>
      <c r="E4291" s="2" t="s">
        <v>19077</v>
      </c>
    </row>
    <row r="4292" spans="1:5" x14ac:dyDescent="0.25">
      <c r="A4292" s="2" t="s">
        <v>19078</v>
      </c>
      <c r="B4292" s="2" t="s">
        <v>6780</v>
      </c>
      <c r="C4292" s="2" t="s">
        <v>19079</v>
      </c>
      <c r="D4292" s="3">
        <v>106</v>
      </c>
      <c r="E4292" s="2" t="s">
        <v>19080</v>
      </c>
    </row>
    <row r="4293" spans="1:5" x14ac:dyDescent="0.25">
      <c r="A4293" s="2" t="s">
        <v>19081</v>
      </c>
      <c r="B4293" s="2" t="s">
        <v>6780</v>
      </c>
      <c r="C4293" s="2" t="s">
        <v>19082</v>
      </c>
      <c r="D4293" s="3">
        <v>36</v>
      </c>
      <c r="E4293" s="2" t="s">
        <v>19083</v>
      </c>
    </row>
    <row r="4294" spans="1:5" x14ac:dyDescent="0.25">
      <c r="A4294" s="2" t="s">
        <v>19084</v>
      </c>
      <c r="B4294" s="2" t="s">
        <v>6780</v>
      </c>
      <c r="C4294" s="2" t="s">
        <v>19085</v>
      </c>
      <c r="D4294" s="3">
        <v>334</v>
      </c>
      <c r="E4294" s="2" t="s">
        <v>19086</v>
      </c>
    </row>
    <row r="4295" spans="1:5" x14ac:dyDescent="0.25">
      <c r="A4295" s="2" t="s">
        <v>19087</v>
      </c>
      <c r="B4295" s="2" t="s">
        <v>6780</v>
      </c>
      <c r="C4295" s="2" t="s">
        <v>19088</v>
      </c>
      <c r="D4295" s="3">
        <v>36</v>
      </c>
      <c r="E4295" s="2" t="s">
        <v>19089</v>
      </c>
    </row>
    <row r="4296" spans="1:5" x14ac:dyDescent="0.25">
      <c r="A4296" s="2" t="s">
        <v>19090</v>
      </c>
      <c r="B4296" s="2" t="s">
        <v>6780</v>
      </c>
      <c r="C4296" s="2" t="s">
        <v>19091</v>
      </c>
      <c r="D4296" s="3">
        <v>198</v>
      </c>
      <c r="E4296" s="2" t="s">
        <v>19092</v>
      </c>
    </row>
    <row r="4297" spans="1:5" x14ac:dyDescent="0.25">
      <c r="A4297" s="2" t="s">
        <v>19093</v>
      </c>
      <c r="B4297" s="2" t="s">
        <v>6780</v>
      </c>
      <c r="C4297" s="2" t="s">
        <v>19094</v>
      </c>
      <c r="D4297" s="3">
        <v>76</v>
      </c>
      <c r="E4297" s="2" t="s">
        <v>19095</v>
      </c>
    </row>
    <row r="4298" spans="1:5" x14ac:dyDescent="0.25">
      <c r="A4298" s="2" t="s">
        <v>19096</v>
      </c>
      <c r="B4298" s="2" t="s">
        <v>6780</v>
      </c>
      <c r="C4298" s="2" t="s">
        <v>19097</v>
      </c>
      <c r="D4298" s="3">
        <v>146</v>
      </c>
      <c r="E4298" s="2" t="s">
        <v>19098</v>
      </c>
    </row>
    <row r="4299" spans="1:5" x14ac:dyDescent="0.25">
      <c r="A4299" s="2" t="s">
        <v>19099</v>
      </c>
      <c r="B4299" s="2" t="s">
        <v>6780</v>
      </c>
      <c r="C4299" s="2" t="s">
        <v>19100</v>
      </c>
      <c r="D4299" s="3">
        <v>26</v>
      </c>
      <c r="E4299" s="2" t="s">
        <v>19101</v>
      </c>
    </row>
    <row r="4300" spans="1:5" x14ac:dyDescent="0.25">
      <c r="A4300" s="2" t="s">
        <v>19102</v>
      </c>
      <c r="B4300" s="2" t="s">
        <v>6780</v>
      </c>
      <c r="C4300" s="2" t="s">
        <v>19103</v>
      </c>
      <c r="D4300" s="3">
        <v>110</v>
      </c>
      <c r="E4300" s="2" t="s">
        <v>19104</v>
      </c>
    </row>
    <row r="4301" spans="1:5" x14ac:dyDescent="0.25">
      <c r="A4301" s="2" t="s">
        <v>19105</v>
      </c>
      <c r="B4301" s="2" t="s">
        <v>6780</v>
      </c>
      <c r="C4301" s="2" t="s">
        <v>19106</v>
      </c>
      <c r="D4301" s="3">
        <v>36</v>
      </c>
      <c r="E4301" s="2" t="s">
        <v>19107</v>
      </c>
    </row>
    <row r="4302" spans="1:5" x14ac:dyDescent="0.25">
      <c r="A4302" s="2" t="s">
        <v>19108</v>
      </c>
      <c r="B4302" s="2" t="s">
        <v>6780</v>
      </c>
      <c r="C4302" s="2" t="s">
        <v>19109</v>
      </c>
      <c r="D4302" s="3">
        <v>37</v>
      </c>
      <c r="E4302" s="2" t="s">
        <v>19110</v>
      </c>
    </row>
    <row r="4303" spans="1:5" x14ac:dyDescent="0.25">
      <c r="A4303" s="2" t="s">
        <v>19111</v>
      </c>
      <c r="B4303" s="2" t="s">
        <v>6780</v>
      </c>
      <c r="C4303" s="2" t="s">
        <v>19112</v>
      </c>
      <c r="D4303" s="3">
        <v>36</v>
      </c>
      <c r="E4303" s="2" t="s">
        <v>11584</v>
      </c>
    </row>
    <row r="4304" spans="1:5" x14ac:dyDescent="0.25">
      <c r="A4304" s="2" t="s">
        <v>19113</v>
      </c>
      <c r="B4304" s="2" t="s">
        <v>6780</v>
      </c>
      <c r="C4304" s="2" t="s">
        <v>19114</v>
      </c>
      <c r="D4304" s="3">
        <v>36</v>
      </c>
      <c r="E4304" s="2" t="s">
        <v>19115</v>
      </c>
    </row>
    <row r="4305" spans="1:5" x14ac:dyDescent="0.25">
      <c r="A4305" s="2" t="s">
        <v>19116</v>
      </c>
      <c r="B4305" s="2" t="s">
        <v>6780</v>
      </c>
      <c r="C4305" s="2" t="s">
        <v>19117</v>
      </c>
      <c r="D4305" s="3">
        <v>37</v>
      </c>
      <c r="E4305" s="2" t="s">
        <v>19118</v>
      </c>
    </row>
    <row r="4306" spans="1:5" x14ac:dyDescent="0.25">
      <c r="A4306" s="2" t="s">
        <v>19119</v>
      </c>
      <c r="B4306" s="2" t="s">
        <v>6780</v>
      </c>
      <c r="C4306" s="2" t="s">
        <v>19120</v>
      </c>
      <c r="D4306" s="3">
        <v>141</v>
      </c>
      <c r="E4306" s="2" t="s">
        <v>19121</v>
      </c>
    </row>
    <row r="4307" spans="1:5" x14ac:dyDescent="0.25">
      <c r="A4307" s="2" t="s">
        <v>19122</v>
      </c>
      <c r="B4307" s="2" t="s">
        <v>6780</v>
      </c>
      <c r="C4307" s="2" t="s">
        <v>19123</v>
      </c>
      <c r="D4307" s="3">
        <v>132</v>
      </c>
      <c r="E4307" s="2" t="s">
        <v>19124</v>
      </c>
    </row>
    <row r="4308" spans="1:5" x14ac:dyDescent="0.25">
      <c r="A4308" s="2" t="s">
        <v>19125</v>
      </c>
      <c r="B4308" s="2" t="s">
        <v>6780</v>
      </c>
      <c r="C4308" s="2" t="s">
        <v>19126</v>
      </c>
      <c r="D4308" s="3">
        <v>202</v>
      </c>
      <c r="E4308" s="2" t="s">
        <v>19127</v>
      </c>
    </row>
    <row r="4309" spans="1:5" x14ac:dyDescent="0.25">
      <c r="A4309" s="2" t="s">
        <v>19128</v>
      </c>
      <c r="B4309" s="2" t="s">
        <v>6780</v>
      </c>
      <c r="C4309" s="2" t="s">
        <v>19129</v>
      </c>
      <c r="D4309" s="3">
        <v>277</v>
      </c>
      <c r="E4309" s="2" t="s">
        <v>9924</v>
      </c>
    </row>
    <row r="4310" spans="1:5" x14ac:dyDescent="0.25">
      <c r="A4310" s="2" t="s">
        <v>19130</v>
      </c>
      <c r="B4310" s="2" t="s">
        <v>6780</v>
      </c>
      <c r="C4310" s="2" t="s">
        <v>19131</v>
      </c>
      <c r="D4310" s="3">
        <v>131</v>
      </c>
      <c r="E4310" s="2" t="s">
        <v>19132</v>
      </c>
    </row>
    <row r="4311" spans="1:5" x14ac:dyDescent="0.25">
      <c r="A4311" s="2" t="s">
        <v>19133</v>
      </c>
      <c r="B4311" s="2" t="s">
        <v>6780</v>
      </c>
      <c r="C4311" s="2" t="s">
        <v>19134</v>
      </c>
      <c r="D4311" s="3">
        <v>241</v>
      </c>
      <c r="E4311" s="2" t="s">
        <v>19135</v>
      </c>
    </row>
    <row r="4312" spans="1:5" x14ac:dyDescent="0.25">
      <c r="A4312" s="2" t="s">
        <v>19136</v>
      </c>
      <c r="B4312" s="2" t="s">
        <v>6780</v>
      </c>
      <c r="C4312" s="2" t="s">
        <v>19137</v>
      </c>
      <c r="D4312" s="3">
        <v>389</v>
      </c>
      <c r="E4312" s="2" t="s">
        <v>19138</v>
      </c>
    </row>
    <row r="4313" spans="1:5" x14ac:dyDescent="0.25">
      <c r="A4313" s="2" t="s">
        <v>19139</v>
      </c>
      <c r="B4313" s="2" t="s">
        <v>6780</v>
      </c>
      <c r="C4313" s="2" t="s">
        <v>19140</v>
      </c>
      <c r="D4313" s="3">
        <v>87</v>
      </c>
      <c r="E4313" s="2" t="s">
        <v>19141</v>
      </c>
    </row>
    <row r="4314" spans="1:5" x14ac:dyDescent="0.25">
      <c r="A4314" s="2" t="s">
        <v>19142</v>
      </c>
      <c r="B4314" s="2" t="s">
        <v>6780</v>
      </c>
      <c r="C4314" s="2" t="s">
        <v>12132</v>
      </c>
      <c r="D4314" s="3">
        <v>26</v>
      </c>
      <c r="E4314" s="2" t="s">
        <v>19143</v>
      </c>
    </row>
    <row r="4315" spans="1:5" x14ac:dyDescent="0.25">
      <c r="A4315" s="2" t="s">
        <v>19144</v>
      </c>
      <c r="B4315" s="2" t="s">
        <v>6780</v>
      </c>
      <c r="C4315" s="2" t="s">
        <v>19145</v>
      </c>
      <c r="D4315" s="3">
        <v>42</v>
      </c>
      <c r="E4315" s="2" t="s">
        <v>19146</v>
      </c>
    </row>
    <row r="4316" spans="1:5" x14ac:dyDescent="0.25">
      <c r="A4316" s="2" t="s">
        <v>19147</v>
      </c>
      <c r="B4316" s="2" t="s">
        <v>6780</v>
      </c>
      <c r="C4316" s="2" t="s">
        <v>19148</v>
      </c>
      <c r="D4316" s="3">
        <v>101</v>
      </c>
      <c r="E4316" s="2" t="s">
        <v>19149</v>
      </c>
    </row>
    <row r="4317" spans="1:5" x14ac:dyDescent="0.25">
      <c r="A4317" s="2" t="s">
        <v>19150</v>
      </c>
      <c r="B4317" s="2" t="s">
        <v>6780</v>
      </c>
      <c r="C4317" s="2" t="s">
        <v>9639</v>
      </c>
      <c r="D4317" s="3">
        <v>36</v>
      </c>
      <c r="E4317" s="2" t="s">
        <v>19151</v>
      </c>
    </row>
    <row r="4318" spans="1:5" x14ac:dyDescent="0.25">
      <c r="A4318" s="2" t="s">
        <v>19152</v>
      </c>
      <c r="B4318" s="2" t="s">
        <v>6780</v>
      </c>
      <c r="C4318" s="2" t="s">
        <v>19153</v>
      </c>
      <c r="D4318" s="3">
        <v>103</v>
      </c>
      <c r="E4318" s="2" t="s">
        <v>19154</v>
      </c>
    </row>
    <row r="4319" spans="1:5" x14ac:dyDescent="0.25">
      <c r="A4319" s="2" t="s">
        <v>19155</v>
      </c>
      <c r="B4319" s="2" t="s">
        <v>6780</v>
      </c>
      <c r="C4319" s="2" t="s">
        <v>19156</v>
      </c>
      <c r="D4319" s="3">
        <v>138</v>
      </c>
      <c r="E4319" s="2" t="s">
        <v>19157</v>
      </c>
    </row>
    <row r="4320" spans="1:5" x14ac:dyDescent="0.25">
      <c r="A4320" s="2" t="s">
        <v>19158</v>
      </c>
      <c r="B4320" s="2" t="s">
        <v>6780</v>
      </c>
      <c r="C4320" s="2" t="s">
        <v>19159</v>
      </c>
      <c r="D4320" s="3">
        <v>104</v>
      </c>
      <c r="E4320" s="2" t="s">
        <v>10632</v>
      </c>
    </row>
    <row r="4321" spans="1:5" x14ac:dyDescent="0.25">
      <c r="A4321" s="2" t="s">
        <v>19160</v>
      </c>
      <c r="B4321" s="2" t="s">
        <v>6780</v>
      </c>
      <c r="C4321" s="2" t="s">
        <v>7435</v>
      </c>
      <c r="D4321" s="3">
        <v>26</v>
      </c>
      <c r="E4321" s="2" t="s">
        <v>19161</v>
      </c>
    </row>
    <row r="4322" spans="1:5" x14ac:dyDescent="0.25">
      <c r="A4322" s="2" t="s">
        <v>19162</v>
      </c>
      <c r="B4322" s="2" t="s">
        <v>6780</v>
      </c>
      <c r="C4322" s="2" t="s">
        <v>19163</v>
      </c>
      <c r="D4322" s="3">
        <v>74</v>
      </c>
      <c r="E4322" s="2" t="s">
        <v>19164</v>
      </c>
    </row>
    <row r="4323" spans="1:5" x14ac:dyDescent="0.25">
      <c r="A4323" s="2" t="s">
        <v>19165</v>
      </c>
      <c r="B4323" s="2" t="s">
        <v>6780</v>
      </c>
      <c r="C4323" s="2" t="s">
        <v>19166</v>
      </c>
      <c r="D4323" s="3">
        <v>74</v>
      </c>
      <c r="E4323" s="2" t="s">
        <v>19167</v>
      </c>
    </row>
    <row r="4324" spans="1:5" x14ac:dyDescent="0.25">
      <c r="A4324" s="2" t="s">
        <v>19168</v>
      </c>
      <c r="B4324" s="2" t="s">
        <v>6780</v>
      </c>
      <c r="C4324" s="2" t="s">
        <v>19169</v>
      </c>
      <c r="D4324" s="3">
        <v>83</v>
      </c>
      <c r="E4324" s="2" t="s">
        <v>19170</v>
      </c>
    </row>
    <row r="4325" spans="1:5" x14ac:dyDescent="0.25">
      <c r="A4325" s="2" t="s">
        <v>19171</v>
      </c>
      <c r="B4325" s="2" t="s">
        <v>6780</v>
      </c>
      <c r="C4325" s="2" t="s">
        <v>19172</v>
      </c>
      <c r="D4325" s="3">
        <v>56</v>
      </c>
      <c r="E4325" s="2" t="s">
        <v>19173</v>
      </c>
    </row>
    <row r="4326" spans="1:5" x14ac:dyDescent="0.25">
      <c r="A4326" s="2" t="s">
        <v>19174</v>
      </c>
      <c r="B4326" s="2" t="s">
        <v>6780</v>
      </c>
      <c r="C4326" s="2" t="s">
        <v>7591</v>
      </c>
      <c r="D4326" s="3">
        <v>26</v>
      </c>
      <c r="E4326" s="2" t="s">
        <v>19175</v>
      </c>
    </row>
    <row r="4327" spans="1:5" x14ac:dyDescent="0.25">
      <c r="A4327" s="2" t="s">
        <v>19176</v>
      </c>
      <c r="B4327" s="2" t="s">
        <v>6780</v>
      </c>
      <c r="C4327" s="2" t="s">
        <v>19177</v>
      </c>
      <c r="D4327" s="3">
        <v>26</v>
      </c>
      <c r="E4327" s="2" t="s">
        <v>19178</v>
      </c>
    </row>
    <row r="4328" spans="1:5" x14ac:dyDescent="0.25">
      <c r="A4328" s="2" t="s">
        <v>19179</v>
      </c>
      <c r="B4328" s="2" t="s">
        <v>6780</v>
      </c>
      <c r="C4328" s="2" t="s">
        <v>19180</v>
      </c>
      <c r="D4328" s="3">
        <v>160</v>
      </c>
      <c r="E4328" s="2" t="s">
        <v>19181</v>
      </c>
    </row>
    <row r="4329" spans="1:5" x14ac:dyDescent="0.25">
      <c r="A4329" s="2" t="s">
        <v>19182</v>
      </c>
      <c r="B4329" s="2" t="s">
        <v>6780</v>
      </c>
      <c r="C4329" s="2" t="s">
        <v>19183</v>
      </c>
      <c r="D4329" s="3">
        <v>315</v>
      </c>
      <c r="E4329" s="2" t="s">
        <v>19184</v>
      </c>
    </row>
    <row r="4330" spans="1:5" x14ac:dyDescent="0.25">
      <c r="A4330" s="2" t="s">
        <v>19185</v>
      </c>
      <c r="B4330" s="2" t="s">
        <v>6780</v>
      </c>
      <c r="C4330" s="2" t="s">
        <v>19186</v>
      </c>
      <c r="D4330" s="3">
        <v>87</v>
      </c>
      <c r="E4330" s="2" t="s">
        <v>19187</v>
      </c>
    </row>
    <row r="4331" spans="1:5" x14ac:dyDescent="0.25">
      <c r="A4331" s="2" t="s">
        <v>19188</v>
      </c>
      <c r="B4331" s="2" t="s">
        <v>6780</v>
      </c>
      <c r="C4331" s="2" t="s">
        <v>19189</v>
      </c>
      <c r="D4331" s="3">
        <v>94</v>
      </c>
      <c r="E4331" s="2" t="s">
        <v>19190</v>
      </c>
    </row>
    <row r="4332" spans="1:5" x14ac:dyDescent="0.25">
      <c r="A4332" s="2" t="s">
        <v>19191</v>
      </c>
      <c r="B4332" s="2" t="s">
        <v>6780</v>
      </c>
      <c r="C4332" s="2" t="s">
        <v>19192</v>
      </c>
      <c r="D4332" s="3">
        <v>47</v>
      </c>
      <c r="E4332" s="2" t="s">
        <v>19193</v>
      </c>
    </row>
    <row r="4333" spans="1:5" x14ac:dyDescent="0.25">
      <c r="A4333" s="2" t="s">
        <v>19194</v>
      </c>
      <c r="B4333" s="2" t="s">
        <v>6780</v>
      </c>
      <c r="C4333" s="2" t="s">
        <v>19195</v>
      </c>
      <c r="D4333" s="3">
        <v>56</v>
      </c>
      <c r="E4333" s="2" t="s">
        <v>19196</v>
      </c>
    </row>
    <row r="4334" spans="1:5" x14ac:dyDescent="0.25">
      <c r="A4334" s="2" t="s">
        <v>19197</v>
      </c>
      <c r="B4334" s="2" t="s">
        <v>6780</v>
      </c>
      <c r="C4334" s="2" t="s">
        <v>19198</v>
      </c>
      <c r="D4334" s="3">
        <v>90</v>
      </c>
      <c r="E4334" s="2" t="s">
        <v>19199</v>
      </c>
    </row>
    <row r="4335" spans="1:5" x14ac:dyDescent="0.25">
      <c r="A4335" s="2" t="s">
        <v>19200</v>
      </c>
      <c r="B4335" s="2" t="s">
        <v>6780</v>
      </c>
      <c r="C4335" s="2" t="s">
        <v>7435</v>
      </c>
      <c r="D4335" s="3">
        <v>26</v>
      </c>
      <c r="E4335" s="2" t="s">
        <v>19201</v>
      </c>
    </row>
    <row r="4336" spans="1:5" x14ac:dyDescent="0.25">
      <c r="A4336" s="2" t="s">
        <v>19202</v>
      </c>
      <c r="B4336" s="2" t="s">
        <v>6780</v>
      </c>
      <c r="C4336" s="2" t="s">
        <v>19203</v>
      </c>
      <c r="D4336" s="3">
        <v>158</v>
      </c>
      <c r="E4336" s="2" t="s">
        <v>19204</v>
      </c>
    </row>
    <row r="4337" spans="1:5" x14ac:dyDescent="0.25">
      <c r="A4337" s="2" t="s">
        <v>19205</v>
      </c>
      <c r="B4337" s="2" t="s">
        <v>6780</v>
      </c>
      <c r="C4337" s="2" t="s">
        <v>19206</v>
      </c>
      <c r="D4337" s="3">
        <v>202</v>
      </c>
      <c r="E4337" s="2" t="s">
        <v>19207</v>
      </c>
    </row>
    <row r="4338" spans="1:5" x14ac:dyDescent="0.25">
      <c r="A4338" s="2" t="s">
        <v>19208</v>
      </c>
      <c r="B4338" s="2" t="s">
        <v>6780</v>
      </c>
      <c r="C4338" s="2" t="s">
        <v>19209</v>
      </c>
      <c r="D4338" s="3">
        <v>26</v>
      </c>
      <c r="E4338" s="2" t="s">
        <v>19210</v>
      </c>
    </row>
    <row r="4339" spans="1:5" x14ac:dyDescent="0.25">
      <c r="A4339" s="2" t="s">
        <v>19211</v>
      </c>
      <c r="B4339" s="2" t="s">
        <v>6780</v>
      </c>
      <c r="C4339" s="2" t="s">
        <v>19159</v>
      </c>
      <c r="D4339" s="3">
        <v>104</v>
      </c>
      <c r="E4339" s="2" t="s">
        <v>10632</v>
      </c>
    </row>
    <row r="4340" spans="1:5" x14ac:dyDescent="0.25">
      <c r="A4340" s="2" t="s">
        <v>19212</v>
      </c>
      <c r="B4340" s="2" t="s">
        <v>6780</v>
      </c>
      <c r="C4340" s="2" t="s">
        <v>19213</v>
      </c>
      <c r="D4340" s="3">
        <v>132</v>
      </c>
      <c r="E4340" s="2" t="s">
        <v>19214</v>
      </c>
    </row>
    <row r="4341" spans="1:5" x14ac:dyDescent="0.25">
      <c r="A4341" s="2" t="s">
        <v>19215</v>
      </c>
      <c r="B4341" s="2" t="s">
        <v>6780</v>
      </c>
      <c r="C4341" s="2" t="s">
        <v>19216</v>
      </c>
      <c r="D4341" s="3">
        <v>26</v>
      </c>
      <c r="E4341" s="2" t="s">
        <v>19217</v>
      </c>
    </row>
    <row r="4342" spans="1:5" x14ac:dyDescent="0.25">
      <c r="A4342" s="2" t="s">
        <v>19218</v>
      </c>
      <c r="B4342" s="2" t="s">
        <v>6780</v>
      </c>
      <c r="C4342" s="2" t="s">
        <v>19219</v>
      </c>
      <c r="D4342" s="3">
        <v>214</v>
      </c>
      <c r="E4342" s="2" t="s">
        <v>19220</v>
      </c>
    </row>
    <row r="4343" spans="1:5" x14ac:dyDescent="0.25">
      <c r="A4343" s="2" t="s">
        <v>19221</v>
      </c>
      <c r="B4343" s="2" t="s">
        <v>6780</v>
      </c>
      <c r="C4343" s="2" t="s">
        <v>19222</v>
      </c>
      <c r="D4343" s="3">
        <v>212</v>
      </c>
      <c r="E4343" s="2" t="s">
        <v>19223</v>
      </c>
    </row>
    <row r="4344" spans="1:5" x14ac:dyDescent="0.25">
      <c r="A4344" s="2" t="s">
        <v>19224</v>
      </c>
      <c r="B4344" s="2" t="s">
        <v>6780</v>
      </c>
      <c r="C4344" s="2" t="s">
        <v>19225</v>
      </c>
      <c r="D4344" s="3">
        <v>41</v>
      </c>
      <c r="E4344" s="2" t="s">
        <v>19226</v>
      </c>
    </row>
    <row r="4345" spans="1:5" x14ac:dyDescent="0.25">
      <c r="A4345" s="2" t="s">
        <v>19227</v>
      </c>
      <c r="B4345" s="2" t="s">
        <v>6780</v>
      </c>
      <c r="C4345" s="2" t="s">
        <v>11024</v>
      </c>
      <c r="D4345" s="3">
        <v>138</v>
      </c>
      <c r="E4345" s="2" t="s">
        <v>19228</v>
      </c>
    </row>
    <row r="4346" spans="1:5" x14ac:dyDescent="0.25">
      <c r="A4346" s="2" t="s">
        <v>19229</v>
      </c>
      <c r="B4346" s="2" t="s">
        <v>6780</v>
      </c>
      <c r="C4346" s="2" t="s">
        <v>19230</v>
      </c>
      <c r="D4346" s="3">
        <v>26</v>
      </c>
      <c r="E4346" s="2" t="s">
        <v>19231</v>
      </c>
    </row>
    <row r="4347" spans="1:5" x14ac:dyDescent="0.25">
      <c r="A4347" s="2" t="s">
        <v>19232</v>
      </c>
      <c r="B4347" s="2" t="s">
        <v>6780</v>
      </c>
      <c r="C4347" s="2" t="s">
        <v>19233</v>
      </c>
      <c r="D4347" s="3">
        <v>63</v>
      </c>
      <c r="E4347" s="2" t="s">
        <v>19234</v>
      </c>
    </row>
    <row r="4348" spans="1:5" x14ac:dyDescent="0.25">
      <c r="A4348" s="2" t="s">
        <v>19235</v>
      </c>
      <c r="B4348" s="2" t="s">
        <v>6780</v>
      </c>
      <c r="C4348" s="2" t="s">
        <v>7310</v>
      </c>
      <c r="D4348" s="3">
        <v>122</v>
      </c>
      <c r="E4348" s="2" t="s">
        <v>19236</v>
      </c>
    </row>
    <row r="4349" spans="1:5" x14ac:dyDescent="0.25">
      <c r="A4349" s="2" t="s">
        <v>19237</v>
      </c>
      <c r="B4349" s="2" t="s">
        <v>6780</v>
      </c>
      <c r="C4349" s="2" t="s">
        <v>7172</v>
      </c>
      <c r="D4349" s="3">
        <v>26</v>
      </c>
      <c r="E4349" s="2" t="s">
        <v>19238</v>
      </c>
    </row>
    <row r="4350" spans="1:5" x14ac:dyDescent="0.25">
      <c r="A4350" s="2" t="s">
        <v>19239</v>
      </c>
      <c r="B4350" s="2" t="s">
        <v>6780</v>
      </c>
      <c r="C4350" s="2" t="s">
        <v>8728</v>
      </c>
      <c r="D4350" s="3">
        <v>36</v>
      </c>
      <c r="E4350" s="2" t="s">
        <v>19240</v>
      </c>
    </row>
    <row r="4351" spans="1:5" x14ac:dyDescent="0.25">
      <c r="A4351" s="2" t="s">
        <v>19241</v>
      </c>
      <c r="B4351" s="2" t="s">
        <v>6780</v>
      </c>
      <c r="C4351" s="2" t="s">
        <v>19242</v>
      </c>
      <c r="D4351" s="3">
        <v>34</v>
      </c>
      <c r="E4351" s="2" t="s">
        <v>19243</v>
      </c>
    </row>
    <row r="4352" spans="1:5" x14ac:dyDescent="0.25">
      <c r="A4352" s="2" t="s">
        <v>19244</v>
      </c>
      <c r="B4352" s="2" t="s">
        <v>6780</v>
      </c>
      <c r="C4352" s="2" t="s">
        <v>19245</v>
      </c>
      <c r="D4352" s="3">
        <v>84</v>
      </c>
      <c r="E4352" s="2" t="s">
        <v>19246</v>
      </c>
    </row>
    <row r="4353" spans="1:5" x14ac:dyDescent="0.25">
      <c r="A4353" s="2" t="s">
        <v>19247</v>
      </c>
      <c r="B4353" s="2" t="s">
        <v>6780</v>
      </c>
      <c r="C4353" s="2" t="s">
        <v>19248</v>
      </c>
      <c r="D4353" s="3">
        <v>82</v>
      </c>
      <c r="E4353" s="2" t="s">
        <v>6783</v>
      </c>
    </row>
    <row r="4354" spans="1:5" x14ac:dyDescent="0.25">
      <c r="A4354" s="2" t="s">
        <v>19249</v>
      </c>
      <c r="B4354" s="2" t="s">
        <v>6780</v>
      </c>
      <c r="C4354" s="2" t="s">
        <v>19250</v>
      </c>
      <c r="D4354" s="3">
        <v>76</v>
      </c>
      <c r="E4354" s="2" t="s">
        <v>19251</v>
      </c>
    </row>
    <row r="4355" spans="1:5" x14ac:dyDescent="0.25">
      <c r="A4355" s="2" t="s">
        <v>19252</v>
      </c>
      <c r="B4355" s="2" t="s">
        <v>6780</v>
      </c>
      <c r="C4355" s="2" t="s">
        <v>19253</v>
      </c>
      <c r="D4355" s="3">
        <v>26</v>
      </c>
      <c r="E4355" s="2" t="s">
        <v>19254</v>
      </c>
    </row>
    <row r="4356" spans="1:5" x14ac:dyDescent="0.25">
      <c r="A4356" s="2" t="s">
        <v>19255</v>
      </c>
      <c r="B4356" s="2" t="s">
        <v>6780</v>
      </c>
      <c r="C4356" s="2" t="s">
        <v>19256</v>
      </c>
      <c r="D4356" s="3">
        <v>167</v>
      </c>
      <c r="E4356" s="2" t="s">
        <v>19257</v>
      </c>
    </row>
    <row r="4357" spans="1:5" x14ac:dyDescent="0.25">
      <c r="A4357" s="2" t="s">
        <v>19258</v>
      </c>
      <c r="B4357" s="2" t="s">
        <v>6780</v>
      </c>
      <c r="C4357" s="2" t="s">
        <v>9694</v>
      </c>
      <c r="D4357" s="3">
        <v>36</v>
      </c>
      <c r="E4357" s="2" t="s">
        <v>19259</v>
      </c>
    </row>
    <row r="4358" spans="1:5" x14ac:dyDescent="0.25">
      <c r="A4358" s="2" t="s">
        <v>19260</v>
      </c>
      <c r="B4358" s="2" t="s">
        <v>6780</v>
      </c>
      <c r="C4358" s="2" t="s">
        <v>19261</v>
      </c>
      <c r="D4358" s="3">
        <v>118</v>
      </c>
      <c r="E4358" s="2" t="s">
        <v>19262</v>
      </c>
    </row>
    <row r="4359" spans="1:5" x14ac:dyDescent="0.25">
      <c r="A4359" s="2" t="s">
        <v>19263</v>
      </c>
      <c r="B4359" s="2" t="s">
        <v>6780</v>
      </c>
      <c r="C4359" s="2" t="s">
        <v>19264</v>
      </c>
      <c r="D4359" s="3">
        <v>282</v>
      </c>
      <c r="E4359" s="2" t="s">
        <v>19265</v>
      </c>
    </row>
    <row r="4360" spans="1:5" x14ac:dyDescent="0.25">
      <c r="A4360" s="2" t="s">
        <v>19266</v>
      </c>
      <c r="B4360" s="2" t="s">
        <v>6780</v>
      </c>
      <c r="C4360" s="2" t="s">
        <v>19267</v>
      </c>
      <c r="D4360" s="3">
        <v>146</v>
      </c>
      <c r="E4360" s="2" t="s">
        <v>19268</v>
      </c>
    </row>
    <row r="4361" spans="1:5" x14ac:dyDescent="0.25">
      <c r="A4361" s="2" t="s">
        <v>19269</v>
      </c>
      <c r="B4361" s="2" t="s">
        <v>6780</v>
      </c>
      <c r="C4361" s="2" t="s">
        <v>19270</v>
      </c>
      <c r="D4361" s="3">
        <v>79</v>
      </c>
      <c r="E4361" s="2" t="s">
        <v>19271</v>
      </c>
    </row>
    <row r="4362" spans="1:5" x14ac:dyDescent="0.25">
      <c r="A4362" s="2" t="s">
        <v>19272</v>
      </c>
      <c r="B4362" s="2" t="s">
        <v>6780</v>
      </c>
      <c r="C4362" s="2" t="s">
        <v>19273</v>
      </c>
      <c r="D4362" s="3">
        <v>106</v>
      </c>
      <c r="E4362" s="2" t="s">
        <v>19274</v>
      </c>
    </row>
    <row r="4363" spans="1:5" x14ac:dyDescent="0.25">
      <c r="A4363" s="2" t="s">
        <v>19275</v>
      </c>
      <c r="B4363" s="2" t="s">
        <v>6780</v>
      </c>
      <c r="C4363" s="2" t="s">
        <v>13425</v>
      </c>
      <c r="D4363" s="3">
        <v>36</v>
      </c>
      <c r="E4363" s="2" t="s">
        <v>19276</v>
      </c>
    </row>
    <row r="4364" spans="1:5" x14ac:dyDescent="0.25">
      <c r="A4364" s="2" t="s">
        <v>19277</v>
      </c>
      <c r="B4364" s="2" t="s">
        <v>6780</v>
      </c>
      <c r="C4364" s="2" t="s">
        <v>19278</v>
      </c>
      <c r="D4364" s="3">
        <v>26</v>
      </c>
      <c r="E4364" s="2" t="s">
        <v>19279</v>
      </c>
    </row>
    <row r="4365" spans="1:5" x14ac:dyDescent="0.25">
      <c r="A4365" s="2" t="s">
        <v>19280</v>
      </c>
      <c r="B4365" s="2" t="s">
        <v>6780</v>
      </c>
      <c r="C4365" s="2" t="s">
        <v>19281</v>
      </c>
      <c r="D4365" s="3">
        <v>186</v>
      </c>
      <c r="E4365" s="2" t="s">
        <v>19282</v>
      </c>
    </row>
    <row r="4366" spans="1:5" x14ac:dyDescent="0.25">
      <c r="A4366" s="2" t="s">
        <v>19283</v>
      </c>
      <c r="B4366" s="2" t="s">
        <v>6780</v>
      </c>
      <c r="C4366" s="2" t="s">
        <v>19284</v>
      </c>
      <c r="D4366" s="3">
        <v>64</v>
      </c>
      <c r="E4366" s="2" t="s">
        <v>19285</v>
      </c>
    </row>
    <row r="4367" spans="1:5" x14ac:dyDescent="0.25">
      <c r="A4367" s="2" t="s">
        <v>19286</v>
      </c>
      <c r="B4367" s="2" t="s">
        <v>6780</v>
      </c>
      <c r="C4367" s="2" t="s">
        <v>19287</v>
      </c>
      <c r="D4367" s="3">
        <v>91</v>
      </c>
      <c r="E4367" s="2" t="s">
        <v>19288</v>
      </c>
    </row>
    <row r="4368" spans="1:5" x14ac:dyDescent="0.25">
      <c r="A4368" s="2" t="s">
        <v>19289</v>
      </c>
      <c r="B4368" s="2" t="s">
        <v>6780</v>
      </c>
      <c r="C4368" s="2" t="s">
        <v>19290</v>
      </c>
      <c r="D4368" s="3">
        <v>536</v>
      </c>
      <c r="E4368" s="2" t="s">
        <v>19291</v>
      </c>
    </row>
    <row r="4369" spans="1:5" x14ac:dyDescent="0.25">
      <c r="A4369" s="2" t="s">
        <v>19292</v>
      </c>
      <c r="B4369" s="2" t="s">
        <v>6780</v>
      </c>
      <c r="C4369" s="2" t="s">
        <v>19293</v>
      </c>
      <c r="D4369" s="3">
        <v>64</v>
      </c>
      <c r="E4369" s="2" t="s">
        <v>19294</v>
      </c>
    </row>
    <row r="4370" spans="1:5" x14ac:dyDescent="0.25">
      <c r="A4370" s="2" t="s">
        <v>19295</v>
      </c>
      <c r="B4370" s="2" t="s">
        <v>6780</v>
      </c>
      <c r="C4370" s="2" t="s">
        <v>19296</v>
      </c>
      <c r="D4370" s="3">
        <v>245</v>
      </c>
      <c r="E4370" s="2" t="s">
        <v>19297</v>
      </c>
    </row>
    <row r="4371" spans="1:5" x14ac:dyDescent="0.25">
      <c r="A4371" s="2" t="s">
        <v>19298</v>
      </c>
      <c r="B4371" s="2" t="s">
        <v>6780</v>
      </c>
      <c r="C4371" s="2" t="s">
        <v>19299</v>
      </c>
      <c r="D4371" s="3">
        <v>314</v>
      </c>
      <c r="E4371" s="2" t="s">
        <v>19300</v>
      </c>
    </row>
    <row r="4372" spans="1:5" x14ac:dyDescent="0.25">
      <c r="A4372" s="2" t="s">
        <v>19301</v>
      </c>
      <c r="B4372" s="2" t="s">
        <v>6780</v>
      </c>
      <c r="C4372" s="2" t="s">
        <v>19302</v>
      </c>
      <c r="D4372" s="3">
        <v>186</v>
      </c>
      <c r="E4372" s="2" t="s">
        <v>19303</v>
      </c>
    </row>
    <row r="4373" spans="1:5" x14ac:dyDescent="0.25">
      <c r="A4373" s="2" t="s">
        <v>19304</v>
      </c>
      <c r="B4373" s="2" t="s">
        <v>6780</v>
      </c>
      <c r="C4373" s="2" t="s">
        <v>16626</v>
      </c>
      <c r="D4373" s="3">
        <v>53</v>
      </c>
      <c r="E4373" s="2" t="s">
        <v>19305</v>
      </c>
    </row>
    <row r="4374" spans="1:5" x14ac:dyDescent="0.25">
      <c r="A4374" s="2" t="s">
        <v>19306</v>
      </c>
      <c r="B4374" s="2" t="s">
        <v>6780</v>
      </c>
      <c r="C4374" s="2" t="s">
        <v>19307</v>
      </c>
      <c r="D4374" s="3">
        <v>42</v>
      </c>
      <c r="E4374" s="2" t="s">
        <v>19308</v>
      </c>
    </row>
    <row r="4375" spans="1:5" x14ac:dyDescent="0.25">
      <c r="A4375" s="2" t="s">
        <v>19309</v>
      </c>
      <c r="B4375" s="2" t="s">
        <v>6780</v>
      </c>
      <c r="C4375" s="2" t="s">
        <v>19310</v>
      </c>
      <c r="D4375" s="3">
        <v>133</v>
      </c>
      <c r="E4375" s="2" t="s">
        <v>19311</v>
      </c>
    </row>
    <row r="4376" spans="1:5" x14ac:dyDescent="0.25">
      <c r="A4376" s="2" t="s">
        <v>19312</v>
      </c>
      <c r="B4376" s="2" t="s">
        <v>6780</v>
      </c>
      <c r="C4376" s="2" t="s">
        <v>19313</v>
      </c>
      <c r="D4376" s="3">
        <v>83</v>
      </c>
      <c r="E4376" s="2" t="s">
        <v>19314</v>
      </c>
    </row>
    <row r="4377" spans="1:5" x14ac:dyDescent="0.25">
      <c r="A4377" s="2" t="s">
        <v>19315</v>
      </c>
      <c r="B4377" s="2" t="s">
        <v>6780</v>
      </c>
      <c r="C4377" s="2" t="s">
        <v>19316</v>
      </c>
      <c r="D4377" s="3">
        <v>146</v>
      </c>
      <c r="E4377" s="2" t="s">
        <v>19317</v>
      </c>
    </row>
    <row r="4378" spans="1:5" x14ac:dyDescent="0.25">
      <c r="A4378" s="2" t="s">
        <v>19318</v>
      </c>
      <c r="B4378" s="2" t="s">
        <v>6780</v>
      </c>
      <c r="C4378" s="2" t="s">
        <v>19319</v>
      </c>
      <c r="D4378" s="3">
        <v>106</v>
      </c>
      <c r="E4378" s="2" t="s">
        <v>19320</v>
      </c>
    </row>
    <row r="4379" spans="1:5" x14ac:dyDescent="0.25">
      <c r="A4379" s="2" t="s">
        <v>19321</v>
      </c>
      <c r="B4379" s="2" t="s">
        <v>6780</v>
      </c>
      <c r="C4379" s="2" t="s">
        <v>19322</v>
      </c>
      <c r="D4379" s="3">
        <v>68</v>
      </c>
      <c r="E4379" s="2" t="s">
        <v>19323</v>
      </c>
    </row>
    <row r="4380" spans="1:5" x14ac:dyDescent="0.25">
      <c r="A4380" s="2" t="s">
        <v>19324</v>
      </c>
      <c r="B4380" s="2" t="s">
        <v>6780</v>
      </c>
      <c r="C4380" s="2" t="s">
        <v>19325</v>
      </c>
      <c r="D4380" s="3">
        <v>168</v>
      </c>
      <c r="E4380" s="2" t="s">
        <v>19326</v>
      </c>
    </row>
    <row r="4381" spans="1:5" x14ac:dyDescent="0.25">
      <c r="A4381" s="2" t="s">
        <v>19327</v>
      </c>
      <c r="B4381" s="2" t="s">
        <v>6780</v>
      </c>
      <c r="C4381" s="2" t="s">
        <v>19328</v>
      </c>
      <c r="D4381" s="3">
        <v>111</v>
      </c>
      <c r="E4381" s="2" t="s">
        <v>19329</v>
      </c>
    </row>
    <row r="4382" spans="1:5" x14ac:dyDescent="0.25">
      <c r="A4382" s="2" t="s">
        <v>19330</v>
      </c>
      <c r="B4382" s="2" t="s">
        <v>6780</v>
      </c>
      <c r="C4382" s="2" t="s">
        <v>19331</v>
      </c>
      <c r="D4382" s="3">
        <v>79</v>
      </c>
      <c r="E4382" s="2" t="s">
        <v>19332</v>
      </c>
    </row>
    <row r="4383" spans="1:5" x14ac:dyDescent="0.25">
      <c r="A4383" s="2" t="s">
        <v>19333</v>
      </c>
      <c r="B4383" s="2" t="s">
        <v>6780</v>
      </c>
      <c r="C4383" s="2" t="s">
        <v>19334</v>
      </c>
      <c r="D4383" s="3">
        <v>886</v>
      </c>
      <c r="E4383" s="2" t="s">
        <v>19335</v>
      </c>
    </row>
    <row r="4384" spans="1:5" x14ac:dyDescent="0.25">
      <c r="A4384" s="2" t="s">
        <v>19336</v>
      </c>
      <c r="B4384" s="2" t="s">
        <v>6780</v>
      </c>
      <c r="C4384" s="2" t="s">
        <v>19337</v>
      </c>
      <c r="D4384" s="3">
        <v>110</v>
      </c>
      <c r="E4384" s="2" t="s">
        <v>19338</v>
      </c>
    </row>
    <row r="4385" spans="1:5" x14ac:dyDescent="0.25">
      <c r="A4385" s="2" t="s">
        <v>19339</v>
      </c>
      <c r="B4385" s="2" t="s">
        <v>6780</v>
      </c>
      <c r="C4385" s="2" t="s">
        <v>19340</v>
      </c>
      <c r="D4385" s="3">
        <v>36</v>
      </c>
      <c r="E4385" s="2" t="s">
        <v>19341</v>
      </c>
    </row>
    <row r="4386" spans="1:5" x14ac:dyDescent="0.25">
      <c r="A4386" s="2" t="s">
        <v>19342</v>
      </c>
      <c r="B4386" s="2" t="s">
        <v>6780</v>
      </c>
      <c r="C4386" s="2" t="s">
        <v>19343</v>
      </c>
      <c r="D4386" s="3">
        <v>137</v>
      </c>
      <c r="E4386" s="2" t="s">
        <v>19344</v>
      </c>
    </row>
    <row r="4387" spans="1:5" x14ac:dyDescent="0.25">
      <c r="A4387" s="2" t="s">
        <v>19345</v>
      </c>
      <c r="B4387" s="2" t="s">
        <v>6780</v>
      </c>
      <c r="C4387" s="2" t="s">
        <v>19346</v>
      </c>
      <c r="D4387" s="3">
        <v>205</v>
      </c>
      <c r="E4387" s="2" t="s">
        <v>19347</v>
      </c>
    </row>
    <row r="4388" spans="1:5" x14ac:dyDescent="0.25">
      <c r="A4388" s="2" t="s">
        <v>19348</v>
      </c>
      <c r="B4388" s="2" t="s">
        <v>6780</v>
      </c>
      <c r="C4388" s="2" t="s">
        <v>19349</v>
      </c>
      <c r="D4388" s="3">
        <v>95</v>
      </c>
      <c r="E4388" s="2" t="s">
        <v>19350</v>
      </c>
    </row>
    <row r="4389" spans="1:5" x14ac:dyDescent="0.25">
      <c r="A4389" s="2" t="s">
        <v>19351</v>
      </c>
      <c r="B4389" s="2" t="s">
        <v>6780</v>
      </c>
      <c r="C4389" s="2" t="s">
        <v>19352</v>
      </c>
      <c r="D4389" s="3">
        <v>4072</v>
      </c>
      <c r="E4389" s="2" t="s">
        <v>19353</v>
      </c>
    </row>
    <row r="4390" spans="1:5" x14ac:dyDescent="0.25">
      <c r="A4390" s="2" t="s">
        <v>19354</v>
      </c>
      <c r="B4390" s="2" t="s">
        <v>6780</v>
      </c>
      <c r="C4390" s="2" t="s">
        <v>19355</v>
      </c>
      <c r="D4390" s="3">
        <v>26</v>
      </c>
      <c r="E4390" s="2" t="s">
        <v>19356</v>
      </c>
    </row>
    <row r="4391" spans="1:5" x14ac:dyDescent="0.25">
      <c r="A4391" s="2" t="s">
        <v>19357</v>
      </c>
      <c r="B4391" s="2" t="s">
        <v>6780</v>
      </c>
      <c r="C4391" s="2" t="s">
        <v>19358</v>
      </c>
      <c r="D4391" s="3">
        <v>76</v>
      </c>
      <c r="E4391" s="2" t="s">
        <v>19359</v>
      </c>
    </row>
    <row r="4392" spans="1:5" x14ac:dyDescent="0.25">
      <c r="A4392" s="2" t="s">
        <v>19360</v>
      </c>
      <c r="B4392" s="2" t="s">
        <v>6780</v>
      </c>
      <c r="C4392" s="2" t="s">
        <v>19361</v>
      </c>
      <c r="D4392" s="3">
        <v>31</v>
      </c>
      <c r="E4392" s="2" t="s">
        <v>19362</v>
      </c>
    </row>
    <row r="4393" spans="1:5" x14ac:dyDescent="0.25">
      <c r="A4393" s="2" t="s">
        <v>19363</v>
      </c>
      <c r="B4393" s="2" t="s">
        <v>6780</v>
      </c>
      <c r="C4393" s="2" t="s">
        <v>19364</v>
      </c>
      <c r="D4393" s="3">
        <v>241</v>
      </c>
      <c r="E4393" s="2" t="s">
        <v>19365</v>
      </c>
    </row>
    <row r="4394" spans="1:5" x14ac:dyDescent="0.25">
      <c r="A4394" s="2" t="s">
        <v>19366</v>
      </c>
      <c r="B4394" s="2" t="s">
        <v>6780</v>
      </c>
      <c r="C4394" s="2" t="s">
        <v>19367</v>
      </c>
      <c r="D4394" s="3">
        <v>70</v>
      </c>
      <c r="E4394" s="2" t="s">
        <v>19368</v>
      </c>
    </row>
    <row r="4395" spans="1:5" x14ac:dyDescent="0.25">
      <c r="A4395" s="2" t="s">
        <v>19369</v>
      </c>
      <c r="B4395" s="2" t="s">
        <v>6780</v>
      </c>
      <c r="C4395" s="2" t="s">
        <v>19370</v>
      </c>
      <c r="D4395" s="3">
        <v>90</v>
      </c>
      <c r="E4395" s="2" t="s">
        <v>6783</v>
      </c>
    </row>
    <row r="4396" spans="1:5" x14ac:dyDescent="0.25">
      <c r="A4396" s="2" t="s">
        <v>19371</v>
      </c>
      <c r="B4396" s="2" t="s">
        <v>6780</v>
      </c>
      <c r="C4396" s="2" t="s">
        <v>19372</v>
      </c>
      <c r="D4396" s="3">
        <v>86</v>
      </c>
      <c r="E4396" s="2" t="s">
        <v>6783</v>
      </c>
    </row>
    <row r="4397" spans="1:5" x14ac:dyDescent="0.25">
      <c r="A4397" s="2" t="s">
        <v>19373</v>
      </c>
      <c r="B4397" s="2" t="s">
        <v>6780</v>
      </c>
      <c r="C4397" s="2" t="s">
        <v>19374</v>
      </c>
      <c r="D4397" s="3">
        <v>36</v>
      </c>
      <c r="E4397" s="2" t="s">
        <v>19375</v>
      </c>
    </row>
    <row r="4398" spans="1:5" x14ac:dyDescent="0.25">
      <c r="A4398" s="2" t="s">
        <v>19376</v>
      </c>
      <c r="B4398" s="2" t="s">
        <v>6780</v>
      </c>
      <c r="C4398" s="2" t="s">
        <v>19377</v>
      </c>
      <c r="D4398" s="3">
        <v>891</v>
      </c>
      <c r="E4398" s="2" t="s">
        <v>19378</v>
      </c>
    </row>
    <row r="4399" spans="1:5" x14ac:dyDescent="0.25">
      <c r="A4399" s="2" t="s">
        <v>19379</v>
      </c>
      <c r="B4399" s="2" t="s">
        <v>6780</v>
      </c>
      <c r="C4399" s="2" t="s">
        <v>19380</v>
      </c>
      <c r="D4399" s="3">
        <v>315</v>
      </c>
      <c r="E4399" s="2" t="s">
        <v>19381</v>
      </c>
    </row>
    <row r="4400" spans="1:5" x14ac:dyDescent="0.25">
      <c r="A4400" s="2" t="s">
        <v>19382</v>
      </c>
      <c r="B4400" s="2" t="s">
        <v>6780</v>
      </c>
      <c r="C4400" s="2" t="s">
        <v>19383</v>
      </c>
      <c r="D4400" s="3">
        <v>26</v>
      </c>
      <c r="E4400" s="2" t="s">
        <v>19384</v>
      </c>
    </row>
    <row r="4401" spans="1:5" x14ac:dyDescent="0.25">
      <c r="A4401" s="2" t="s">
        <v>19385</v>
      </c>
      <c r="B4401" s="2" t="s">
        <v>6780</v>
      </c>
      <c r="C4401" s="2" t="s">
        <v>19386</v>
      </c>
      <c r="D4401" s="3">
        <v>289</v>
      </c>
      <c r="E4401" s="2" t="s">
        <v>19387</v>
      </c>
    </row>
    <row r="4402" spans="1:5" x14ac:dyDescent="0.25">
      <c r="A4402" s="2" t="s">
        <v>19388</v>
      </c>
      <c r="B4402" s="2" t="s">
        <v>6780</v>
      </c>
      <c r="C4402" s="2" t="s">
        <v>19389</v>
      </c>
      <c r="D4402" s="3">
        <v>184</v>
      </c>
      <c r="E4402" s="2" t="s">
        <v>19390</v>
      </c>
    </row>
    <row r="4403" spans="1:5" x14ac:dyDescent="0.25">
      <c r="A4403" s="2" t="s">
        <v>19391</v>
      </c>
      <c r="B4403" s="2" t="s">
        <v>6780</v>
      </c>
      <c r="C4403" s="2" t="s">
        <v>19392</v>
      </c>
      <c r="D4403" s="3">
        <v>131</v>
      </c>
      <c r="E4403" s="2" t="s">
        <v>19393</v>
      </c>
    </row>
    <row r="4404" spans="1:5" x14ac:dyDescent="0.25">
      <c r="A4404" s="2" t="s">
        <v>19394</v>
      </c>
      <c r="B4404" s="2" t="s">
        <v>6780</v>
      </c>
      <c r="C4404" s="2" t="s">
        <v>19395</v>
      </c>
      <c r="D4404" s="3">
        <v>44</v>
      </c>
      <c r="E4404" s="2" t="s">
        <v>19396</v>
      </c>
    </row>
    <row r="4405" spans="1:5" x14ac:dyDescent="0.25">
      <c r="A4405" s="2" t="s">
        <v>19397</v>
      </c>
      <c r="B4405" s="2" t="s">
        <v>6780</v>
      </c>
      <c r="C4405" s="2" t="s">
        <v>19398</v>
      </c>
      <c r="D4405" s="3">
        <v>207</v>
      </c>
      <c r="E4405" s="2" t="s">
        <v>19399</v>
      </c>
    </row>
    <row r="4406" spans="1:5" x14ac:dyDescent="0.25">
      <c r="A4406" s="2" t="s">
        <v>19400</v>
      </c>
      <c r="B4406" s="2" t="s">
        <v>6780</v>
      </c>
      <c r="C4406" s="2" t="s">
        <v>19401</v>
      </c>
      <c r="D4406" s="3">
        <v>130</v>
      </c>
      <c r="E4406" s="2" t="s">
        <v>19402</v>
      </c>
    </row>
    <row r="4407" spans="1:5" x14ac:dyDescent="0.25">
      <c r="A4407" s="2" t="s">
        <v>19403</v>
      </c>
      <c r="B4407" s="2" t="s">
        <v>6780</v>
      </c>
      <c r="C4407" s="2" t="s">
        <v>19404</v>
      </c>
      <c r="D4407" s="3">
        <v>118</v>
      </c>
      <c r="E4407" s="2" t="s">
        <v>19405</v>
      </c>
    </row>
    <row r="4408" spans="1:5" x14ac:dyDescent="0.25">
      <c r="A4408" s="2" t="s">
        <v>19406</v>
      </c>
      <c r="B4408" s="2" t="s">
        <v>6780</v>
      </c>
      <c r="C4408" s="2" t="s">
        <v>19407</v>
      </c>
      <c r="D4408" s="3">
        <v>26</v>
      </c>
      <c r="E4408" s="2" t="s">
        <v>19408</v>
      </c>
    </row>
    <row r="4409" spans="1:5" x14ac:dyDescent="0.25">
      <c r="A4409" s="2" t="s">
        <v>19409</v>
      </c>
      <c r="B4409" s="2" t="s">
        <v>6780</v>
      </c>
      <c r="C4409" s="2" t="s">
        <v>19410</v>
      </c>
      <c r="D4409" s="3">
        <v>285</v>
      </c>
      <c r="E4409" s="2" t="s">
        <v>19411</v>
      </c>
    </row>
    <row r="4410" spans="1:5" x14ac:dyDescent="0.25">
      <c r="A4410" s="2" t="s">
        <v>19412</v>
      </c>
      <c r="B4410" s="2" t="s">
        <v>6780</v>
      </c>
      <c r="C4410" s="2" t="s">
        <v>19413</v>
      </c>
      <c r="D4410" s="3">
        <v>215</v>
      </c>
      <c r="E4410" s="2" t="s">
        <v>19414</v>
      </c>
    </row>
    <row r="4411" spans="1:5" x14ac:dyDescent="0.25">
      <c r="A4411" s="2" t="s">
        <v>19415</v>
      </c>
      <c r="B4411" s="2" t="s">
        <v>6780</v>
      </c>
      <c r="C4411" s="2" t="s">
        <v>19416</v>
      </c>
      <c r="D4411" s="3">
        <v>265</v>
      </c>
      <c r="E4411" s="2" t="s">
        <v>19417</v>
      </c>
    </row>
    <row r="4412" spans="1:5" x14ac:dyDescent="0.25">
      <c r="A4412" s="2" t="s">
        <v>19418</v>
      </c>
      <c r="B4412" s="2" t="s">
        <v>6780</v>
      </c>
      <c r="C4412" s="2" t="s">
        <v>19419</v>
      </c>
      <c r="D4412" s="3">
        <v>136</v>
      </c>
      <c r="E4412" s="2" t="s">
        <v>19420</v>
      </c>
    </row>
    <row r="4413" spans="1:5" x14ac:dyDescent="0.25">
      <c r="A4413" s="2" t="s">
        <v>19421</v>
      </c>
      <c r="B4413" s="2" t="s">
        <v>6780</v>
      </c>
      <c r="C4413" s="2" t="s">
        <v>19422</v>
      </c>
      <c r="D4413" s="3">
        <v>81</v>
      </c>
      <c r="E4413" s="2" t="s">
        <v>19423</v>
      </c>
    </row>
    <row r="4414" spans="1:5" x14ac:dyDescent="0.25">
      <c r="A4414" s="2" t="s">
        <v>19424</v>
      </c>
      <c r="B4414" s="2" t="s">
        <v>6780</v>
      </c>
      <c r="C4414" s="2" t="s">
        <v>19425</v>
      </c>
      <c r="D4414" s="3">
        <v>36</v>
      </c>
      <c r="E4414" s="2" t="s">
        <v>19426</v>
      </c>
    </row>
    <row r="4415" spans="1:5" x14ac:dyDescent="0.25">
      <c r="A4415" s="2" t="s">
        <v>19427</v>
      </c>
      <c r="B4415" s="2" t="s">
        <v>6780</v>
      </c>
      <c r="C4415" s="2" t="s">
        <v>19428</v>
      </c>
      <c r="D4415" s="3">
        <v>243</v>
      </c>
      <c r="E4415" s="2" t="s">
        <v>19429</v>
      </c>
    </row>
    <row r="4416" spans="1:5" x14ac:dyDescent="0.25">
      <c r="A4416" s="2" t="s">
        <v>19430</v>
      </c>
      <c r="B4416" s="2" t="s">
        <v>6780</v>
      </c>
      <c r="C4416" s="2" t="s">
        <v>19431</v>
      </c>
      <c r="D4416" s="3">
        <v>40</v>
      </c>
      <c r="E4416" s="2" t="s">
        <v>19432</v>
      </c>
    </row>
    <row r="4417" spans="1:5" x14ac:dyDescent="0.25">
      <c r="A4417" s="2" t="s">
        <v>19433</v>
      </c>
      <c r="B4417" s="2" t="s">
        <v>6780</v>
      </c>
      <c r="C4417" s="2" t="s">
        <v>19434</v>
      </c>
      <c r="D4417" s="3">
        <v>150</v>
      </c>
      <c r="E4417" s="2" t="s">
        <v>19435</v>
      </c>
    </row>
    <row r="4418" spans="1:5" x14ac:dyDescent="0.25">
      <c r="A4418" s="2" t="s">
        <v>19436</v>
      </c>
      <c r="B4418" s="2" t="s">
        <v>6780</v>
      </c>
      <c r="C4418" s="2" t="s">
        <v>19437</v>
      </c>
      <c r="D4418" s="3">
        <v>26</v>
      </c>
      <c r="E4418" s="2" t="s">
        <v>19438</v>
      </c>
    </row>
    <row r="4419" spans="1:5" x14ac:dyDescent="0.25">
      <c r="A4419" s="2" t="s">
        <v>19439</v>
      </c>
      <c r="B4419" s="2" t="s">
        <v>6780</v>
      </c>
      <c r="C4419" s="2" t="s">
        <v>19440</v>
      </c>
      <c r="D4419" s="3">
        <v>26</v>
      </c>
      <c r="E4419" s="2" t="s">
        <v>19441</v>
      </c>
    </row>
    <row r="4420" spans="1:5" x14ac:dyDescent="0.25">
      <c r="A4420" s="2" t="s">
        <v>19442</v>
      </c>
      <c r="B4420" s="2" t="s">
        <v>6780</v>
      </c>
      <c r="C4420" s="2" t="s">
        <v>19443</v>
      </c>
      <c r="D4420" s="3">
        <v>31</v>
      </c>
      <c r="E4420" s="2" t="s">
        <v>19444</v>
      </c>
    </row>
    <row r="4421" spans="1:5" x14ac:dyDescent="0.25">
      <c r="A4421" s="2" t="s">
        <v>19445</v>
      </c>
      <c r="B4421" s="2" t="s">
        <v>6780</v>
      </c>
      <c r="C4421" s="2" t="s">
        <v>19446</v>
      </c>
      <c r="D4421" s="3">
        <v>34</v>
      </c>
      <c r="E4421" s="2" t="s">
        <v>19447</v>
      </c>
    </row>
    <row r="4422" spans="1:5" x14ac:dyDescent="0.25">
      <c r="A4422" s="2" t="s">
        <v>19448</v>
      </c>
      <c r="B4422" s="2" t="s">
        <v>6780</v>
      </c>
      <c r="C4422" s="2" t="s">
        <v>19449</v>
      </c>
      <c r="D4422" s="3">
        <v>49</v>
      </c>
      <c r="E4422" s="2" t="s">
        <v>19450</v>
      </c>
    </row>
    <row r="4423" spans="1:5" x14ac:dyDescent="0.25">
      <c r="A4423" s="2" t="s">
        <v>19451</v>
      </c>
      <c r="B4423" s="2" t="s">
        <v>6780</v>
      </c>
      <c r="C4423" s="2" t="s">
        <v>19452</v>
      </c>
      <c r="D4423" s="3">
        <v>346</v>
      </c>
      <c r="E4423" s="2" t="s">
        <v>19453</v>
      </c>
    </row>
    <row r="4424" spans="1:5" x14ac:dyDescent="0.25">
      <c r="A4424" s="2" t="s">
        <v>19454</v>
      </c>
      <c r="B4424" s="2" t="s">
        <v>6780</v>
      </c>
      <c r="C4424" s="2" t="s">
        <v>19455</v>
      </c>
      <c r="D4424" s="3">
        <v>76</v>
      </c>
      <c r="E4424" s="2" t="s">
        <v>19456</v>
      </c>
    </row>
    <row r="4425" spans="1:5" x14ac:dyDescent="0.25">
      <c r="A4425" s="2" t="s">
        <v>19457</v>
      </c>
      <c r="B4425" s="2" t="s">
        <v>6780</v>
      </c>
      <c r="C4425" s="2" t="s">
        <v>19458</v>
      </c>
      <c r="D4425" s="3">
        <v>76</v>
      </c>
      <c r="E4425" s="2" t="s">
        <v>19459</v>
      </c>
    </row>
    <row r="4426" spans="1:5" x14ac:dyDescent="0.25">
      <c r="A4426" s="2" t="s">
        <v>19460</v>
      </c>
      <c r="B4426" s="2" t="s">
        <v>6780</v>
      </c>
      <c r="C4426" s="2" t="s">
        <v>19461</v>
      </c>
      <c r="D4426" s="3">
        <v>74</v>
      </c>
      <c r="E4426" s="2" t="s">
        <v>19462</v>
      </c>
    </row>
    <row r="4427" spans="1:5" x14ac:dyDescent="0.25">
      <c r="A4427" s="2" t="s">
        <v>19463</v>
      </c>
      <c r="B4427" s="2" t="s">
        <v>6780</v>
      </c>
      <c r="C4427" s="2" t="s">
        <v>19464</v>
      </c>
      <c r="D4427" s="3">
        <v>132</v>
      </c>
      <c r="E4427" s="2" t="s">
        <v>19465</v>
      </c>
    </row>
    <row r="4428" spans="1:5" x14ac:dyDescent="0.25">
      <c r="A4428" s="2" t="s">
        <v>19466</v>
      </c>
      <c r="B4428" s="2" t="s">
        <v>6780</v>
      </c>
      <c r="C4428" s="2" t="s">
        <v>9694</v>
      </c>
      <c r="D4428" s="3">
        <v>36</v>
      </c>
      <c r="E4428" s="2" t="s">
        <v>19467</v>
      </c>
    </row>
    <row r="4429" spans="1:5" x14ac:dyDescent="0.25">
      <c r="A4429" s="2" t="s">
        <v>19468</v>
      </c>
      <c r="B4429" s="2" t="s">
        <v>6780</v>
      </c>
      <c r="C4429" s="2" t="s">
        <v>19469</v>
      </c>
      <c r="D4429" s="3">
        <v>219</v>
      </c>
      <c r="E4429" s="2" t="s">
        <v>19470</v>
      </c>
    </row>
    <row r="4430" spans="1:5" x14ac:dyDescent="0.25">
      <c r="A4430" s="2" t="s">
        <v>19471</v>
      </c>
      <c r="B4430" s="2" t="s">
        <v>6780</v>
      </c>
      <c r="C4430" s="2" t="s">
        <v>19472</v>
      </c>
      <c r="D4430" s="3">
        <v>44</v>
      </c>
      <c r="E4430" s="2" t="s">
        <v>6783</v>
      </c>
    </row>
    <row r="4431" spans="1:5" x14ac:dyDescent="0.25">
      <c r="A4431" s="2" t="s">
        <v>19473</v>
      </c>
      <c r="B4431" s="2" t="s">
        <v>6780</v>
      </c>
      <c r="C4431" s="2" t="s">
        <v>19474</v>
      </c>
      <c r="D4431" s="3">
        <v>36</v>
      </c>
      <c r="E4431" s="2" t="s">
        <v>12004</v>
      </c>
    </row>
    <row r="4432" spans="1:5" x14ac:dyDescent="0.25">
      <c r="A4432" s="2" t="s">
        <v>19475</v>
      </c>
      <c r="B4432" s="2" t="s">
        <v>6780</v>
      </c>
      <c r="C4432" s="2" t="s">
        <v>19476</v>
      </c>
      <c r="D4432" s="3">
        <v>183</v>
      </c>
      <c r="E4432" s="2" t="s">
        <v>19477</v>
      </c>
    </row>
    <row r="4433" spans="1:5" x14ac:dyDescent="0.25">
      <c r="A4433" s="2" t="s">
        <v>19478</v>
      </c>
      <c r="B4433" s="2" t="s">
        <v>6780</v>
      </c>
      <c r="C4433" s="2" t="s">
        <v>19479</v>
      </c>
      <c r="D4433" s="3">
        <v>486</v>
      </c>
      <c r="E4433" s="2" t="s">
        <v>19480</v>
      </c>
    </row>
    <row r="4434" spans="1:5" x14ac:dyDescent="0.25">
      <c r="A4434" s="2" t="s">
        <v>19481</v>
      </c>
      <c r="B4434" s="2" t="s">
        <v>6780</v>
      </c>
      <c r="C4434" s="2" t="s">
        <v>19482</v>
      </c>
      <c r="D4434" s="3">
        <v>27</v>
      </c>
      <c r="E4434" s="2" t="s">
        <v>19483</v>
      </c>
    </row>
    <row r="4435" spans="1:5" x14ac:dyDescent="0.25">
      <c r="A4435" s="2" t="s">
        <v>19484</v>
      </c>
      <c r="B4435" s="2" t="s">
        <v>6780</v>
      </c>
      <c r="C4435" s="2" t="s">
        <v>19485</v>
      </c>
      <c r="D4435" s="3">
        <v>76</v>
      </c>
      <c r="E4435" s="2" t="s">
        <v>19486</v>
      </c>
    </row>
    <row r="4436" spans="1:5" x14ac:dyDescent="0.25">
      <c r="A4436" s="2" t="s">
        <v>19487</v>
      </c>
      <c r="B4436" s="2" t="s">
        <v>6780</v>
      </c>
      <c r="C4436" s="2" t="s">
        <v>19440</v>
      </c>
      <c r="D4436" s="3">
        <v>26</v>
      </c>
      <c r="E4436" s="2" t="s">
        <v>19488</v>
      </c>
    </row>
    <row r="4437" spans="1:5" x14ac:dyDescent="0.25">
      <c r="A4437" s="2" t="s">
        <v>19489</v>
      </c>
      <c r="B4437" s="2" t="s">
        <v>6780</v>
      </c>
      <c r="C4437" s="2" t="s">
        <v>19490</v>
      </c>
      <c r="D4437" s="3">
        <v>50</v>
      </c>
      <c r="E4437" s="2" t="s">
        <v>19491</v>
      </c>
    </row>
    <row r="4438" spans="1:5" x14ac:dyDescent="0.25">
      <c r="A4438" s="2" t="s">
        <v>19492</v>
      </c>
      <c r="B4438" s="2" t="s">
        <v>6780</v>
      </c>
      <c r="C4438" s="2" t="s">
        <v>19493</v>
      </c>
      <c r="D4438" s="3">
        <v>193</v>
      </c>
      <c r="E4438" s="2" t="s">
        <v>19494</v>
      </c>
    </row>
    <row r="4439" spans="1:5" x14ac:dyDescent="0.25">
      <c r="A4439" s="2" t="s">
        <v>19495</v>
      </c>
      <c r="B4439" s="2" t="s">
        <v>6780</v>
      </c>
      <c r="C4439" s="2" t="s">
        <v>19496</v>
      </c>
      <c r="D4439" s="3">
        <v>148</v>
      </c>
      <c r="E4439" s="2" t="s">
        <v>19497</v>
      </c>
    </row>
    <row r="4440" spans="1:5" x14ac:dyDescent="0.25">
      <c r="A4440" s="2" t="s">
        <v>19498</v>
      </c>
      <c r="B4440" s="2" t="s">
        <v>6780</v>
      </c>
      <c r="C4440" s="2" t="s">
        <v>19499</v>
      </c>
      <c r="D4440" s="3">
        <v>71</v>
      </c>
      <c r="E4440" s="2" t="s">
        <v>19500</v>
      </c>
    </row>
    <row r="4441" spans="1:5" x14ac:dyDescent="0.25">
      <c r="A4441" s="2" t="s">
        <v>19501</v>
      </c>
      <c r="B4441" s="2" t="s">
        <v>6780</v>
      </c>
      <c r="C4441" s="2" t="s">
        <v>19502</v>
      </c>
      <c r="D4441" s="3">
        <v>141</v>
      </c>
      <c r="E4441" s="2" t="s">
        <v>19503</v>
      </c>
    </row>
    <row r="4442" spans="1:5" x14ac:dyDescent="0.25">
      <c r="A4442" s="2" t="s">
        <v>19504</v>
      </c>
      <c r="B4442" s="2" t="s">
        <v>6780</v>
      </c>
      <c r="C4442" s="2" t="s">
        <v>19505</v>
      </c>
      <c r="D4442" s="3">
        <v>63</v>
      </c>
      <c r="E4442" s="2" t="s">
        <v>19506</v>
      </c>
    </row>
    <row r="4443" spans="1:5" x14ac:dyDescent="0.25">
      <c r="A4443" s="2" t="s">
        <v>19507</v>
      </c>
      <c r="B4443" s="2" t="s">
        <v>6780</v>
      </c>
      <c r="C4443" s="2" t="s">
        <v>19508</v>
      </c>
      <c r="D4443" s="3">
        <v>376</v>
      </c>
      <c r="E4443" s="2" t="s">
        <v>19509</v>
      </c>
    </row>
    <row r="4444" spans="1:5" x14ac:dyDescent="0.25">
      <c r="A4444" s="2" t="s">
        <v>19510</v>
      </c>
      <c r="B4444" s="2" t="s">
        <v>6780</v>
      </c>
      <c r="C4444" s="2" t="s">
        <v>7435</v>
      </c>
      <c r="D4444" s="3">
        <v>26</v>
      </c>
      <c r="E4444" s="2" t="s">
        <v>19511</v>
      </c>
    </row>
    <row r="4445" spans="1:5" x14ac:dyDescent="0.25">
      <c r="A4445" s="2" t="s">
        <v>19512</v>
      </c>
      <c r="B4445" s="2" t="s">
        <v>6780</v>
      </c>
      <c r="C4445" s="2" t="s">
        <v>19513</v>
      </c>
      <c r="D4445" s="3">
        <v>50</v>
      </c>
      <c r="E4445" s="2" t="s">
        <v>19514</v>
      </c>
    </row>
    <row r="4446" spans="1:5" x14ac:dyDescent="0.25">
      <c r="A4446" s="2" t="s">
        <v>19515</v>
      </c>
      <c r="B4446" s="2" t="s">
        <v>6780</v>
      </c>
      <c r="C4446" s="2" t="s">
        <v>12532</v>
      </c>
      <c r="D4446" s="3">
        <v>122</v>
      </c>
      <c r="E4446" s="2" t="s">
        <v>19516</v>
      </c>
    </row>
    <row r="4447" spans="1:5" x14ac:dyDescent="0.25">
      <c r="A4447" s="2" t="s">
        <v>19517</v>
      </c>
      <c r="B4447" s="2" t="s">
        <v>6780</v>
      </c>
      <c r="C4447" s="2" t="s">
        <v>19518</v>
      </c>
      <c r="D4447" s="3">
        <v>78</v>
      </c>
      <c r="E4447" s="2" t="s">
        <v>19519</v>
      </c>
    </row>
    <row r="4448" spans="1:5" x14ac:dyDescent="0.25">
      <c r="A4448" s="2" t="s">
        <v>19520</v>
      </c>
      <c r="B4448" s="2" t="s">
        <v>6780</v>
      </c>
      <c r="C4448" s="2" t="s">
        <v>19521</v>
      </c>
      <c r="D4448" s="3">
        <v>64</v>
      </c>
      <c r="E4448" s="2" t="s">
        <v>19522</v>
      </c>
    </row>
    <row r="4449" spans="1:5" x14ac:dyDescent="0.25">
      <c r="A4449" s="2" t="s">
        <v>19523</v>
      </c>
      <c r="B4449" s="2" t="s">
        <v>6780</v>
      </c>
      <c r="C4449" s="2" t="s">
        <v>19524</v>
      </c>
      <c r="D4449" s="3">
        <v>26</v>
      </c>
      <c r="E4449" s="2" t="s">
        <v>19525</v>
      </c>
    </row>
    <row r="4450" spans="1:5" x14ac:dyDescent="0.25">
      <c r="A4450" s="2" t="s">
        <v>19526</v>
      </c>
      <c r="B4450" s="2" t="s">
        <v>6780</v>
      </c>
      <c r="C4450" s="2" t="s">
        <v>19527</v>
      </c>
      <c r="D4450" s="3">
        <v>433</v>
      </c>
      <c r="E4450" s="2" t="s">
        <v>19528</v>
      </c>
    </row>
    <row r="4451" spans="1:5" x14ac:dyDescent="0.25">
      <c r="A4451" s="2" t="s">
        <v>19529</v>
      </c>
      <c r="B4451" s="2" t="s">
        <v>6780</v>
      </c>
      <c r="C4451" s="2" t="s">
        <v>8648</v>
      </c>
      <c r="D4451" s="3">
        <v>78</v>
      </c>
      <c r="E4451" s="2" t="s">
        <v>17582</v>
      </c>
    </row>
    <row r="4452" spans="1:5" x14ac:dyDescent="0.25">
      <c r="A4452" s="2" t="s">
        <v>19530</v>
      </c>
      <c r="B4452" s="2" t="s">
        <v>6780</v>
      </c>
      <c r="C4452" s="2" t="s">
        <v>19531</v>
      </c>
      <c r="D4452" s="3">
        <v>76</v>
      </c>
      <c r="E4452" s="2" t="s">
        <v>19532</v>
      </c>
    </row>
    <row r="4453" spans="1:5" x14ac:dyDescent="0.25">
      <c r="A4453" s="2" t="s">
        <v>19533</v>
      </c>
      <c r="B4453" s="2" t="s">
        <v>6780</v>
      </c>
      <c r="C4453" s="2" t="s">
        <v>19534</v>
      </c>
      <c r="D4453" s="3">
        <v>64</v>
      </c>
      <c r="E4453" s="2" t="s">
        <v>19535</v>
      </c>
    </row>
    <row r="4454" spans="1:5" x14ac:dyDescent="0.25">
      <c r="A4454" s="2" t="s">
        <v>19536</v>
      </c>
      <c r="B4454" s="2" t="s">
        <v>6780</v>
      </c>
      <c r="C4454" s="2" t="s">
        <v>19537</v>
      </c>
      <c r="D4454" s="3">
        <v>50</v>
      </c>
      <c r="E4454" s="2" t="s">
        <v>19538</v>
      </c>
    </row>
    <row r="4455" spans="1:5" x14ac:dyDescent="0.25">
      <c r="A4455" s="2" t="s">
        <v>19539</v>
      </c>
      <c r="B4455" s="2" t="s">
        <v>6780</v>
      </c>
      <c r="C4455" s="2" t="s">
        <v>19540</v>
      </c>
      <c r="D4455" s="3">
        <v>26</v>
      </c>
      <c r="E4455" s="2" t="s">
        <v>19541</v>
      </c>
    </row>
    <row r="4456" spans="1:5" x14ac:dyDescent="0.25">
      <c r="A4456" s="2" t="s">
        <v>19542</v>
      </c>
      <c r="B4456" s="2" t="s">
        <v>6780</v>
      </c>
      <c r="C4456" s="2" t="s">
        <v>19543</v>
      </c>
      <c r="D4456" s="3">
        <v>26</v>
      </c>
      <c r="E4456" s="2" t="s">
        <v>19544</v>
      </c>
    </row>
    <row r="4457" spans="1:5" x14ac:dyDescent="0.25">
      <c r="A4457" s="2" t="s">
        <v>19545</v>
      </c>
      <c r="B4457" s="2" t="s">
        <v>6780</v>
      </c>
      <c r="C4457" s="2" t="s">
        <v>9425</v>
      </c>
      <c r="D4457" s="3">
        <v>76</v>
      </c>
      <c r="E4457" s="2" t="s">
        <v>19546</v>
      </c>
    </row>
    <row r="4458" spans="1:5" x14ac:dyDescent="0.25">
      <c r="A4458" s="2" t="s">
        <v>19547</v>
      </c>
      <c r="B4458" s="2" t="s">
        <v>6780</v>
      </c>
      <c r="C4458" s="2" t="s">
        <v>19548</v>
      </c>
      <c r="D4458" s="3">
        <v>26</v>
      </c>
      <c r="E4458" s="2" t="s">
        <v>19549</v>
      </c>
    </row>
    <row r="4459" spans="1:5" x14ac:dyDescent="0.25">
      <c r="A4459" s="2" t="s">
        <v>19550</v>
      </c>
      <c r="B4459" s="2" t="s">
        <v>6780</v>
      </c>
      <c r="C4459" s="2" t="s">
        <v>19551</v>
      </c>
      <c r="D4459" s="3">
        <v>74</v>
      </c>
      <c r="E4459" s="2" t="s">
        <v>19552</v>
      </c>
    </row>
    <row r="4460" spans="1:5" x14ac:dyDescent="0.25">
      <c r="A4460" s="2" t="s">
        <v>19553</v>
      </c>
      <c r="B4460" s="2" t="s">
        <v>6780</v>
      </c>
      <c r="C4460" s="2" t="s">
        <v>19554</v>
      </c>
      <c r="D4460" s="3">
        <v>198</v>
      </c>
      <c r="E4460" s="2" t="s">
        <v>19555</v>
      </c>
    </row>
    <row r="4461" spans="1:5" x14ac:dyDescent="0.25">
      <c r="A4461" s="2" t="s">
        <v>19556</v>
      </c>
      <c r="B4461" s="2" t="s">
        <v>6780</v>
      </c>
      <c r="C4461" s="2" t="s">
        <v>19557</v>
      </c>
      <c r="D4461" s="3">
        <v>26</v>
      </c>
      <c r="E4461" s="2" t="s">
        <v>19558</v>
      </c>
    </row>
    <row r="4462" spans="1:5" x14ac:dyDescent="0.25">
      <c r="A4462" s="2" t="s">
        <v>19559</v>
      </c>
      <c r="B4462" s="2" t="s">
        <v>6780</v>
      </c>
      <c r="C4462" s="2" t="s">
        <v>19560</v>
      </c>
      <c r="D4462" s="3">
        <v>87</v>
      </c>
      <c r="E4462" s="2" t="s">
        <v>19561</v>
      </c>
    </row>
    <row r="4463" spans="1:5" x14ac:dyDescent="0.25">
      <c r="A4463" s="2" t="s">
        <v>19562</v>
      </c>
      <c r="B4463" s="2" t="s">
        <v>6780</v>
      </c>
      <c r="C4463" s="2" t="s">
        <v>19563</v>
      </c>
      <c r="D4463" s="3">
        <v>113</v>
      </c>
      <c r="E4463" s="2" t="s">
        <v>19564</v>
      </c>
    </row>
    <row r="4464" spans="1:5" x14ac:dyDescent="0.25">
      <c r="A4464" s="2" t="s">
        <v>19565</v>
      </c>
      <c r="B4464" s="2" t="s">
        <v>6780</v>
      </c>
      <c r="C4464" s="2" t="s">
        <v>19566</v>
      </c>
      <c r="D4464" s="3">
        <v>26</v>
      </c>
      <c r="E4464" s="2" t="s">
        <v>19567</v>
      </c>
    </row>
    <row r="4465" spans="1:5" x14ac:dyDescent="0.25">
      <c r="A4465" s="2" t="s">
        <v>19568</v>
      </c>
      <c r="B4465" s="2" t="s">
        <v>6780</v>
      </c>
      <c r="C4465" s="2" t="s">
        <v>19569</v>
      </c>
      <c r="D4465" s="3">
        <v>421</v>
      </c>
      <c r="E4465" s="2" t="s">
        <v>6783</v>
      </c>
    </row>
    <row r="4466" spans="1:5" x14ac:dyDescent="0.25">
      <c r="A4466" s="2" t="s">
        <v>19570</v>
      </c>
      <c r="B4466" s="2" t="s">
        <v>6780</v>
      </c>
      <c r="C4466" s="2" t="s">
        <v>19571</v>
      </c>
      <c r="D4466" s="3">
        <v>115</v>
      </c>
      <c r="E4466" s="2" t="s">
        <v>19572</v>
      </c>
    </row>
    <row r="4467" spans="1:5" x14ac:dyDescent="0.25">
      <c r="A4467" s="2" t="s">
        <v>19573</v>
      </c>
      <c r="B4467" s="2" t="s">
        <v>6780</v>
      </c>
      <c r="C4467" s="2" t="s">
        <v>19574</v>
      </c>
      <c r="D4467" s="3">
        <v>86</v>
      </c>
      <c r="E4467" s="2" t="s">
        <v>19575</v>
      </c>
    </row>
    <row r="4468" spans="1:5" x14ac:dyDescent="0.25">
      <c r="A4468" s="2" t="s">
        <v>19576</v>
      </c>
      <c r="B4468" s="2" t="s">
        <v>6780</v>
      </c>
      <c r="C4468" s="2" t="s">
        <v>19577</v>
      </c>
      <c r="D4468" s="3">
        <v>64</v>
      </c>
      <c r="E4468" s="2" t="s">
        <v>19578</v>
      </c>
    </row>
    <row r="4469" spans="1:5" x14ac:dyDescent="0.25">
      <c r="A4469" s="2" t="s">
        <v>19579</v>
      </c>
      <c r="B4469" s="2" t="s">
        <v>6780</v>
      </c>
      <c r="C4469" s="2" t="s">
        <v>19580</v>
      </c>
      <c r="D4469" s="3">
        <v>26</v>
      </c>
      <c r="E4469" s="2" t="s">
        <v>19581</v>
      </c>
    </row>
    <row r="4470" spans="1:5" x14ac:dyDescent="0.25">
      <c r="A4470" s="2" t="s">
        <v>19582</v>
      </c>
      <c r="B4470" s="2" t="s">
        <v>6780</v>
      </c>
      <c r="C4470" s="2" t="s">
        <v>19583</v>
      </c>
      <c r="D4470" s="3">
        <v>171</v>
      </c>
      <c r="E4470" s="2" t="s">
        <v>19584</v>
      </c>
    </row>
    <row r="4471" spans="1:5" x14ac:dyDescent="0.25">
      <c r="A4471" s="2" t="s">
        <v>19585</v>
      </c>
      <c r="B4471" s="2" t="s">
        <v>6780</v>
      </c>
      <c r="C4471" s="2" t="s">
        <v>19586</v>
      </c>
      <c r="D4471" s="3">
        <v>86</v>
      </c>
      <c r="E4471" s="2" t="s">
        <v>19587</v>
      </c>
    </row>
    <row r="4472" spans="1:5" x14ac:dyDescent="0.25">
      <c r="A4472" s="2" t="s">
        <v>19588</v>
      </c>
      <c r="B4472" s="2" t="s">
        <v>6780</v>
      </c>
      <c r="C4472" s="2" t="s">
        <v>19589</v>
      </c>
      <c r="D4472" s="3">
        <v>279</v>
      </c>
      <c r="E4472" s="2" t="s">
        <v>19590</v>
      </c>
    </row>
    <row r="4473" spans="1:5" x14ac:dyDescent="0.25">
      <c r="A4473" s="2" t="s">
        <v>19591</v>
      </c>
      <c r="B4473" s="2" t="s">
        <v>6780</v>
      </c>
      <c r="C4473" s="2" t="s">
        <v>19592</v>
      </c>
      <c r="D4473" s="3">
        <v>114</v>
      </c>
      <c r="E4473" s="2" t="s">
        <v>19593</v>
      </c>
    </row>
    <row r="4474" spans="1:5" x14ac:dyDescent="0.25">
      <c r="A4474" s="2" t="s">
        <v>19594</v>
      </c>
      <c r="B4474" s="2" t="s">
        <v>6780</v>
      </c>
      <c r="C4474" s="2" t="s">
        <v>19595</v>
      </c>
      <c r="D4474" s="3">
        <v>50</v>
      </c>
      <c r="E4474" s="2" t="s">
        <v>19596</v>
      </c>
    </row>
    <row r="4475" spans="1:5" x14ac:dyDescent="0.25">
      <c r="A4475" s="2" t="s">
        <v>19597</v>
      </c>
      <c r="B4475" s="2" t="s">
        <v>6780</v>
      </c>
      <c r="C4475" s="2" t="s">
        <v>19598</v>
      </c>
      <c r="D4475" s="3">
        <v>40</v>
      </c>
      <c r="E4475" s="2" t="s">
        <v>6783</v>
      </c>
    </row>
    <row r="4476" spans="1:5" x14ac:dyDescent="0.25">
      <c r="A4476" s="2" t="s">
        <v>19599</v>
      </c>
      <c r="B4476" s="2" t="s">
        <v>6780</v>
      </c>
      <c r="C4476" s="2" t="s">
        <v>19600</v>
      </c>
      <c r="D4476" s="3">
        <v>90</v>
      </c>
      <c r="E4476" s="2" t="s">
        <v>19601</v>
      </c>
    </row>
    <row r="4477" spans="1:5" x14ac:dyDescent="0.25">
      <c r="A4477" s="2" t="s">
        <v>19602</v>
      </c>
      <c r="B4477" s="2" t="s">
        <v>6780</v>
      </c>
      <c r="C4477" s="2" t="s">
        <v>19603</v>
      </c>
      <c r="D4477" s="3">
        <v>52</v>
      </c>
      <c r="E4477" s="2" t="s">
        <v>19604</v>
      </c>
    </row>
    <row r="4478" spans="1:5" x14ac:dyDescent="0.25">
      <c r="A4478" s="2" t="s">
        <v>19605</v>
      </c>
      <c r="B4478" s="2" t="s">
        <v>6780</v>
      </c>
      <c r="C4478" s="2" t="s">
        <v>19606</v>
      </c>
      <c r="D4478" s="3">
        <v>161</v>
      </c>
      <c r="E4478" s="2" t="s">
        <v>19607</v>
      </c>
    </row>
    <row r="4479" spans="1:5" x14ac:dyDescent="0.25">
      <c r="A4479" s="2" t="s">
        <v>19608</v>
      </c>
      <c r="B4479" s="2" t="s">
        <v>6780</v>
      </c>
      <c r="C4479" s="2" t="s">
        <v>19609</v>
      </c>
      <c r="D4479" s="3">
        <v>298</v>
      </c>
      <c r="E4479" s="2" t="s">
        <v>19610</v>
      </c>
    </row>
    <row r="4480" spans="1:5" x14ac:dyDescent="0.25">
      <c r="A4480" s="2" t="s">
        <v>19611</v>
      </c>
      <c r="B4480" s="2" t="s">
        <v>6780</v>
      </c>
      <c r="C4480" s="2" t="s">
        <v>19612</v>
      </c>
      <c r="D4480" s="3">
        <v>413</v>
      </c>
      <c r="E4480" s="2" t="s">
        <v>19613</v>
      </c>
    </row>
    <row r="4481" spans="1:5" x14ac:dyDescent="0.25">
      <c r="A4481" s="2" t="s">
        <v>19614</v>
      </c>
      <c r="B4481" s="2" t="s">
        <v>6780</v>
      </c>
      <c r="C4481" s="2" t="s">
        <v>19615</v>
      </c>
      <c r="D4481" s="3">
        <v>228</v>
      </c>
      <c r="E4481" s="2" t="s">
        <v>19616</v>
      </c>
    </row>
    <row r="4482" spans="1:5" x14ac:dyDescent="0.25">
      <c r="A4482" s="2" t="s">
        <v>19617</v>
      </c>
      <c r="B4482" s="2" t="s">
        <v>6780</v>
      </c>
      <c r="C4482" s="2" t="s">
        <v>19618</v>
      </c>
      <c r="D4482" s="3">
        <v>89</v>
      </c>
      <c r="E4482" s="2" t="s">
        <v>19619</v>
      </c>
    </row>
    <row r="4483" spans="1:5" x14ac:dyDescent="0.25">
      <c r="A4483" s="2" t="s">
        <v>19620</v>
      </c>
      <c r="B4483" s="2" t="s">
        <v>6780</v>
      </c>
      <c r="C4483" s="2" t="s">
        <v>19621</v>
      </c>
      <c r="D4483" s="3">
        <v>243</v>
      </c>
      <c r="E4483" s="2" t="s">
        <v>19622</v>
      </c>
    </row>
    <row r="4484" spans="1:5" x14ac:dyDescent="0.25">
      <c r="A4484" s="2" t="s">
        <v>19623</v>
      </c>
      <c r="B4484" s="2" t="s">
        <v>6780</v>
      </c>
      <c r="C4484" s="2" t="s">
        <v>19624</v>
      </c>
      <c r="D4484" s="3">
        <v>74</v>
      </c>
      <c r="E4484" s="2" t="s">
        <v>19625</v>
      </c>
    </row>
    <row r="4485" spans="1:5" x14ac:dyDescent="0.25">
      <c r="A4485" s="2" t="s">
        <v>19626</v>
      </c>
      <c r="B4485" s="2" t="s">
        <v>6780</v>
      </c>
      <c r="C4485" s="2" t="s">
        <v>19627</v>
      </c>
      <c r="D4485" s="3">
        <v>82</v>
      </c>
      <c r="E4485" s="2" t="s">
        <v>19628</v>
      </c>
    </row>
    <row r="4486" spans="1:5" x14ac:dyDescent="0.25">
      <c r="A4486" s="2" t="s">
        <v>19629</v>
      </c>
      <c r="B4486" s="2" t="s">
        <v>6780</v>
      </c>
      <c r="C4486" s="2" t="s">
        <v>19630</v>
      </c>
      <c r="D4486" s="3">
        <v>1542</v>
      </c>
      <c r="E4486" s="2" t="s">
        <v>19631</v>
      </c>
    </row>
    <row r="4487" spans="1:5" x14ac:dyDescent="0.25">
      <c r="A4487" s="2" t="s">
        <v>19632</v>
      </c>
      <c r="B4487" s="2" t="s">
        <v>6780</v>
      </c>
      <c r="C4487" s="2" t="s">
        <v>19633</v>
      </c>
      <c r="D4487" s="3">
        <v>76</v>
      </c>
      <c r="E4487" s="2" t="s">
        <v>19634</v>
      </c>
    </row>
    <row r="4488" spans="1:5" x14ac:dyDescent="0.25">
      <c r="A4488" s="2" t="s">
        <v>19635</v>
      </c>
      <c r="B4488" s="2" t="s">
        <v>6780</v>
      </c>
      <c r="C4488" s="2" t="s">
        <v>19636</v>
      </c>
      <c r="D4488" s="3">
        <v>1457</v>
      </c>
      <c r="E4488" s="2" t="s">
        <v>19637</v>
      </c>
    </row>
    <row r="4489" spans="1:5" x14ac:dyDescent="0.25">
      <c r="A4489" s="2" t="s">
        <v>19638</v>
      </c>
      <c r="B4489" s="2" t="s">
        <v>6780</v>
      </c>
      <c r="C4489" s="2" t="s">
        <v>19639</v>
      </c>
      <c r="D4489" s="3">
        <v>114</v>
      </c>
      <c r="E4489" s="2" t="s">
        <v>19640</v>
      </c>
    </row>
    <row r="4490" spans="1:5" x14ac:dyDescent="0.25">
      <c r="A4490" s="2" t="s">
        <v>19641</v>
      </c>
      <c r="B4490" s="2" t="s">
        <v>6780</v>
      </c>
      <c r="C4490" s="2" t="s">
        <v>19642</v>
      </c>
      <c r="D4490" s="3">
        <v>26</v>
      </c>
      <c r="E4490" s="2" t="s">
        <v>19643</v>
      </c>
    </row>
    <row r="4491" spans="1:5" x14ac:dyDescent="0.25">
      <c r="A4491" s="2" t="s">
        <v>19644</v>
      </c>
      <c r="B4491" s="2" t="s">
        <v>6780</v>
      </c>
      <c r="C4491" s="2" t="s">
        <v>19645</v>
      </c>
      <c r="D4491" s="3">
        <v>857</v>
      </c>
      <c r="E4491" s="2" t="s">
        <v>19646</v>
      </c>
    </row>
    <row r="4492" spans="1:5" x14ac:dyDescent="0.25">
      <c r="A4492" s="2" t="s">
        <v>19647</v>
      </c>
      <c r="B4492" s="2" t="s">
        <v>6780</v>
      </c>
      <c r="C4492" s="2" t="s">
        <v>19648</v>
      </c>
      <c r="D4492" s="3">
        <v>86</v>
      </c>
      <c r="E4492" s="2" t="s">
        <v>19649</v>
      </c>
    </row>
    <row r="4493" spans="1:5" x14ac:dyDescent="0.25">
      <c r="A4493" s="2" t="s">
        <v>19650</v>
      </c>
      <c r="B4493" s="2" t="s">
        <v>6780</v>
      </c>
      <c r="C4493" s="2" t="s">
        <v>13425</v>
      </c>
      <c r="D4493" s="3">
        <v>36</v>
      </c>
      <c r="E4493" s="2" t="s">
        <v>19651</v>
      </c>
    </row>
    <row r="4494" spans="1:5" x14ac:dyDescent="0.25">
      <c r="A4494" s="2" t="s">
        <v>19652</v>
      </c>
      <c r="B4494" s="2" t="s">
        <v>6780</v>
      </c>
      <c r="C4494" s="2" t="s">
        <v>19653</v>
      </c>
      <c r="D4494" s="3">
        <v>64</v>
      </c>
      <c r="E4494" s="2" t="s">
        <v>19654</v>
      </c>
    </row>
    <row r="4495" spans="1:5" x14ac:dyDescent="0.25">
      <c r="A4495" s="2" t="s">
        <v>19655</v>
      </c>
      <c r="B4495" s="2" t="s">
        <v>6780</v>
      </c>
      <c r="C4495" s="2" t="s">
        <v>19656</v>
      </c>
      <c r="D4495" s="3">
        <v>100</v>
      </c>
      <c r="E4495" s="2" t="s">
        <v>19657</v>
      </c>
    </row>
    <row r="4496" spans="1:5" x14ac:dyDescent="0.25">
      <c r="A4496" s="2" t="s">
        <v>19658</v>
      </c>
      <c r="B4496" s="2" t="s">
        <v>6780</v>
      </c>
      <c r="C4496" s="2" t="s">
        <v>19659</v>
      </c>
      <c r="D4496" s="3">
        <v>36</v>
      </c>
      <c r="E4496" s="2" t="s">
        <v>19660</v>
      </c>
    </row>
    <row r="4497" spans="1:5" x14ac:dyDescent="0.25">
      <c r="A4497" s="2" t="s">
        <v>19661</v>
      </c>
      <c r="B4497" s="2" t="s">
        <v>6780</v>
      </c>
      <c r="C4497" s="2" t="s">
        <v>7328</v>
      </c>
      <c r="D4497" s="3">
        <v>26</v>
      </c>
      <c r="E4497" s="2" t="s">
        <v>19662</v>
      </c>
    </row>
    <row r="4498" spans="1:5" x14ac:dyDescent="0.25">
      <c r="A4498" s="2" t="s">
        <v>19663</v>
      </c>
      <c r="B4498" s="2" t="s">
        <v>6780</v>
      </c>
      <c r="C4498" s="2" t="s">
        <v>19664</v>
      </c>
      <c r="D4498" s="3">
        <v>64</v>
      </c>
      <c r="E4498" s="2" t="s">
        <v>19665</v>
      </c>
    </row>
    <row r="4499" spans="1:5" x14ac:dyDescent="0.25">
      <c r="A4499" s="2" t="s">
        <v>19666</v>
      </c>
      <c r="B4499" s="2" t="s">
        <v>6780</v>
      </c>
      <c r="C4499" s="2" t="s">
        <v>19667</v>
      </c>
      <c r="D4499" s="3">
        <v>98</v>
      </c>
      <c r="E4499" s="2" t="s">
        <v>19668</v>
      </c>
    </row>
    <row r="4500" spans="1:5" x14ac:dyDescent="0.25">
      <c r="A4500" s="2" t="s">
        <v>19669</v>
      </c>
      <c r="B4500" s="2" t="s">
        <v>6780</v>
      </c>
      <c r="C4500" s="2" t="s">
        <v>19670</v>
      </c>
      <c r="D4500" s="3">
        <v>162</v>
      </c>
      <c r="E4500" s="2" t="s">
        <v>19671</v>
      </c>
    </row>
    <row r="4501" spans="1:5" x14ac:dyDescent="0.25">
      <c r="A4501" s="2" t="s">
        <v>19672</v>
      </c>
      <c r="B4501" s="2" t="s">
        <v>6780</v>
      </c>
      <c r="C4501" s="2" t="s">
        <v>19673</v>
      </c>
      <c r="D4501" s="3">
        <v>199</v>
      </c>
      <c r="E4501" s="2" t="s">
        <v>19674</v>
      </c>
    </row>
    <row r="4502" spans="1:5" x14ac:dyDescent="0.25">
      <c r="A4502" s="2" t="s">
        <v>19675</v>
      </c>
      <c r="B4502" s="2" t="s">
        <v>6780</v>
      </c>
      <c r="C4502" s="2" t="s">
        <v>19676</v>
      </c>
      <c r="D4502" s="3">
        <v>36</v>
      </c>
      <c r="E4502" s="2" t="s">
        <v>19677</v>
      </c>
    </row>
    <row r="4503" spans="1:5" x14ac:dyDescent="0.25">
      <c r="A4503" s="2" t="s">
        <v>19678</v>
      </c>
      <c r="B4503" s="2" t="s">
        <v>6780</v>
      </c>
      <c r="C4503" s="2" t="s">
        <v>19679</v>
      </c>
      <c r="D4503" s="3">
        <v>131</v>
      </c>
      <c r="E4503" s="2" t="s">
        <v>19680</v>
      </c>
    </row>
    <row r="4504" spans="1:5" x14ac:dyDescent="0.25">
      <c r="A4504" s="2" t="s">
        <v>19681</v>
      </c>
      <c r="B4504" s="2" t="s">
        <v>6780</v>
      </c>
      <c r="C4504" s="2" t="s">
        <v>19682</v>
      </c>
      <c r="D4504" s="3">
        <v>51</v>
      </c>
      <c r="E4504" s="2" t="s">
        <v>19683</v>
      </c>
    </row>
    <row r="4505" spans="1:5" x14ac:dyDescent="0.25">
      <c r="A4505" s="2" t="s">
        <v>19684</v>
      </c>
      <c r="B4505" s="2" t="s">
        <v>6780</v>
      </c>
      <c r="C4505" s="2" t="s">
        <v>19685</v>
      </c>
      <c r="D4505" s="3">
        <v>26</v>
      </c>
      <c r="E4505" s="2" t="s">
        <v>19686</v>
      </c>
    </row>
    <row r="4506" spans="1:5" x14ac:dyDescent="0.25">
      <c r="A4506" s="2" t="s">
        <v>19687</v>
      </c>
      <c r="B4506" s="2" t="s">
        <v>6780</v>
      </c>
      <c r="C4506" s="2" t="s">
        <v>19688</v>
      </c>
      <c r="D4506" s="3">
        <v>181</v>
      </c>
      <c r="E4506" s="2" t="s">
        <v>19689</v>
      </c>
    </row>
    <row r="4507" spans="1:5" x14ac:dyDescent="0.25">
      <c r="A4507" s="2" t="s">
        <v>19690</v>
      </c>
      <c r="B4507" s="2" t="s">
        <v>6780</v>
      </c>
      <c r="C4507" s="2" t="s">
        <v>19691</v>
      </c>
      <c r="D4507" s="3">
        <v>36</v>
      </c>
      <c r="E4507" s="2" t="s">
        <v>19692</v>
      </c>
    </row>
    <row r="4508" spans="1:5" x14ac:dyDescent="0.25">
      <c r="A4508" s="2" t="s">
        <v>19693</v>
      </c>
      <c r="B4508" s="2" t="s">
        <v>6780</v>
      </c>
      <c r="C4508" s="2" t="s">
        <v>19694</v>
      </c>
      <c r="D4508" s="3">
        <v>151</v>
      </c>
      <c r="E4508" s="2" t="s">
        <v>19695</v>
      </c>
    </row>
    <row r="4509" spans="1:5" x14ac:dyDescent="0.25">
      <c r="A4509" s="2" t="s">
        <v>19696</v>
      </c>
      <c r="B4509" s="2" t="s">
        <v>6780</v>
      </c>
      <c r="C4509" s="2" t="s">
        <v>19697</v>
      </c>
      <c r="D4509" s="3">
        <v>147</v>
      </c>
      <c r="E4509" s="2" t="s">
        <v>19698</v>
      </c>
    </row>
    <row r="4510" spans="1:5" x14ac:dyDescent="0.25">
      <c r="A4510" s="2" t="s">
        <v>19699</v>
      </c>
      <c r="B4510" s="2" t="s">
        <v>6780</v>
      </c>
      <c r="C4510" s="2" t="s">
        <v>9776</v>
      </c>
      <c r="D4510" s="3">
        <v>26</v>
      </c>
      <c r="E4510" s="2" t="s">
        <v>19700</v>
      </c>
    </row>
    <row r="4511" spans="1:5" x14ac:dyDescent="0.25">
      <c r="A4511" s="2" t="s">
        <v>19701</v>
      </c>
      <c r="B4511" s="2" t="s">
        <v>6780</v>
      </c>
      <c r="C4511" s="2" t="s">
        <v>15294</v>
      </c>
      <c r="D4511" s="3">
        <v>76</v>
      </c>
      <c r="E4511" s="2" t="s">
        <v>6783</v>
      </c>
    </row>
    <row r="4512" spans="1:5" x14ac:dyDescent="0.25">
      <c r="A4512" s="2" t="s">
        <v>19702</v>
      </c>
      <c r="B4512" s="2" t="s">
        <v>6780</v>
      </c>
      <c r="C4512" s="2" t="s">
        <v>19703</v>
      </c>
      <c r="D4512" s="3">
        <v>36</v>
      </c>
      <c r="E4512" s="2" t="s">
        <v>19704</v>
      </c>
    </row>
    <row r="4513" spans="1:5" x14ac:dyDescent="0.25">
      <c r="A4513" s="2" t="s">
        <v>19705</v>
      </c>
      <c r="B4513" s="2" t="s">
        <v>6780</v>
      </c>
      <c r="C4513" s="2" t="s">
        <v>19706</v>
      </c>
      <c r="D4513" s="3">
        <v>86</v>
      </c>
      <c r="E4513" s="2" t="s">
        <v>19707</v>
      </c>
    </row>
    <row r="4514" spans="1:5" x14ac:dyDescent="0.25">
      <c r="A4514" s="2" t="s">
        <v>19708</v>
      </c>
      <c r="B4514" s="2" t="s">
        <v>6780</v>
      </c>
      <c r="C4514" s="2" t="s">
        <v>19709</v>
      </c>
      <c r="D4514" s="3">
        <v>454</v>
      </c>
      <c r="E4514" s="2" t="s">
        <v>19710</v>
      </c>
    </row>
    <row r="4515" spans="1:5" x14ac:dyDescent="0.25">
      <c r="A4515" s="2" t="s">
        <v>19711</v>
      </c>
      <c r="B4515" s="2" t="s">
        <v>6780</v>
      </c>
      <c r="C4515" s="2" t="s">
        <v>19712</v>
      </c>
      <c r="D4515" s="3">
        <v>345</v>
      </c>
      <c r="E4515" s="2" t="s">
        <v>19713</v>
      </c>
    </row>
    <row r="4516" spans="1:5" x14ac:dyDescent="0.25">
      <c r="A4516" s="2" t="s">
        <v>19714</v>
      </c>
      <c r="B4516" s="2" t="s">
        <v>6780</v>
      </c>
      <c r="C4516" s="2" t="s">
        <v>19715</v>
      </c>
      <c r="D4516" s="3">
        <v>152</v>
      </c>
      <c r="E4516" s="2" t="s">
        <v>19716</v>
      </c>
    </row>
    <row r="4517" spans="1:5" x14ac:dyDescent="0.25">
      <c r="A4517" s="2" t="s">
        <v>19717</v>
      </c>
      <c r="B4517" s="2" t="s">
        <v>6780</v>
      </c>
      <c r="C4517" s="2" t="s">
        <v>19718</v>
      </c>
      <c r="D4517" s="3">
        <v>64</v>
      </c>
      <c r="E4517" s="2" t="s">
        <v>19719</v>
      </c>
    </row>
    <row r="4518" spans="1:5" x14ac:dyDescent="0.25">
      <c r="A4518" s="2" t="s">
        <v>19720</v>
      </c>
      <c r="B4518" s="2" t="s">
        <v>6780</v>
      </c>
      <c r="C4518" s="2" t="s">
        <v>16497</v>
      </c>
      <c r="D4518" s="3">
        <v>26</v>
      </c>
      <c r="E4518" s="2" t="s">
        <v>19721</v>
      </c>
    </row>
    <row r="4519" spans="1:5" x14ac:dyDescent="0.25">
      <c r="A4519" s="2" t="s">
        <v>19722</v>
      </c>
      <c r="B4519" s="2" t="s">
        <v>6780</v>
      </c>
      <c r="C4519" s="2" t="s">
        <v>19723</v>
      </c>
      <c r="D4519" s="3">
        <v>60</v>
      </c>
      <c r="E4519" s="2" t="s">
        <v>6783</v>
      </c>
    </row>
    <row r="4520" spans="1:5" x14ac:dyDescent="0.25">
      <c r="A4520" s="2" t="s">
        <v>19724</v>
      </c>
      <c r="B4520" s="2" t="s">
        <v>6780</v>
      </c>
      <c r="C4520" s="2" t="s">
        <v>9570</v>
      </c>
      <c r="D4520" s="3">
        <v>76</v>
      </c>
      <c r="E4520" s="2" t="s">
        <v>19725</v>
      </c>
    </row>
    <row r="4521" spans="1:5" x14ac:dyDescent="0.25">
      <c r="A4521" s="2" t="s">
        <v>19726</v>
      </c>
      <c r="B4521" s="2" t="s">
        <v>6780</v>
      </c>
      <c r="C4521" s="2" t="s">
        <v>19727</v>
      </c>
      <c r="D4521" s="3">
        <v>147</v>
      </c>
      <c r="E4521" s="2" t="s">
        <v>19728</v>
      </c>
    </row>
    <row r="4522" spans="1:5" x14ac:dyDescent="0.25">
      <c r="A4522" s="2" t="s">
        <v>19729</v>
      </c>
      <c r="B4522" s="2" t="s">
        <v>6780</v>
      </c>
      <c r="C4522" s="2" t="s">
        <v>19730</v>
      </c>
      <c r="D4522" s="3">
        <v>148</v>
      </c>
      <c r="E4522" s="2" t="s">
        <v>19731</v>
      </c>
    </row>
    <row r="4523" spans="1:5" x14ac:dyDescent="0.25">
      <c r="A4523" s="2" t="s">
        <v>19732</v>
      </c>
      <c r="B4523" s="2" t="s">
        <v>6780</v>
      </c>
      <c r="C4523" s="2" t="s">
        <v>8964</v>
      </c>
      <c r="D4523" s="3">
        <v>36</v>
      </c>
      <c r="E4523" s="2" t="s">
        <v>19733</v>
      </c>
    </row>
    <row r="4524" spans="1:5" x14ac:dyDescent="0.25">
      <c r="A4524" s="2" t="s">
        <v>19734</v>
      </c>
      <c r="B4524" s="2" t="s">
        <v>6780</v>
      </c>
      <c r="C4524" s="2" t="s">
        <v>19735</v>
      </c>
      <c r="D4524" s="3">
        <v>63</v>
      </c>
      <c r="E4524" s="2" t="s">
        <v>19736</v>
      </c>
    </row>
    <row r="4525" spans="1:5" x14ac:dyDescent="0.25">
      <c r="A4525" s="2" t="s">
        <v>19737</v>
      </c>
      <c r="B4525" s="2" t="s">
        <v>6780</v>
      </c>
      <c r="C4525" s="2" t="s">
        <v>19738</v>
      </c>
      <c r="D4525" s="3">
        <v>118</v>
      </c>
      <c r="E4525" s="2" t="s">
        <v>19739</v>
      </c>
    </row>
    <row r="4526" spans="1:5" x14ac:dyDescent="0.25">
      <c r="A4526" s="2" t="s">
        <v>19740</v>
      </c>
      <c r="B4526" s="2" t="s">
        <v>6780</v>
      </c>
      <c r="C4526" s="2" t="s">
        <v>19741</v>
      </c>
      <c r="D4526" s="3">
        <v>76</v>
      </c>
      <c r="E4526" s="2" t="s">
        <v>19742</v>
      </c>
    </row>
    <row r="4527" spans="1:5" x14ac:dyDescent="0.25">
      <c r="A4527" s="2" t="s">
        <v>19743</v>
      </c>
      <c r="B4527" s="2" t="s">
        <v>6780</v>
      </c>
      <c r="C4527" s="2" t="s">
        <v>19744</v>
      </c>
      <c r="D4527" s="3">
        <v>141</v>
      </c>
      <c r="E4527" s="2" t="s">
        <v>19745</v>
      </c>
    </row>
    <row r="4528" spans="1:5" x14ac:dyDescent="0.25">
      <c r="A4528" s="2" t="s">
        <v>19746</v>
      </c>
      <c r="B4528" s="2" t="s">
        <v>6780</v>
      </c>
      <c r="C4528" s="2" t="s">
        <v>19747</v>
      </c>
      <c r="D4528" s="3">
        <v>27</v>
      </c>
      <c r="E4528" s="2" t="s">
        <v>19748</v>
      </c>
    </row>
    <row r="4529" spans="1:5" x14ac:dyDescent="0.25">
      <c r="A4529" s="2" t="s">
        <v>19749</v>
      </c>
      <c r="B4529" s="2" t="s">
        <v>6780</v>
      </c>
      <c r="C4529" s="2" t="s">
        <v>19750</v>
      </c>
      <c r="D4529" s="3">
        <v>114</v>
      </c>
      <c r="E4529" s="2" t="s">
        <v>19751</v>
      </c>
    </row>
    <row r="4530" spans="1:5" x14ac:dyDescent="0.25">
      <c r="A4530" s="2" t="s">
        <v>19752</v>
      </c>
      <c r="B4530" s="2" t="s">
        <v>6780</v>
      </c>
      <c r="C4530" s="2" t="s">
        <v>19753</v>
      </c>
      <c r="D4530" s="3">
        <v>145</v>
      </c>
      <c r="E4530" s="2" t="s">
        <v>19754</v>
      </c>
    </row>
    <row r="4531" spans="1:5" x14ac:dyDescent="0.25">
      <c r="A4531" s="2" t="s">
        <v>19755</v>
      </c>
      <c r="B4531" s="2" t="s">
        <v>6780</v>
      </c>
      <c r="C4531" s="2" t="s">
        <v>19756</v>
      </c>
      <c r="D4531" s="3">
        <v>253</v>
      </c>
      <c r="E4531" s="2" t="s">
        <v>19757</v>
      </c>
    </row>
    <row r="4532" spans="1:5" x14ac:dyDescent="0.25">
      <c r="A4532" s="2" t="s">
        <v>19758</v>
      </c>
      <c r="B4532" s="2" t="s">
        <v>6780</v>
      </c>
      <c r="C4532" s="2" t="s">
        <v>19759</v>
      </c>
      <c r="D4532" s="3">
        <v>45</v>
      </c>
      <c r="E4532" s="2" t="s">
        <v>19760</v>
      </c>
    </row>
    <row r="4533" spans="1:5" x14ac:dyDescent="0.25">
      <c r="A4533" s="2" t="s">
        <v>19761</v>
      </c>
      <c r="B4533" s="2" t="s">
        <v>6780</v>
      </c>
      <c r="C4533" s="2" t="s">
        <v>8786</v>
      </c>
      <c r="D4533" s="3">
        <v>96</v>
      </c>
      <c r="E4533" s="2" t="s">
        <v>19762</v>
      </c>
    </row>
    <row r="4534" spans="1:5" x14ac:dyDescent="0.25">
      <c r="A4534" s="2" t="s">
        <v>19763</v>
      </c>
      <c r="B4534" s="2" t="s">
        <v>6780</v>
      </c>
      <c r="C4534" s="2" t="s">
        <v>19764</v>
      </c>
      <c r="D4534" s="3">
        <v>26</v>
      </c>
      <c r="E4534" s="2" t="s">
        <v>6783</v>
      </c>
    </row>
    <row r="4535" spans="1:5" x14ac:dyDescent="0.25">
      <c r="A4535" s="2" t="s">
        <v>19765</v>
      </c>
      <c r="B4535" s="2" t="s">
        <v>6780</v>
      </c>
      <c r="C4535" s="2" t="s">
        <v>15403</v>
      </c>
      <c r="D4535" s="3">
        <v>36</v>
      </c>
      <c r="E4535" s="2" t="s">
        <v>19766</v>
      </c>
    </row>
    <row r="4536" spans="1:5" x14ac:dyDescent="0.25">
      <c r="A4536" s="2" t="s">
        <v>19767</v>
      </c>
      <c r="B4536" s="2" t="s">
        <v>6780</v>
      </c>
      <c r="C4536" s="2" t="s">
        <v>9570</v>
      </c>
      <c r="D4536" s="3">
        <v>76</v>
      </c>
      <c r="E4536" s="2" t="s">
        <v>19768</v>
      </c>
    </row>
    <row r="4537" spans="1:5" x14ac:dyDescent="0.25">
      <c r="A4537" s="2" t="s">
        <v>19769</v>
      </c>
      <c r="B4537" s="2" t="s">
        <v>6780</v>
      </c>
      <c r="C4537" s="2" t="s">
        <v>19770</v>
      </c>
      <c r="D4537" s="3">
        <v>180</v>
      </c>
      <c r="E4537" s="2" t="s">
        <v>19771</v>
      </c>
    </row>
    <row r="4538" spans="1:5" x14ac:dyDescent="0.25">
      <c r="A4538" s="2" t="s">
        <v>19772</v>
      </c>
      <c r="B4538" s="2" t="s">
        <v>6780</v>
      </c>
      <c r="C4538" s="2" t="s">
        <v>19773</v>
      </c>
      <c r="D4538" s="3">
        <v>64</v>
      </c>
      <c r="E4538" s="2" t="s">
        <v>19774</v>
      </c>
    </row>
    <row r="4539" spans="1:5" x14ac:dyDescent="0.25">
      <c r="A4539" s="2" t="s">
        <v>19775</v>
      </c>
      <c r="B4539" s="2" t="s">
        <v>6780</v>
      </c>
      <c r="C4539" s="2" t="s">
        <v>19776</v>
      </c>
      <c r="D4539" s="3">
        <v>194</v>
      </c>
      <c r="E4539" s="2" t="s">
        <v>19777</v>
      </c>
    </row>
    <row r="4540" spans="1:5" x14ac:dyDescent="0.25">
      <c r="A4540" s="2" t="s">
        <v>19778</v>
      </c>
      <c r="B4540" s="2" t="s">
        <v>6780</v>
      </c>
      <c r="C4540" s="2" t="s">
        <v>19779</v>
      </c>
      <c r="D4540" s="3">
        <v>55</v>
      </c>
      <c r="E4540" s="2" t="s">
        <v>19780</v>
      </c>
    </row>
    <row r="4541" spans="1:5" x14ac:dyDescent="0.25">
      <c r="A4541" s="2" t="s">
        <v>19781</v>
      </c>
      <c r="B4541" s="2" t="s">
        <v>6780</v>
      </c>
      <c r="C4541" s="2" t="s">
        <v>19782</v>
      </c>
      <c r="D4541" s="3">
        <v>86</v>
      </c>
      <c r="E4541" s="2" t="s">
        <v>19783</v>
      </c>
    </row>
    <row r="4542" spans="1:5" x14ac:dyDescent="0.25">
      <c r="A4542" s="2" t="s">
        <v>19784</v>
      </c>
      <c r="B4542" s="2" t="s">
        <v>6780</v>
      </c>
      <c r="C4542" s="2" t="s">
        <v>19785</v>
      </c>
      <c r="D4542" s="3">
        <v>46</v>
      </c>
      <c r="E4542" s="2" t="s">
        <v>19786</v>
      </c>
    </row>
    <row r="4543" spans="1:5" x14ac:dyDescent="0.25">
      <c r="A4543" s="2" t="s">
        <v>19787</v>
      </c>
      <c r="B4543" s="2" t="s">
        <v>6780</v>
      </c>
      <c r="C4543" s="2" t="s">
        <v>19788</v>
      </c>
      <c r="D4543" s="3">
        <v>458</v>
      </c>
      <c r="E4543" s="2" t="s">
        <v>19789</v>
      </c>
    </row>
    <row r="4544" spans="1:5" x14ac:dyDescent="0.25">
      <c r="A4544" s="2" t="s">
        <v>19790</v>
      </c>
      <c r="B4544" s="2" t="s">
        <v>6780</v>
      </c>
      <c r="C4544" s="2" t="s">
        <v>19791</v>
      </c>
      <c r="D4544" s="3">
        <v>36</v>
      </c>
      <c r="E4544" s="2" t="s">
        <v>19792</v>
      </c>
    </row>
    <row r="4545" spans="1:5" x14ac:dyDescent="0.25">
      <c r="A4545" s="2" t="s">
        <v>19793</v>
      </c>
      <c r="B4545" s="2" t="s">
        <v>6780</v>
      </c>
      <c r="C4545" s="2" t="s">
        <v>19794</v>
      </c>
      <c r="D4545" s="3">
        <v>472</v>
      </c>
      <c r="E4545" s="2" t="s">
        <v>19795</v>
      </c>
    </row>
    <row r="4546" spans="1:5" x14ac:dyDescent="0.25">
      <c r="A4546" s="2" t="s">
        <v>19796</v>
      </c>
      <c r="B4546" s="2" t="s">
        <v>6780</v>
      </c>
      <c r="C4546" s="2" t="s">
        <v>19797</v>
      </c>
      <c r="D4546" s="3">
        <v>36</v>
      </c>
      <c r="E4546" s="2" t="s">
        <v>19798</v>
      </c>
    </row>
    <row r="4547" spans="1:5" x14ac:dyDescent="0.25">
      <c r="A4547" s="2" t="s">
        <v>19799</v>
      </c>
      <c r="B4547" s="2" t="s">
        <v>6780</v>
      </c>
      <c r="C4547" s="2" t="s">
        <v>19800</v>
      </c>
      <c r="D4547" s="3">
        <v>83</v>
      </c>
      <c r="E4547" s="2" t="s">
        <v>19801</v>
      </c>
    </row>
    <row r="4548" spans="1:5" x14ac:dyDescent="0.25">
      <c r="A4548" s="2" t="s">
        <v>19802</v>
      </c>
      <c r="B4548" s="2" t="s">
        <v>6780</v>
      </c>
      <c r="C4548" s="2" t="s">
        <v>19803</v>
      </c>
      <c r="D4548" s="3">
        <v>145</v>
      </c>
      <c r="E4548" s="2" t="s">
        <v>19804</v>
      </c>
    </row>
    <row r="4549" spans="1:5" x14ac:dyDescent="0.25">
      <c r="A4549" s="2" t="s">
        <v>19805</v>
      </c>
      <c r="B4549" s="2" t="s">
        <v>6780</v>
      </c>
      <c r="C4549" s="2" t="s">
        <v>19806</v>
      </c>
      <c r="D4549" s="3">
        <v>81</v>
      </c>
      <c r="E4549" s="2" t="s">
        <v>19807</v>
      </c>
    </row>
    <row r="4550" spans="1:5" x14ac:dyDescent="0.25">
      <c r="A4550" s="2" t="s">
        <v>19808</v>
      </c>
      <c r="B4550" s="2" t="s">
        <v>6780</v>
      </c>
      <c r="C4550" s="2" t="s">
        <v>19809</v>
      </c>
      <c r="D4550" s="3">
        <v>170</v>
      </c>
      <c r="E4550" s="2" t="s">
        <v>19810</v>
      </c>
    </row>
    <row r="4551" spans="1:5" x14ac:dyDescent="0.25">
      <c r="A4551" s="2" t="s">
        <v>19811</v>
      </c>
      <c r="B4551" s="2" t="s">
        <v>6780</v>
      </c>
      <c r="C4551" s="2" t="s">
        <v>19812</v>
      </c>
      <c r="D4551" s="3">
        <v>74</v>
      </c>
      <c r="E4551" s="2" t="s">
        <v>19813</v>
      </c>
    </row>
    <row r="4552" spans="1:5" x14ac:dyDescent="0.25">
      <c r="A4552" s="2" t="s">
        <v>19814</v>
      </c>
      <c r="B4552" s="2" t="s">
        <v>6780</v>
      </c>
      <c r="C4552" s="2" t="s">
        <v>19815</v>
      </c>
      <c r="D4552" s="3">
        <v>146</v>
      </c>
      <c r="E4552" s="2" t="s">
        <v>19816</v>
      </c>
    </row>
    <row r="4553" spans="1:5" x14ac:dyDescent="0.25">
      <c r="A4553" s="2" t="s">
        <v>19817</v>
      </c>
      <c r="B4553" s="2" t="s">
        <v>6780</v>
      </c>
      <c r="C4553" s="2" t="s">
        <v>19818</v>
      </c>
      <c r="D4553" s="3">
        <v>417</v>
      </c>
      <c r="E4553" s="2" t="s">
        <v>19819</v>
      </c>
    </row>
    <row r="4554" spans="1:5" x14ac:dyDescent="0.25">
      <c r="A4554" s="2" t="s">
        <v>19820</v>
      </c>
      <c r="B4554" s="2" t="s">
        <v>6780</v>
      </c>
      <c r="C4554" s="2" t="s">
        <v>8964</v>
      </c>
      <c r="D4554" s="3">
        <v>36</v>
      </c>
      <c r="E4554" s="2" t="s">
        <v>19821</v>
      </c>
    </row>
    <row r="4555" spans="1:5" x14ac:dyDescent="0.25">
      <c r="A4555" s="2" t="s">
        <v>19822</v>
      </c>
      <c r="B4555" s="2" t="s">
        <v>6780</v>
      </c>
      <c r="C4555" s="2" t="s">
        <v>19823</v>
      </c>
      <c r="D4555" s="3">
        <v>178</v>
      </c>
      <c r="E4555" s="2" t="s">
        <v>19824</v>
      </c>
    </row>
    <row r="4556" spans="1:5" x14ac:dyDescent="0.25">
      <c r="A4556" s="2" t="s">
        <v>19825</v>
      </c>
      <c r="B4556" s="2" t="s">
        <v>6780</v>
      </c>
      <c r="C4556" s="2" t="s">
        <v>19826</v>
      </c>
      <c r="D4556" s="3">
        <v>71</v>
      </c>
      <c r="E4556" s="2" t="s">
        <v>19827</v>
      </c>
    </row>
    <row r="4557" spans="1:5" x14ac:dyDescent="0.25">
      <c r="A4557" s="2" t="s">
        <v>19828</v>
      </c>
      <c r="B4557" s="2" t="s">
        <v>6780</v>
      </c>
      <c r="C4557" s="2" t="s">
        <v>12922</v>
      </c>
      <c r="D4557" s="3">
        <v>31</v>
      </c>
      <c r="E4557" s="2" t="s">
        <v>19829</v>
      </c>
    </row>
    <row r="4558" spans="1:5" x14ac:dyDescent="0.25">
      <c r="A4558" s="2" t="s">
        <v>19830</v>
      </c>
      <c r="B4558" s="2" t="s">
        <v>6780</v>
      </c>
      <c r="C4558" s="2" t="s">
        <v>19831</v>
      </c>
      <c r="D4558" s="3">
        <v>76</v>
      </c>
      <c r="E4558" s="2" t="s">
        <v>19832</v>
      </c>
    </row>
    <row r="4559" spans="1:5" x14ac:dyDescent="0.25">
      <c r="A4559" s="2" t="s">
        <v>19833</v>
      </c>
      <c r="B4559" s="2" t="s">
        <v>6780</v>
      </c>
      <c r="C4559" s="2" t="s">
        <v>19834</v>
      </c>
      <c r="D4559" s="3">
        <v>26</v>
      </c>
      <c r="E4559" s="2" t="s">
        <v>19835</v>
      </c>
    </row>
    <row r="4560" spans="1:5" x14ac:dyDescent="0.25">
      <c r="A4560" s="2" t="s">
        <v>19836</v>
      </c>
      <c r="B4560" s="2" t="s">
        <v>6780</v>
      </c>
      <c r="C4560" s="2" t="s">
        <v>19837</v>
      </c>
      <c r="D4560" s="3">
        <v>26</v>
      </c>
      <c r="E4560" s="2" t="s">
        <v>6783</v>
      </c>
    </row>
    <row r="4561" spans="1:5" x14ac:dyDescent="0.25">
      <c r="A4561" s="2" t="s">
        <v>19838</v>
      </c>
      <c r="B4561" s="2" t="s">
        <v>6780</v>
      </c>
      <c r="C4561" s="2" t="s">
        <v>15721</v>
      </c>
      <c r="D4561" s="3">
        <v>26</v>
      </c>
      <c r="E4561" s="2" t="s">
        <v>19839</v>
      </c>
    </row>
    <row r="4562" spans="1:5" x14ac:dyDescent="0.25">
      <c r="A4562" s="2" t="s">
        <v>19840</v>
      </c>
      <c r="B4562" s="2" t="s">
        <v>6780</v>
      </c>
      <c r="C4562" s="2" t="s">
        <v>19841</v>
      </c>
      <c r="D4562" s="3">
        <v>89</v>
      </c>
      <c r="E4562" s="2" t="s">
        <v>19842</v>
      </c>
    </row>
    <row r="4563" spans="1:5" x14ac:dyDescent="0.25">
      <c r="A4563" s="2" t="s">
        <v>19843</v>
      </c>
      <c r="B4563" s="2" t="s">
        <v>6780</v>
      </c>
      <c r="C4563" s="2" t="s">
        <v>19844</v>
      </c>
      <c r="D4563" s="3">
        <v>94</v>
      </c>
      <c r="E4563" s="2" t="s">
        <v>19845</v>
      </c>
    </row>
    <row r="4564" spans="1:5" x14ac:dyDescent="0.25">
      <c r="A4564" s="2" t="s">
        <v>19846</v>
      </c>
      <c r="B4564" s="2" t="s">
        <v>6780</v>
      </c>
      <c r="C4564" s="2" t="s">
        <v>14646</v>
      </c>
      <c r="D4564" s="3">
        <v>64</v>
      </c>
      <c r="E4564" s="2" t="s">
        <v>19847</v>
      </c>
    </row>
    <row r="4565" spans="1:5" x14ac:dyDescent="0.25">
      <c r="A4565" s="2" t="s">
        <v>19848</v>
      </c>
      <c r="B4565" s="2" t="s">
        <v>6780</v>
      </c>
      <c r="C4565" s="2" t="s">
        <v>19849</v>
      </c>
      <c r="D4565" s="3">
        <v>65</v>
      </c>
      <c r="E4565" s="2" t="s">
        <v>19850</v>
      </c>
    </row>
    <row r="4566" spans="1:5" x14ac:dyDescent="0.25">
      <c r="A4566" s="2" t="s">
        <v>19851</v>
      </c>
      <c r="B4566" s="2" t="s">
        <v>6780</v>
      </c>
      <c r="C4566" s="2" t="s">
        <v>19852</v>
      </c>
      <c r="D4566" s="3">
        <v>87</v>
      </c>
      <c r="E4566" s="2" t="s">
        <v>19853</v>
      </c>
    </row>
    <row r="4567" spans="1:5" x14ac:dyDescent="0.25">
      <c r="A4567" s="2" t="s">
        <v>19854</v>
      </c>
      <c r="B4567" s="2" t="s">
        <v>6780</v>
      </c>
      <c r="C4567" s="2" t="s">
        <v>13500</v>
      </c>
      <c r="D4567" s="3">
        <v>26</v>
      </c>
      <c r="E4567" s="2" t="s">
        <v>19855</v>
      </c>
    </row>
    <row r="4568" spans="1:5" x14ac:dyDescent="0.25">
      <c r="A4568" s="2" t="s">
        <v>19856</v>
      </c>
      <c r="B4568" s="2" t="s">
        <v>6780</v>
      </c>
      <c r="C4568" s="2" t="s">
        <v>19857</v>
      </c>
      <c r="D4568" s="3">
        <v>179</v>
      </c>
      <c r="E4568" s="2" t="s">
        <v>19858</v>
      </c>
    </row>
    <row r="4569" spans="1:5" x14ac:dyDescent="0.25">
      <c r="A4569" s="2" t="s">
        <v>19859</v>
      </c>
      <c r="B4569" s="2" t="s">
        <v>6780</v>
      </c>
      <c r="C4569" s="2" t="s">
        <v>9733</v>
      </c>
      <c r="D4569" s="3">
        <v>26</v>
      </c>
      <c r="E4569" s="2" t="s">
        <v>19860</v>
      </c>
    </row>
    <row r="4570" spans="1:5" x14ac:dyDescent="0.25">
      <c r="A4570" s="2" t="s">
        <v>19861</v>
      </c>
      <c r="B4570" s="2" t="s">
        <v>6780</v>
      </c>
      <c r="C4570" s="2" t="s">
        <v>8083</v>
      </c>
      <c r="D4570" s="3">
        <v>76</v>
      </c>
      <c r="E4570" s="2" t="s">
        <v>19862</v>
      </c>
    </row>
    <row r="4571" spans="1:5" x14ac:dyDescent="0.25">
      <c r="A4571" s="2" t="s">
        <v>19863</v>
      </c>
      <c r="B4571" s="2" t="s">
        <v>6780</v>
      </c>
      <c r="C4571" s="2" t="s">
        <v>6985</v>
      </c>
      <c r="D4571" s="3">
        <v>36</v>
      </c>
      <c r="E4571" s="2" t="s">
        <v>19864</v>
      </c>
    </row>
    <row r="4572" spans="1:5" x14ac:dyDescent="0.25">
      <c r="A4572" s="2" t="s">
        <v>19865</v>
      </c>
      <c r="B4572" s="2" t="s">
        <v>6780</v>
      </c>
      <c r="C4572" s="2" t="s">
        <v>19866</v>
      </c>
      <c r="D4572" s="3">
        <v>151</v>
      </c>
      <c r="E4572" s="2" t="s">
        <v>19867</v>
      </c>
    </row>
    <row r="4573" spans="1:5" x14ac:dyDescent="0.25">
      <c r="A4573" s="2" t="s">
        <v>19868</v>
      </c>
      <c r="B4573" s="2" t="s">
        <v>6780</v>
      </c>
      <c r="C4573" s="2" t="s">
        <v>19869</v>
      </c>
      <c r="D4573" s="3">
        <v>219</v>
      </c>
      <c r="E4573" s="2" t="s">
        <v>19870</v>
      </c>
    </row>
    <row r="4574" spans="1:5" x14ac:dyDescent="0.25">
      <c r="A4574" s="2" t="s">
        <v>19871</v>
      </c>
      <c r="B4574" s="2" t="s">
        <v>6780</v>
      </c>
      <c r="C4574" s="2" t="s">
        <v>8928</v>
      </c>
      <c r="D4574" s="3">
        <v>36</v>
      </c>
      <c r="E4574" s="2" t="s">
        <v>6783</v>
      </c>
    </row>
    <row r="4575" spans="1:5" x14ac:dyDescent="0.25">
      <c r="A4575" s="2" t="s">
        <v>19872</v>
      </c>
      <c r="B4575" s="2" t="s">
        <v>6780</v>
      </c>
      <c r="C4575" s="2" t="s">
        <v>6889</v>
      </c>
      <c r="D4575" s="3">
        <v>69</v>
      </c>
      <c r="E4575" s="2" t="s">
        <v>7810</v>
      </c>
    </row>
    <row r="4576" spans="1:5" x14ac:dyDescent="0.25">
      <c r="A4576" s="2" t="s">
        <v>19873</v>
      </c>
      <c r="B4576" s="2" t="s">
        <v>6780</v>
      </c>
      <c r="C4576" s="2" t="s">
        <v>19874</v>
      </c>
      <c r="D4576" s="3">
        <v>96</v>
      </c>
      <c r="E4576" s="2" t="s">
        <v>19875</v>
      </c>
    </row>
    <row r="4577" spans="1:5" x14ac:dyDescent="0.25">
      <c r="A4577" s="2" t="s">
        <v>19876</v>
      </c>
      <c r="B4577" s="2" t="s">
        <v>6780</v>
      </c>
      <c r="C4577" s="2" t="s">
        <v>19877</v>
      </c>
      <c r="D4577" s="3">
        <v>150</v>
      </c>
      <c r="E4577" s="2" t="s">
        <v>19878</v>
      </c>
    </row>
    <row r="4578" spans="1:5" x14ac:dyDescent="0.25">
      <c r="A4578" s="2" t="s">
        <v>19879</v>
      </c>
      <c r="B4578" s="2" t="s">
        <v>6780</v>
      </c>
      <c r="C4578" s="2" t="s">
        <v>19880</v>
      </c>
      <c r="D4578" s="3">
        <v>96</v>
      </c>
      <c r="E4578" s="2" t="s">
        <v>19881</v>
      </c>
    </row>
    <row r="4579" spans="1:5" x14ac:dyDescent="0.25">
      <c r="A4579" s="2" t="s">
        <v>19882</v>
      </c>
      <c r="B4579" s="2" t="s">
        <v>6780</v>
      </c>
      <c r="C4579" s="2" t="s">
        <v>10088</v>
      </c>
      <c r="D4579" s="3">
        <v>26</v>
      </c>
      <c r="E4579" s="2" t="s">
        <v>19883</v>
      </c>
    </row>
    <row r="4580" spans="1:5" x14ac:dyDescent="0.25">
      <c r="A4580" s="2" t="s">
        <v>19884</v>
      </c>
      <c r="B4580" s="2" t="s">
        <v>6780</v>
      </c>
      <c r="C4580" s="2" t="s">
        <v>13939</v>
      </c>
      <c r="D4580" s="3">
        <v>26</v>
      </c>
      <c r="E4580" s="2" t="s">
        <v>19885</v>
      </c>
    </row>
    <row r="4581" spans="1:5" x14ac:dyDescent="0.25">
      <c r="A4581" s="2" t="s">
        <v>19886</v>
      </c>
      <c r="B4581" s="2" t="s">
        <v>6780</v>
      </c>
      <c r="C4581" s="2" t="s">
        <v>19887</v>
      </c>
      <c r="D4581" s="3">
        <v>122</v>
      </c>
      <c r="E4581" s="2" t="s">
        <v>19888</v>
      </c>
    </row>
    <row r="4582" spans="1:5" x14ac:dyDescent="0.25">
      <c r="A4582" s="2" t="s">
        <v>19889</v>
      </c>
      <c r="B4582" s="2" t="s">
        <v>6780</v>
      </c>
      <c r="C4582" s="2" t="s">
        <v>19890</v>
      </c>
      <c r="D4582" s="3">
        <v>26</v>
      </c>
      <c r="E4582" s="2" t="s">
        <v>19891</v>
      </c>
    </row>
    <row r="4583" spans="1:5" x14ac:dyDescent="0.25">
      <c r="A4583" s="2" t="s">
        <v>19892</v>
      </c>
      <c r="B4583" s="2" t="s">
        <v>6780</v>
      </c>
      <c r="C4583" s="2" t="s">
        <v>19893</v>
      </c>
      <c r="D4583" s="3">
        <v>398</v>
      </c>
      <c r="E4583" s="2" t="s">
        <v>19894</v>
      </c>
    </row>
    <row r="4584" spans="1:5" x14ac:dyDescent="0.25">
      <c r="A4584" s="2" t="s">
        <v>19895</v>
      </c>
      <c r="B4584" s="2" t="s">
        <v>6780</v>
      </c>
      <c r="C4584" s="2" t="s">
        <v>19896</v>
      </c>
      <c r="D4584" s="3">
        <v>9763</v>
      </c>
      <c r="E4584" s="2" t="s">
        <v>19897</v>
      </c>
    </row>
    <row r="4585" spans="1:5" x14ac:dyDescent="0.25">
      <c r="A4585" s="2" t="s">
        <v>19898</v>
      </c>
      <c r="B4585" s="2" t="s">
        <v>6780</v>
      </c>
      <c r="C4585" s="2" t="s">
        <v>9678</v>
      </c>
      <c r="D4585" s="3">
        <v>36</v>
      </c>
      <c r="E4585" s="2" t="s">
        <v>19899</v>
      </c>
    </row>
    <row r="4586" spans="1:5" x14ac:dyDescent="0.25">
      <c r="A4586" s="2" t="s">
        <v>19900</v>
      </c>
      <c r="B4586" s="2" t="s">
        <v>6780</v>
      </c>
      <c r="C4586" s="2" t="s">
        <v>19901</v>
      </c>
      <c r="D4586" s="3">
        <v>328</v>
      </c>
      <c r="E4586" s="2" t="s">
        <v>19902</v>
      </c>
    </row>
    <row r="4587" spans="1:5" x14ac:dyDescent="0.25">
      <c r="A4587" s="2" t="s">
        <v>19903</v>
      </c>
      <c r="B4587" s="2" t="s">
        <v>6780</v>
      </c>
      <c r="C4587" s="2" t="s">
        <v>19904</v>
      </c>
      <c r="D4587" s="3">
        <v>36</v>
      </c>
      <c r="E4587" s="2" t="s">
        <v>19905</v>
      </c>
    </row>
    <row r="4588" spans="1:5" x14ac:dyDescent="0.25">
      <c r="A4588" s="2" t="s">
        <v>19906</v>
      </c>
      <c r="B4588" s="2" t="s">
        <v>6780</v>
      </c>
      <c r="C4588" s="2" t="s">
        <v>19907</v>
      </c>
      <c r="D4588" s="3">
        <v>94</v>
      </c>
      <c r="E4588" s="2" t="s">
        <v>19908</v>
      </c>
    </row>
    <row r="4589" spans="1:5" x14ac:dyDescent="0.25">
      <c r="A4589" s="2" t="s">
        <v>19909</v>
      </c>
      <c r="B4589" s="2" t="s">
        <v>6780</v>
      </c>
      <c r="C4589" s="2" t="s">
        <v>19735</v>
      </c>
      <c r="D4589" s="3">
        <v>63</v>
      </c>
      <c r="E4589" s="2" t="s">
        <v>6783</v>
      </c>
    </row>
    <row r="4590" spans="1:5" x14ac:dyDescent="0.25">
      <c r="A4590" s="2" t="s">
        <v>19910</v>
      </c>
      <c r="B4590" s="2" t="s">
        <v>6780</v>
      </c>
      <c r="C4590" s="2" t="s">
        <v>19911</v>
      </c>
      <c r="D4590" s="3">
        <v>26</v>
      </c>
      <c r="E4590" s="2" t="s">
        <v>19912</v>
      </c>
    </row>
    <row r="4591" spans="1:5" x14ac:dyDescent="0.25">
      <c r="A4591" s="2" t="s">
        <v>19913</v>
      </c>
      <c r="B4591" s="2" t="s">
        <v>6780</v>
      </c>
      <c r="C4591" s="2" t="s">
        <v>19914</v>
      </c>
      <c r="D4591" s="3">
        <v>76</v>
      </c>
      <c r="E4591" s="2" t="s">
        <v>19915</v>
      </c>
    </row>
    <row r="4592" spans="1:5" x14ac:dyDescent="0.25">
      <c r="A4592" s="2" t="s">
        <v>19916</v>
      </c>
      <c r="B4592" s="2" t="s">
        <v>6780</v>
      </c>
      <c r="C4592" s="2" t="s">
        <v>9192</v>
      </c>
      <c r="D4592" s="3">
        <v>26</v>
      </c>
      <c r="E4592" s="2" t="s">
        <v>19917</v>
      </c>
    </row>
    <row r="4593" spans="1:5" x14ac:dyDescent="0.25">
      <c r="A4593" s="2" t="s">
        <v>19918</v>
      </c>
      <c r="B4593" s="2" t="s">
        <v>6780</v>
      </c>
      <c r="C4593" s="2" t="s">
        <v>19919</v>
      </c>
      <c r="D4593" s="3">
        <v>275</v>
      </c>
      <c r="E4593" s="2" t="s">
        <v>19920</v>
      </c>
    </row>
    <row r="4594" spans="1:5" x14ac:dyDescent="0.25">
      <c r="A4594" s="2" t="s">
        <v>19921</v>
      </c>
      <c r="B4594" s="2" t="s">
        <v>6780</v>
      </c>
      <c r="C4594" s="2" t="s">
        <v>19922</v>
      </c>
      <c r="D4594" s="3">
        <v>1040</v>
      </c>
      <c r="E4594" s="2" t="s">
        <v>19923</v>
      </c>
    </row>
    <row r="4595" spans="1:5" x14ac:dyDescent="0.25">
      <c r="A4595" s="2" t="s">
        <v>19924</v>
      </c>
      <c r="B4595" s="2" t="s">
        <v>6780</v>
      </c>
      <c r="C4595" s="2" t="s">
        <v>19925</v>
      </c>
      <c r="D4595" s="3">
        <v>517</v>
      </c>
      <c r="E4595" s="2" t="s">
        <v>19926</v>
      </c>
    </row>
    <row r="4596" spans="1:5" x14ac:dyDescent="0.25">
      <c r="A4596" s="2" t="s">
        <v>19927</v>
      </c>
      <c r="B4596" s="2" t="s">
        <v>6780</v>
      </c>
      <c r="C4596" s="2" t="s">
        <v>19928</v>
      </c>
      <c r="D4596" s="3">
        <v>193</v>
      </c>
      <c r="E4596" s="2" t="s">
        <v>19929</v>
      </c>
    </row>
    <row r="4597" spans="1:5" x14ac:dyDescent="0.25">
      <c r="A4597" s="2" t="s">
        <v>19930</v>
      </c>
      <c r="B4597" s="2" t="s">
        <v>6780</v>
      </c>
      <c r="C4597" s="2" t="s">
        <v>19931</v>
      </c>
      <c r="D4597" s="3">
        <v>96</v>
      </c>
      <c r="E4597" s="2" t="s">
        <v>19932</v>
      </c>
    </row>
    <row r="4598" spans="1:5" x14ac:dyDescent="0.25">
      <c r="A4598" s="2" t="s">
        <v>19933</v>
      </c>
      <c r="B4598" s="2" t="s">
        <v>6780</v>
      </c>
      <c r="C4598" s="2" t="s">
        <v>19934</v>
      </c>
      <c r="D4598" s="3">
        <v>77</v>
      </c>
      <c r="E4598" s="2" t="s">
        <v>19935</v>
      </c>
    </row>
    <row r="4599" spans="1:5" x14ac:dyDescent="0.25">
      <c r="A4599" s="2" t="s">
        <v>19936</v>
      </c>
      <c r="B4599" s="2" t="s">
        <v>6780</v>
      </c>
      <c r="C4599" s="2" t="s">
        <v>19937</v>
      </c>
      <c r="D4599" s="3">
        <v>56</v>
      </c>
      <c r="E4599" s="2" t="s">
        <v>19938</v>
      </c>
    </row>
    <row r="4600" spans="1:5" x14ac:dyDescent="0.25">
      <c r="A4600" s="2" t="s">
        <v>19939</v>
      </c>
      <c r="B4600" s="2" t="s">
        <v>6780</v>
      </c>
      <c r="C4600" s="2" t="s">
        <v>19940</v>
      </c>
      <c r="D4600" s="3">
        <v>135</v>
      </c>
      <c r="E4600" s="2" t="s">
        <v>19941</v>
      </c>
    </row>
    <row r="4601" spans="1:5" x14ac:dyDescent="0.25">
      <c r="A4601" s="2" t="s">
        <v>19942</v>
      </c>
      <c r="B4601" s="2" t="s">
        <v>6780</v>
      </c>
      <c r="C4601" s="2" t="s">
        <v>19943</v>
      </c>
      <c r="D4601" s="3">
        <v>262</v>
      </c>
      <c r="E4601" s="2" t="s">
        <v>19944</v>
      </c>
    </row>
    <row r="4602" spans="1:5" x14ac:dyDescent="0.25">
      <c r="A4602" s="2" t="s">
        <v>19945</v>
      </c>
      <c r="B4602" s="2" t="s">
        <v>6780</v>
      </c>
      <c r="C4602" s="2" t="s">
        <v>19946</v>
      </c>
      <c r="D4602" s="3">
        <v>53</v>
      </c>
      <c r="E4602" s="2" t="s">
        <v>19947</v>
      </c>
    </row>
    <row r="4603" spans="1:5" x14ac:dyDescent="0.25">
      <c r="A4603" s="2" t="s">
        <v>19948</v>
      </c>
      <c r="B4603" s="2" t="s">
        <v>6780</v>
      </c>
      <c r="C4603" s="2" t="s">
        <v>7435</v>
      </c>
      <c r="D4603" s="3">
        <v>26</v>
      </c>
      <c r="E4603" s="2" t="s">
        <v>19949</v>
      </c>
    </row>
    <row r="4604" spans="1:5" x14ac:dyDescent="0.25">
      <c r="A4604" s="2" t="s">
        <v>19950</v>
      </c>
      <c r="B4604" s="2" t="s">
        <v>6780</v>
      </c>
      <c r="C4604" s="2" t="s">
        <v>19951</v>
      </c>
      <c r="D4604" s="3">
        <v>184</v>
      </c>
      <c r="E4604" s="2" t="s">
        <v>19952</v>
      </c>
    </row>
    <row r="4605" spans="1:5" x14ac:dyDescent="0.25">
      <c r="A4605" s="2" t="s">
        <v>19953</v>
      </c>
      <c r="B4605" s="2" t="s">
        <v>6780</v>
      </c>
      <c r="C4605" s="2" t="s">
        <v>19954</v>
      </c>
      <c r="D4605" s="3">
        <v>42</v>
      </c>
      <c r="E4605" s="2" t="s">
        <v>19955</v>
      </c>
    </row>
    <row r="4606" spans="1:5" x14ac:dyDescent="0.25">
      <c r="A4606" s="2" t="s">
        <v>19956</v>
      </c>
      <c r="B4606" s="2" t="s">
        <v>6780</v>
      </c>
      <c r="C4606" s="2" t="s">
        <v>19957</v>
      </c>
      <c r="D4606" s="3">
        <v>997</v>
      </c>
      <c r="E4606" s="2" t="s">
        <v>19958</v>
      </c>
    </row>
    <row r="4607" spans="1:5" x14ac:dyDescent="0.25">
      <c r="A4607" s="2" t="s">
        <v>19959</v>
      </c>
      <c r="B4607" s="2" t="s">
        <v>6780</v>
      </c>
      <c r="C4607" s="2" t="s">
        <v>19960</v>
      </c>
      <c r="D4607" s="3">
        <v>41</v>
      </c>
      <c r="E4607" s="2" t="s">
        <v>19961</v>
      </c>
    </row>
    <row r="4608" spans="1:5" x14ac:dyDescent="0.25">
      <c r="A4608" s="2" t="s">
        <v>19962</v>
      </c>
      <c r="B4608" s="2" t="s">
        <v>6780</v>
      </c>
      <c r="C4608" s="2" t="s">
        <v>19963</v>
      </c>
      <c r="D4608" s="3">
        <v>41</v>
      </c>
      <c r="E4608" s="2" t="s">
        <v>19964</v>
      </c>
    </row>
    <row r="4609" spans="1:5" x14ac:dyDescent="0.25">
      <c r="A4609" s="2" t="s">
        <v>19965</v>
      </c>
      <c r="B4609" s="2" t="s">
        <v>6780</v>
      </c>
      <c r="C4609" s="2" t="s">
        <v>19966</v>
      </c>
      <c r="D4609" s="3">
        <v>26</v>
      </c>
      <c r="E4609" s="2" t="s">
        <v>19967</v>
      </c>
    </row>
    <row r="4610" spans="1:5" x14ac:dyDescent="0.25">
      <c r="A4610" s="2" t="s">
        <v>19968</v>
      </c>
      <c r="B4610" s="2" t="s">
        <v>6780</v>
      </c>
      <c r="C4610" s="2" t="s">
        <v>19969</v>
      </c>
      <c r="D4610" s="3">
        <v>259</v>
      </c>
      <c r="E4610" s="2" t="s">
        <v>19970</v>
      </c>
    </row>
    <row r="4611" spans="1:5" x14ac:dyDescent="0.25">
      <c r="A4611" s="2" t="s">
        <v>19971</v>
      </c>
      <c r="B4611" s="2" t="s">
        <v>6780</v>
      </c>
      <c r="C4611" s="2" t="s">
        <v>19972</v>
      </c>
      <c r="D4611" s="3">
        <v>64</v>
      </c>
      <c r="E4611" s="2" t="s">
        <v>19973</v>
      </c>
    </row>
    <row r="4612" spans="1:5" x14ac:dyDescent="0.25">
      <c r="A4612" s="2" t="s">
        <v>19974</v>
      </c>
      <c r="B4612" s="2" t="s">
        <v>6780</v>
      </c>
      <c r="C4612" s="2" t="s">
        <v>7435</v>
      </c>
      <c r="D4612" s="3">
        <v>26</v>
      </c>
      <c r="E4612" s="2" t="s">
        <v>19975</v>
      </c>
    </row>
    <row r="4613" spans="1:5" x14ac:dyDescent="0.25">
      <c r="A4613" s="2" t="s">
        <v>19976</v>
      </c>
      <c r="B4613" s="2" t="s">
        <v>6780</v>
      </c>
      <c r="C4613" s="2" t="s">
        <v>19977</v>
      </c>
      <c r="D4613" s="3">
        <v>190</v>
      </c>
      <c r="E4613" s="2" t="s">
        <v>19978</v>
      </c>
    </row>
    <row r="4614" spans="1:5" x14ac:dyDescent="0.25">
      <c r="A4614" s="2" t="s">
        <v>19979</v>
      </c>
      <c r="B4614" s="2" t="s">
        <v>6780</v>
      </c>
      <c r="C4614" s="2" t="s">
        <v>19980</v>
      </c>
      <c r="D4614" s="3">
        <v>36</v>
      </c>
      <c r="E4614" s="2" t="s">
        <v>19981</v>
      </c>
    </row>
    <row r="4615" spans="1:5" x14ac:dyDescent="0.25">
      <c r="A4615" s="2" t="s">
        <v>19982</v>
      </c>
      <c r="B4615" s="2" t="s">
        <v>6780</v>
      </c>
      <c r="C4615" s="2" t="s">
        <v>19983</v>
      </c>
      <c r="D4615" s="3">
        <v>300</v>
      </c>
      <c r="E4615" s="2" t="s">
        <v>19984</v>
      </c>
    </row>
    <row r="4616" spans="1:5" x14ac:dyDescent="0.25">
      <c r="A4616" s="2" t="s">
        <v>19985</v>
      </c>
      <c r="B4616" s="2" t="s">
        <v>6780</v>
      </c>
      <c r="C4616" s="2" t="s">
        <v>19986</v>
      </c>
      <c r="D4616" s="3">
        <v>171</v>
      </c>
      <c r="E4616" s="2" t="s">
        <v>19987</v>
      </c>
    </row>
    <row r="4617" spans="1:5" x14ac:dyDescent="0.25">
      <c r="A4617" s="2" t="s">
        <v>19988</v>
      </c>
      <c r="B4617" s="2" t="s">
        <v>6780</v>
      </c>
      <c r="C4617" s="2" t="s">
        <v>19989</v>
      </c>
      <c r="D4617" s="3">
        <v>39</v>
      </c>
      <c r="E4617" s="2" t="s">
        <v>19990</v>
      </c>
    </row>
    <row r="4618" spans="1:5" x14ac:dyDescent="0.25">
      <c r="A4618" s="2" t="s">
        <v>19991</v>
      </c>
      <c r="B4618" s="2" t="s">
        <v>6780</v>
      </c>
      <c r="C4618" s="2" t="s">
        <v>19992</v>
      </c>
      <c r="D4618" s="3">
        <v>134</v>
      </c>
      <c r="E4618" s="2" t="s">
        <v>19993</v>
      </c>
    </row>
    <row r="4619" spans="1:5" x14ac:dyDescent="0.25">
      <c r="A4619" s="2" t="s">
        <v>19994</v>
      </c>
      <c r="B4619" s="2" t="s">
        <v>6780</v>
      </c>
      <c r="C4619" s="2" t="s">
        <v>19995</v>
      </c>
      <c r="D4619" s="3">
        <v>81</v>
      </c>
      <c r="E4619" s="2" t="s">
        <v>19996</v>
      </c>
    </row>
    <row r="4620" spans="1:5" x14ac:dyDescent="0.25">
      <c r="A4620" s="2" t="s">
        <v>19997</v>
      </c>
      <c r="B4620" s="2" t="s">
        <v>6780</v>
      </c>
      <c r="C4620" s="2" t="s">
        <v>13500</v>
      </c>
      <c r="D4620" s="3">
        <v>26</v>
      </c>
      <c r="E4620" s="2" t="s">
        <v>19998</v>
      </c>
    </row>
    <row r="4621" spans="1:5" x14ac:dyDescent="0.25">
      <c r="A4621" s="2" t="s">
        <v>19999</v>
      </c>
      <c r="B4621" s="2" t="s">
        <v>6780</v>
      </c>
      <c r="C4621" s="2" t="s">
        <v>20000</v>
      </c>
      <c r="D4621" s="3">
        <v>249</v>
      </c>
      <c r="E4621" s="2" t="s">
        <v>20001</v>
      </c>
    </row>
    <row r="4622" spans="1:5" x14ac:dyDescent="0.25">
      <c r="A4622" s="2" t="s">
        <v>20002</v>
      </c>
      <c r="B4622" s="2" t="s">
        <v>6780</v>
      </c>
      <c r="C4622" s="2" t="s">
        <v>20003</v>
      </c>
      <c r="D4622" s="3">
        <v>79</v>
      </c>
      <c r="E4622" s="2" t="s">
        <v>20004</v>
      </c>
    </row>
    <row r="4623" spans="1:5" x14ac:dyDescent="0.25">
      <c r="A4623" s="2" t="s">
        <v>20005</v>
      </c>
      <c r="B4623" s="2" t="s">
        <v>6780</v>
      </c>
      <c r="C4623" s="2" t="s">
        <v>20006</v>
      </c>
      <c r="D4623" s="3">
        <v>1044</v>
      </c>
      <c r="E4623" s="2" t="s">
        <v>20007</v>
      </c>
    </row>
    <row r="4624" spans="1:5" x14ac:dyDescent="0.25">
      <c r="A4624" s="2" t="s">
        <v>20008</v>
      </c>
      <c r="B4624" s="2" t="s">
        <v>6780</v>
      </c>
      <c r="C4624" s="2" t="s">
        <v>20009</v>
      </c>
      <c r="D4624" s="3">
        <v>36</v>
      </c>
      <c r="E4624" s="2" t="s">
        <v>20010</v>
      </c>
    </row>
    <row r="4625" spans="1:5" x14ac:dyDescent="0.25">
      <c r="A4625" s="2" t="s">
        <v>20011</v>
      </c>
      <c r="B4625" s="2" t="s">
        <v>6780</v>
      </c>
      <c r="C4625" s="2" t="s">
        <v>20012</v>
      </c>
      <c r="D4625" s="3">
        <v>107</v>
      </c>
      <c r="E4625" s="2" t="s">
        <v>20013</v>
      </c>
    </row>
    <row r="4626" spans="1:5" x14ac:dyDescent="0.25">
      <c r="A4626" s="2" t="s">
        <v>20014</v>
      </c>
      <c r="B4626" s="2" t="s">
        <v>6780</v>
      </c>
      <c r="C4626" s="2" t="s">
        <v>20015</v>
      </c>
      <c r="D4626" s="3">
        <v>169</v>
      </c>
      <c r="E4626" s="2" t="s">
        <v>20016</v>
      </c>
    </row>
    <row r="4627" spans="1:5" x14ac:dyDescent="0.25">
      <c r="A4627" s="2" t="s">
        <v>20017</v>
      </c>
      <c r="B4627" s="2" t="s">
        <v>6780</v>
      </c>
      <c r="C4627" s="2" t="s">
        <v>17647</v>
      </c>
      <c r="D4627" s="3">
        <v>86</v>
      </c>
      <c r="E4627" s="2" t="s">
        <v>20018</v>
      </c>
    </row>
    <row r="4628" spans="1:5" x14ac:dyDescent="0.25">
      <c r="A4628" s="2" t="s">
        <v>20019</v>
      </c>
      <c r="B4628" s="2" t="s">
        <v>6780</v>
      </c>
      <c r="C4628" s="2" t="s">
        <v>20020</v>
      </c>
      <c r="D4628" s="3">
        <v>119</v>
      </c>
      <c r="E4628" s="2" t="s">
        <v>20021</v>
      </c>
    </row>
    <row r="4629" spans="1:5" x14ac:dyDescent="0.25">
      <c r="A4629" s="2" t="s">
        <v>20022</v>
      </c>
      <c r="B4629" s="2" t="s">
        <v>6780</v>
      </c>
      <c r="C4629" s="2" t="s">
        <v>20023</v>
      </c>
      <c r="D4629" s="3">
        <v>156</v>
      </c>
      <c r="E4629" s="2" t="s">
        <v>20024</v>
      </c>
    </row>
    <row r="4630" spans="1:5" x14ac:dyDescent="0.25">
      <c r="A4630" s="2" t="s">
        <v>20025</v>
      </c>
      <c r="B4630" s="2" t="s">
        <v>6780</v>
      </c>
      <c r="C4630" s="2" t="s">
        <v>20026</v>
      </c>
      <c r="D4630" s="3">
        <v>50</v>
      </c>
      <c r="E4630" s="2" t="s">
        <v>20027</v>
      </c>
    </row>
    <row r="4631" spans="1:5" x14ac:dyDescent="0.25">
      <c r="A4631" s="2" t="s">
        <v>20028</v>
      </c>
      <c r="B4631" s="2" t="s">
        <v>6780</v>
      </c>
      <c r="C4631" s="2" t="s">
        <v>20029</v>
      </c>
      <c r="D4631" s="3">
        <v>81</v>
      </c>
      <c r="E4631" s="2" t="s">
        <v>20030</v>
      </c>
    </row>
    <row r="4632" spans="1:5" x14ac:dyDescent="0.25">
      <c r="A4632" s="2" t="s">
        <v>20031</v>
      </c>
      <c r="B4632" s="2" t="s">
        <v>6780</v>
      </c>
      <c r="C4632" s="2" t="s">
        <v>20032</v>
      </c>
      <c r="D4632" s="3">
        <v>276</v>
      </c>
      <c r="E4632" s="2" t="s">
        <v>20033</v>
      </c>
    </row>
    <row r="4633" spans="1:5" x14ac:dyDescent="0.25">
      <c r="A4633" s="2" t="s">
        <v>20034</v>
      </c>
      <c r="B4633" s="2" t="s">
        <v>6780</v>
      </c>
      <c r="C4633" s="2" t="s">
        <v>20035</v>
      </c>
      <c r="D4633" s="3">
        <v>4036</v>
      </c>
      <c r="E4633" s="2" t="s">
        <v>20036</v>
      </c>
    </row>
    <row r="4634" spans="1:5" x14ac:dyDescent="0.25">
      <c r="A4634" s="2" t="s">
        <v>20037</v>
      </c>
      <c r="B4634" s="2" t="s">
        <v>6780</v>
      </c>
      <c r="C4634" s="2" t="s">
        <v>20038</v>
      </c>
      <c r="D4634" s="3">
        <v>125</v>
      </c>
      <c r="E4634" s="2" t="s">
        <v>20039</v>
      </c>
    </row>
    <row r="4635" spans="1:5" x14ac:dyDescent="0.25">
      <c r="A4635" s="2" t="s">
        <v>20040</v>
      </c>
      <c r="B4635" s="2" t="s">
        <v>6780</v>
      </c>
      <c r="C4635" s="2" t="s">
        <v>20041</v>
      </c>
      <c r="D4635" s="3">
        <v>46</v>
      </c>
      <c r="E4635" s="2" t="s">
        <v>20042</v>
      </c>
    </row>
    <row r="4636" spans="1:5" x14ac:dyDescent="0.25">
      <c r="A4636" s="2" t="s">
        <v>20043</v>
      </c>
      <c r="B4636" s="2" t="s">
        <v>6780</v>
      </c>
      <c r="C4636" s="2" t="s">
        <v>15325</v>
      </c>
      <c r="D4636" s="3">
        <v>81</v>
      </c>
      <c r="E4636" s="2" t="s">
        <v>20044</v>
      </c>
    </row>
    <row r="4637" spans="1:5" x14ac:dyDescent="0.25">
      <c r="A4637" s="2" t="s">
        <v>20045</v>
      </c>
      <c r="B4637" s="2" t="s">
        <v>6780</v>
      </c>
      <c r="C4637" s="2" t="s">
        <v>20046</v>
      </c>
      <c r="D4637" s="3">
        <v>81</v>
      </c>
      <c r="E4637" s="2" t="s">
        <v>20047</v>
      </c>
    </row>
    <row r="4638" spans="1:5" x14ac:dyDescent="0.25">
      <c r="A4638" s="2" t="s">
        <v>20048</v>
      </c>
      <c r="B4638" s="2" t="s">
        <v>6780</v>
      </c>
      <c r="C4638" s="2" t="s">
        <v>20049</v>
      </c>
      <c r="D4638" s="3">
        <v>86</v>
      </c>
      <c r="E4638" s="2" t="s">
        <v>20050</v>
      </c>
    </row>
    <row r="4639" spans="1:5" x14ac:dyDescent="0.25">
      <c r="A4639" s="2" t="s">
        <v>20051</v>
      </c>
      <c r="B4639" s="2" t="s">
        <v>6780</v>
      </c>
      <c r="C4639" s="2" t="s">
        <v>11047</v>
      </c>
      <c r="D4639" s="3">
        <v>26</v>
      </c>
      <c r="E4639" s="2" t="s">
        <v>20052</v>
      </c>
    </row>
    <row r="4640" spans="1:5" x14ac:dyDescent="0.25">
      <c r="A4640" s="2" t="s">
        <v>20053</v>
      </c>
      <c r="B4640" s="2" t="s">
        <v>6780</v>
      </c>
      <c r="C4640" s="2" t="s">
        <v>20054</v>
      </c>
      <c r="D4640" s="3">
        <v>102</v>
      </c>
      <c r="E4640" s="2" t="s">
        <v>20055</v>
      </c>
    </row>
    <row r="4641" spans="1:5" x14ac:dyDescent="0.25">
      <c r="A4641" s="2" t="s">
        <v>20056</v>
      </c>
      <c r="B4641" s="2" t="s">
        <v>6780</v>
      </c>
      <c r="C4641" s="2" t="s">
        <v>20057</v>
      </c>
      <c r="D4641" s="3">
        <v>86</v>
      </c>
      <c r="E4641" s="2" t="s">
        <v>20058</v>
      </c>
    </row>
    <row r="4642" spans="1:5" x14ac:dyDescent="0.25">
      <c r="A4642" s="2" t="s">
        <v>20059</v>
      </c>
      <c r="B4642" s="2" t="s">
        <v>6780</v>
      </c>
      <c r="C4642" s="2" t="s">
        <v>20060</v>
      </c>
      <c r="D4642" s="3">
        <v>41</v>
      </c>
      <c r="E4642" s="2" t="s">
        <v>20061</v>
      </c>
    </row>
    <row r="4643" spans="1:5" x14ac:dyDescent="0.25">
      <c r="A4643" s="2" t="s">
        <v>20062</v>
      </c>
      <c r="B4643" s="2" t="s">
        <v>6780</v>
      </c>
      <c r="C4643" s="2" t="s">
        <v>20063</v>
      </c>
      <c r="D4643" s="3">
        <v>163</v>
      </c>
      <c r="E4643" s="2" t="s">
        <v>20064</v>
      </c>
    </row>
    <row r="4644" spans="1:5" x14ac:dyDescent="0.25">
      <c r="A4644" s="2" t="s">
        <v>20065</v>
      </c>
      <c r="B4644" s="2" t="s">
        <v>6780</v>
      </c>
      <c r="C4644" s="2" t="s">
        <v>20066</v>
      </c>
      <c r="D4644" s="3">
        <v>209</v>
      </c>
      <c r="E4644" s="2" t="s">
        <v>20067</v>
      </c>
    </row>
    <row r="4645" spans="1:5" x14ac:dyDescent="0.25">
      <c r="A4645" s="2" t="s">
        <v>20068</v>
      </c>
      <c r="B4645" s="2" t="s">
        <v>6780</v>
      </c>
      <c r="C4645" s="2" t="s">
        <v>20069</v>
      </c>
      <c r="D4645" s="3">
        <v>83</v>
      </c>
      <c r="E4645" s="2" t="s">
        <v>20070</v>
      </c>
    </row>
    <row r="4646" spans="1:5" x14ac:dyDescent="0.25">
      <c r="A4646" s="2" t="s">
        <v>20071</v>
      </c>
      <c r="B4646" s="2" t="s">
        <v>6780</v>
      </c>
      <c r="C4646" s="2" t="s">
        <v>20072</v>
      </c>
      <c r="D4646" s="3">
        <v>66</v>
      </c>
      <c r="E4646" s="2" t="s">
        <v>20073</v>
      </c>
    </row>
    <row r="4647" spans="1:5" x14ac:dyDescent="0.25">
      <c r="A4647" s="2" t="s">
        <v>20074</v>
      </c>
      <c r="B4647" s="2" t="s">
        <v>6780</v>
      </c>
      <c r="C4647" s="2" t="s">
        <v>20075</v>
      </c>
      <c r="D4647" s="3">
        <v>50</v>
      </c>
      <c r="E4647" s="2" t="s">
        <v>20076</v>
      </c>
    </row>
    <row r="4648" spans="1:5" x14ac:dyDescent="0.25">
      <c r="A4648" s="2" t="s">
        <v>20077</v>
      </c>
      <c r="B4648" s="2" t="s">
        <v>6780</v>
      </c>
      <c r="C4648" s="2" t="s">
        <v>20078</v>
      </c>
      <c r="D4648" s="3">
        <v>36</v>
      </c>
      <c r="E4648" s="2" t="s">
        <v>20079</v>
      </c>
    </row>
    <row r="4649" spans="1:5" x14ac:dyDescent="0.25">
      <c r="A4649" s="2" t="s">
        <v>20080</v>
      </c>
      <c r="B4649" s="2" t="s">
        <v>6780</v>
      </c>
      <c r="C4649" s="2" t="s">
        <v>20081</v>
      </c>
      <c r="D4649" s="3">
        <v>26</v>
      </c>
      <c r="E4649" s="2" t="s">
        <v>6783</v>
      </c>
    </row>
    <row r="4650" spans="1:5" x14ac:dyDescent="0.25">
      <c r="A4650" s="2" t="s">
        <v>20082</v>
      </c>
      <c r="B4650" s="2" t="s">
        <v>6780</v>
      </c>
      <c r="C4650" s="2" t="s">
        <v>20083</v>
      </c>
      <c r="D4650" s="3">
        <v>26</v>
      </c>
      <c r="E4650" s="2" t="s">
        <v>20084</v>
      </c>
    </row>
    <row r="4651" spans="1:5" x14ac:dyDescent="0.25">
      <c r="A4651" s="2" t="s">
        <v>20085</v>
      </c>
      <c r="B4651" s="2" t="s">
        <v>6780</v>
      </c>
      <c r="C4651" s="2" t="s">
        <v>20086</v>
      </c>
      <c r="D4651" s="3">
        <v>93</v>
      </c>
      <c r="E4651" s="2" t="s">
        <v>18384</v>
      </c>
    </row>
    <row r="4652" spans="1:5" x14ac:dyDescent="0.25">
      <c r="A4652" s="2" t="s">
        <v>20087</v>
      </c>
      <c r="B4652" s="2" t="s">
        <v>6780</v>
      </c>
      <c r="C4652" s="2" t="s">
        <v>20088</v>
      </c>
      <c r="D4652" s="3">
        <v>200</v>
      </c>
      <c r="E4652" s="2" t="s">
        <v>20089</v>
      </c>
    </row>
    <row r="4653" spans="1:5" x14ac:dyDescent="0.25">
      <c r="A4653" s="2" t="s">
        <v>20090</v>
      </c>
      <c r="B4653" s="2" t="s">
        <v>6780</v>
      </c>
      <c r="C4653" s="2" t="s">
        <v>20091</v>
      </c>
      <c r="D4653" s="3">
        <v>4227</v>
      </c>
      <c r="E4653" s="2" t="s">
        <v>20092</v>
      </c>
    </row>
    <row r="4654" spans="1:5" x14ac:dyDescent="0.25">
      <c r="A4654" s="2" t="s">
        <v>20093</v>
      </c>
      <c r="B4654" s="2" t="s">
        <v>6780</v>
      </c>
      <c r="C4654" s="2" t="s">
        <v>20094</v>
      </c>
      <c r="D4654" s="3">
        <v>190</v>
      </c>
      <c r="E4654" s="2" t="s">
        <v>20095</v>
      </c>
    </row>
    <row r="4655" spans="1:5" x14ac:dyDescent="0.25">
      <c r="A4655" s="2" t="s">
        <v>20096</v>
      </c>
      <c r="B4655" s="2" t="s">
        <v>6780</v>
      </c>
      <c r="C4655" s="2" t="s">
        <v>20097</v>
      </c>
      <c r="D4655" s="3">
        <v>139</v>
      </c>
      <c r="E4655" s="2" t="s">
        <v>20098</v>
      </c>
    </row>
    <row r="4656" spans="1:5" x14ac:dyDescent="0.25">
      <c r="A4656" s="2" t="s">
        <v>20099</v>
      </c>
      <c r="B4656" s="2" t="s">
        <v>6780</v>
      </c>
      <c r="C4656" s="2" t="s">
        <v>20100</v>
      </c>
      <c r="D4656" s="3">
        <v>107</v>
      </c>
      <c r="E4656" s="2" t="s">
        <v>20101</v>
      </c>
    </row>
    <row r="4657" spans="1:5" x14ac:dyDescent="0.25">
      <c r="A4657" s="2" t="s">
        <v>20102</v>
      </c>
      <c r="B4657" s="2" t="s">
        <v>6780</v>
      </c>
      <c r="C4657" s="2" t="s">
        <v>20103</v>
      </c>
      <c r="D4657" s="3">
        <v>42</v>
      </c>
      <c r="E4657" s="2" t="s">
        <v>20104</v>
      </c>
    </row>
    <row r="4658" spans="1:5" x14ac:dyDescent="0.25">
      <c r="A4658" s="2" t="s">
        <v>20105</v>
      </c>
      <c r="B4658" s="2" t="s">
        <v>6780</v>
      </c>
      <c r="C4658" s="2" t="s">
        <v>20106</v>
      </c>
      <c r="D4658" s="3">
        <v>76</v>
      </c>
      <c r="E4658" s="2" t="s">
        <v>20107</v>
      </c>
    </row>
    <row r="4659" spans="1:5" x14ac:dyDescent="0.25">
      <c r="A4659" s="2" t="s">
        <v>20108</v>
      </c>
      <c r="B4659" s="2" t="s">
        <v>6780</v>
      </c>
      <c r="C4659" s="2" t="s">
        <v>20109</v>
      </c>
      <c r="D4659" s="3">
        <v>195</v>
      </c>
      <c r="E4659" s="2" t="s">
        <v>20110</v>
      </c>
    </row>
    <row r="4660" spans="1:5" x14ac:dyDescent="0.25">
      <c r="A4660" s="2" t="s">
        <v>20111</v>
      </c>
      <c r="B4660" s="2" t="s">
        <v>6780</v>
      </c>
      <c r="C4660" s="2" t="s">
        <v>20112</v>
      </c>
      <c r="D4660" s="3">
        <v>79</v>
      </c>
      <c r="E4660" s="2" t="s">
        <v>20113</v>
      </c>
    </row>
    <row r="4661" spans="1:5" x14ac:dyDescent="0.25">
      <c r="A4661" s="2" t="s">
        <v>20114</v>
      </c>
      <c r="B4661" s="2" t="s">
        <v>6780</v>
      </c>
      <c r="C4661" s="2" t="s">
        <v>15294</v>
      </c>
      <c r="D4661" s="3">
        <v>76</v>
      </c>
      <c r="E4661" s="2" t="s">
        <v>16226</v>
      </c>
    </row>
    <row r="4662" spans="1:5" x14ac:dyDescent="0.25">
      <c r="A4662" s="2" t="s">
        <v>20115</v>
      </c>
      <c r="B4662" s="2" t="s">
        <v>6780</v>
      </c>
      <c r="C4662" s="2" t="s">
        <v>20116</v>
      </c>
      <c r="D4662" s="3">
        <v>118</v>
      </c>
      <c r="E4662" s="2" t="s">
        <v>20117</v>
      </c>
    </row>
    <row r="4663" spans="1:5" x14ac:dyDescent="0.25">
      <c r="A4663" s="2" t="s">
        <v>20118</v>
      </c>
      <c r="B4663" s="2" t="s">
        <v>6780</v>
      </c>
      <c r="C4663" s="2" t="s">
        <v>20119</v>
      </c>
      <c r="D4663" s="3">
        <v>91</v>
      </c>
      <c r="E4663" s="2" t="s">
        <v>20120</v>
      </c>
    </row>
    <row r="4664" spans="1:5" x14ac:dyDescent="0.25">
      <c r="A4664" s="2" t="s">
        <v>20121</v>
      </c>
      <c r="B4664" s="2" t="s">
        <v>6780</v>
      </c>
      <c r="C4664" s="2" t="s">
        <v>16823</v>
      </c>
      <c r="D4664" s="3">
        <v>26</v>
      </c>
      <c r="E4664" s="2" t="s">
        <v>20122</v>
      </c>
    </row>
    <row r="4665" spans="1:5" x14ac:dyDescent="0.25">
      <c r="A4665" s="2" t="s">
        <v>20123</v>
      </c>
      <c r="B4665" s="2" t="s">
        <v>6780</v>
      </c>
      <c r="C4665" s="2" t="s">
        <v>20124</v>
      </c>
      <c r="D4665" s="3">
        <v>190</v>
      </c>
      <c r="E4665" s="2" t="s">
        <v>20125</v>
      </c>
    </row>
    <row r="4666" spans="1:5" x14ac:dyDescent="0.25">
      <c r="A4666" s="2" t="s">
        <v>20126</v>
      </c>
      <c r="B4666" s="2" t="s">
        <v>6780</v>
      </c>
      <c r="C4666" s="2" t="s">
        <v>20127</v>
      </c>
      <c r="D4666" s="3">
        <v>148</v>
      </c>
      <c r="E4666" s="2" t="s">
        <v>20128</v>
      </c>
    </row>
    <row r="4667" spans="1:5" x14ac:dyDescent="0.25">
      <c r="A4667" s="2" t="s">
        <v>20129</v>
      </c>
      <c r="B4667" s="2" t="s">
        <v>6780</v>
      </c>
      <c r="C4667" s="2" t="s">
        <v>20130</v>
      </c>
      <c r="D4667" s="3">
        <v>83</v>
      </c>
      <c r="E4667" s="2" t="s">
        <v>20131</v>
      </c>
    </row>
    <row r="4668" spans="1:5" x14ac:dyDescent="0.25">
      <c r="A4668" s="2" t="s">
        <v>20132</v>
      </c>
      <c r="B4668" s="2" t="s">
        <v>6780</v>
      </c>
      <c r="C4668" s="2" t="s">
        <v>20133</v>
      </c>
      <c r="D4668" s="3">
        <v>133</v>
      </c>
      <c r="E4668" s="2" t="s">
        <v>20134</v>
      </c>
    </row>
    <row r="4669" spans="1:5" x14ac:dyDescent="0.25">
      <c r="A4669" s="2" t="s">
        <v>20135</v>
      </c>
      <c r="B4669" s="2" t="s">
        <v>6780</v>
      </c>
      <c r="C4669" s="2" t="s">
        <v>20136</v>
      </c>
      <c r="D4669" s="3">
        <v>1210</v>
      </c>
      <c r="E4669" s="2" t="s">
        <v>20137</v>
      </c>
    </row>
    <row r="4670" spans="1:5" x14ac:dyDescent="0.25">
      <c r="A4670" s="2" t="s">
        <v>20138</v>
      </c>
      <c r="B4670" s="2" t="s">
        <v>6780</v>
      </c>
      <c r="C4670" s="2" t="s">
        <v>19026</v>
      </c>
      <c r="D4670" s="3">
        <v>36</v>
      </c>
      <c r="E4670" s="2" t="s">
        <v>20139</v>
      </c>
    </row>
    <row r="4671" spans="1:5" x14ac:dyDescent="0.25">
      <c r="A4671" s="2" t="s">
        <v>20140</v>
      </c>
      <c r="B4671" s="2" t="s">
        <v>6780</v>
      </c>
      <c r="C4671" s="2" t="s">
        <v>20141</v>
      </c>
      <c r="D4671" s="3">
        <v>179</v>
      </c>
      <c r="E4671" s="2" t="s">
        <v>20142</v>
      </c>
    </row>
    <row r="4672" spans="1:5" x14ac:dyDescent="0.25">
      <c r="A4672" s="2" t="s">
        <v>20143</v>
      </c>
      <c r="B4672" s="2" t="s">
        <v>6780</v>
      </c>
      <c r="C4672" s="2" t="s">
        <v>20144</v>
      </c>
      <c r="D4672" s="3">
        <v>36</v>
      </c>
      <c r="E4672" s="2" t="s">
        <v>20145</v>
      </c>
    </row>
    <row r="4673" spans="1:5" x14ac:dyDescent="0.25">
      <c r="A4673" s="2" t="s">
        <v>20146</v>
      </c>
      <c r="B4673" s="2" t="s">
        <v>6780</v>
      </c>
      <c r="C4673" s="2" t="s">
        <v>20147</v>
      </c>
      <c r="D4673" s="3">
        <v>133</v>
      </c>
      <c r="E4673" s="2" t="s">
        <v>6783</v>
      </c>
    </row>
    <row r="4674" spans="1:5" x14ac:dyDescent="0.25">
      <c r="A4674" s="2" t="s">
        <v>20148</v>
      </c>
      <c r="B4674" s="2" t="s">
        <v>6780</v>
      </c>
      <c r="C4674" s="2" t="s">
        <v>15294</v>
      </c>
      <c r="D4674" s="3">
        <v>76</v>
      </c>
      <c r="E4674" s="2" t="s">
        <v>6783</v>
      </c>
    </row>
    <row r="4675" spans="1:5" x14ac:dyDescent="0.25">
      <c r="A4675" s="2" t="s">
        <v>20149</v>
      </c>
      <c r="B4675" s="2" t="s">
        <v>6780</v>
      </c>
      <c r="C4675" s="2" t="s">
        <v>20150</v>
      </c>
      <c r="D4675" s="3">
        <v>76</v>
      </c>
      <c r="E4675" s="2" t="s">
        <v>20151</v>
      </c>
    </row>
    <row r="4676" spans="1:5" x14ac:dyDescent="0.25">
      <c r="A4676" s="2" t="s">
        <v>20152</v>
      </c>
      <c r="B4676" s="2" t="s">
        <v>6780</v>
      </c>
      <c r="C4676" s="2" t="s">
        <v>7935</v>
      </c>
      <c r="D4676" s="3">
        <v>26</v>
      </c>
      <c r="E4676" s="2" t="s">
        <v>7936</v>
      </c>
    </row>
    <row r="4677" spans="1:5" x14ac:dyDescent="0.25">
      <c r="A4677" s="2" t="s">
        <v>20153</v>
      </c>
      <c r="B4677" s="2" t="s">
        <v>6780</v>
      </c>
      <c r="C4677" s="2" t="s">
        <v>20154</v>
      </c>
      <c r="D4677" s="3">
        <v>41</v>
      </c>
      <c r="E4677" s="2" t="s">
        <v>6783</v>
      </c>
    </row>
    <row r="4678" spans="1:5" x14ac:dyDescent="0.25">
      <c r="A4678" s="2" t="s">
        <v>20155</v>
      </c>
      <c r="B4678" s="2" t="s">
        <v>6780</v>
      </c>
      <c r="C4678" s="2" t="s">
        <v>20156</v>
      </c>
      <c r="D4678" s="3">
        <v>81</v>
      </c>
      <c r="E4678" s="2" t="s">
        <v>20157</v>
      </c>
    </row>
    <row r="4679" spans="1:5" x14ac:dyDescent="0.25">
      <c r="A4679" s="2" t="s">
        <v>20158</v>
      </c>
      <c r="B4679" s="2" t="s">
        <v>6780</v>
      </c>
      <c r="C4679" s="2" t="s">
        <v>20159</v>
      </c>
      <c r="D4679" s="3">
        <v>26</v>
      </c>
      <c r="E4679" s="2" t="s">
        <v>20160</v>
      </c>
    </row>
    <row r="4680" spans="1:5" x14ac:dyDescent="0.25">
      <c r="A4680" s="2" t="s">
        <v>20161</v>
      </c>
      <c r="B4680" s="2" t="s">
        <v>6780</v>
      </c>
      <c r="C4680" s="2" t="s">
        <v>20162</v>
      </c>
      <c r="D4680" s="3">
        <v>178</v>
      </c>
      <c r="E4680" s="2" t="s">
        <v>20163</v>
      </c>
    </row>
    <row r="4681" spans="1:5" x14ac:dyDescent="0.25">
      <c r="A4681" s="2" t="s">
        <v>20164</v>
      </c>
      <c r="B4681" s="2" t="s">
        <v>6780</v>
      </c>
      <c r="C4681" s="2" t="s">
        <v>20165</v>
      </c>
      <c r="D4681" s="3">
        <v>185</v>
      </c>
      <c r="E4681" s="2" t="s">
        <v>20166</v>
      </c>
    </row>
    <row r="4682" spans="1:5" x14ac:dyDescent="0.25">
      <c r="A4682" s="2" t="s">
        <v>20167</v>
      </c>
      <c r="B4682" s="2" t="s">
        <v>6780</v>
      </c>
      <c r="C4682" s="2" t="s">
        <v>20168</v>
      </c>
      <c r="D4682" s="3">
        <v>290</v>
      </c>
      <c r="E4682" s="2" t="s">
        <v>20169</v>
      </c>
    </row>
    <row r="4683" spans="1:5" x14ac:dyDescent="0.25">
      <c r="A4683" s="2" t="s">
        <v>20170</v>
      </c>
      <c r="B4683" s="2" t="s">
        <v>6780</v>
      </c>
      <c r="C4683" s="2" t="s">
        <v>20171</v>
      </c>
      <c r="D4683" s="3">
        <v>43</v>
      </c>
      <c r="E4683" s="2" t="s">
        <v>20172</v>
      </c>
    </row>
    <row r="4684" spans="1:5" x14ac:dyDescent="0.25">
      <c r="A4684" s="2" t="s">
        <v>20173</v>
      </c>
      <c r="B4684" s="2" t="s">
        <v>6780</v>
      </c>
      <c r="C4684" s="2" t="s">
        <v>20174</v>
      </c>
      <c r="D4684" s="3">
        <v>36</v>
      </c>
      <c r="E4684" s="2" t="s">
        <v>20175</v>
      </c>
    </row>
    <row r="4685" spans="1:5" x14ac:dyDescent="0.25">
      <c r="A4685" s="2" t="s">
        <v>20176</v>
      </c>
      <c r="B4685" s="2" t="s">
        <v>6780</v>
      </c>
      <c r="C4685" s="2" t="s">
        <v>20177</v>
      </c>
      <c r="D4685" s="3">
        <v>116</v>
      </c>
      <c r="E4685" s="2" t="s">
        <v>20178</v>
      </c>
    </row>
    <row r="4686" spans="1:5" x14ac:dyDescent="0.25">
      <c r="A4686" s="2" t="s">
        <v>20179</v>
      </c>
      <c r="B4686" s="2" t="s">
        <v>6780</v>
      </c>
      <c r="C4686" s="2" t="s">
        <v>20180</v>
      </c>
      <c r="D4686" s="3">
        <v>148</v>
      </c>
      <c r="E4686" s="2" t="s">
        <v>20181</v>
      </c>
    </row>
    <row r="4687" spans="1:5" x14ac:dyDescent="0.25">
      <c r="A4687" s="2" t="s">
        <v>20182</v>
      </c>
      <c r="B4687" s="2" t="s">
        <v>6780</v>
      </c>
      <c r="C4687" s="2" t="s">
        <v>20183</v>
      </c>
      <c r="D4687" s="3">
        <v>36</v>
      </c>
      <c r="E4687" s="2" t="s">
        <v>20184</v>
      </c>
    </row>
    <row r="4688" spans="1:5" x14ac:dyDescent="0.25">
      <c r="A4688" s="2" t="s">
        <v>20185</v>
      </c>
      <c r="B4688" s="2" t="s">
        <v>6780</v>
      </c>
      <c r="C4688" s="2" t="s">
        <v>20186</v>
      </c>
      <c r="D4688" s="3">
        <v>154</v>
      </c>
      <c r="E4688" s="2" t="s">
        <v>20187</v>
      </c>
    </row>
    <row r="4689" spans="1:5" x14ac:dyDescent="0.25">
      <c r="A4689" s="2" t="s">
        <v>20188</v>
      </c>
      <c r="B4689" s="2" t="s">
        <v>6780</v>
      </c>
      <c r="C4689" s="2" t="s">
        <v>20189</v>
      </c>
      <c r="D4689" s="3">
        <v>69</v>
      </c>
      <c r="E4689" s="2" t="s">
        <v>20190</v>
      </c>
    </row>
    <row r="4690" spans="1:5" x14ac:dyDescent="0.25">
      <c r="A4690" s="2" t="s">
        <v>20191</v>
      </c>
      <c r="B4690" s="2" t="s">
        <v>6780</v>
      </c>
      <c r="C4690" s="2" t="s">
        <v>20192</v>
      </c>
      <c r="D4690" s="3">
        <v>36</v>
      </c>
      <c r="E4690" s="2" t="s">
        <v>20193</v>
      </c>
    </row>
    <row r="4691" spans="1:5" x14ac:dyDescent="0.25">
      <c r="A4691" s="2" t="s">
        <v>20194</v>
      </c>
      <c r="B4691" s="2" t="s">
        <v>6780</v>
      </c>
      <c r="C4691" s="2" t="s">
        <v>20195</v>
      </c>
      <c r="D4691" s="3">
        <v>114</v>
      </c>
      <c r="E4691" s="2" t="s">
        <v>20196</v>
      </c>
    </row>
    <row r="4692" spans="1:5" x14ac:dyDescent="0.25">
      <c r="A4692" s="2" t="s">
        <v>20197</v>
      </c>
      <c r="B4692" s="2" t="s">
        <v>6780</v>
      </c>
      <c r="C4692" s="2" t="s">
        <v>20198</v>
      </c>
      <c r="D4692" s="3">
        <v>83</v>
      </c>
      <c r="E4692" s="2" t="s">
        <v>20199</v>
      </c>
    </row>
    <row r="4693" spans="1:5" x14ac:dyDescent="0.25">
      <c r="A4693" s="2" t="s">
        <v>20200</v>
      </c>
      <c r="B4693" s="2" t="s">
        <v>6780</v>
      </c>
      <c r="C4693" s="2" t="s">
        <v>20201</v>
      </c>
      <c r="D4693" s="3">
        <v>70</v>
      </c>
      <c r="E4693" s="2" t="s">
        <v>20202</v>
      </c>
    </row>
    <row r="4694" spans="1:5" x14ac:dyDescent="0.25">
      <c r="A4694" s="2" t="s">
        <v>20203</v>
      </c>
      <c r="B4694" s="2" t="s">
        <v>6780</v>
      </c>
      <c r="C4694" s="2" t="s">
        <v>20204</v>
      </c>
      <c r="D4694" s="3">
        <v>142</v>
      </c>
      <c r="E4694" s="2" t="s">
        <v>20205</v>
      </c>
    </row>
    <row r="4695" spans="1:5" x14ac:dyDescent="0.25">
      <c r="A4695" s="2" t="s">
        <v>20206</v>
      </c>
      <c r="B4695" s="2" t="s">
        <v>6780</v>
      </c>
      <c r="C4695" s="2" t="s">
        <v>9678</v>
      </c>
      <c r="D4695" s="3">
        <v>36</v>
      </c>
      <c r="E4695" s="2" t="s">
        <v>20207</v>
      </c>
    </row>
    <row r="4696" spans="1:5" x14ac:dyDescent="0.25">
      <c r="A4696" s="2" t="s">
        <v>20208</v>
      </c>
      <c r="B4696" s="2" t="s">
        <v>6780</v>
      </c>
      <c r="C4696" s="2" t="s">
        <v>20209</v>
      </c>
      <c r="D4696" s="3">
        <v>36</v>
      </c>
      <c r="E4696" s="2" t="s">
        <v>20210</v>
      </c>
    </row>
    <row r="4697" spans="1:5" x14ac:dyDescent="0.25">
      <c r="A4697" s="2" t="s">
        <v>20211</v>
      </c>
      <c r="B4697" s="2" t="s">
        <v>6780</v>
      </c>
      <c r="C4697" s="2" t="s">
        <v>20212</v>
      </c>
      <c r="D4697" s="3">
        <v>256</v>
      </c>
      <c r="E4697" s="2" t="s">
        <v>20213</v>
      </c>
    </row>
    <row r="4698" spans="1:5" x14ac:dyDescent="0.25">
      <c r="A4698" s="2" t="s">
        <v>20214</v>
      </c>
      <c r="B4698" s="2" t="s">
        <v>6780</v>
      </c>
      <c r="C4698" s="2" t="s">
        <v>20215</v>
      </c>
      <c r="D4698" s="3">
        <v>885</v>
      </c>
      <c r="E4698" s="2" t="s">
        <v>20216</v>
      </c>
    </row>
    <row r="4699" spans="1:5" x14ac:dyDescent="0.25">
      <c r="A4699" s="2" t="s">
        <v>20217</v>
      </c>
      <c r="B4699" s="2" t="s">
        <v>6780</v>
      </c>
      <c r="C4699" s="2" t="s">
        <v>20218</v>
      </c>
      <c r="D4699" s="3">
        <v>210</v>
      </c>
      <c r="E4699" s="2" t="s">
        <v>20219</v>
      </c>
    </row>
    <row r="4700" spans="1:5" x14ac:dyDescent="0.25">
      <c r="A4700" s="2" t="s">
        <v>20220</v>
      </c>
      <c r="B4700" s="2" t="s">
        <v>6780</v>
      </c>
      <c r="C4700" s="2" t="s">
        <v>7435</v>
      </c>
      <c r="D4700" s="3">
        <v>26</v>
      </c>
      <c r="E4700" s="2" t="s">
        <v>20221</v>
      </c>
    </row>
    <row r="4701" spans="1:5" x14ac:dyDescent="0.25">
      <c r="A4701" s="2" t="s">
        <v>20222</v>
      </c>
      <c r="B4701" s="2" t="s">
        <v>6780</v>
      </c>
      <c r="C4701" s="2" t="s">
        <v>20223</v>
      </c>
      <c r="D4701" s="3">
        <v>35</v>
      </c>
      <c r="E4701" s="2" t="s">
        <v>20224</v>
      </c>
    </row>
    <row r="4702" spans="1:5" x14ac:dyDescent="0.25">
      <c r="A4702" s="2" t="s">
        <v>20225</v>
      </c>
      <c r="B4702" s="2" t="s">
        <v>6780</v>
      </c>
      <c r="C4702" s="2" t="s">
        <v>20226</v>
      </c>
      <c r="D4702" s="3">
        <v>152</v>
      </c>
      <c r="E4702" s="2" t="s">
        <v>20227</v>
      </c>
    </row>
    <row r="4703" spans="1:5" x14ac:dyDescent="0.25">
      <c r="A4703" s="2" t="s">
        <v>20228</v>
      </c>
      <c r="B4703" s="2" t="s">
        <v>6780</v>
      </c>
      <c r="C4703" s="2" t="s">
        <v>20229</v>
      </c>
      <c r="D4703" s="3">
        <v>66</v>
      </c>
      <c r="E4703" s="2" t="s">
        <v>20230</v>
      </c>
    </row>
    <row r="4704" spans="1:5" x14ac:dyDescent="0.25">
      <c r="A4704" s="2" t="s">
        <v>20231</v>
      </c>
      <c r="B4704" s="2" t="s">
        <v>6780</v>
      </c>
      <c r="C4704" s="2" t="s">
        <v>20232</v>
      </c>
      <c r="D4704" s="3">
        <v>916</v>
      </c>
      <c r="E4704" s="2" t="s">
        <v>20233</v>
      </c>
    </row>
    <row r="4705" spans="1:5" x14ac:dyDescent="0.25">
      <c r="A4705" s="2" t="s">
        <v>20234</v>
      </c>
      <c r="B4705" s="2" t="s">
        <v>6780</v>
      </c>
      <c r="C4705" s="2" t="s">
        <v>20235</v>
      </c>
      <c r="D4705" s="3">
        <v>195</v>
      </c>
      <c r="E4705" s="2" t="s">
        <v>20236</v>
      </c>
    </row>
    <row r="4706" spans="1:5" x14ac:dyDescent="0.25">
      <c r="A4706" s="2" t="s">
        <v>20237</v>
      </c>
      <c r="B4706" s="2" t="s">
        <v>6780</v>
      </c>
      <c r="C4706" s="2" t="s">
        <v>20238</v>
      </c>
      <c r="D4706" s="3">
        <v>220</v>
      </c>
      <c r="E4706" s="2" t="s">
        <v>20239</v>
      </c>
    </row>
    <row r="4707" spans="1:5" x14ac:dyDescent="0.25">
      <c r="A4707" s="2" t="s">
        <v>20240</v>
      </c>
      <c r="B4707" s="2" t="s">
        <v>6780</v>
      </c>
      <c r="C4707" s="2" t="s">
        <v>20241</v>
      </c>
      <c r="D4707" s="3">
        <v>40</v>
      </c>
      <c r="E4707" s="2" t="s">
        <v>20242</v>
      </c>
    </row>
    <row r="4708" spans="1:5" x14ac:dyDescent="0.25">
      <c r="A4708" s="2" t="s">
        <v>20243</v>
      </c>
      <c r="B4708" s="2" t="s">
        <v>6780</v>
      </c>
      <c r="C4708" s="2" t="s">
        <v>7966</v>
      </c>
      <c r="D4708" s="3">
        <v>26</v>
      </c>
      <c r="E4708" s="2" t="s">
        <v>20244</v>
      </c>
    </row>
    <row r="4709" spans="1:5" x14ac:dyDescent="0.25">
      <c r="A4709" s="2" t="s">
        <v>20245</v>
      </c>
      <c r="B4709" s="2" t="s">
        <v>6780</v>
      </c>
      <c r="C4709" s="2" t="s">
        <v>20246</v>
      </c>
      <c r="D4709" s="3">
        <v>309</v>
      </c>
      <c r="E4709" s="2" t="s">
        <v>16290</v>
      </c>
    </row>
    <row r="4710" spans="1:5" x14ac:dyDescent="0.25">
      <c r="A4710" s="2" t="s">
        <v>20247</v>
      </c>
      <c r="B4710" s="2" t="s">
        <v>6780</v>
      </c>
      <c r="C4710" s="2" t="s">
        <v>20248</v>
      </c>
      <c r="D4710" s="3">
        <v>133</v>
      </c>
      <c r="E4710" s="2" t="s">
        <v>20249</v>
      </c>
    </row>
    <row r="4711" spans="1:5" x14ac:dyDescent="0.25">
      <c r="A4711" s="2" t="s">
        <v>20250</v>
      </c>
      <c r="B4711" s="2" t="s">
        <v>6780</v>
      </c>
      <c r="C4711" s="2" t="s">
        <v>20251</v>
      </c>
      <c r="D4711" s="3">
        <v>26</v>
      </c>
      <c r="E4711" s="2" t="s">
        <v>20252</v>
      </c>
    </row>
    <row r="4712" spans="1:5" x14ac:dyDescent="0.25">
      <c r="A4712" s="2" t="s">
        <v>20253</v>
      </c>
      <c r="B4712" s="2" t="s">
        <v>6780</v>
      </c>
      <c r="C4712" s="2" t="s">
        <v>20254</v>
      </c>
      <c r="D4712" s="3">
        <v>31</v>
      </c>
      <c r="E4712" s="2" t="s">
        <v>20255</v>
      </c>
    </row>
    <row r="4713" spans="1:5" x14ac:dyDescent="0.25">
      <c r="A4713" s="2" t="s">
        <v>20256</v>
      </c>
      <c r="B4713" s="2" t="s">
        <v>6780</v>
      </c>
      <c r="C4713" s="2" t="s">
        <v>20257</v>
      </c>
      <c r="D4713" s="3">
        <v>45</v>
      </c>
      <c r="E4713" s="2" t="s">
        <v>20258</v>
      </c>
    </row>
    <row r="4714" spans="1:5" x14ac:dyDescent="0.25">
      <c r="A4714" s="2" t="s">
        <v>20259</v>
      </c>
      <c r="B4714" s="2" t="s">
        <v>6780</v>
      </c>
      <c r="C4714" s="2" t="s">
        <v>20260</v>
      </c>
      <c r="D4714" s="3">
        <v>50</v>
      </c>
      <c r="E4714" s="2" t="s">
        <v>20261</v>
      </c>
    </row>
    <row r="4715" spans="1:5" x14ac:dyDescent="0.25">
      <c r="A4715" s="2" t="s">
        <v>20262</v>
      </c>
      <c r="B4715" s="2" t="s">
        <v>6780</v>
      </c>
      <c r="C4715" s="2" t="s">
        <v>20263</v>
      </c>
      <c r="D4715" s="3">
        <v>93</v>
      </c>
      <c r="E4715" s="2" t="s">
        <v>20264</v>
      </c>
    </row>
    <row r="4716" spans="1:5" x14ac:dyDescent="0.25">
      <c r="A4716" s="2" t="s">
        <v>20265</v>
      </c>
      <c r="B4716" s="2" t="s">
        <v>6780</v>
      </c>
      <c r="C4716" s="2" t="s">
        <v>20266</v>
      </c>
      <c r="D4716" s="3">
        <v>74</v>
      </c>
      <c r="E4716" s="2" t="s">
        <v>20267</v>
      </c>
    </row>
    <row r="4717" spans="1:5" x14ac:dyDescent="0.25">
      <c r="A4717" s="2" t="s">
        <v>20268</v>
      </c>
      <c r="B4717" s="2" t="s">
        <v>6780</v>
      </c>
      <c r="C4717" s="2" t="s">
        <v>20269</v>
      </c>
      <c r="D4717" s="3">
        <v>51</v>
      </c>
      <c r="E4717" s="2" t="s">
        <v>20270</v>
      </c>
    </row>
    <row r="4718" spans="1:5" x14ac:dyDescent="0.25">
      <c r="A4718" s="2" t="s">
        <v>20271</v>
      </c>
      <c r="B4718" s="2" t="s">
        <v>6780</v>
      </c>
      <c r="C4718" s="2" t="s">
        <v>20272</v>
      </c>
      <c r="D4718" s="3">
        <v>107</v>
      </c>
      <c r="E4718" s="2" t="s">
        <v>6783</v>
      </c>
    </row>
    <row r="4719" spans="1:5" x14ac:dyDescent="0.25">
      <c r="A4719" s="2" t="s">
        <v>20273</v>
      </c>
      <c r="B4719" s="2" t="s">
        <v>6780</v>
      </c>
      <c r="C4719" s="2" t="s">
        <v>20274</v>
      </c>
      <c r="D4719" s="3">
        <v>122</v>
      </c>
      <c r="E4719" s="2" t="s">
        <v>20275</v>
      </c>
    </row>
    <row r="4720" spans="1:5" x14ac:dyDescent="0.25">
      <c r="A4720" s="2" t="s">
        <v>20276</v>
      </c>
      <c r="B4720" s="2" t="s">
        <v>6780</v>
      </c>
      <c r="C4720" s="2" t="s">
        <v>20277</v>
      </c>
      <c r="D4720" s="3">
        <v>122</v>
      </c>
      <c r="E4720" s="2" t="s">
        <v>20278</v>
      </c>
    </row>
    <row r="4721" spans="1:5" x14ac:dyDescent="0.25">
      <c r="A4721" s="2" t="s">
        <v>20279</v>
      </c>
      <c r="B4721" s="2" t="s">
        <v>6780</v>
      </c>
      <c r="C4721" s="2" t="s">
        <v>20280</v>
      </c>
      <c r="D4721" s="3">
        <v>173</v>
      </c>
      <c r="E4721" s="2" t="s">
        <v>20281</v>
      </c>
    </row>
    <row r="4722" spans="1:5" x14ac:dyDescent="0.25">
      <c r="A4722" s="2" t="s">
        <v>20282</v>
      </c>
      <c r="B4722" s="2" t="s">
        <v>6780</v>
      </c>
      <c r="C4722" s="2" t="s">
        <v>20283</v>
      </c>
      <c r="D4722" s="3">
        <v>265</v>
      </c>
      <c r="E4722" s="2" t="s">
        <v>20284</v>
      </c>
    </row>
    <row r="4723" spans="1:5" x14ac:dyDescent="0.25">
      <c r="A4723" s="2" t="s">
        <v>20285</v>
      </c>
      <c r="B4723" s="2" t="s">
        <v>6780</v>
      </c>
      <c r="C4723" s="2" t="s">
        <v>20286</v>
      </c>
      <c r="D4723" s="3">
        <v>36</v>
      </c>
      <c r="E4723" s="2" t="s">
        <v>20287</v>
      </c>
    </row>
    <row r="4724" spans="1:5" x14ac:dyDescent="0.25">
      <c r="A4724" s="2" t="s">
        <v>20288</v>
      </c>
      <c r="B4724" s="2" t="s">
        <v>6780</v>
      </c>
      <c r="C4724" s="2" t="s">
        <v>20289</v>
      </c>
      <c r="D4724" s="3">
        <v>93</v>
      </c>
      <c r="E4724" s="2" t="s">
        <v>20290</v>
      </c>
    </row>
    <row r="4725" spans="1:5" x14ac:dyDescent="0.25">
      <c r="A4725" s="2" t="s">
        <v>20291</v>
      </c>
      <c r="B4725" s="2" t="s">
        <v>6780</v>
      </c>
      <c r="C4725" s="2" t="s">
        <v>20292</v>
      </c>
      <c r="D4725" s="3">
        <v>81</v>
      </c>
      <c r="E4725" s="2" t="s">
        <v>20293</v>
      </c>
    </row>
    <row r="4726" spans="1:5" x14ac:dyDescent="0.25">
      <c r="A4726" s="2" t="s">
        <v>20294</v>
      </c>
      <c r="B4726" s="2" t="s">
        <v>6780</v>
      </c>
      <c r="C4726" s="2" t="s">
        <v>20295</v>
      </c>
      <c r="D4726" s="3">
        <v>1022</v>
      </c>
      <c r="E4726" s="2" t="s">
        <v>20296</v>
      </c>
    </row>
    <row r="4727" spans="1:5" x14ac:dyDescent="0.25">
      <c r="A4727" s="2" t="s">
        <v>20297</v>
      </c>
      <c r="B4727" s="2" t="s">
        <v>6780</v>
      </c>
      <c r="C4727" s="2" t="s">
        <v>20298</v>
      </c>
      <c r="D4727" s="3">
        <v>86</v>
      </c>
      <c r="E4727" s="2" t="s">
        <v>13852</v>
      </c>
    </row>
    <row r="4728" spans="1:5" x14ac:dyDescent="0.25">
      <c r="A4728" s="2" t="s">
        <v>20299</v>
      </c>
      <c r="B4728" s="2" t="s">
        <v>6780</v>
      </c>
      <c r="C4728" s="2" t="s">
        <v>20300</v>
      </c>
      <c r="D4728" s="3">
        <v>151</v>
      </c>
      <c r="E4728" s="2" t="s">
        <v>20301</v>
      </c>
    </row>
    <row r="4729" spans="1:5" x14ac:dyDescent="0.25">
      <c r="A4729" s="2" t="s">
        <v>20302</v>
      </c>
      <c r="B4729" s="2" t="s">
        <v>6780</v>
      </c>
      <c r="C4729" s="2" t="s">
        <v>20303</v>
      </c>
      <c r="D4729" s="3">
        <v>36</v>
      </c>
      <c r="E4729" s="2" t="s">
        <v>20304</v>
      </c>
    </row>
    <row r="4730" spans="1:5" x14ac:dyDescent="0.25">
      <c r="A4730" s="2" t="s">
        <v>20305</v>
      </c>
      <c r="B4730" s="2" t="s">
        <v>6780</v>
      </c>
      <c r="C4730" s="2" t="s">
        <v>20306</v>
      </c>
      <c r="D4730" s="3">
        <v>31</v>
      </c>
      <c r="E4730" s="2" t="s">
        <v>20307</v>
      </c>
    </row>
    <row r="4731" spans="1:5" x14ac:dyDescent="0.25">
      <c r="A4731" s="2" t="s">
        <v>20308</v>
      </c>
      <c r="B4731" s="2" t="s">
        <v>6780</v>
      </c>
      <c r="C4731" s="2" t="s">
        <v>20309</v>
      </c>
      <c r="D4731" s="3">
        <v>26</v>
      </c>
      <c r="E4731" s="2" t="s">
        <v>9710</v>
      </c>
    </row>
    <row r="4732" spans="1:5" x14ac:dyDescent="0.25">
      <c r="A4732" s="2" t="s">
        <v>20310</v>
      </c>
      <c r="B4732" s="2" t="s">
        <v>6780</v>
      </c>
      <c r="C4732" s="2" t="s">
        <v>20311</v>
      </c>
      <c r="D4732" s="3">
        <v>125</v>
      </c>
      <c r="E4732" s="2" t="s">
        <v>20312</v>
      </c>
    </row>
    <row r="4733" spans="1:5" x14ac:dyDescent="0.25">
      <c r="A4733" s="2" t="s">
        <v>20313</v>
      </c>
      <c r="B4733" s="2" t="s">
        <v>6780</v>
      </c>
      <c r="C4733" s="2" t="s">
        <v>20314</v>
      </c>
      <c r="D4733" s="3">
        <v>36</v>
      </c>
      <c r="E4733" s="2" t="s">
        <v>20315</v>
      </c>
    </row>
    <row r="4734" spans="1:5" x14ac:dyDescent="0.25">
      <c r="A4734" s="2" t="s">
        <v>20316</v>
      </c>
      <c r="B4734" s="2" t="s">
        <v>6780</v>
      </c>
      <c r="C4734" s="2" t="s">
        <v>20317</v>
      </c>
      <c r="D4734" s="3">
        <v>93</v>
      </c>
      <c r="E4734" s="2" t="s">
        <v>20318</v>
      </c>
    </row>
    <row r="4735" spans="1:5" x14ac:dyDescent="0.25">
      <c r="A4735" s="2" t="s">
        <v>20319</v>
      </c>
      <c r="B4735" s="2" t="s">
        <v>6780</v>
      </c>
      <c r="C4735" s="2" t="s">
        <v>20320</v>
      </c>
      <c r="D4735" s="3">
        <v>110</v>
      </c>
      <c r="E4735" s="2" t="s">
        <v>20321</v>
      </c>
    </row>
    <row r="4736" spans="1:5" x14ac:dyDescent="0.25">
      <c r="A4736" s="2" t="s">
        <v>20322</v>
      </c>
      <c r="B4736" s="2" t="s">
        <v>6780</v>
      </c>
      <c r="C4736" s="2" t="s">
        <v>8728</v>
      </c>
      <c r="D4736" s="3">
        <v>36</v>
      </c>
      <c r="E4736" s="2" t="s">
        <v>20323</v>
      </c>
    </row>
    <row r="4737" spans="1:5" x14ac:dyDescent="0.25">
      <c r="A4737" s="2" t="s">
        <v>20324</v>
      </c>
      <c r="B4737" s="2" t="s">
        <v>6780</v>
      </c>
      <c r="C4737" s="2" t="s">
        <v>20325</v>
      </c>
      <c r="D4737" s="3">
        <v>67</v>
      </c>
      <c r="E4737" s="2" t="s">
        <v>20326</v>
      </c>
    </row>
    <row r="4738" spans="1:5" x14ac:dyDescent="0.25">
      <c r="A4738" s="2" t="s">
        <v>20327</v>
      </c>
      <c r="B4738" s="2" t="s">
        <v>6780</v>
      </c>
      <c r="C4738" s="2" t="s">
        <v>20328</v>
      </c>
      <c r="D4738" s="3">
        <v>74</v>
      </c>
      <c r="E4738" s="2" t="s">
        <v>20329</v>
      </c>
    </row>
    <row r="4739" spans="1:5" x14ac:dyDescent="0.25">
      <c r="A4739" s="2" t="s">
        <v>20330</v>
      </c>
      <c r="B4739" s="2" t="s">
        <v>6780</v>
      </c>
      <c r="C4739" s="2" t="s">
        <v>17205</v>
      </c>
      <c r="D4739" s="3">
        <v>119</v>
      </c>
      <c r="E4739" s="2" t="s">
        <v>20331</v>
      </c>
    </row>
    <row r="4740" spans="1:5" x14ac:dyDescent="0.25">
      <c r="A4740" s="2" t="s">
        <v>20332</v>
      </c>
      <c r="B4740" s="2" t="s">
        <v>6780</v>
      </c>
      <c r="C4740" s="2" t="s">
        <v>20333</v>
      </c>
      <c r="D4740" s="3">
        <v>27</v>
      </c>
      <c r="E4740" s="2" t="s">
        <v>6783</v>
      </c>
    </row>
    <row r="4741" spans="1:5" x14ac:dyDescent="0.25">
      <c r="A4741" s="2" t="s">
        <v>20334</v>
      </c>
      <c r="B4741" s="2" t="s">
        <v>6780</v>
      </c>
      <c r="C4741" s="2" t="s">
        <v>20335</v>
      </c>
      <c r="D4741" s="3">
        <v>81</v>
      </c>
      <c r="E4741" s="2" t="s">
        <v>20336</v>
      </c>
    </row>
    <row r="4742" spans="1:5" x14ac:dyDescent="0.25">
      <c r="A4742" s="2" t="s">
        <v>20337</v>
      </c>
      <c r="B4742" s="2" t="s">
        <v>6780</v>
      </c>
      <c r="C4742" s="2" t="s">
        <v>20338</v>
      </c>
      <c r="D4742" s="3">
        <v>27</v>
      </c>
      <c r="E4742" s="2" t="s">
        <v>20339</v>
      </c>
    </row>
    <row r="4743" spans="1:5" x14ac:dyDescent="0.25">
      <c r="A4743" s="2" t="s">
        <v>20340</v>
      </c>
      <c r="B4743" s="2" t="s">
        <v>6780</v>
      </c>
      <c r="C4743" s="2" t="s">
        <v>20341</v>
      </c>
      <c r="D4743" s="3">
        <v>64</v>
      </c>
      <c r="E4743" s="2" t="s">
        <v>20342</v>
      </c>
    </row>
    <row r="4744" spans="1:5" x14ac:dyDescent="0.25">
      <c r="A4744" s="2" t="s">
        <v>20343</v>
      </c>
      <c r="B4744" s="2" t="s">
        <v>6780</v>
      </c>
      <c r="C4744" s="2" t="s">
        <v>20344</v>
      </c>
      <c r="D4744" s="3">
        <v>31</v>
      </c>
      <c r="E4744" s="2" t="s">
        <v>20345</v>
      </c>
    </row>
    <row r="4745" spans="1:5" x14ac:dyDescent="0.25">
      <c r="A4745" s="2" t="s">
        <v>20346</v>
      </c>
      <c r="B4745" s="2" t="s">
        <v>6780</v>
      </c>
      <c r="C4745" s="2" t="s">
        <v>20347</v>
      </c>
      <c r="D4745" s="3">
        <v>161</v>
      </c>
      <c r="E4745" s="2" t="s">
        <v>20348</v>
      </c>
    </row>
    <row r="4746" spans="1:5" x14ac:dyDescent="0.25">
      <c r="A4746" s="2" t="s">
        <v>20349</v>
      </c>
      <c r="B4746" s="2" t="s">
        <v>6780</v>
      </c>
      <c r="C4746" s="2" t="s">
        <v>20350</v>
      </c>
      <c r="D4746" s="3">
        <v>26</v>
      </c>
      <c r="E4746" s="2" t="s">
        <v>20351</v>
      </c>
    </row>
    <row r="4747" spans="1:5" x14ac:dyDescent="0.25">
      <c r="A4747" s="2" t="s">
        <v>20352</v>
      </c>
      <c r="B4747" s="2" t="s">
        <v>6780</v>
      </c>
      <c r="C4747" s="2" t="s">
        <v>20353</v>
      </c>
      <c r="D4747" s="3">
        <v>135</v>
      </c>
      <c r="E4747" s="2" t="s">
        <v>20354</v>
      </c>
    </row>
    <row r="4748" spans="1:5" x14ac:dyDescent="0.25">
      <c r="A4748" s="2" t="s">
        <v>20355</v>
      </c>
      <c r="B4748" s="2" t="s">
        <v>6780</v>
      </c>
      <c r="C4748" s="2" t="s">
        <v>20356</v>
      </c>
      <c r="D4748" s="3">
        <v>208</v>
      </c>
      <c r="E4748" s="2" t="s">
        <v>20357</v>
      </c>
    </row>
    <row r="4749" spans="1:5" x14ac:dyDescent="0.25">
      <c r="A4749" s="2" t="s">
        <v>20358</v>
      </c>
      <c r="B4749" s="2" t="s">
        <v>6780</v>
      </c>
      <c r="C4749" s="2" t="s">
        <v>20359</v>
      </c>
      <c r="D4749" s="3">
        <v>86</v>
      </c>
      <c r="E4749" s="2" t="s">
        <v>20360</v>
      </c>
    </row>
    <row r="4750" spans="1:5" x14ac:dyDescent="0.25">
      <c r="A4750" s="2" t="s">
        <v>20361</v>
      </c>
      <c r="B4750" s="2" t="s">
        <v>6780</v>
      </c>
      <c r="C4750" s="2" t="s">
        <v>20362</v>
      </c>
      <c r="D4750" s="3">
        <v>169</v>
      </c>
      <c r="E4750" s="2" t="s">
        <v>20363</v>
      </c>
    </row>
    <row r="4751" spans="1:5" x14ac:dyDescent="0.25">
      <c r="A4751" s="2" t="s">
        <v>20364</v>
      </c>
      <c r="B4751" s="2" t="s">
        <v>6780</v>
      </c>
      <c r="C4751" s="2" t="s">
        <v>20365</v>
      </c>
      <c r="D4751" s="3">
        <v>124</v>
      </c>
      <c r="E4751" s="2" t="s">
        <v>20366</v>
      </c>
    </row>
    <row r="4752" spans="1:5" x14ac:dyDescent="0.25">
      <c r="A4752" s="2" t="s">
        <v>20367</v>
      </c>
      <c r="B4752" s="2" t="s">
        <v>6780</v>
      </c>
      <c r="C4752" s="2" t="s">
        <v>20368</v>
      </c>
      <c r="D4752" s="3">
        <v>47</v>
      </c>
      <c r="E4752" s="2" t="s">
        <v>20369</v>
      </c>
    </row>
    <row r="4753" spans="1:5" x14ac:dyDescent="0.25">
      <c r="A4753" s="2" t="s">
        <v>20370</v>
      </c>
      <c r="B4753" s="2" t="s">
        <v>6780</v>
      </c>
      <c r="C4753" s="2" t="s">
        <v>20371</v>
      </c>
      <c r="D4753" s="3">
        <v>94</v>
      </c>
      <c r="E4753" s="2" t="s">
        <v>20372</v>
      </c>
    </row>
    <row r="4754" spans="1:5" x14ac:dyDescent="0.25">
      <c r="A4754" s="2" t="s">
        <v>20373</v>
      </c>
      <c r="B4754" s="2" t="s">
        <v>6780</v>
      </c>
      <c r="C4754" s="2" t="s">
        <v>20374</v>
      </c>
      <c r="D4754" s="3">
        <v>47</v>
      </c>
      <c r="E4754" s="2" t="s">
        <v>20375</v>
      </c>
    </row>
    <row r="4755" spans="1:5" x14ac:dyDescent="0.25">
      <c r="A4755" s="2" t="s">
        <v>20376</v>
      </c>
      <c r="B4755" s="2" t="s">
        <v>6780</v>
      </c>
      <c r="C4755" s="2" t="s">
        <v>20377</v>
      </c>
      <c r="D4755" s="3">
        <v>36</v>
      </c>
      <c r="E4755" s="2" t="s">
        <v>20378</v>
      </c>
    </row>
    <row r="4756" spans="1:5" x14ac:dyDescent="0.25">
      <c r="A4756" s="2" t="s">
        <v>20379</v>
      </c>
      <c r="B4756" s="2" t="s">
        <v>6780</v>
      </c>
      <c r="C4756" s="2" t="s">
        <v>20380</v>
      </c>
      <c r="D4756" s="3">
        <v>46</v>
      </c>
      <c r="E4756" s="2" t="s">
        <v>20381</v>
      </c>
    </row>
    <row r="4757" spans="1:5" x14ac:dyDescent="0.25">
      <c r="A4757" s="2" t="s">
        <v>20382</v>
      </c>
      <c r="B4757" s="2" t="s">
        <v>6780</v>
      </c>
      <c r="C4757" s="2" t="s">
        <v>20383</v>
      </c>
      <c r="D4757" s="3">
        <v>26</v>
      </c>
      <c r="E4757" s="2" t="s">
        <v>20384</v>
      </c>
    </row>
    <row r="4758" spans="1:5" x14ac:dyDescent="0.25">
      <c r="A4758" s="2" t="s">
        <v>20385</v>
      </c>
      <c r="B4758" s="2" t="s">
        <v>6780</v>
      </c>
      <c r="C4758" s="2" t="s">
        <v>15721</v>
      </c>
      <c r="D4758" s="3">
        <v>26</v>
      </c>
      <c r="E4758" s="2" t="s">
        <v>6783</v>
      </c>
    </row>
    <row r="4759" spans="1:5" x14ac:dyDescent="0.25">
      <c r="A4759" s="2" t="s">
        <v>20386</v>
      </c>
      <c r="B4759" s="2" t="s">
        <v>6780</v>
      </c>
      <c r="C4759" s="2" t="s">
        <v>20387</v>
      </c>
      <c r="D4759" s="3">
        <v>224</v>
      </c>
      <c r="E4759" s="2" t="s">
        <v>20388</v>
      </c>
    </row>
    <row r="4760" spans="1:5" x14ac:dyDescent="0.25">
      <c r="A4760" s="2" t="s">
        <v>20389</v>
      </c>
      <c r="B4760" s="2" t="s">
        <v>6780</v>
      </c>
      <c r="C4760" s="2" t="s">
        <v>20390</v>
      </c>
      <c r="D4760" s="3">
        <v>161</v>
      </c>
      <c r="E4760" s="2" t="s">
        <v>20391</v>
      </c>
    </row>
    <row r="4761" spans="1:5" x14ac:dyDescent="0.25">
      <c r="A4761" s="2" t="s">
        <v>20392</v>
      </c>
      <c r="B4761" s="2" t="s">
        <v>6780</v>
      </c>
      <c r="C4761" s="2" t="s">
        <v>20393</v>
      </c>
      <c r="D4761" s="3">
        <v>34</v>
      </c>
      <c r="E4761" s="2" t="s">
        <v>20394</v>
      </c>
    </row>
    <row r="4762" spans="1:5" x14ac:dyDescent="0.25">
      <c r="A4762" s="2" t="s">
        <v>20395</v>
      </c>
      <c r="B4762" s="2" t="s">
        <v>6780</v>
      </c>
      <c r="C4762" s="2" t="s">
        <v>20396</v>
      </c>
      <c r="D4762" s="3">
        <v>110</v>
      </c>
      <c r="E4762" s="2" t="s">
        <v>20397</v>
      </c>
    </row>
    <row r="4763" spans="1:5" x14ac:dyDescent="0.25">
      <c r="A4763" s="2" t="s">
        <v>20398</v>
      </c>
      <c r="B4763" s="2" t="s">
        <v>6780</v>
      </c>
      <c r="C4763" s="2" t="s">
        <v>20399</v>
      </c>
      <c r="D4763" s="3">
        <v>126</v>
      </c>
      <c r="E4763" s="2" t="s">
        <v>20400</v>
      </c>
    </row>
    <row r="4764" spans="1:5" x14ac:dyDescent="0.25">
      <c r="A4764" s="2" t="s">
        <v>20401</v>
      </c>
      <c r="B4764" s="2" t="s">
        <v>6780</v>
      </c>
      <c r="C4764" s="2" t="s">
        <v>20402</v>
      </c>
      <c r="D4764" s="3">
        <v>130</v>
      </c>
      <c r="E4764" s="2" t="s">
        <v>20403</v>
      </c>
    </row>
    <row r="4765" spans="1:5" x14ac:dyDescent="0.25">
      <c r="A4765" s="2" t="s">
        <v>20404</v>
      </c>
      <c r="B4765" s="2" t="s">
        <v>6780</v>
      </c>
      <c r="C4765" s="2" t="s">
        <v>20405</v>
      </c>
      <c r="D4765" s="3">
        <v>39</v>
      </c>
      <c r="E4765" s="2" t="s">
        <v>20406</v>
      </c>
    </row>
    <row r="4766" spans="1:5" x14ac:dyDescent="0.25">
      <c r="A4766" s="2" t="s">
        <v>20407</v>
      </c>
      <c r="B4766" s="2" t="s">
        <v>6780</v>
      </c>
      <c r="C4766" s="2" t="s">
        <v>20408</v>
      </c>
      <c r="D4766" s="3">
        <v>72</v>
      </c>
      <c r="E4766" s="2" t="s">
        <v>20409</v>
      </c>
    </row>
    <row r="4767" spans="1:5" x14ac:dyDescent="0.25">
      <c r="A4767" s="2" t="s">
        <v>20410</v>
      </c>
      <c r="B4767" s="2" t="s">
        <v>6780</v>
      </c>
      <c r="C4767" s="2" t="s">
        <v>20411</v>
      </c>
      <c r="D4767" s="3">
        <v>106</v>
      </c>
      <c r="E4767" s="2" t="s">
        <v>20412</v>
      </c>
    </row>
    <row r="4768" spans="1:5" x14ac:dyDescent="0.25">
      <c r="A4768" s="2" t="s">
        <v>20413</v>
      </c>
      <c r="B4768" s="2" t="s">
        <v>6780</v>
      </c>
      <c r="C4768" s="2" t="s">
        <v>20414</v>
      </c>
      <c r="D4768" s="3">
        <v>100</v>
      </c>
      <c r="E4768" s="2" t="s">
        <v>6783</v>
      </c>
    </row>
    <row r="4769" spans="1:5" x14ac:dyDescent="0.25">
      <c r="A4769" s="2" t="s">
        <v>20415</v>
      </c>
      <c r="B4769" s="2" t="s">
        <v>6780</v>
      </c>
      <c r="C4769" s="2" t="s">
        <v>20416</v>
      </c>
      <c r="D4769" s="3">
        <v>26</v>
      </c>
      <c r="E4769" s="2" t="s">
        <v>6783</v>
      </c>
    </row>
    <row r="4770" spans="1:5" x14ac:dyDescent="0.25">
      <c r="A4770" s="2" t="s">
        <v>20417</v>
      </c>
      <c r="B4770" s="2" t="s">
        <v>6780</v>
      </c>
      <c r="C4770" s="2" t="s">
        <v>20418</v>
      </c>
      <c r="D4770" s="3">
        <v>325</v>
      </c>
      <c r="E4770" s="2" t="s">
        <v>20419</v>
      </c>
    </row>
    <row r="4771" spans="1:5" x14ac:dyDescent="0.25">
      <c r="A4771" s="2" t="s">
        <v>20420</v>
      </c>
      <c r="B4771" s="2" t="s">
        <v>6780</v>
      </c>
      <c r="C4771" s="2" t="s">
        <v>20421</v>
      </c>
      <c r="D4771" s="3">
        <v>76</v>
      </c>
      <c r="E4771" s="2" t="s">
        <v>20422</v>
      </c>
    </row>
    <row r="4772" spans="1:5" x14ac:dyDescent="0.25">
      <c r="A4772" s="2" t="s">
        <v>20423</v>
      </c>
      <c r="B4772" s="2" t="s">
        <v>6780</v>
      </c>
      <c r="C4772" s="2" t="s">
        <v>20424</v>
      </c>
      <c r="D4772" s="3">
        <v>95</v>
      </c>
      <c r="E4772" s="2" t="s">
        <v>20425</v>
      </c>
    </row>
    <row r="4773" spans="1:5" x14ac:dyDescent="0.25">
      <c r="A4773" s="2" t="s">
        <v>20426</v>
      </c>
      <c r="B4773" s="2" t="s">
        <v>6780</v>
      </c>
      <c r="C4773" s="2" t="s">
        <v>14608</v>
      </c>
      <c r="D4773" s="3">
        <v>26</v>
      </c>
      <c r="E4773" s="2" t="s">
        <v>20427</v>
      </c>
    </row>
    <row r="4774" spans="1:5" x14ac:dyDescent="0.25">
      <c r="A4774" s="2" t="s">
        <v>20428</v>
      </c>
      <c r="B4774" s="2" t="s">
        <v>6780</v>
      </c>
      <c r="C4774" s="2" t="s">
        <v>20429</v>
      </c>
      <c r="D4774" s="3">
        <v>26</v>
      </c>
      <c r="E4774" s="2" t="s">
        <v>20430</v>
      </c>
    </row>
    <row r="4775" spans="1:5" x14ac:dyDescent="0.25">
      <c r="A4775" s="2" t="s">
        <v>20431</v>
      </c>
      <c r="B4775" s="2" t="s">
        <v>6780</v>
      </c>
      <c r="C4775" s="2" t="s">
        <v>20432</v>
      </c>
      <c r="D4775" s="3">
        <v>143</v>
      </c>
      <c r="E4775" s="2" t="s">
        <v>20433</v>
      </c>
    </row>
    <row r="4776" spans="1:5" x14ac:dyDescent="0.25">
      <c r="A4776" s="2" t="s">
        <v>20434</v>
      </c>
      <c r="B4776" s="2" t="s">
        <v>6780</v>
      </c>
      <c r="C4776" s="2" t="s">
        <v>20435</v>
      </c>
      <c r="D4776" s="3">
        <v>120</v>
      </c>
      <c r="E4776" s="2" t="s">
        <v>20436</v>
      </c>
    </row>
    <row r="4777" spans="1:5" x14ac:dyDescent="0.25">
      <c r="A4777" s="2" t="s">
        <v>20437</v>
      </c>
      <c r="B4777" s="2" t="s">
        <v>6780</v>
      </c>
      <c r="C4777" s="2" t="s">
        <v>20438</v>
      </c>
      <c r="D4777" s="3">
        <v>26</v>
      </c>
      <c r="E4777" s="2" t="s">
        <v>20439</v>
      </c>
    </row>
    <row r="4778" spans="1:5" x14ac:dyDescent="0.25">
      <c r="A4778" s="2" t="s">
        <v>20440</v>
      </c>
      <c r="B4778" s="2" t="s">
        <v>6780</v>
      </c>
      <c r="C4778" s="2" t="s">
        <v>20441</v>
      </c>
      <c r="D4778" s="3">
        <v>86</v>
      </c>
      <c r="E4778" s="2" t="s">
        <v>6783</v>
      </c>
    </row>
    <row r="4779" spans="1:5" x14ac:dyDescent="0.25">
      <c r="A4779" s="2" t="s">
        <v>20442</v>
      </c>
      <c r="B4779" s="2" t="s">
        <v>6780</v>
      </c>
      <c r="C4779" s="2" t="s">
        <v>20443</v>
      </c>
      <c r="D4779" s="3">
        <v>154</v>
      </c>
      <c r="E4779" s="2" t="s">
        <v>20444</v>
      </c>
    </row>
    <row r="4780" spans="1:5" x14ac:dyDescent="0.25">
      <c r="A4780" s="2" t="s">
        <v>20445</v>
      </c>
      <c r="B4780" s="2" t="s">
        <v>6780</v>
      </c>
      <c r="C4780" s="2" t="s">
        <v>20446</v>
      </c>
      <c r="D4780" s="3">
        <v>64</v>
      </c>
      <c r="E4780" s="2" t="s">
        <v>20447</v>
      </c>
    </row>
    <row r="4781" spans="1:5" x14ac:dyDescent="0.25">
      <c r="A4781" s="2" t="s">
        <v>20448</v>
      </c>
      <c r="B4781" s="2" t="s">
        <v>6780</v>
      </c>
      <c r="C4781" s="2" t="s">
        <v>20449</v>
      </c>
      <c r="D4781" s="3">
        <v>109</v>
      </c>
      <c r="E4781" s="2" t="s">
        <v>20450</v>
      </c>
    </row>
    <row r="4782" spans="1:5" x14ac:dyDescent="0.25">
      <c r="A4782" s="2" t="s">
        <v>20451</v>
      </c>
      <c r="B4782" s="2" t="s">
        <v>6780</v>
      </c>
      <c r="C4782" s="2" t="s">
        <v>20452</v>
      </c>
      <c r="D4782" s="3">
        <v>141</v>
      </c>
      <c r="E4782" s="2" t="s">
        <v>20453</v>
      </c>
    </row>
    <row r="4783" spans="1:5" x14ac:dyDescent="0.25">
      <c r="A4783" s="2" t="s">
        <v>20454</v>
      </c>
      <c r="B4783" s="2" t="s">
        <v>6780</v>
      </c>
      <c r="C4783" s="2" t="s">
        <v>20455</v>
      </c>
      <c r="D4783" s="3">
        <v>64</v>
      </c>
      <c r="E4783" s="2" t="s">
        <v>20456</v>
      </c>
    </row>
    <row r="4784" spans="1:5" x14ac:dyDescent="0.25">
      <c r="A4784" s="2" t="s">
        <v>20457</v>
      </c>
      <c r="B4784" s="2" t="s">
        <v>6780</v>
      </c>
      <c r="C4784" s="2" t="s">
        <v>20458</v>
      </c>
      <c r="D4784" s="3">
        <v>83</v>
      </c>
      <c r="E4784" s="2" t="s">
        <v>20459</v>
      </c>
    </row>
    <row r="4785" spans="1:5" x14ac:dyDescent="0.25">
      <c r="A4785" s="2" t="s">
        <v>20460</v>
      </c>
      <c r="B4785" s="2" t="s">
        <v>6780</v>
      </c>
      <c r="C4785" s="2" t="s">
        <v>20461</v>
      </c>
      <c r="D4785" s="3">
        <v>452</v>
      </c>
      <c r="E4785" s="2" t="s">
        <v>20462</v>
      </c>
    </row>
    <row r="4786" spans="1:5" x14ac:dyDescent="0.25">
      <c r="A4786" s="2" t="s">
        <v>20463</v>
      </c>
      <c r="B4786" s="2" t="s">
        <v>6780</v>
      </c>
      <c r="C4786" s="2" t="s">
        <v>20464</v>
      </c>
      <c r="D4786" s="3">
        <v>36</v>
      </c>
      <c r="E4786" s="2" t="s">
        <v>20465</v>
      </c>
    </row>
    <row r="4787" spans="1:5" x14ac:dyDescent="0.25">
      <c r="A4787" s="2" t="s">
        <v>20466</v>
      </c>
      <c r="B4787" s="2" t="s">
        <v>6780</v>
      </c>
      <c r="C4787" s="2" t="s">
        <v>6889</v>
      </c>
      <c r="D4787" s="3">
        <v>69</v>
      </c>
      <c r="E4787" s="2" t="s">
        <v>20467</v>
      </c>
    </row>
    <row r="4788" spans="1:5" x14ac:dyDescent="0.25">
      <c r="A4788" s="2" t="s">
        <v>20468</v>
      </c>
      <c r="B4788" s="2" t="s">
        <v>6780</v>
      </c>
      <c r="C4788" s="2" t="s">
        <v>20469</v>
      </c>
      <c r="D4788" s="3">
        <v>73</v>
      </c>
      <c r="E4788" s="2" t="s">
        <v>20470</v>
      </c>
    </row>
    <row r="4789" spans="1:5" x14ac:dyDescent="0.25">
      <c r="A4789" s="2" t="s">
        <v>20471</v>
      </c>
      <c r="B4789" s="2" t="s">
        <v>6780</v>
      </c>
      <c r="C4789" s="2" t="s">
        <v>20472</v>
      </c>
      <c r="D4789" s="3">
        <v>208</v>
      </c>
      <c r="E4789" s="2" t="s">
        <v>20473</v>
      </c>
    </row>
    <row r="4790" spans="1:5" x14ac:dyDescent="0.25">
      <c r="A4790" s="2" t="s">
        <v>20474</v>
      </c>
      <c r="B4790" s="2" t="s">
        <v>6780</v>
      </c>
      <c r="C4790" s="2" t="s">
        <v>20475</v>
      </c>
      <c r="D4790" s="3">
        <v>266</v>
      </c>
      <c r="E4790" s="2" t="s">
        <v>20476</v>
      </c>
    </row>
    <row r="4791" spans="1:5" x14ac:dyDescent="0.25">
      <c r="A4791" s="2" t="s">
        <v>20477</v>
      </c>
      <c r="B4791" s="2" t="s">
        <v>6780</v>
      </c>
      <c r="C4791" s="2" t="s">
        <v>20478</v>
      </c>
      <c r="D4791" s="3">
        <v>211</v>
      </c>
      <c r="E4791" s="2" t="s">
        <v>20479</v>
      </c>
    </row>
    <row r="4792" spans="1:5" x14ac:dyDescent="0.25">
      <c r="A4792" s="2" t="s">
        <v>20480</v>
      </c>
      <c r="B4792" s="2" t="s">
        <v>6780</v>
      </c>
      <c r="C4792" s="2" t="s">
        <v>20481</v>
      </c>
      <c r="D4792" s="3">
        <v>137</v>
      </c>
      <c r="E4792" s="2" t="s">
        <v>20482</v>
      </c>
    </row>
    <row r="4793" spans="1:5" x14ac:dyDescent="0.25">
      <c r="A4793" s="2" t="s">
        <v>20483</v>
      </c>
      <c r="B4793" s="2" t="s">
        <v>6780</v>
      </c>
      <c r="C4793" s="2" t="s">
        <v>20484</v>
      </c>
      <c r="D4793" s="3">
        <v>76</v>
      </c>
      <c r="E4793" s="2" t="s">
        <v>20485</v>
      </c>
    </row>
    <row r="4794" spans="1:5" x14ac:dyDescent="0.25">
      <c r="A4794" s="2" t="s">
        <v>20486</v>
      </c>
      <c r="B4794" s="2" t="s">
        <v>6780</v>
      </c>
      <c r="C4794" s="2" t="s">
        <v>20487</v>
      </c>
      <c r="D4794" s="3">
        <v>284</v>
      </c>
      <c r="E4794" s="2" t="s">
        <v>20488</v>
      </c>
    </row>
    <row r="4795" spans="1:5" x14ac:dyDescent="0.25">
      <c r="A4795" s="2" t="s">
        <v>20489</v>
      </c>
      <c r="B4795" s="2" t="s">
        <v>6780</v>
      </c>
      <c r="C4795" s="2" t="s">
        <v>9639</v>
      </c>
      <c r="D4795" s="3">
        <v>36</v>
      </c>
      <c r="E4795" s="2" t="s">
        <v>20490</v>
      </c>
    </row>
    <row r="4796" spans="1:5" x14ac:dyDescent="0.25">
      <c r="A4796" s="2" t="s">
        <v>20491</v>
      </c>
      <c r="B4796" s="2" t="s">
        <v>6780</v>
      </c>
      <c r="C4796" s="2" t="s">
        <v>20492</v>
      </c>
      <c r="D4796" s="3">
        <v>63</v>
      </c>
      <c r="E4796" s="2" t="s">
        <v>20493</v>
      </c>
    </row>
    <row r="4797" spans="1:5" x14ac:dyDescent="0.25">
      <c r="A4797" s="2" t="s">
        <v>20494</v>
      </c>
      <c r="B4797" s="2" t="s">
        <v>6780</v>
      </c>
      <c r="C4797" s="2" t="s">
        <v>20495</v>
      </c>
      <c r="D4797" s="3">
        <v>219</v>
      </c>
      <c r="E4797" s="2" t="s">
        <v>20496</v>
      </c>
    </row>
    <row r="4798" spans="1:5" x14ac:dyDescent="0.25">
      <c r="A4798" s="2" t="s">
        <v>20497</v>
      </c>
      <c r="B4798" s="2" t="s">
        <v>6780</v>
      </c>
      <c r="C4798" s="2" t="s">
        <v>20498</v>
      </c>
      <c r="D4798" s="3">
        <v>66</v>
      </c>
      <c r="E4798" s="2" t="s">
        <v>20499</v>
      </c>
    </row>
    <row r="4799" spans="1:5" x14ac:dyDescent="0.25">
      <c r="A4799" s="2" t="s">
        <v>20500</v>
      </c>
      <c r="B4799" s="2" t="s">
        <v>6780</v>
      </c>
      <c r="C4799" s="2" t="s">
        <v>20501</v>
      </c>
      <c r="D4799" s="3">
        <v>94</v>
      </c>
      <c r="E4799" s="2" t="s">
        <v>20502</v>
      </c>
    </row>
    <row r="4800" spans="1:5" x14ac:dyDescent="0.25">
      <c r="A4800" s="2" t="s">
        <v>20503</v>
      </c>
      <c r="B4800" s="2" t="s">
        <v>6780</v>
      </c>
      <c r="C4800" s="2" t="s">
        <v>20504</v>
      </c>
      <c r="D4800" s="3">
        <v>71</v>
      </c>
      <c r="E4800" s="2" t="s">
        <v>20505</v>
      </c>
    </row>
    <row r="4801" spans="1:5" x14ac:dyDescent="0.25">
      <c r="A4801" s="2" t="s">
        <v>20506</v>
      </c>
      <c r="B4801" s="2" t="s">
        <v>6780</v>
      </c>
      <c r="C4801" s="2" t="s">
        <v>20507</v>
      </c>
      <c r="D4801" s="3">
        <v>198</v>
      </c>
      <c r="E4801" s="2" t="s">
        <v>20508</v>
      </c>
    </row>
    <row r="4802" spans="1:5" x14ac:dyDescent="0.25">
      <c r="A4802" s="2" t="s">
        <v>20509</v>
      </c>
      <c r="B4802" s="2" t="s">
        <v>6780</v>
      </c>
      <c r="C4802" s="2" t="s">
        <v>20510</v>
      </c>
      <c r="D4802" s="3">
        <v>89</v>
      </c>
      <c r="E4802" s="2" t="s">
        <v>6783</v>
      </c>
    </row>
    <row r="4803" spans="1:5" x14ac:dyDescent="0.25">
      <c r="A4803" s="2" t="s">
        <v>20511</v>
      </c>
      <c r="B4803" s="2" t="s">
        <v>6780</v>
      </c>
      <c r="C4803" s="2" t="s">
        <v>9678</v>
      </c>
      <c r="D4803" s="3">
        <v>36</v>
      </c>
      <c r="E4803" s="2" t="s">
        <v>20512</v>
      </c>
    </row>
    <row r="4804" spans="1:5" x14ac:dyDescent="0.25">
      <c r="A4804" s="2" t="s">
        <v>20513</v>
      </c>
      <c r="B4804" s="2" t="s">
        <v>6780</v>
      </c>
      <c r="C4804" s="2" t="s">
        <v>20514</v>
      </c>
      <c r="D4804" s="3">
        <v>124</v>
      </c>
      <c r="E4804" s="2" t="s">
        <v>20515</v>
      </c>
    </row>
    <row r="4805" spans="1:5" x14ac:dyDescent="0.25">
      <c r="A4805" s="2" t="s">
        <v>20516</v>
      </c>
      <c r="B4805" s="2" t="s">
        <v>6780</v>
      </c>
      <c r="C4805" s="2" t="s">
        <v>20517</v>
      </c>
      <c r="D4805" s="3">
        <v>86</v>
      </c>
      <c r="E4805" s="2" t="s">
        <v>20518</v>
      </c>
    </row>
    <row r="4806" spans="1:5" x14ac:dyDescent="0.25">
      <c r="A4806" s="2" t="s">
        <v>20519</v>
      </c>
      <c r="B4806" s="2" t="s">
        <v>6780</v>
      </c>
      <c r="C4806" s="2" t="s">
        <v>20520</v>
      </c>
      <c r="D4806" s="3">
        <v>27</v>
      </c>
      <c r="E4806" s="2" t="s">
        <v>20521</v>
      </c>
    </row>
    <row r="4807" spans="1:5" x14ac:dyDescent="0.25">
      <c r="A4807" s="2" t="s">
        <v>20522</v>
      </c>
      <c r="B4807" s="2" t="s">
        <v>6780</v>
      </c>
      <c r="C4807" s="2" t="s">
        <v>20523</v>
      </c>
      <c r="D4807" s="3">
        <v>36</v>
      </c>
      <c r="E4807" s="2" t="s">
        <v>20524</v>
      </c>
    </row>
    <row r="4808" spans="1:5" x14ac:dyDescent="0.25">
      <c r="A4808" s="2" t="s">
        <v>20525</v>
      </c>
      <c r="B4808" s="2" t="s">
        <v>6780</v>
      </c>
      <c r="C4808" s="2" t="s">
        <v>20526</v>
      </c>
      <c r="D4808" s="3">
        <v>626</v>
      </c>
      <c r="E4808" s="2" t="s">
        <v>20527</v>
      </c>
    </row>
    <row r="4809" spans="1:5" x14ac:dyDescent="0.25">
      <c r="A4809" s="2" t="s">
        <v>20528</v>
      </c>
      <c r="B4809" s="2" t="s">
        <v>6780</v>
      </c>
      <c r="C4809" s="2" t="s">
        <v>20529</v>
      </c>
      <c r="D4809" s="3">
        <v>150</v>
      </c>
      <c r="E4809" s="2" t="s">
        <v>20530</v>
      </c>
    </row>
    <row r="4810" spans="1:5" x14ac:dyDescent="0.25">
      <c r="A4810" s="2" t="s">
        <v>20531</v>
      </c>
      <c r="B4810" s="2" t="s">
        <v>6780</v>
      </c>
      <c r="C4810" s="2" t="s">
        <v>20532</v>
      </c>
      <c r="D4810" s="3">
        <v>86</v>
      </c>
      <c r="E4810" s="2" t="s">
        <v>20533</v>
      </c>
    </row>
    <row r="4811" spans="1:5" x14ac:dyDescent="0.25">
      <c r="A4811" s="2" t="s">
        <v>20534</v>
      </c>
      <c r="B4811" s="2" t="s">
        <v>6780</v>
      </c>
      <c r="C4811" s="2" t="s">
        <v>20535</v>
      </c>
      <c r="D4811" s="3">
        <v>26</v>
      </c>
      <c r="E4811" s="2" t="s">
        <v>20536</v>
      </c>
    </row>
    <row r="4812" spans="1:5" x14ac:dyDescent="0.25">
      <c r="A4812" s="2" t="s">
        <v>20537</v>
      </c>
      <c r="B4812" s="2" t="s">
        <v>6780</v>
      </c>
      <c r="C4812" s="2" t="s">
        <v>20538</v>
      </c>
      <c r="D4812" s="3">
        <v>39</v>
      </c>
      <c r="E4812" s="2" t="s">
        <v>20539</v>
      </c>
    </row>
    <row r="4813" spans="1:5" x14ac:dyDescent="0.25">
      <c r="A4813" s="2" t="s">
        <v>20540</v>
      </c>
      <c r="B4813" s="2" t="s">
        <v>6780</v>
      </c>
      <c r="C4813" s="2" t="s">
        <v>20541</v>
      </c>
      <c r="D4813" s="3">
        <v>26</v>
      </c>
      <c r="E4813" s="2" t="s">
        <v>20542</v>
      </c>
    </row>
    <row r="4814" spans="1:5" x14ac:dyDescent="0.25">
      <c r="A4814" s="2" t="s">
        <v>20543</v>
      </c>
      <c r="B4814" s="2" t="s">
        <v>6780</v>
      </c>
      <c r="C4814" s="2" t="s">
        <v>20544</v>
      </c>
      <c r="D4814" s="3">
        <v>58</v>
      </c>
      <c r="E4814" s="2" t="s">
        <v>6783</v>
      </c>
    </row>
    <row r="4815" spans="1:5" x14ac:dyDescent="0.25">
      <c r="A4815" s="2" t="s">
        <v>20545</v>
      </c>
      <c r="B4815" s="2" t="s">
        <v>6780</v>
      </c>
      <c r="C4815" s="2" t="s">
        <v>19540</v>
      </c>
      <c r="D4815" s="3">
        <v>26</v>
      </c>
      <c r="E4815" s="2" t="s">
        <v>20546</v>
      </c>
    </row>
    <row r="4816" spans="1:5" x14ac:dyDescent="0.25">
      <c r="A4816" s="2" t="s">
        <v>20547</v>
      </c>
      <c r="B4816" s="2" t="s">
        <v>6780</v>
      </c>
      <c r="C4816" s="2" t="s">
        <v>20548</v>
      </c>
      <c r="D4816" s="3">
        <v>138</v>
      </c>
      <c r="E4816" s="2" t="s">
        <v>20549</v>
      </c>
    </row>
    <row r="4817" spans="1:5" x14ac:dyDescent="0.25">
      <c r="A4817" s="2" t="s">
        <v>20550</v>
      </c>
      <c r="B4817" s="2" t="s">
        <v>6780</v>
      </c>
      <c r="C4817" s="2" t="s">
        <v>20551</v>
      </c>
      <c r="D4817" s="3">
        <v>113</v>
      </c>
      <c r="E4817" s="2" t="s">
        <v>20552</v>
      </c>
    </row>
    <row r="4818" spans="1:5" x14ac:dyDescent="0.25">
      <c r="A4818" s="2" t="s">
        <v>20553</v>
      </c>
      <c r="B4818" s="2" t="s">
        <v>6780</v>
      </c>
      <c r="C4818" s="2" t="s">
        <v>20554</v>
      </c>
      <c r="D4818" s="3">
        <v>36</v>
      </c>
      <c r="E4818" s="2" t="s">
        <v>20555</v>
      </c>
    </row>
    <row r="4819" spans="1:5" x14ac:dyDescent="0.25">
      <c r="A4819" s="2" t="s">
        <v>20556</v>
      </c>
      <c r="B4819" s="2" t="s">
        <v>6780</v>
      </c>
      <c r="C4819" s="2" t="s">
        <v>20557</v>
      </c>
      <c r="D4819" s="3">
        <v>31</v>
      </c>
      <c r="E4819" s="2" t="s">
        <v>20558</v>
      </c>
    </row>
    <row r="4820" spans="1:5" x14ac:dyDescent="0.25">
      <c r="A4820" s="2" t="s">
        <v>20559</v>
      </c>
      <c r="B4820" s="2" t="s">
        <v>6780</v>
      </c>
      <c r="C4820" s="2" t="s">
        <v>20560</v>
      </c>
      <c r="D4820" s="3">
        <v>131</v>
      </c>
      <c r="E4820" s="2" t="s">
        <v>20561</v>
      </c>
    </row>
    <row r="4821" spans="1:5" x14ac:dyDescent="0.25">
      <c r="A4821" s="2" t="s">
        <v>20562</v>
      </c>
      <c r="B4821" s="2" t="s">
        <v>6780</v>
      </c>
      <c r="C4821" s="2" t="s">
        <v>20563</v>
      </c>
      <c r="D4821" s="3">
        <v>458</v>
      </c>
      <c r="E4821" s="2" t="s">
        <v>20564</v>
      </c>
    </row>
    <row r="4822" spans="1:5" x14ac:dyDescent="0.25">
      <c r="A4822" s="2" t="s">
        <v>20565</v>
      </c>
      <c r="B4822" s="2" t="s">
        <v>6780</v>
      </c>
      <c r="C4822" s="2" t="s">
        <v>20566</v>
      </c>
      <c r="D4822" s="3">
        <v>46</v>
      </c>
      <c r="E4822" s="2" t="s">
        <v>20567</v>
      </c>
    </row>
    <row r="4823" spans="1:5" x14ac:dyDescent="0.25">
      <c r="A4823" s="2" t="s">
        <v>20568</v>
      </c>
      <c r="B4823" s="2" t="s">
        <v>6780</v>
      </c>
      <c r="C4823" s="2" t="s">
        <v>20569</v>
      </c>
      <c r="D4823" s="3">
        <v>152</v>
      </c>
      <c r="E4823" s="2" t="s">
        <v>20570</v>
      </c>
    </row>
    <row r="4824" spans="1:5" x14ac:dyDescent="0.25">
      <c r="A4824" s="2" t="s">
        <v>20571</v>
      </c>
      <c r="B4824" s="2" t="s">
        <v>6780</v>
      </c>
      <c r="C4824" s="2" t="s">
        <v>20572</v>
      </c>
      <c r="D4824" s="3">
        <v>81</v>
      </c>
      <c r="E4824" s="2" t="s">
        <v>20573</v>
      </c>
    </row>
    <row r="4825" spans="1:5" x14ac:dyDescent="0.25">
      <c r="A4825" s="2" t="s">
        <v>20574</v>
      </c>
      <c r="B4825" s="2" t="s">
        <v>6780</v>
      </c>
      <c r="C4825" s="2" t="s">
        <v>20575</v>
      </c>
      <c r="D4825" s="3">
        <v>36</v>
      </c>
      <c r="E4825" s="2" t="s">
        <v>20576</v>
      </c>
    </row>
    <row r="4826" spans="1:5" x14ac:dyDescent="0.25">
      <c r="A4826" s="2" t="s">
        <v>20577</v>
      </c>
      <c r="B4826" s="2" t="s">
        <v>6780</v>
      </c>
      <c r="C4826" s="2" t="s">
        <v>20578</v>
      </c>
      <c r="D4826" s="3">
        <v>92</v>
      </c>
      <c r="E4826" s="2" t="s">
        <v>20579</v>
      </c>
    </row>
    <row r="4827" spans="1:5" x14ac:dyDescent="0.25">
      <c r="A4827" s="2" t="s">
        <v>20580</v>
      </c>
      <c r="B4827" s="2" t="s">
        <v>6780</v>
      </c>
      <c r="C4827" s="2" t="s">
        <v>10582</v>
      </c>
      <c r="D4827" s="3">
        <v>36</v>
      </c>
      <c r="E4827" s="2" t="s">
        <v>20581</v>
      </c>
    </row>
    <row r="4828" spans="1:5" x14ac:dyDescent="0.25">
      <c r="A4828" s="2" t="s">
        <v>20582</v>
      </c>
      <c r="B4828" s="2" t="s">
        <v>6780</v>
      </c>
      <c r="C4828" s="2" t="s">
        <v>20583</v>
      </c>
      <c r="D4828" s="3">
        <v>340</v>
      </c>
      <c r="E4828" s="2" t="s">
        <v>20584</v>
      </c>
    </row>
    <row r="4829" spans="1:5" x14ac:dyDescent="0.25">
      <c r="A4829" s="2" t="s">
        <v>20585</v>
      </c>
      <c r="B4829" s="2" t="s">
        <v>6780</v>
      </c>
      <c r="C4829" s="2" t="s">
        <v>20586</v>
      </c>
      <c r="D4829" s="3">
        <v>40</v>
      </c>
      <c r="E4829" s="2" t="s">
        <v>20587</v>
      </c>
    </row>
    <row r="4830" spans="1:5" x14ac:dyDescent="0.25">
      <c r="A4830" s="2" t="s">
        <v>20588</v>
      </c>
      <c r="B4830" s="2" t="s">
        <v>6780</v>
      </c>
      <c r="C4830" s="2" t="s">
        <v>8964</v>
      </c>
      <c r="D4830" s="3">
        <v>36</v>
      </c>
      <c r="E4830" s="2" t="s">
        <v>20589</v>
      </c>
    </row>
    <row r="4831" spans="1:5" x14ac:dyDescent="0.25">
      <c r="A4831" s="2" t="s">
        <v>20590</v>
      </c>
      <c r="B4831" s="2" t="s">
        <v>6780</v>
      </c>
      <c r="C4831" s="2" t="s">
        <v>20591</v>
      </c>
      <c r="D4831" s="3">
        <v>122</v>
      </c>
      <c r="E4831" s="2" t="s">
        <v>20592</v>
      </c>
    </row>
    <row r="4832" spans="1:5" x14ac:dyDescent="0.25">
      <c r="A4832" s="2" t="s">
        <v>20593</v>
      </c>
      <c r="B4832" s="2" t="s">
        <v>6780</v>
      </c>
      <c r="C4832" s="2" t="s">
        <v>20594</v>
      </c>
      <c r="D4832" s="3">
        <v>26</v>
      </c>
      <c r="E4832" s="2" t="s">
        <v>20595</v>
      </c>
    </row>
    <row r="4833" spans="1:5" x14ac:dyDescent="0.25">
      <c r="A4833" s="2" t="s">
        <v>20596</v>
      </c>
      <c r="B4833" s="2" t="s">
        <v>6780</v>
      </c>
      <c r="C4833" s="2" t="s">
        <v>20597</v>
      </c>
      <c r="D4833" s="3">
        <v>139</v>
      </c>
      <c r="E4833" s="2" t="s">
        <v>20598</v>
      </c>
    </row>
    <row r="4834" spans="1:5" x14ac:dyDescent="0.25">
      <c r="A4834" s="2" t="s">
        <v>20599</v>
      </c>
      <c r="B4834" s="2" t="s">
        <v>6780</v>
      </c>
      <c r="C4834" s="2" t="s">
        <v>20600</v>
      </c>
      <c r="D4834" s="3">
        <v>160</v>
      </c>
      <c r="E4834" s="2" t="s">
        <v>20601</v>
      </c>
    </row>
    <row r="4835" spans="1:5" x14ac:dyDescent="0.25">
      <c r="A4835" s="2" t="s">
        <v>20602</v>
      </c>
      <c r="B4835" s="2" t="s">
        <v>6780</v>
      </c>
      <c r="C4835" s="2" t="s">
        <v>20603</v>
      </c>
      <c r="D4835" s="3">
        <v>407</v>
      </c>
      <c r="E4835" s="2" t="s">
        <v>20604</v>
      </c>
    </row>
    <row r="4836" spans="1:5" x14ac:dyDescent="0.25">
      <c r="A4836" s="2" t="s">
        <v>20605</v>
      </c>
      <c r="B4836" s="2" t="s">
        <v>6780</v>
      </c>
      <c r="C4836" s="2" t="s">
        <v>20606</v>
      </c>
      <c r="D4836" s="3">
        <v>85</v>
      </c>
      <c r="E4836" s="2" t="s">
        <v>20607</v>
      </c>
    </row>
    <row r="4837" spans="1:5" x14ac:dyDescent="0.25">
      <c r="A4837" s="2" t="s">
        <v>20608</v>
      </c>
      <c r="B4837" s="2" t="s">
        <v>6780</v>
      </c>
      <c r="C4837" s="2" t="s">
        <v>13500</v>
      </c>
      <c r="D4837" s="3">
        <v>26</v>
      </c>
      <c r="E4837" s="2" t="s">
        <v>20609</v>
      </c>
    </row>
    <row r="4838" spans="1:5" x14ac:dyDescent="0.25">
      <c r="A4838" s="2" t="s">
        <v>20610</v>
      </c>
      <c r="B4838" s="2" t="s">
        <v>6780</v>
      </c>
      <c r="C4838" s="2" t="s">
        <v>20611</v>
      </c>
      <c r="D4838" s="3">
        <v>36</v>
      </c>
      <c r="E4838" s="2" t="s">
        <v>20612</v>
      </c>
    </row>
    <row r="4839" spans="1:5" x14ac:dyDescent="0.25">
      <c r="A4839" s="2" t="s">
        <v>20613</v>
      </c>
      <c r="B4839" s="2" t="s">
        <v>6780</v>
      </c>
      <c r="C4839" s="2" t="s">
        <v>20614</v>
      </c>
      <c r="D4839" s="3">
        <v>64</v>
      </c>
      <c r="E4839" s="2" t="s">
        <v>20615</v>
      </c>
    </row>
    <row r="4840" spans="1:5" x14ac:dyDescent="0.25">
      <c r="A4840" s="2" t="s">
        <v>20616</v>
      </c>
      <c r="B4840" s="2" t="s">
        <v>6780</v>
      </c>
      <c r="C4840" s="2" t="s">
        <v>20617</v>
      </c>
      <c r="D4840" s="3">
        <v>41</v>
      </c>
      <c r="E4840" s="2" t="s">
        <v>20618</v>
      </c>
    </row>
    <row r="4841" spans="1:5" x14ac:dyDescent="0.25">
      <c r="A4841" s="2" t="s">
        <v>20619</v>
      </c>
      <c r="B4841" s="2" t="s">
        <v>6780</v>
      </c>
      <c r="C4841" s="2" t="s">
        <v>20620</v>
      </c>
      <c r="D4841" s="3">
        <v>26</v>
      </c>
      <c r="E4841" s="2" t="s">
        <v>20621</v>
      </c>
    </row>
    <row r="4842" spans="1:5" x14ac:dyDescent="0.25">
      <c r="A4842" s="2" t="s">
        <v>20622</v>
      </c>
      <c r="B4842" s="2" t="s">
        <v>6780</v>
      </c>
      <c r="C4842" s="2" t="s">
        <v>20623</v>
      </c>
      <c r="D4842" s="3">
        <v>301</v>
      </c>
      <c r="E4842" s="2" t="s">
        <v>20624</v>
      </c>
    </row>
    <row r="4843" spans="1:5" x14ac:dyDescent="0.25">
      <c r="A4843" s="2" t="s">
        <v>20625</v>
      </c>
      <c r="B4843" s="2" t="s">
        <v>6780</v>
      </c>
      <c r="C4843" s="2" t="s">
        <v>20626</v>
      </c>
      <c r="D4843" s="3">
        <v>117</v>
      </c>
      <c r="E4843" s="2" t="s">
        <v>20627</v>
      </c>
    </row>
    <row r="4844" spans="1:5" x14ac:dyDescent="0.25">
      <c r="A4844" s="2" t="s">
        <v>20628</v>
      </c>
      <c r="B4844" s="2" t="s">
        <v>6780</v>
      </c>
      <c r="C4844" s="2" t="s">
        <v>20629</v>
      </c>
      <c r="D4844" s="3">
        <v>86</v>
      </c>
      <c r="E4844" s="2" t="s">
        <v>20630</v>
      </c>
    </row>
    <row r="4845" spans="1:5" x14ac:dyDescent="0.25">
      <c r="A4845" s="2" t="s">
        <v>20631</v>
      </c>
      <c r="B4845" s="2" t="s">
        <v>6780</v>
      </c>
      <c r="C4845" s="2" t="s">
        <v>20632</v>
      </c>
      <c r="D4845" s="3">
        <v>76</v>
      </c>
      <c r="E4845" s="2" t="s">
        <v>20633</v>
      </c>
    </row>
    <row r="4846" spans="1:5" x14ac:dyDescent="0.25">
      <c r="A4846" s="2" t="s">
        <v>20634</v>
      </c>
      <c r="B4846" s="2" t="s">
        <v>6780</v>
      </c>
      <c r="C4846" s="2" t="s">
        <v>20635</v>
      </c>
      <c r="D4846" s="3">
        <v>124</v>
      </c>
      <c r="E4846" s="2" t="s">
        <v>20636</v>
      </c>
    </row>
    <row r="4847" spans="1:5" x14ac:dyDescent="0.25">
      <c r="A4847" s="2" t="s">
        <v>20637</v>
      </c>
      <c r="B4847" s="2" t="s">
        <v>6780</v>
      </c>
      <c r="C4847" s="2" t="s">
        <v>20638</v>
      </c>
      <c r="D4847" s="3">
        <v>56</v>
      </c>
      <c r="E4847" s="2" t="s">
        <v>20639</v>
      </c>
    </row>
    <row r="4848" spans="1:5" x14ac:dyDescent="0.25">
      <c r="A4848" s="2" t="s">
        <v>20640</v>
      </c>
      <c r="B4848" s="2" t="s">
        <v>6780</v>
      </c>
      <c r="C4848" s="2" t="s">
        <v>20641</v>
      </c>
      <c r="D4848" s="3">
        <v>206</v>
      </c>
      <c r="E4848" s="2" t="s">
        <v>20642</v>
      </c>
    </row>
    <row r="4849" spans="1:5" x14ac:dyDescent="0.25">
      <c r="A4849" s="2" t="s">
        <v>20643</v>
      </c>
      <c r="B4849" s="2" t="s">
        <v>6780</v>
      </c>
      <c r="C4849" s="2" t="s">
        <v>20644</v>
      </c>
      <c r="D4849" s="3">
        <v>56</v>
      </c>
      <c r="E4849" s="2" t="s">
        <v>20645</v>
      </c>
    </row>
    <row r="4850" spans="1:5" x14ac:dyDescent="0.25">
      <c r="A4850" s="2" t="s">
        <v>20646</v>
      </c>
      <c r="B4850" s="2" t="s">
        <v>6780</v>
      </c>
      <c r="C4850" s="2" t="s">
        <v>20647</v>
      </c>
      <c r="D4850" s="3">
        <v>126</v>
      </c>
      <c r="E4850" s="2" t="s">
        <v>20648</v>
      </c>
    </row>
    <row r="4851" spans="1:5" x14ac:dyDescent="0.25">
      <c r="A4851" s="2" t="s">
        <v>20649</v>
      </c>
      <c r="B4851" s="2" t="s">
        <v>6780</v>
      </c>
      <c r="C4851" s="2" t="s">
        <v>10088</v>
      </c>
      <c r="D4851" s="3">
        <v>26</v>
      </c>
      <c r="E4851" s="2" t="s">
        <v>20650</v>
      </c>
    </row>
    <row r="4852" spans="1:5" x14ac:dyDescent="0.25">
      <c r="A4852" s="2" t="s">
        <v>20651</v>
      </c>
      <c r="B4852" s="2" t="s">
        <v>6780</v>
      </c>
      <c r="C4852" s="2" t="s">
        <v>20652</v>
      </c>
      <c r="D4852" s="3">
        <v>208</v>
      </c>
      <c r="E4852" s="2" t="s">
        <v>20653</v>
      </c>
    </row>
    <row r="4853" spans="1:5" x14ac:dyDescent="0.25">
      <c r="A4853" s="2" t="s">
        <v>20654</v>
      </c>
      <c r="B4853" s="2" t="s">
        <v>6780</v>
      </c>
      <c r="C4853" s="2" t="s">
        <v>20655</v>
      </c>
      <c r="D4853" s="3">
        <v>83</v>
      </c>
      <c r="E4853" s="2" t="s">
        <v>20656</v>
      </c>
    </row>
    <row r="4854" spans="1:5" x14ac:dyDescent="0.25">
      <c r="A4854" s="2" t="s">
        <v>20657</v>
      </c>
      <c r="B4854" s="2" t="s">
        <v>6780</v>
      </c>
      <c r="C4854" s="2" t="s">
        <v>20658</v>
      </c>
      <c r="D4854" s="3">
        <v>138</v>
      </c>
      <c r="E4854" s="2" t="s">
        <v>20659</v>
      </c>
    </row>
    <row r="4855" spans="1:5" x14ac:dyDescent="0.25">
      <c r="A4855" s="2" t="s">
        <v>20660</v>
      </c>
      <c r="B4855" s="2" t="s">
        <v>6780</v>
      </c>
      <c r="C4855" s="2" t="s">
        <v>20661</v>
      </c>
      <c r="D4855" s="3">
        <v>40</v>
      </c>
      <c r="E4855" s="2" t="s">
        <v>20662</v>
      </c>
    </row>
    <row r="4856" spans="1:5" x14ac:dyDescent="0.25">
      <c r="A4856" s="2" t="s">
        <v>20663</v>
      </c>
      <c r="B4856" s="2" t="s">
        <v>6780</v>
      </c>
      <c r="C4856" s="2" t="s">
        <v>20664</v>
      </c>
      <c r="D4856" s="3">
        <v>136</v>
      </c>
      <c r="E4856" s="2" t="s">
        <v>20665</v>
      </c>
    </row>
    <row r="4857" spans="1:5" x14ac:dyDescent="0.25">
      <c r="A4857" s="2" t="s">
        <v>20666</v>
      </c>
      <c r="B4857" s="2" t="s">
        <v>6780</v>
      </c>
      <c r="C4857" s="2" t="s">
        <v>20667</v>
      </c>
      <c r="D4857" s="3">
        <v>26</v>
      </c>
      <c r="E4857" s="2" t="s">
        <v>20668</v>
      </c>
    </row>
    <row r="4858" spans="1:5" x14ac:dyDescent="0.25">
      <c r="A4858" s="2" t="s">
        <v>20669</v>
      </c>
      <c r="B4858" s="2" t="s">
        <v>6780</v>
      </c>
      <c r="C4858" s="2" t="s">
        <v>20670</v>
      </c>
      <c r="D4858" s="3">
        <v>143</v>
      </c>
      <c r="E4858" s="2" t="s">
        <v>20671</v>
      </c>
    </row>
    <row r="4859" spans="1:5" x14ac:dyDescent="0.25">
      <c r="A4859" s="2" t="s">
        <v>20672</v>
      </c>
      <c r="B4859" s="2" t="s">
        <v>6780</v>
      </c>
      <c r="C4859" s="2" t="s">
        <v>11024</v>
      </c>
      <c r="D4859" s="3">
        <v>138</v>
      </c>
      <c r="E4859" s="2" t="s">
        <v>20673</v>
      </c>
    </row>
    <row r="4860" spans="1:5" x14ac:dyDescent="0.25">
      <c r="A4860" s="2" t="s">
        <v>20674</v>
      </c>
      <c r="B4860" s="2" t="s">
        <v>6780</v>
      </c>
      <c r="C4860" s="2" t="s">
        <v>20675</v>
      </c>
      <c r="D4860" s="3">
        <v>36</v>
      </c>
      <c r="E4860" s="2" t="s">
        <v>20676</v>
      </c>
    </row>
    <row r="4861" spans="1:5" x14ac:dyDescent="0.25">
      <c r="A4861" s="2" t="s">
        <v>20677</v>
      </c>
      <c r="B4861" s="2" t="s">
        <v>6780</v>
      </c>
      <c r="C4861" s="2" t="s">
        <v>20678</v>
      </c>
      <c r="D4861" s="3">
        <v>98</v>
      </c>
      <c r="E4861" s="2" t="s">
        <v>20679</v>
      </c>
    </row>
    <row r="4862" spans="1:5" x14ac:dyDescent="0.25">
      <c r="A4862" s="2" t="s">
        <v>20680</v>
      </c>
      <c r="B4862" s="2" t="s">
        <v>6780</v>
      </c>
      <c r="C4862" s="2" t="s">
        <v>20681</v>
      </c>
      <c r="D4862" s="3">
        <v>72</v>
      </c>
      <c r="E4862" s="2" t="s">
        <v>20682</v>
      </c>
    </row>
    <row r="4863" spans="1:5" x14ac:dyDescent="0.25">
      <c r="A4863" s="2" t="s">
        <v>20683</v>
      </c>
      <c r="B4863" s="2" t="s">
        <v>6780</v>
      </c>
      <c r="C4863" s="2" t="s">
        <v>20684</v>
      </c>
      <c r="D4863" s="3">
        <v>63</v>
      </c>
      <c r="E4863" s="2" t="s">
        <v>20685</v>
      </c>
    </row>
    <row r="4864" spans="1:5" x14ac:dyDescent="0.25">
      <c r="A4864" s="2" t="s">
        <v>20686</v>
      </c>
      <c r="B4864" s="2" t="s">
        <v>6780</v>
      </c>
      <c r="C4864" s="2" t="s">
        <v>20687</v>
      </c>
      <c r="D4864" s="3">
        <v>33</v>
      </c>
      <c r="E4864" s="2" t="s">
        <v>20688</v>
      </c>
    </row>
    <row r="4865" spans="1:5" x14ac:dyDescent="0.25">
      <c r="A4865" s="2" t="s">
        <v>20689</v>
      </c>
      <c r="B4865" s="2" t="s">
        <v>6780</v>
      </c>
      <c r="C4865" s="2" t="s">
        <v>20690</v>
      </c>
      <c r="D4865" s="3">
        <v>195</v>
      </c>
      <c r="E4865" s="2" t="s">
        <v>20691</v>
      </c>
    </row>
    <row r="4866" spans="1:5" x14ac:dyDescent="0.25">
      <c r="A4866" s="2" t="s">
        <v>20692</v>
      </c>
      <c r="B4866" s="2" t="s">
        <v>6780</v>
      </c>
      <c r="C4866" s="2" t="s">
        <v>8964</v>
      </c>
      <c r="D4866" s="3">
        <v>36</v>
      </c>
      <c r="E4866" s="2" t="s">
        <v>20693</v>
      </c>
    </row>
    <row r="4867" spans="1:5" x14ac:dyDescent="0.25">
      <c r="A4867" s="2" t="s">
        <v>20694</v>
      </c>
      <c r="B4867" s="2" t="s">
        <v>6780</v>
      </c>
      <c r="C4867" s="2" t="s">
        <v>20695</v>
      </c>
      <c r="D4867" s="3">
        <v>229</v>
      </c>
      <c r="E4867" s="2" t="s">
        <v>20696</v>
      </c>
    </row>
    <row r="4868" spans="1:5" x14ac:dyDescent="0.25">
      <c r="A4868" s="2" t="s">
        <v>20697</v>
      </c>
      <c r="B4868" s="2" t="s">
        <v>6780</v>
      </c>
      <c r="C4868" s="2" t="s">
        <v>20698</v>
      </c>
      <c r="D4868" s="3">
        <v>220</v>
      </c>
      <c r="E4868" s="2" t="s">
        <v>20699</v>
      </c>
    </row>
    <row r="4869" spans="1:5" x14ac:dyDescent="0.25">
      <c r="A4869" s="2" t="s">
        <v>20700</v>
      </c>
      <c r="B4869" s="2" t="s">
        <v>6780</v>
      </c>
      <c r="C4869" s="2" t="s">
        <v>20701</v>
      </c>
      <c r="D4869" s="3">
        <v>81</v>
      </c>
      <c r="E4869" s="2" t="s">
        <v>20702</v>
      </c>
    </row>
    <row r="4870" spans="1:5" x14ac:dyDescent="0.25">
      <c r="A4870" s="2" t="s">
        <v>20703</v>
      </c>
      <c r="B4870" s="2" t="s">
        <v>6780</v>
      </c>
      <c r="C4870" s="2" t="s">
        <v>20704</v>
      </c>
      <c r="D4870" s="3">
        <v>218</v>
      </c>
      <c r="E4870" s="2" t="s">
        <v>20705</v>
      </c>
    </row>
    <row r="4871" spans="1:5" x14ac:dyDescent="0.25">
      <c r="A4871" s="2" t="s">
        <v>20706</v>
      </c>
      <c r="B4871" s="2" t="s">
        <v>6780</v>
      </c>
      <c r="C4871" s="2" t="s">
        <v>20707</v>
      </c>
      <c r="D4871" s="3">
        <v>383</v>
      </c>
      <c r="E4871" s="2" t="s">
        <v>20708</v>
      </c>
    </row>
    <row r="4872" spans="1:5" x14ac:dyDescent="0.25">
      <c r="A4872" s="2" t="s">
        <v>20709</v>
      </c>
      <c r="B4872" s="2" t="s">
        <v>6780</v>
      </c>
      <c r="C4872" s="2" t="s">
        <v>20710</v>
      </c>
      <c r="D4872" s="3">
        <v>138</v>
      </c>
      <c r="E4872" s="2" t="s">
        <v>20711</v>
      </c>
    </row>
    <row r="4873" spans="1:5" x14ac:dyDescent="0.25">
      <c r="A4873" s="2" t="s">
        <v>20712</v>
      </c>
      <c r="B4873" s="2" t="s">
        <v>6780</v>
      </c>
      <c r="C4873" s="2" t="s">
        <v>20713</v>
      </c>
      <c r="D4873" s="3">
        <v>64</v>
      </c>
      <c r="E4873" s="2" t="s">
        <v>20714</v>
      </c>
    </row>
    <row r="4874" spans="1:5" x14ac:dyDescent="0.25">
      <c r="A4874" s="2" t="s">
        <v>20715</v>
      </c>
      <c r="B4874" s="2" t="s">
        <v>6780</v>
      </c>
      <c r="C4874" s="2" t="s">
        <v>20716</v>
      </c>
      <c r="D4874" s="3">
        <v>370</v>
      </c>
      <c r="E4874" s="2" t="s">
        <v>20717</v>
      </c>
    </row>
    <row r="4875" spans="1:5" x14ac:dyDescent="0.25">
      <c r="A4875" s="2" t="s">
        <v>20718</v>
      </c>
      <c r="B4875" s="2" t="s">
        <v>6780</v>
      </c>
      <c r="C4875" s="2" t="s">
        <v>11667</v>
      </c>
      <c r="D4875" s="3">
        <v>130</v>
      </c>
      <c r="E4875" s="2" t="s">
        <v>12980</v>
      </c>
    </row>
    <row r="4876" spans="1:5" x14ac:dyDescent="0.25">
      <c r="A4876" s="2" t="s">
        <v>20719</v>
      </c>
      <c r="B4876" s="2" t="s">
        <v>6780</v>
      </c>
      <c r="C4876" s="2" t="s">
        <v>20720</v>
      </c>
      <c r="D4876" s="3">
        <v>124</v>
      </c>
      <c r="E4876" s="2" t="s">
        <v>20721</v>
      </c>
    </row>
    <row r="4877" spans="1:5" x14ac:dyDescent="0.25">
      <c r="A4877" s="2" t="s">
        <v>20722</v>
      </c>
      <c r="B4877" s="2" t="s">
        <v>6780</v>
      </c>
      <c r="C4877" s="2" t="s">
        <v>20723</v>
      </c>
      <c r="D4877" s="3">
        <v>26</v>
      </c>
      <c r="E4877" s="2" t="s">
        <v>20724</v>
      </c>
    </row>
    <row r="4878" spans="1:5" x14ac:dyDescent="0.25">
      <c r="A4878" s="2" t="s">
        <v>20725</v>
      </c>
      <c r="B4878" s="2" t="s">
        <v>6780</v>
      </c>
      <c r="C4878" s="2" t="s">
        <v>20726</v>
      </c>
      <c r="D4878" s="3">
        <v>116</v>
      </c>
      <c r="E4878" s="2" t="s">
        <v>20727</v>
      </c>
    </row>
    <row r="4879" spans="1:5" x14ac:dyDescent="0.25">
      <c r="A4879" s="2" t="s">
        <v>20728</v>
      </c>
      <c r="B4879" s="2" t="s">
        <v>6780</v>
      </c>
      <c r="C4879" s="2" t="s">
        <v>20729</v>
      </c>
      <c r="D4879" s="3">
        <v>196</v>
      </c>
      <c r="E4879" s="2" t="s">
        <v>20730</v>
      </c>
    </row>
    <row r="4880" spans="1:5" x14ac:dyDescent="0.25">
      <c r="A4880" s="2" t="s">
        <v>20731</v>
      </c>
      <c r="B4880" s="2" t="s">
        <v>6780</v>
      </c>
      <c r="C4880" s="2" t="s">
        <v>20732</v>
      </c>
      <c r="D4880" s="3">
        <v>76</v>
      </c>
      <c r="E4880" s="2" t="s">
        <v>20733</v>
      </c>
    </row>
    <row r="4881" spans="1:5" x14ac:dyDescent="0.25">
      <c r="A4881" s="2" t="s">
        <v>20734</v>
      </c>
      <c r="B4881" s="2" t="s">
        <v>6780</v>
      </c>
      <c r="C4881" s="2" t="s">
        <v>20735</v>
      </c>
      <c r="D4881" s="3">
        <v>111</v>
      </c>
      <c r="E4881" s="2" t="s">
        <v>20736</v>
      </c>
    </row>
    <row r="4882" spans="1:5" x14ac:dyDescent="0.25">
      <c r="A4882" s="2" t="s">
        <v>20737</v>
      </c>
      <c r="B4882" s="2" t="s">
        <v>6780</v>
      </c>
      <c r="C4882" s="2" t="s">
        <v>7435</v>
      </c>
      <c r="D4882" s="3">
        <v>26</v>
      </c>
      <c r="E4882" s="2" t="s">
        <v>20738</v>
      </c>
    </row>
    <row r="4883" spans="1:5" x14ac:dyDescent="0.25">
      <c r="A4883" s="2" t="s">
        <v>20739</v>
      </c>
      <c r="B4883" s="2" t="s">
        <v>6780</v>
      </c>
      <c r="C4883" s="2" t="s">
        <v>9449</v>
      </c>
      <c r="D4883" s="3">
        <v>74</v>
      </c>
      <c r="E4883" s="2" t="s">
        <v>20740</v>
      </c>
    </row>
    <row r="4884" spans="1:5" x14ac:dyDescent="0.25">
      <c r="A4884" s="2" t="s">
        <v>20741</v>
      </c>
      <c r="B4884" s="2" t="s">
        <v>6780</v>
      </c>
      <c r="C4884" s="2" t="s">
        <v>20742</v>
      </c>
      <c r="D4884" s="3">
        <v>94</v>
      </c>
      <c r="E4884" s="2" t="s">
        <v>20743</v>
      </c>
    </row>
    <row r="4885" spans="1:5" x14ac:dyDescent="0.25">
      <c r="A4885" s="2" t="s">
        <v>20744</v>
      </c>
      <c r="B4885" s="2" t="s">
        <v>6780</v>
      </c>
      <c r="C4885" s="2" t="s">
        <v>20745</v>
      </c>
      <c r="D4885" s="3">
        <v>184</v>
      </c>
      <c r="E4885" s="2" t="s">
        <v>20746</v>
      </c>
    </row>
    <row r="4886" spans="1:5" x14ac:dyDescent="0.25">
      <c r="A4886" s="2" t="s">
        <v>20747</v>
      </c>
      <c r="B4886" s="2" t="s">
        <v>6780</v>
      </c>
      <c r="C4886" s="2" t="s">
        <v>20748</v>
      </c>
      <c r="D4886" s="3">
        <v>36</v>
      </c>
      <c r="E4886" s="2" t="s">
        <v>20749</v>
      </c>
    </row>
    <row r="4887" spans="1:5" x14ac:dyDescent="0.25">
      <c r="A4887" s="2" t="s">
        <v>20750</v>
      </c>
      <c r="B4887" s="2" t="s">
        <v>6780</v>
      </c>
      <c r="C4887" s="2" t="s">
        <v>20751</v>
      </c>
      <c r="D4887" s="3">
        <v>210</v>
      </c>
      <c r="E4887" s="2" t="s">
        <v>20752</v>
      </c>
    </row>
    <row r="4888" spans="1:5" x14ac:dyDescent="0.25">
      <c r="A4888" s="2" t="s">
        <v>20753</v>
      </c>
      <c r="B4888" s="2" t="s">
        <v>6780</v>
      </c>
      <c r="C4888" s="2" t="s">
        <v>20754</v>
      </c>
      <c r="D4888" s="3">
        <v>120</v>
      </c>
      <c r="E4888" s="2" t="s">
        <v>20755</v>
      </c>
    </row>
    <row r="4889" spans="1:5" x14ac:dyDescent="0.25">
      <c r="A4889" s="2" t="s">
        <v>20756</v>
      </c>
      <c r="B4889" s="2" t="s">
        <v>6780</v>
      </c>
      <c r="C4889" s="2" t="s">
        <v>20757</v>
      </c>
      <c r="D4889" s="3">
        <v>74</v>
      </c>
      <c r="E4889" s="2" t="s">
        <v>20758</v>
      </c>
    </row>
    <row r="4890" spans="1:5" x14ac:dyDescent="0.25">
      <c r="A4890" s="2" t="s">
        <v>20759</v>
      </c>
      <c r="B4890" s="2" t="s">
        <v>6780</v>
      </c>
      <c r="C4890" s="2" t="s">
        <v>20760</v>
      </c>
      <c r="D4890" s="3">
        <v>130</v>
      </c>
      <c r="E4890" s="2" t="s">
        <v>20761</v>
      </c>
    </row>
    <row r="4891" spans="1:5" x14ac:dyDescent="0.25">
      <c r="A4891" s="2" t="s">
        <v>20762</v>
      </c>
      <c r="B4891" s="2" t="s">
        <v>6780</v>
      </c>
      <c r="C4891" s="2" t="s">
        <v>20763</v>
      </c>
      <c r="D4891" s="3">
        <v>76</v>
      </c>
      <c r="E4891" s="2" t="s">
        <v>20764</v>
      </c>
    </row>
    <row r="4892" spans="1:5" x14ac:dyDescent="0.25">
      <c r="A4892" s="2" t="s">
        <v>20765</v>
      </c>
      <c r="B4892" s="2" t="s">
        <v>6780</v>
      </c>
      <c r="C4892" s="2" t="s">
        <v>20766</v>
      </c>
      <c r="D4892" s="3">
        <v>89</v>
      </c>
      <c r="E4892" s="2" t="s">
        <v>20767</v>
      </c>
    </row>
    <row r="4893" spans="1:5" x14ac:dyDescent="0.25">
      <c r="A4893" s="2" t="s">
        <v>20768</v>
      </c>
      <c r="B4893" s="2" t="s">
        <v>6780</v>
      </c>
      <c r="C4893" s="2" t="s">
        <v>20769</v>
      </c>
      <c r="D4893" s="3">
        <v>37</v>
      </c>
      <c r="E4893" s="2" t="s">
        <v>20770</v>
      </c>
    </row>
    <row r="4894" spans="1:5" x14ac:dyDescent="0.25">
      <c r="A4894" s="2" t="s">
        <v>20771</v>
      </c>
      <c r="B4894" s="2" t="s">
        <v>6780</v>
      </c>
      <c r="C4894" s="2" t="s">
        <v>20772</v>
      </c>
      <c r="D4894" s="3">
        <v>200</v>
      </c>
      <c r="E4894" s="2" t="s">
        <v>20773</v>
      </c>
    </row>
    <row r="4895" spans="1:5" x14ac:dyDescent="0.25">
      <c r="A4895" s="2" t="s">
        <v>20774</v>
      </c>
      <c r="B4895" s="2" t="s">
        <v>6780</v>
      </c>
      <c r="C4895" s="2" t="s">
        <v>20775</v>
      </c>
      <c r="D4895" s="3">
        <v>114</v>
      </c>
      <c r="E4895" s="2" t="s">
        <v>20776</v>
      </c>
    </row>
    <row r="4896" spans="1:5" x14ac:dyDescent="0.25">
      <c r="A4896" s="2" t="s">
        <v>20777</v>
      </c>
      <c r="B4896" s="2" t="s">
        <v>6780</v>
      </c>
      <c r="C4896" s="2" t="s">
        <v>20778</v>
      </c>
      <c r="D4896" s="3">
        <v>217</v>
      </c>
      <c r="E4896" s="2" t="s">
        <v>20779</v>
      </c>
    </row>
    <row r="4897" spans="1:5" x14ac:dyDescent="0.25">
      <c r="A4897" s="2" t="s">
        <v>20780</v>
      </c>
      <c r="B4897" s="2" t="s">
        <v>6780</v>
      </c>
      <c r="C4897" s="2" t="s">
        <v>20781</v>
      </c>
      <c r="D4897" s="3">
        <v>76</v>
      </c>
      <c r="E4897" s="2" t="s">
        <v>20782</v>
      </c>
    </row>
    <row r="4898" spans="1:5" x14ac:dyDescent="0.25">
      <c r="A4898" s="2" t="s">
        <v>20783</v>
      </c>
      <c r="B4898" s="2" t="s">
        <v>6780</v>
      </c>
      <c r="C4898" s="2" t="s">
        <v>10664</v>
      </c>
      <c r="D4898" s="3">
        <v>27</v>
      </c>
      <c r="E4898" s="2" t="s">
        <v>20784</v>
      </c>
    </row>
    <row r="4899" spans="1:5" x14ac:dyDescent="0.25">
      <c r="A4899" s="2" t="s">
        <v>20785</v>
      </c>
      <c r="B4899" s="2" t="s">
        <v>6780</v>
      </c>
      <c r="C4899" s="2" t="s">
        <v>20786</v>
      </c>
      <c r="D4899" s="3">
        <v>81</v>
      </c>
      <c r="E4899" s="2" t="s">
        <v>20787</v>
      </c>
    </row>
    <row r="4900" spans="1:5" x14ac:dyDescent="0.25">
      <c r="A4900" s="2" t="s">
        <v>20788</v>
      </c>
      <c r="B4900" s="2" t="s">
        <v>6780</v>
      </c>
      <c r="C4900" s="2" t="s">
        <v>20789</v>
      </c>
      <c r="D4900" s="3">
        <v>136</v>
      </c>
      <c r="E4900" s="2" t="s">
        <v>20790</v>
      </c>
    </row>
    <row r="4901" spans="1:5" x14ac:dyDescent="0.25">
      <c r="A4901" s="2" t="s">
        <v>20791</v>
      </c>
      <c r="B4901" s="2" t="s">
        <v>6780</v>
      </c>
      <c r="C4901" s="2" t="s">
        <v>20792</v>
      </c>
      <c r="D4901" s="3">
        <v>36</v>
      </c>
      <c r="E4901" s="2" t="s">
        <v>20793</v>
      </c>
    </row>
    <row r="4902" spans="1:5" x14ac:dyDescent="0.25">
      <c r="A4902" s="2" t="s">
        <v>20794</v>
      </c>
      <c r="B4902" s="2" t="s">
        <v>6780</v>
      </c>
      <c r="C4902" s="2" t="s">
        <v>10739</v>
      </c>
      <c r="D4902" s="3">
        <v>31</v>
      </c>
      <c r="E4902" s="2" t="s">
        <v>20795</v>
      </c>
    </row>
    <row r="4903" spans="1:5" x14ac:dyDescent="0.25">
      <c r="A4903" s="2" t="s">
        <v>20796</v>
      </c>
      <c r="B4903" s="2" t="s">
        <v>6780</v>
      </c>
      <c r="C4903" s="2" t="s">
        <v>20797</v>
      </c>
      <c r="D4903" s="3">
        <v>133</v>
      </c>
      <c r="E4903" s="2" t="s">
        <v>20798</v>
      </c>
    </row>
    <row r="4904" spans="1:5" x14ac:dyDescent="0.25">
      <c r="A4904" s="2" t="s">
        <v>20799</v>
      </c>
      <c r="B4904" s="2" t="s">
        <v>6780</v>
      </c>
      <c r="C4904" s="2" t="s">
        <v>20800</v>
      </c>
      <c r="D4904" s="3">
        <v>131</v>
      </c>
      <c r="E4904" s="2" t="s">
        <v>20801</v>
      </c>
    </row>
    <row r="4905" spans="1:5" x14ac:dyDescent="0.25">
      <c r="A4905" s="2" t="s">
        <v>20802</v>
      </c>
      <c r="B4905" s="2" t="s">
        <v>6780</v>
      </c>
      <c r="C4905" s="2" t="s">
        <v>17022</v>
      </c>
      <c r="D4905" s="3">
        <v>82</v>
      </c>
      <c r="E4905" s="2" t="s">
        <v>20803</v>
      </c>
    </row>
    <row r="4906" spans="1:5" x14ac:dyDescent="0.25">
      <c r="A4906" s="2" t="s">
        <v>20804</v>
      </c>
      <c r="B4906" s="2" t="s">
        <v>6780</v>
      </c>
      <c r="C4906" s="2" t="s">
        <v>20805</v>
      </c>
      <c r="D4906" s="3">
        <v>128</v>
      </c>
      <c r="E4906" s="2" t="s">
        <v>20806</v>
      </c>
    </row>
    <row r="4907" spans="1:5" x14ac:dyDescent="0.25">
      <c r="A4907" s="2" t="s">
        <v>20807</v>
      </c>
      <c r="B4907" s="2" t="s">
        <v>6780</v>
      </c>
      <c r="C4907" s="2" t="s">
        <v>20808</v>
      </c>
      <c r="D4907" s="3">
        <v>81</v>
      </c>
      <c r="E4907" s="2" t="s">
        <v>20809</v>
      </c>
    </row>
    <row r="4908" spans="1:5" x14ac:dyDescent="0.25">
      <c r="A4908" s="2" t="s">
        <v>20810</v>
      </c>
      <c r="B4908" s="2" t="s">
        <v>6780</v>
      </c>
      <c r="C4908" s="2" t="s">
        <v>8728</v>
      </c>
      <c r="D4908" s="3">
        <v>36</v>
      </c>
      <c r="E4908" s="2" t="s">
        <v>20811</v>
      </c>
    </row>
    <row r="4909" spans="1:5" x14ac:dyDescent="0.25">
      <c r="A4909" s="2" t="s">
        <v>20812</v>
      </c>
      <c r="B4909" s="2" t="s">
        <v>6780</v>
      </c>
      <c r="C4909" s="2" t="s">
        <v>20813</v>
      </c>
      <c r="D4909" s="3">
        <v>1116</v>
      </c>
      <c r="E4909" s="2" t="s">
        <v>20814</v>
      </c>
    </row>
    <row r="4910" spans="1:5" x14ac:dyDescent="0.25">
      <c r="A4910" s="2" t="s">
        <v>20815</v>
      </c>
      <c r="B4910" s="2" t="s">
        <v>6780</v>
      </c>
      <c r="C4910" s="2" t="s">
        <v>20816</v>
      </c>
      <c r="D4910" s="3">
        <v>119</v>
      </c>
      <c r="E4910" s="2" t="s">
        <v>20817</v>
      </c>
    </row>
    <row r="4911" spans="1:5" x14ac:dyDescent="0.25">
      <c r="A4911" s="2" t="s">
        <v>20818</v>
      </c>
      <c r="B4911" s="2" t="s">
        <v>6780</v>
      </c>
      <c r="C4911" s="2" t="s">
        <v>20819</v>
      </c>
      <c r="D4911" s="3">
        <v>112</v>
      </c>
      <c r="E4911" s="2" t="s">
        <v>20820</v>
      </c>
    </row>
    <row r="4912" spans="1:5" x14ac:dyDescent="0.25">
      <c r="A4912" s="2" t="s">
        <v>20821</v>
      </c>
      <c r="B4912" s="2" t="s">
        <v>6780</v>
      </c>
      <c r="C4912" s="2" t="s">
        <v>20822</v>
      </c>
      <c r="D4912" s="3">
        <v>94</v>
      </c>
      <c r="E4912" s="2" t="s">
        <v>20823</v>
      </c>
    </row>
    <row r="4913" spans="1:5" x14ac:dyDescent="0.25">
      <c r="A4913" s="2" t="s">
        <v>20824</v>
      </c>
      <c r="B4913" s="2" t="s">
        <v>6780</v>
      </c>
      <c r="C4913" s="2" t="s">
        <v>20825</v>
      </c>
      <c r="D4913" s="3">
        <v>76</v>
      </c>
      <c r="E4913" s="2" t="s">
        <v>20826</v>
      </c>
    </row>
    <row r="4914" spans="1:5" x14ac:dyDescent="0.25">
      <c r="A4914" s="2" t="s">
        <v>20827</v>
      </c>
      <c r="B4914" s="2" t="s">
        <v>6780</v>
      </c>
      <c r="C4914" s="2" t="s">
        <v>20828</v>
      </c>
      <c r="D4914" s="3">
        <v>110</v>
      </c>
      <c r="E4914" s="2" t="s">
        <v>20829</v>
      </c>
    </row>
    <row r="4915" spans="1:5" x14ac:dyDescent="0.25">
      <c r="A4915" s="2" t="s">
        <v>20830</v>
      </c>
      <c r="B4915" s="2" t="s">
        <v>6780</v>
      </c>
      <c r="C4915" s="2" t="s">
        <v>20831</v>
      </c>
      <c r="D4915" s="3">
        <v>726</v>
      </c>
      <c r="E4915" s="2" t="s">
        <v>20832</v>
      </c>
    </row>
    <row r="4916" spans="1:5" x14ac:dyDescent="0.25">
      <c r="A4916" s="2" t="s">
        <v>20833</v>
      </c>
      <c r="B4916" s="2" t="s">
        <v>6780</v>
      </c>
      <c r="C4916" s="2" t="s">
        <v>20834</v>
      </c>
      <c r="D4916" s="3">
        <v>180</v>
      </c>
      <c r="E4916" s="2" t="s">
        <v>20835</v>
      </c>
    </row>
    <row r="4917" spans="1:5" x14ac:dyDescent="0.25">
      <c r="A4917" s="2" t="s">
        <v>20836</v>
      </c>
      <c r="B4917" s="2" t="s">
        <v>6780</v>
      </c>
      <c r="C4917" s="2" t="s">
        <v>19026</v>
      </c>
      <c r="D4917" s="3">
        <v>36</v>
      </c>
      <c r="E4917" s="2" t="s">
        <v>20837</v>
      </c>
    </row>
    <row r="4918" spans="1:5" x14ac:dyDescent="0.25">
      <c r="A4918" s="2" t="s">
        <v>20838</v>
      </c>
      <c r="B4918" s="2" t="s">
        <v>6780</v>
      </c>
      <c r="C4918" s="2" t="s">
        <v>20839</v>
      </c>
      <c r="D4918" s="3">
        <v>360</v>
      </c>
      <c r="E4918" s="2" t="s">
        <v>20840</v>
      </c>
    </row>
    <row r="4919" spans="1:5" x14ac:dyDescent="0.25">
      <c r="A4919" s="2" t="s">
        <v>20841</v>
      </c>
      <c r="B4919" s="2" t="s">
        <v>6780</v>
      </c>
      <c r="C4919" s="2" t="s">
        <v>20842</v>
      </c>
      <c r="D4919" s="3">
        <v>97</v>
      </c>
      <c r="E4919" s="2" t="s">
        <v>20843</v>
      </c>
    </row>
    <row r="4920" spans="1:5" x14ac:dyDescent="0.25">
      <c r="A4920" s="2" t="s">
        <v>20844</v>
      </c>
      <c r="B4920" s="2" t="s">
        <v>6780</v>
      </c>
      <c r="C4920" s="2" t="s">
        <v>20845</v>
      </c>
      <c r="D4920" s="3">
        <v>139</v>
      </c>
      <c r="E4920" s="2" t="s">
        <v>20846</v>
      </c>
    </row>
    <row r="4921" spans="1:5" x14ac:dyDescent="0.25">
      <c r="A4921" s="2" t="s">
        <v>20847</v>
      </c>
      <c r="B4921" s="2" t="s">
        <v>6780</v>
      </c>
      <c r="C4921" s="2" t="s">
        <v>6895</v>
      </c>
      <c r="D4921" s="3">
        <v>36</v>
      </c>
      <c r="E4921" s="2" t="s">
        <v>20848</v>
      </c>
    </row>
    <row r="4922" spans="1:5" x14ac:dyDescent="0.25">
      <c r="A4922" s="2" t="s">
        <v>20849</v>
      </c>
      <c r="B4922" s="2" t="s">
        <v>6780</v>
      </c>
      <c r="C4922" s="2" t="s">
        <v>20850</v>
      </c>
      <c r="D4922" s="3">
        <v>36</v>
      </c>
      <c r="E4922" s="2" t="s">
        <v>20851</v>
      </c>
    </row>
    <row r="4923" spans="1:5" x14ac:dyDescent="0.25">
      <c r="A4923" s="2" t="s">
        <v>20852</v>
      </c>
      <c r="B4923" s="2" t="s">
        <v>6780</v>
      </c>
      <c r="C4923" s="2" t="s">
        <v>20853</v>
      </c>
      <c r="D4923" s="3">
        <v>36</v>
      </c>
      <c r="E4923" s="2" t="s">
        <v>20854</v>
      </c>
    </row>
    <row r="4924" spans="1:5" x14ac:dyDescent="0.25">
      <c r="A4924" s="2" t="s">
        <v>20855</v>
      </c>
      <c r="B4924" s="2" t="s">
        <v>6780</v>
      </c>
      <c r="C4924" s="2" t="s">
        <v>20856</v>
      </c>
      <c r="D4924" s="3">
        <v>36</v>
      </c>
      <c r="E4924" s="2" t="s">
        <v>20857</v>
      </c>
    </row>
    <row r="4925" spans="1:5" x14ac:dyDescent="0.25">
      <c r="A4925" s="2" t="s">
        <v>20858</v>
      </c>
      <c r="B4925" s="2" t="s">
        <v>6780</v>
      </c>
      <c r="C4925" s="2" t="s">
        <v>20859</v>
      </c>
      <c r="D4925" s="3">
        <v>222</v>
      </c>
      <c r="E4925" s="2" t="s">
        <v>20860</v>
      </c>
    </row>
    <row r="4926" spans="1:5" x14ac:dyDescent="0.25">
      <c r="A4926" s="2" t="s">
        <v>20861</v>
      </c>
      <c r="B4926" s="2" t="s">
        <v>6780</v>
      </c>
      <c r="C4926" s="2" t="s">
        <v>13425</v>
      </c>
      <c r="D4926" s="3">
        <v>36</v>
      </c>
      <c r="E4926" s="2" t="s">
        <v>20862</v>
      </c>
    </row>
    <row r="4927" spans="1:5" x14ac:dyDescent="0.25">
      <c r="A4927" s="2" t="s">
        <v>20863</v>
      </c>
      <c r="B4927" s="2" t="s">
        <v>6780</v>
      </c>
      <c r="C4927" s="2" t="s">
        <v>20864</v>
      </c>
      <c r="D4927" s="3">
        <v>76</v>
      </c>
      <c r="E4927" s="2" t="s">
        <v>20865</v>
      </c>
    </row>
    <row r="4928" spans="1:5" x14ac:dyDescent="0.25">
      <c r="A4928" s="2" t="s">
        <v>20866</v>
      </c>
      <c r="B4928" s="2" t="s">
        <v>6780</v>
      </c>
      <c r="C4928" s="2" t="s">
        <v>20867</v>
      </c>
      <c r="D4928" s="3">
        <v>64</v>
      </c>
      <c r="E4928" s="2" t="s">
        <v>20868</v>
      </c>
    </row>
    <row r="4929" spans="1:5" x14ac:dyDescent="0.25">
      <c r="A4929" s="2" t="s">
        <v>20869</v>
      </c>
      <c r="B4929" s="2" t="s">
        <v>6780</v>
      </c>
      <c r="C4929" s="2" t="s">
        <v>20870</v>
      </c>
      <c r="D4929" s="3">
        <v>26</v>
      </c>
      <c r="E4929" s="2" t="s">
        <v>20871</v>
      </c>
    </row>
    <row r="4930" spans="1:5" x14ac:dyDescent="0.25">
      <c r="A4930" s="2" t="s">
        <v>20872</v>
      </c>
      <c r="B4930" s="2" t="s">
        <v>6780</v>
      </c>
      <c r="C4930" s="2" t="s">
        <v>20873</v>
      </c>
      <c r="D4930" s="3">
        <v>102</v>
      </c>
      <c r="E4930" s="2" t="s">
        <v>6783</v>
      </c>
    </row>
    <row r="4931" spans="1:5" x14ac:dyDescent="0.25">
      <c r="A4931" s="2" t="s">
        <v>20874</v>
      </c>
      <c r="B4931" s="2" t="s">
        <v>6780</v>
      </c>
      <c r="C4931" s="2" t="s">
        <v>20875</v>
      </c>
      <c r="D4931" s="3">
        <v>156</v>
      </c>
      <c r="E4931" s="2" t="s">
        <v>20876</v>
      </c>
    </row>
    <row r="4932" spans="1:5" x14ac:dyDescent="0.25">
      <c r="A4932" s="2" t="s">
        <v>20877</v>
      </c>
      <c r="B4932" s="2" t="s">
        <v>6780</v>
      </c>
      <c r="C4932" s="2" t="s">
        <v>20878</v>
      </c>
      <c r="D4932" s="3">
        <v>113</v>
      </c>
      <c r="E4932" s="2" t="s">
        <v>20879</v>
      </c>
    </row>
    <row r="4933" spans="1:5" x14ac:dyDescent="0.25">
      <c r="A4933" s="2" t="s">
        <v>20880</v>
      </c>
      <c r="B4933" s="2" t="s">
        <v>6780</v>
      </c>
      <c r="C4933" s="2" t="s">
        <v>20881</v>
      </c>
      <c r="D4933" s="3">
        <v>124</v>
      </c>
      <c r="E4933" s="2" t="s">
        <v>20882</v>
      </c>
    </row>
    <row r="4934" spans="1:5" x14ac:dyDescent="0.25">
      <c r="A4934" s="2" t="s">
        <v>20883</v>
      </c>
      <c r="B4934" s="2" t="s">
        <v>6780</v>
      </c>
      <c r="C4934" s="2" t="s">
        <v>20884</v>
      </c>
      <c r="D4934" s="3">
        <v>35</v>
      </c>
      <c r="E4934" s="2" t="s">
        <v>20885</v>
      </c>
    </row>
    <row r="4935" spans="1:5" x14ac:dyDescent="0.25">
      <c r="A4935" s="2" t="s">
        <v>20886</v>
      </c>
      <c r="B4935" s="2" t="s">
        <v>6780</v>
      </c>
      <c r="C4935" s="2" t="s">
        <v>20887</v>
      </c>
      <c r="D4935" s="3">
        <v>346</v>
      </c>
      <c r="E4935" s="2" t="s">
        <v>20888</v>
      </c>
    </row>
    <row r="4936" spans="1:5" x14ac:dyDescent="0.25">
      <c r="A4936" s="2" t="s">
        <v>20889</v>
      </c>
      <c r="B4936" s="2" t="s">
        <v>6780</v>
      </c>
      <c r="C4936" s="2" t="s">
        <v>20890</v>
      </c>
      <c r="D4936" s="3">
        <v>74</v>
      </c>
      <c r="E4936" s="2" t="s">
        <v>20891</v>
      </c>
    </row>
    <row r="4937" spans="1:5" x14ac:dyDescent="0.25">
      <c r="A4937" s="2" t="s">
        <v>20892</v>
      </c>
      <c r="B4937" s="2" t="s">
        <v>6780</v>
      </c>
      <c r="C4937" s="2" t="s">
        <v>20893</v>
      </c>
      <c r="D4937" s="3">
        <v>53</v>
      </c>
      <c r="E4937" s="2" t="s">
        <v>20894</v>
      </c>
    </row>
    <row r="4938" spans="1:5" x14ac:dyDescent="0.25">
      <c r="A4938" s="2" t="s">
        <v>20895</v>
      </c>
      <c r="B4938" s="2" t="s">
        <v>6780</v>
      </c>
      <c r="C4938" s="2" t="s">
        <v>20896</v>
      </c>
      <c r="D4938" s="3">
        <v>170</v>
      </c>
      <c r="E4938" s="2" t="s">
        <v>20897</v>
      </c>
    </row>
    <row r="4939" spans="1:5" x14ac:dyDescent="0.25">
      <c r="A4939" s="2" t="s">
        <v>20898</v>
      </c>
      <c r="B4939" s="2" t="s">
        <v>6780</v>
      </c>
      <c r="C4939" s="2" t="s">
        <v>20899</v>
      </c>
      <c r="D4939" s="3">
        <v>998</v>
      </c>
      <c r="E4939" s="2" t="s">
        <v>20900</v>
      </c>
    </row>
    <row r="4940" spans="1:5" x14ac:dyDescent="0.25">
      <c r="A4940" s="2" t="s">
        <v>20901</v>
      </c>
      <c r="B4940" s="2" t="s">
        <v>6780</v>
      </c>
      <c r="C4940" s="2" t="s">
        <v>8029</v>
      </c>
      <c r="D4940" s="3">
        <v>76</v>
      </c>
      <c r="E4940" s="2" t="s">
        <v>20902</v>
      </c>
    </row>
    <row r="4941" spans="1:5" x14ac:dyDescent="0.25">
      <c r="A4941" s="2" t="s">
        <v>20903</v>
      </c>
      <c r="B4941" s="2" t="s">
        <v>6780</v>
      </c>
      <c r="C4941" s="2" t="s">
        <v>20904</v>
      </c>
      <c r="D4941" s="3">
        <v>143</v>
      </c>
      <c r="E4941" s="2" t="s">
        <v>20905</v>
      </c>
    </row>
    <row r="4942" spans="1:5" x14ac:dyDescent="0.25">
      <c r="A4942" s="2" t="s">
        <v>20906</v>
      </c>
      <c r="B4942" s="2" t="s">
        <v>6780</v>
      </c>
      <c r="C4942" s="2" t="s">
        <v>20907</v>
      </c>
      <c r="D4942" s="3">
        <v>72</v>
      </c>
      <c r="E4942" s="2" t="s">
        <v>20908</v>
      </c>
    </row>
    <row r="4943" spans="1:5" x14ac:dyDescent="0.25">
      <c r="A4943" s="2" t="s">
        <v>20909</v>
      </c>
      <c r="B4943" s="2" t="s">
        <v>6780</v>
      </c>
      <c r="C4943" s="2" t="s">
        <v>20910</v>
      </c>
      <c r="D4943" s="3">
        <v>64</v>
      </c>
      <c r="E4943" s="2" t="s">
        <v>20911</v>
      </c>
    </row>
    <row r="4944" spans="1:5" x14ac:dyDescent="0.25">
      <c r="A4944" s="2" t="s">
        <v>20912</v>
      </c>
      <c r="B4944" s="2" t="s">
        <v>6780</v>
      </c>
      <c r="C4944" s="2" t="s">
        <v>20913</v>
      </c>
      <c r="D4944" s="3">
        <v>230</v>
      </c>
      <c r="E4944" s="2" t="s">
        <v>20914</v>
      </c>
    </row>
    <row r="4945" spans="1:5" x14ac:dyDescent="0.25">
      <c r="A4945" s="2" t="s">
        <v>20915</v>
      </c>
      <c r="B4945" s="2" t="s">
        <v>6780</v>
      </c>
      <c r="C4945" s="2" t="s">
        <v>20916</v>
      </c>
      <c r="D4945" s="3">
        <v>36</v>
      </c>
      <c r="E4945" s="2" t="s">
        <v>6783</v>
      </c>
    </row>
    <row r="4946" spans="1:5" x14ac:dyDescent="0.25">
      <c r="A4946" s="2" t="s">
        <v>20917</v>
      </c>
      <c r="B4946" s="2" t="s">
        <v>6780</v>
      </c>
      <c r="C4946" s="2" t="s">
        <v>20918</v>
      </c>
      <c r="D4946" s="3">
        <v>83</v>
      </c>
      <c r="E4946" s="2" t="s">
        <v>20919</v>
      </c>
    </row>
    <row r="4947" spans="1:5" x14ac:dyDescent="0.25">
      <c r="A4947" s="2" t="s">
        <v>20920</v>
      </c>
      <c r="B4947" s="2" t="s">
        <v>6780</v>
      </c>
      <c r="C4947" s="2" t="s">
        <v>20921</v>
      </c>
      <c r="D4947" s="3">
        <v>63</v>
      </c>
      <c r="E4947" s="2" t="s">
        <v>6783</v>
      </c>
    </row>
    <row r="4948" spans="1:5" x14ac:dyDescent="0.25">
      <c r="A4948" s="2" t="s">
        <v>20922</v>
      </c>
      <c r="B4948" s="2" t="s">
        <v>6780</v>
      </c>
      <c r="C4948" s="2" t="s">
        <v>20923</v>
      </c>
      <c r="D4948" s="3">
        <v>94</v>
      </c>
      <c r="E4948" s="2" t="s">
        <v>20924</v>
      </c>
    </row>
    <row r="4949" spans="1:5" x14ac:dyDescent="0.25">
      <c r="A4949" s="2" t="s">
        <v>20925</v>
      </c>
      <c r="B4949" s="2" t="s">
        <v>6780</v>
      </c>
      <c r="C4949" s="2" t="s">
        <v>11263</v>
      </c>
      <c r="D4949" s="3">
        <v>26</v>
      </c>
      <c r="E4949" s="2" t="s">
        <v>20926</v>
      </c>
    </row>
    <row r="4950" spans="1:5" x14ac:dyDescent="0.25">
      <c r="A4950" s="2" t="s">
        <v>20927</v>
      </c>
      <c r="B4950" s="2" t="s">
        <v>6780</v>
      </c>
      <c r="C4950" s="2" t="s">
        <v>20928</v>
      </c>
      <c r="D4950" s="3">
        <v>289</v>
      </c>
      <c r="E4950" s="2" t="s">
        <v>20929</v>
      </c>
    </row>
    <row r="4951" spans="1:5" x14ac:dyDescent="0.25">
      <c r="A4951" s="2" t="s">
        <v>20930</v>
      </c>
      <c r="B4951" s="2" t="s">
        <v>6780</v>
      </c>
      <c r="C4951" s="2" t="s">
        <v>15403</v>
      </c>
      <c r="D4951" s="3">
        <v>36</v>
      </c>
      <c r="E4951" s="2" t="s">
        <v>6783</v>
      </c>
    </row>
    <row r="4952" spans="1:5" x14ac:dyDescent="0.25">
      <c r="A4952" s="2" t="s">
        <v>20931</v>
      </c>
      <c r="B4952" s="2" t="s">
        <v>6780</v>
      </c>
      <c r="C4952" s="2" t="s">
        <v>20932</v>
      </c>
      <c r="D4952" s="3">
        <v>188</v>
      </c>
      <c r="E4952" s="2" t="s">
        <v>20933</v>
      </c>
    </row>
    <row r="4953" spans="1:5" x14ac:dyDescent="0.25">
      <c r="A4953" s="2" t="s">
        <v>20934</v>
      </c>
      <c r="B4953" s="2" t="s">
        <v>6780</v>
      </c>
      <c r="C4953" s="2" t="s">
        <v>20935</v>
      </c>
      <c r="D4953" s="3">
        <v>748</v>
      </c>
      <c r="E4953" s="2" t="s">
        <v>20936</v>
      </c>
    </row>
    <row r="4954" spans="1:5" x14ac:dyDescent="0.25">
      <c r="A4954" s="2" t="s">
        <v>20937</v>
      </c>
      <c r="B4954" s="2" t="s">
        <v>6780</v>
      </c>
      <c r="C4954" s="2" t="s">
        <v>7328</v>
      </c>
      <c r="D4954" s="3">
        <v>26</v>
      </c>
      <c r="E4954" s="2" t="s">
        <v>20938</v>
      </c>
    </row>
    <row r="4955" spans="1:5" x14ac:dyDescent="0.25">
      <c r="A4955" s="2" t="s">
        <v>20939</v>
      </c>
      <c r="B4955" s="2" t="s">
        <v>6780</v>
      </c>
      <c r="C4955" s="2" t="s">
        <v>20940</v>
      </c>
      <c r="D4955" s="3">
        <v>64</v>
      </c>
      <c r="E4955" s="2" t="s">
        <v>20941</v>
      </c>
    </row>
    <row r="4956" spans="1:5" x14ac:dyDescent="0.25">
      <c r="A4956" s="2" t="s">
        <v>20942</v>
      </c>
      <c r="B4956" s="2" t="s">
        <v>6780</v>
      </c>
      <c r="C4956" s="2" t="s">
        <v>20943</v>
      </c>
      <c r="D4956" s="3">
        <v>102</v>
      </c>
      <c r="E4956" s="2" t="s">
        <v>20944</v>
      </c>
    </row>
    <row r="4957" spans="1:5" x14ac:dyDescent="0.25">
      <c r="A4957" s="2" t="s">
        <v>20945</v>
      </c>
      <c r="B4957" s="2" t="s">
        <v>6780</v>
      </c>
      <c r="C4957" s="2" t="s">
        <v>20946</v>
      </c>
      <c r="D4957" s="3">
        <v>170</v>
      </c>
      <c r="E4957" s="2" t="s">
        <v>20947</v>
      </c>
    </row>
    <row r="4958" spans="1:5" x14ac:dyDescent="0.25">
      <c r="A4958" s="2" t="s">
        <v>20948</v>
      </c>
      <c r="B4958" s="2" t="s">
        <v>6780</v>
      </c>
      <c r="C4958" s="2" t="s">
        <v>20949</v>
      </c>
      <c r="D4958" s="3">
        <v>1644</v>
      </c>
      <c r="E4958" s="2" t="s">
        <v>11984</v>
      </c>
    </row>
    <row r="4959" spans="1:5" x14ac:dyDescent="0.25">
      <c r="A4959" s="2" t="s">
        <v>20950</v>
      </c>
      <c r="B4959" s="2" t="s">
        <v>6780</v>
      </c>
      <c r="C4959" s="2" t="s">
        <v>20951</v>
      </c>
      <c r="D4959" s="3">
        <v>82</v>
      </c>
      <c r="E4959" s="2" t="s">
        <v>20952</v>
      </c>
    </row>
    <row r="4960" spans="1:5" x14ac:dyDescent="0.25">
      <c r="A4960" s="2" t="s">
        <v>20953</v>
      </c>
      <c r="B4960" s="2" t="s">
        <v>6780</v>
      </c>
      <c r="C4960" s="2" t="s">
        <v>20954</v>
      </c>
      <c r="D4960" s="3">
        <v>134</v>
      </c>
      <c r="E4960" s="2" t="s">
        <v>20955</v>
      </c>
    </row>
    <row r="4961" spans="1:5" x14ac:dyDescent="0.25">
      <c r="A4961" s="2" t="s">
        <v>20956</v>
      </c>
      <c r="B4961" s="2" t="s">
        <v>6780</v>
      </c>
      <c r="C4961" s="2" t="s">
        <v>20957</v>
      </c>
      <c r="D4961" s="3">
        <v>72</v>
      </c>
      <c r="E4961" s="2" t="s">
        <v>20958</v>
      </c>
    </row>
    <row r="4962" spans="1:5" x14ac:dyDescent="0.25">
      <c r="A4962" s="2" t="s">
        <v>20959</v>
      </c>
      <c r="B4962" s="2" t="s">
        <v>6780</v>
      </c>
      <c r="C4962" s="2" t="s">
        <v>20960</v>
      </c>
      <c r="D4962" s="3">
        <v>136</v>
      </c>
      <c r="E4962" s="2" t="s">
        <v>20961</v>
      </c>
    </row>
    <row r="4963" spans="1:5" x14ac:dyDescent="0.25">
      <c r="A4963" s="2" t="s">
        <v>20962</v>
      </c>
      <c r="B4963" s="2" t="s">
        <v>6780</v>
      </c>
      <c r="C4963" s="2" t="s">
        <v>20963</v>
      </c>
      <c r="D4963" s="3">
        <v>36</v>
      </c>
      <c r="E4963" s="2" t="s">
        <v>20964</v>
      </c>
    </row>
    <row r="4964" spans="1:5" x14ac:dyDescent="0.25">
      <c r="A4964" s="2" t="s">
        <v>20965</v>
      </c>
      <c r="B4964" s="2" t="s">
        <v>6780</v>
      </c>
      <c r="C4964" s="2" t="s">
        <v>20966</v>
      </c>
      <c r="D4964" s="3">
        <v>141</v>
      </c>
      <c r="E4964" s="2" t="s">
        <v>20967</v>
      </c>
    </row>
    <row r="4965" spans="1:5" x14ac:dyDescent="0.25">
      <c r="A4965" s="2" t="s">
        <v>20968</v>
      </c>
      <c r="B4965" s="2" t="s">
        <v>6780</v>
      </c>
      <c r="C4965" s="2" t="s">
        <v>20969</v>
      </c>
      <c r="D4965" s="3">
        <v>126</v>
      </c>
      <c r="E4965" s="2" t="s">
        <v>20970</v>
      </c>
    </row>
    <row r="4966" spans="1:5" x14ac:dyDescent="0.25">
      <c r="A4966" s="2" t="s">
        <v>20971</v>
      </c>
      <c r="B4966" s="2" t="s">
        <v>6780</v>
      </c>
      <c r="C4966" s="2" t="s">
        <v>20972</v>
      </c>
      <c r="D4966" s="3">
        <v>186</v>
      </c>
      <c r="E4966" s="2" t="s">
        <v>20973</v>
      </c>
    </row>
    <row r="4967" spans="1:5" x14ac:dyDescent="0.25">
      <c r="A4967" s="2" t="s">
        <v>20974</v>
      </c>
      <c r="B4967" s="2" t="s">
        <v>6780</v>
      </c>
      <c r="C4967" s="2" t="s">
        <v>20975</v>
      </c>
      <c r="D4967" s="3">
        <v>196</v>
      </c>
      <c r="E4967" s="2" t="s">
        <v>20976</v>
      </c>
    </row>
    <row r="4968" spans="1:5" x14ac:dyDescent="0.25">
      <c r="A4968" s="2" t="s">
        <v>20977</v>
      </c>
      <c r="B4968" s="2" t="s">
        <v>6780</v>
      </c>
      <c r="C4968" s="2" t="s">
        <v>20978</v>
      </c>
      <c r="D4968" s="3">
        <v>154</v>
      </c>
      <c r="E4968" s="2" t="s">
        <v>20979</v>
      </c>
    </row>
    <row r="4969" spans="1:5" x14ac:dyDescent="0.25">
      <c r="A4969" s="2" t="s">
        <v>20980</v>
      </c>
      <c r="B4969" s="2" t="s">
        <v>6780</v>
      </c>
      <c r="C4969" s="2" t="s">
        <v>20981</v>
      </c>
      <c r="D4969" s="3">
        <v>155</v>
      </c>
      <c r="E4969" s="2" t="s">
        <v>20982</v>
      </c>
    </row>
    <row r="4970" spans="1:5" x14ac:dyDescent="0.25">
      <c r="A4970" s="2" t="s">
        <v>20983</v>
      </c>
      <c r="B4970" s="2" t="s">
        <v>6780</v>
      </c>
      <c r="C4970" s="2" t="s">
        <v>20984</v>
      </c>
      <c r="D4970" s="3">
        <v>205</v>
      </c>
      <c r="E4970" s="2" t="s">
        <v>20985</v>
      </c>
    </row>
    <row r="4971" spans="1:5" x14ac:dyDescent="0.25">
      <c r="A4971" s="2" t="s">
        <v>20986</v>
      </c>
      <c r="B4971" s="2" t="s">
        <v>6780</v>
      </c>
      <c r="C4971" s="2" t="s">
        <v>7435</v>
      </c>
      <c r="D4971" s="3">
        <v>26</v>
      </c>
      <c r="E4971" s="2" t="s">
        <v>20987</v>
      </c>
    </row>
    <row r="4972" spans="1:5" x14ac:dyDescent="0.25">
      <c r="A4972" s="2" t="s">
        <v>20988</v>
      </c>
      <c r="B4972" s="2" t="s">
        <v>6780</v>
      </c>
      <c r="C4972" s="2" t="s">
        <v>20989</v>
      </c>
      <c r="D4972" s="3">
        <v>285</v>
      </c>
      <c r="E4972" s="2" t="s">
        <v>20990</v>
      </c>
    </row>
    <row r="4973" spans="1:5" x14ac:dyDescent="0.25">
      <c r="A4973" s="2" t="s">
        <v>20991</v>
      </c>
      <c r="B4973" s="2" t="s">
        <v>6780</v>
      </c>
      <c r="C4973" s="2" t="s">
        <v>20992</v>
      </c>
      <c r="D4973" s="3">
        <v>36</v>
      </c>
      <c r="E4973" s="2" t="s">
        <v>20993</v>
      </c>
    </row>
    <row r="4974" spans="1:5" x14ac:dyDescent="0.25">
      <c r="A4974" s="2" t="s">
        <v>20994</v>
      </c>
      <c r="B4974" s="2" t="s">
        <v>6780</v>
      </c>
      <c r="C4974" s="2" t="s">
        <v>20995</v>
      </c>
      <c r="D4974" s="3">
        <v>87</v>
      </c>
      <c r="E4974" s="2" t="s">
        <v>20996</v>
      </c>
    </row>
    <row r="4975" spans="1:5" x14ac:dyDescent="0.25">
      <c r="A4975" s="2" t="s">
        <v>20997</v>
      </c>
      <c r="B4975" s="2" t="s">
        <v>6780</v>
      </c>
      <c r="C4975" s="2" t="s">
        <v>20998</v>
      </c>
      <c r="D4975" s="3">
        <v>36</v>
      </c>
      <c r="E4975" s="2" t="s">
        <v>20999</v>
      </c>
    </row>
    <row r="4976" spans="1:5" x14ac:dyDescent="0.25">
      <c r="A4976" s="2" t="s">
        <v>21000</v>
      </c>
      <c r="B4976" s="2" t="s">
        <v>6780</v>
      </c>
      <c r="C4976" s="2" t="s">
        <v>21001</v>
      </c>
      <c r="D4976" s="3">
        <v>190</v>
      </c>
      <c r="E4976" s="2" t="s">
        <v>21002</v>
      </c>
    </row>
    <row r="4977" spans="1:5" x14ac:dyDescent="0.25">
      <c r="A4977" s="2" t="s">
        <v>21003</v>
      </c>
      <c r="B4977" s="2" t="s">
        <v>6780</v>
      </c>
      <c r="C4977" s="2" t="s">
        <v>21004</v>
      </c>
      <c r="D4977" s="3">
        <v>26</v>
      </c>
      <c r="E4977" s="2" t="s">
        <v>21005</v>
      </c>
    </row>
    <row r="4978" spans="1:5" x14ac:dyDescent="0.25">
      <c r="A4978" s="2" t="s">
        <v>21006</v>
      </c>
      <c r="B4978" s="2" t="s">
        <v>6780</v>
      </c>
      <c r="C4978" s="2" t="s">
        <v>7172</v>
      </c>
      <c r="D4978" s="3">
        <v>26</v>
      </c>
      <c r="E4978" s="2" t="s">
        <v>21007</v>
      </c>
    </row>
    <row r="4979" spans="1:5" x14ac:dyDescent="0.25">
      <c r="A4979" s="2" t="s">
        <v>21008</v>
      </c>
      <c r="B4979" s="2" t="s">
        <v>6780</v>
      </c>
      <c r="C4979" s="2" t="s">
        <v>21009</v>
      </c>
      <c r="D4979" s="3">
        <v>187</v>
      </c>
      <c r="E4979" s="2" t="s">
        <v>21010</v>
      </c>
    </row>
    <row r="4980" spans="1:5" x14ac:dyDescent="0.25">
      <c r="A4980" s="2" t="s">
        <v>21011</v>
      </c>
      <c r="B4980" s="2" t="s">
        <v>6780</v>
      </c>
      <c r="C4980" s="2" t="s">
        <v>21012</v>
      </c>
      <c r="D4980" s="3">
        <v>44</v>
      </c>
      <c r="E4980" s="2" t="s">
        <v>21013</v>
      </c>
    </row>
    <row r="4981" spans="1:5" x14ac:dyDescent="0.25">
      <c r="A4981" s="2" t="s">
        <v>21014</v>
      </c>
      <c r="B4981" s="2" t="s">
        <v>6780</v>
      </c>
      <c r="C4981" s="2" t="s">
        <v>21015</v>
      </c>
      <c r="D4981" s="3">
        <v>189</v>
      </c>
      <c r="E4981" s="2" t="s">
        <v>21016</v>
      </c>
    </row>
    <row r="4982" spans="1:5" x14ac:dyDescent="0.25">
      <c r="A4982" s="2" t="s">
        <v>21017</v>
      </c>
      <c r="B4982" s="2" t="s">
        <v>6780</v>
      </c>
      <c r="C4982" s="2" t="s">
        <v>11231</v>
      </c>
      <c r="D4982" s="3">
        <v>36</v>
      </c>
      <c r="E4982" s="2" t="s">
        <v>21018</v>
      </c>
    </row>
    <row r="4983" spans="1:5" x14ac:dyDescent="0.25">
      <c r="A4983" s="2" t="s">
        <v>21019</v>
      </c>
      <c r="B4983" s="2" t="s">
        <v>6780</v>
      </c>
      <c r="C4983" s="2" t="s">
        <v>21020</v>
      </c>
      <c r="D4983" s="3">
        <v>137</v>
      </c>
      <c r="E4983" s="2" t="s">
        <v>21021</v>
      </c>
    </row>
    <row r="4984" spans="1:5" x14ac:dyDescent="0.25">
      <c r="A4984" s="2" t="s">
        <v>21022</v>
      </c>
      <c r="B4984" s="2" t="s">
        <v>6780</v>
      </c>
      <c r="C4984" s="2" t="s">
        <v>21023</v>
      </c>
      <c r="D4984" s="3">
        <v>27</v>
      </c>
      <c r="E4984" s="2" t="s">
        <v>21024</v>
      </c>
    </row>
    <row r="4985" spans="1:5" x14ac:dyDescent="0.25">
      <c r="A4985" s="2" t="s">
        <v>21025</v>
      </c>
      <c r="B4985" s="2" t="s">
        <v>6780</v>
      </c>
      <c r="C4985" s="2" t="s">
        <v>21026</v>
      </c>
      <c r="D4985" s="3">
        <v>74</v>
      </c>
      <c r="E4985" s="2" t="s">
        <v>21027</v>
      </c>
    </row>
    <row r="4986" spans="1:5" x14ac:dyDescent="0.25">
      <c r="A4986" s="2" t="s">
        <v>21028</v>
      </c>
      <c r="B4986" s="2" t="s">
        <v>6780</v>
      </c>
      <c r="C4986" s="2" t="s">
        <v>21029</v>
      </c>
      <c r="D4986" s="3">
        <v>33</v>
      </c>
      <c r="E4986" s="2" t="s">
        <v>21030</v>
      </c>
    </row>
    <row r="4987" spans="1:5" x14ac:dyDescent="0.25">
      <c r="A4987" s="2" t="s">
        <v>21031</v>
      </c>
      <c r="B4987" s="2" t="s">
        <v>6780</v>
      </c>
      <c r="C4987" s="2" t="s">
        <v>21032</v>
      </c>
      <c r="D4987" s="3">
        <v>69</v>
      </c>
      <c r="E4987" s="2" t="s">
        <v>21033</v>
      </c>
    </row>
    <row r="4988" spans="1:5" x14ac:dyDescent="0.25">
      <c r="A4988" s="2" t="s">
        <v>21034</v>
      </c>
      <c r="B4988" s="2" t="s">
        <v>6780</v>
      </c>
      <c r="C4988" s="2" t="s">
        <v>21035</v>
      </c>
      <c r="D4988" s="3">
        <v>913</v>
      </c>
      <c r="E4988" s="2" t="s">
        <v>6783</v>
      </c>
    </row>
    <row r="4989" spans="1:5" x14ac:dyDescent="0.25">
      <c r="A4989" s="2" t="s">
        <v>21036</v>
      </c>
      <c r="B4989" s="2" t="s">
        <v>6780</v>
      </c>
      <c r="C4989" s="2" t="s">
        <v>21037</v>
      </c>
      <c r="D4989" s="3">
        <v>82</v>
      </c>
      <c r="E4989" s="2" t="s">
        <v>21038</v>
      </c>
    </row>
    <row r="4990" spans="1:5" x14ac:dyDescent="0.25">
      <c r="A4990" s="2" t="s">
        <v>21039</v>
      </c>
      <c r="B4990" s="2" t="s">
        <v>6780</v>
      </c>
      <c r="C4990" s="2" t="s">
        <v>21040</v>
      </c>
      <c r="D4990" s="3">
        <v>69</v>
      </c>
      <c r="E4990" s="2" t="s">
        <v>21041</v>
      </c>
    </row>
    <row r="4991" spans="1:5" x14ac:dyDescent="0.25">
      <c r="A4991" s="2" t="s">
        <v>21042</v>
      </c>
      <c r="B4991" s="2" t="s">
        <v>6780</v>
      </c>
      <c r="C4991" s="2" t="s">
        <v>21043</v>
      </c>
      <c r="D4991" s="3">
        <v>648</v>
      </c>
      <c r="E4991" s="2" t="s">
        <v>21044</v>
      </c>
    </row>
    <row r="4992" spans="1:5" x14ac:dyDescent="0.25">
      <c r="A4992" s="2" t="s">
        <v>21045</v>
      </c>
      <c r="B4992" s="2" t="s">
        <v>6780</v>
      </c>
      <c r="C4992" s="2" t="s">
        <v>21046</v>
      </c>
      <c r="D4992" s="3">
        <v>124</v>
      </c>
      <c r="E4992" s="2" t="s">
        <v>21047</v>
      </c>
    </row>
    <row r="4993" spans="1:5" x14ac:dyDescent="0.25">
      <c r="A4993" s="2" t="s">
        <v>21048</v>
      </c>
      <c r="B4993" s="2" t="s">
        <v>6780</v>
      </c>
      <c r="C4993" s="2" t="s">
        <v>21049</v>
      </c>
      <c r="D4993" s="3">
        <v>132</v>
      </c>
      <c r="E4993" s="2" t="s">
        <v>21050</v>
      </c>
    </row>
    <row r="4994" spans="1:5" x14ac:dyDescent="0.25">
      <c r="A4994" s="2" t="s">
        <v>21051</v>
      </c>
      <c r="B4994" s="2" t="s">
        <v>6780</v>
      </c>
      <c r="C4994" s="2" t="s">
        <v>21052</v>
      </c>
      <c r="D4994" s="3">
        <v>405</v>
      </c>
      <c r="E4994" s="2" t="s">
        <v>21053</v>
      </c>
    </row>
    <row r="4995" spans="1:5" x14ac:dyDescent="0.25">
      <c r="A4995" s="2" t="s">
        <v>21054</v>
      </c>
      <c r="B4995" s="2" t="s">
        <v>6780</v>
      </c>
      <c r="C4995" s="2" t="s">
        <v>21055</v>
      </c>
      <c r="D4995" s="3">
        <v>83</v>
      </c>
      <c r="E4995" s="2" t="s">
        <v>21056</v>
      </c>
    </row>
    <row r="4996" spans="1:5" x14ac:dyDescent="0.25">
      <c r="A4996" s="2" t="s">
        <v>21057</v>
      </c>
      <c r="B4996" s="2" t="s">
        <v>6780</v>
      </c>
      <c r="C4996" s="2" t="s">
        <v>21058</v>
      </c>
      <c r="D4996" s="3">
        <v>81</v>
      </c>
      <c r="E4996" s="2" t="s">
        <v>21059</v>
      </c>
    </row>
    <row r="4997" spans="1:5" x14ac:dyDescent="0.25">
      <c r="A4997" s="2" t="s">
        <v>21060</v>
      </c>
      <c r="B4997" s="2" t="s">
        <v>6780</v>
      </c>
      <c r="C4997" s="2" t="s">
        <v>21061</v>
      </c>
      <c r="D4997" s="3">
        <v>50</v>
      </c>
      <c r="E4997" s="2" t="s">
        <v>21062</v>
      </c>
    </row>
    <row r="4998" spans="1:5" x14ac:dyDescent="0.25">
      <c r="A4998" s="2" t="s">
        <v>21063</v>
      </c>
      <c r="B4998" s="2" t="s">
        <v>6780</v>
      </c>
      <c r="C4998" s="2" t="s">
        <v>21064</v>
      </c>
      <c r="D4998" s="3">
        <v>332</v>
      </c>
      <c r="E4998" s="2" t="s">
        <v>21065</v>
      </c>
    </row>
    <row r="4999" spans="1:5" x14ac:dyDescent="0.25">
      <c r="A4999" s="2" t="s">
        <v>21066</v>
      </c>
      <c r="B4999" s="2" t="s">
        <v>6780</v>
      </c>
      <c r="C4999" s="2" t="s">
        <v>21067</v>
      </c>
      <c r="D4999" s="3">
        <v>78</v>
      </c>
      <c r="E4999" s="2" t="s">
        <v>21068</v>
      </c>
    </row>
    <row r="5000" spans="1:5" x14ac:dyDescent="0.25">
      <c r="A5000" s="2" t="s">
        <v>21069</v>
      </c>
      <c r="B5000" s="2" t="s">
        <v>6780</v>
      </c>
      <c r="C5000" s="2" t="s">
        <v>7935</v>
      </c>
      <c r="D5000" s="3">
        <v>26</v>
      </c>
      <c r="E5000" s="2" t="s">
        <v>11209</v>
      </c>
    </row>
    <row r="5001" spans="1:5" x14ac:dyDescent="0.25">
      <c r="A5001" s="2" t="s">
        <v>21070</v>
      </c>
      <c r="B5001" s="2" t="s">
        <v>6780</v>
      </c>
      <c r="C5001" s="2" t="s">
        <v>21071</v>
      </c>
      <c r="D5001" s="3">
        <v>108</v>
      </c>
      <c r="E5001" s="2" t="s">
        <v>21072</v>
      </c>
    </row>
    <row r="5002" spans="1:5" x14ac:dyDescent="0.25">
      <c r="A5002" s="2" t="s">
        <v>21073</v>
      </c>
      <c r="B5002" s="2" t="s">
        <v>6780</v>
      </c>
      <c r="C5002" s="2" t="s">
        <v>21074</v>
      </c>
      <c r="D5002" s="3">
        <v>161</v>
      </c>
      <c r="E5002" s="2" t="s">
        <v>21075</v>
      </c>
    </row>
    <row r="5003" spans="1:5" x14ac:dyDescent="0.25">
      <c r="A5003" s="2" t="s">
        <v>21076</v>
      </c>
      <c r="B5003" s="2" t="s">
        <v>6780</v>
      </c>
      <c r="C5003" s="2" t="s">
        <v>21077</v>
      </c>
      <c r="D5003" s="3">
        <v>42</v>
      </c>
      <c r="E5003" s="2" t="s">
        <v>21078</v>
      </c>
    </row>
    <row r="5004" spans="1:5" x14ac:dyDescent="0.25">
      <c r="A5004" s="2" t="s">
        <v>21079</v>
      </c>
      <c r="B5004" s="2" t="s">
        <v>6780</v>
      </c>
      <c r="C5004" s="2" t="s">
        <v>21080</v>
      </c>
      <c r="D5004" s="3">
        <v>76</v>
      </c>
      <c r="E5004" s="2" t="s">
        <v>21081</v>
      </c>
    </row>
    <row r="5005" spans="1:5" x14ac:dyDescent="0.25">
      <c r="A5005" s="2" t="s">
        <v>21082</v>
      </c>
      <c r="B5005" s="2" t="s">
        <v>6780</v>
      </c>
      <c r="C5005" s="2" t="s">
        <v>21083</v>
      </c>
      <c r="D5005" s="3">
        <v>64</v>
      </c>
      <c r="E5005" s="2" t="s">
        <v>21084</v>
      </c>
    </row>
    <row r="5006" spans="1:5" x14ac:dyDescent="0.25">
      <c r="A5006" s="2" t="s">
        <v>21085</v>
      </c>
      <c r="B5006" s="2" t="s">
        <v>6780</v>
      </c>
      <c r="C5006" s="2" t="s">
        <v>21086</v>
      </c>
      <c r="D5006" s="3">
        <v>126</v>
      </c>
      <c r="E5006" s="2" t="s">
        <v>21087</v>
      </c>
    </row>
    <row r="5007" spans="1:5" x14ac:dyDescent="0.25">
      <c r="A5007" s="2" t="s">
        <v>21088</v>
      </c>
      <c r="B5007" s="2" t="s">
        <v>6780</v>
      </c>
      <c r="C5007" s="2" t="s">
        <v>21089</v>
      </c>
      <c r="D5007" s="3">
        <v>74</v>
      </c>
      <c r="E5007" s="2" t="s">
        <v>21090</v>
      </c>
    </row>
    <row r="5008" spans="1:5" x14ac:dyDescent="0.25">
      <c r="A5008" s="2" t="s">
        <v>21091</v>
      </c>
      <c r="B5008" s="2" t="s">
        <v>6780</v>
      </c>
      <c r="C5008" s="2" t="s">
        <v>21092</v>
      </c>
      <c r="D5008" s="3">
        <v>124</v>
      </c>
      <c r="E5008" s="2" t="s">
        <v>21093</v>
      </c>
    </row>
    <row r="5009" spans="1:5" x14ac:dyDescent="0.25">
      <c r="A5009" s="2" t="s">
        <v>21094</v>
      </c>
      <c r="B5009" s="2" t="s">
        <v>6780</v>
      </c>
      <c r="C5009" s="2" t="s">
        <v>21095</v>
      </c>
      <c r="D5009" s="3">
        <v>124</v>
      </c>
      <c r="E5009" s="2" t="s">
        <v>21096</v>
      </c>
    </row>
    <row r="5010" spans="1:5" x14ac:dyDescent="0.25">
      <c r="A5010" s="2" t="s">
        <v>21097</v>
      </c>
      <c r="B5010" s="2" t="s">
        <v>6780</v>
      </c>
      <c r="C5010" s="2" t="s">
        <v>21098</v>
      </c>
      <c r="D5010" s="3">
        <v>202</v>
      </c>
      <c r="E5010" s="2" t="s">
        <v>21099</v>
      </c>
    </row>
    <row r="5011" spans="1:5" x14ac:dyDescent="0.25">
      <c r="A5011" s="2" t="s">
        <v>21100</v>
      </c>
      <c r="B5011" s="2" t="s">
        <v>6780</v>
      </c>
      <c r="C5011" s="2" t="s">
        <v>21101</v>
      </c>
      <c r="D5011" s="3">
        <v>211</v>
      </c>
      <c r="E5011" s="2" t="s">
        <v>21102</v>
      </c>
    </row>
    <row r="5012" spans="1:5" x14ac:dyDescent="0.25">
      <c r="A5012" s="2" t="s">
        <v>21103</v>
      </c>
      <c r="B5012" s="2" t="s">
        <v>6780</v>
      </c>
      <c r="C5012" s="2" t="s">
        <v>21104</v>
      </c>
      <c r="D5012" s="3">
        <v>263</v>
      </c>
      <c r="E5012" s="2" t="s">
        <v>21105</v>
      </c>
    </row>
    <row r="5013" spans="1:5" x14ac:dyDescent="0.25">
      <c r="A5013" s="2" t="s">
        <v>21106</v>
      </c>
      <c r="B5013" s="2" t="s">
        <v>6780</v>
      </c>
      <c r="C5013" s="2" t="s">
        <v>21107</v>
      </c>
      <c r="D5013" s="3">
        <v>36</v>
      </c>
      <c r="E5013" s="2" t="s">
        <v>21108</v>
      </c>
    </row>
    <row r="5014" spans="1:5" x14ac:dyDescent="0.25">
      <c r="A5014" s="2" t="s">
        <v>21109</v>
      </c>
      <c r="B5014" s="2" t="s">
        <v>6780</v>
      </c>
      <c r="C5014" s="2" t="s">
        <v>9694</v>
      </c>
      <c r="D5014" s="3">
        <v>36</v>
      </c>
      <c r="E5014" s="2" t="s">
        <v>6783</v>
      </c>
    </row>
    <row r="5015" spans="1:5" x14ac:dyDescent="0.25">
      <c r="A5015" s="2" t="s">
        <v>21110</v>
      </c>
      <c r="B5015" s="2" t="s">
        <v>6780</v>
      </c>
      <c r="C5015" s="2" t="s">
        <v>21111</v>
      </c>
      <c r="D5015" s="3">
        <v>26</v>
      </c>
      <c r="E5015" s="2" t="s">
        <v>6783</v>
      </c>
    </row>
    <row r="5016" spans="1:5" x14ac:dyDescent="0.25">
      <c r="A5016" s="2" t="s">
        <v>21112</v>
      </c>
      <c r="B5016" s="2" t="s">
        <v>6780</v>
      </c>
      <c r="C5016" s="2" t="s">
        <v>21113</v>
      </c>
      <c r="D5016" s="3">
        <v>147</v>
      </c>
      <c r="E5016" s="2" t="s">
        <v>21114</v>
      </c>
    </row>
    <row r="5017" spans="1:5" x14ac:dyDescent="0.25">
      <c r="A5017" s="2" t="s">
        <v>21115</v>
      </c>
      <c r="B5017" s="2" t="s">
        <v>6780</v>
      </c>
      <c r="C5017" s="2" t="s">
        <v>21116</v>
      </c>
      <c r="D5017" s="3">
        <v>74</v>
      </c>
      <c r="E5017" s="2" t="s">
        <v>21117</v>
      </c>
    </row>
    <row r="5018" spans="1:5" x14ac:dyDescent="0.25">
      <c r="A5018" s="2" t="s">
        <v>21118</v>
      </c>
      <c r="B5018" s="2" t="s">
        <v>6780</v>
      </c>
      <c r="C5018" s="2" t="s">
        <v>21119</v>
      </c>
      <c r="D5018" s="3">
        <v>38</v>
      </c>
      <c r="E5018" s="2" t="s">
        <v>21120</v>
      </c>
    </row>
    <row r="5019" spans="1:5" x14ac:dyDescent="0.25">
      <c r="A5019" s="2" t="s">
        <v>21121</v>
      </c>
      <c r="B5019" s="2" t="s">
        <v>6780</v>
      </c>
      <c r="C5019" s="2" t="s">
        <v>21122</v>
      </c>
      <c r="D5019" s="3">
        <v>41</v>
      </c>
      <c r="E5019" s="2" t="s">
        <v>21123</v>
      </c>
    </row>
    <row r="5020" spans="1:5" x14ac:dyDescent="0.25">
      <c r="A5020" s="2" t="s">
        <v>21124</v>
      </c>
      <c r="B5020" s="2" t="s">
        <v>6780</v>
      </c>
      <c r="C5020" s="2" t="s">
        <v>21125</v>
      </c>
      <c r="D5020" s="3">
        <v>26</v>
      </c>
      <c r="E5020" s="2" t="s">
        <v>21126</v>
      </c>
    </row>
    <row r="5021" spans="1:5" x14ac:dyDescent="0.25">
      <c r="A5021" s="2" t="s">
        <v>21127</v>
      </c>
      <c r="B5021" s="2" t="s">
        <v>6780</v>
      </c>
      <c r="C5021" s="2" t="s">
        <v>21128</v>
      </c>
      <c r="D5021" s="3">
        <v>200</v>
      </c>
      <c r="E5021" s="2" t="s">
        <v>21129</v>
      </c>
    </row>
    <row r="5022" spans="1:5" x14ac:dyDescent="0.25">
      <c r="A5022" s="2" t="s">
        <v>21130</v>
      </c>
      <c r="B5022" s="2" t="s">
        <v>6780</v>
      </c>
      <c r="C5022" s="2" t="s">
        <v>21131</v>
      </c>
      <c r="D5022" s="3">
        <v>74</v>
      </c>
      <c r="E5022" s="2" t="s">
        <v>21132</v>
      </c>
    </row>
    <row r="5023" spans="1:5" x14ac:dyDescent="0.25">
      <c r="A5023" s="2" t="s">
        <v>21133</v>
      </c>
      <c r="B5023" s="2" t="s">
        <v>6780</v>
      </c>
      <c r="C5023" s="2" t="s">
        <v>21134</v>
      </c>
      <c r="D5023" s="3">
        <v>193</v>
      </c>
      <c r="E5023" s="2" t="s">
        <v>21135</v>
      </c>
    </row>
    <row r="5024" spans="1:5" x14ac:dyDescent="0.25">
      <c r="A5024" s="2" t="s">
        <v>21136</v>
      </c>
      <c r="B5024" s="2" t="s">
        <v>6780</v>
      </c>
      <c r="C5024" s="2" t="s">
        <v>21137</v>
      </c>
      <c r="D5024" s="3">
        <v>64</v>
      </c>
      <c r="E5024" s="2" t="s">
        <v>21138</v>
      </c>
    </row>
    <row r="5025" spans="1:5" x14ac:dyDescent="0.25">
      <c r="A5025" s="2" t="s">
        <v>21139</v>
      </c>
      <c r="B5025" s="2" t="s">
        <v>6780</v>
      </c>
      <c r="C5025" s="2" t="s">
        <v>21140</v>
      </c>
      <c r="D5025" s="3">
        <v>318</v>
      </c>
      <c r="E5025" s="2" t="s">
        <v>21141</v>
      </c>
    </row>
    <row r="5026" spans="1:5" x14ac:dyDescent="0.25">
      <c r="A5026" s="2" t="s">
        <v>21142</v>
      </c>
      <c r="B5026" s="2" t="s">
        <v>6780</v>
      </c>
      <c r="C5026" s="2" t="s">
        <v>21143</v>
      </c>
      <c r="D5026" s="3">
        <v>140</v>
      </c>
      <c r="E5026" s="2" t="s">
        <v>7379</v>
      </c>
    </row>
    <row r="5027" spans="1:5" x14ac:dyDescent="0.25">
      <c r="A5027" s="2" t="s">
        <v>21144</v>
      </c>
      <c r="B5027" s="2" t="s">
        <v>6780</v>
      </c>
      <c r="C5027" s="2" t="s">
        <v>21145</v>
      </c>
      <c r="D5027" s="3">
        <v>26</v>
      </c>
      <c r="E5027" s="2" t="s">
        <v>21146</v>
      </c>
    </row>
    <row r="5028" spans="1:5" x14ac:dyDescent="0.25">
      <c r="A5028" s="2" t="s">
        <v>21147</v>
      </c>
      <c r="B5028" s="2" t="s">
        <v>6780</v>
      </c>
      <c r="C5028" s="2" t="s">
        <v>21148</v>
      </c>
      <c r="D5028" s="3">
        <v>26</v>
      </c>
      <c r="E5028" s="2" t="s">
        <v>21149</v>
      </c>
    </row>
    <row r="5029" spans="1:5" x14ac:dyDescent="0.25">
      <c r="A5029" s="2" t="s">
        <v>21150</v>
      </c>
      <c r="B5029" s="2" t="s">
        <v>6780</v>
      </c>
      <c r="C5029" s="2" t="s">
        <v>21151</v>
      </c>
      <c r="D5029" s="3">
        <v>67</v>
      </c>
      <c r="E5029" s="2" t="s">
        <v>21152</v>
      </c>
    </row>
    <row r="5030" spans="1:5" x14ac:dyDescent="0.25">
      <c r="A5030" s="2" t="s">
        <v>21153</v>
      </c>
      <c r="B5030" s="2" t="s">
        <v>6780</v>
      </c>
      <c r="C5030" s="2" t="s">
        <v>21154</v>
      </c>
      <c r="D5030" s="3">
        <v>50</v>
      </c>
      <c r="E5030" s="2" t="s">
        <v>21155</v>
      </c>
    </row>
    <row r="5031" spans="1:5" x14ac:dyDescent="0.25">
      <c r="A5031" s="2" t="s">
        <v>21156</v>
      </c>
      <c r="B5031" s="2" t="s">
        <v>6780</v>
      </c>
      <c r="C5031" s="2" t="s">
        <v>21157</v>
      </c>
      <c r="D5031" s="3">
        <v>424</v>
      </c>
      <c r="E5031" s="2" t="s">
        <v>21158</v>
      </c>
    </row>
    <row r="5032" spans="1:5" x14ac:dyDescent="0.25">
      <c r="A5032" s="2" t="s">
        <v>21159</v>
      </c>
      <c r="B5032" s="2" t="s">
        <v>6780</v>
      </c>
      <c r="C5032" s="2" t="s">
        <v>21160</v>
      </c>
      <c r="D5032" s="3">
        <v>74</v>
      </c>
      <c r="E5032" s="2" t="s">
        <v>21161</v>
      </c>
    </row>
    <row r="5033" spans="1:5" x14ac:dyDescent="0.25">
      <c r="A5033" s="2" t="s">
        <v>21162</v>
      </c>
      <c r="B5033" s="2" t="s">
        <v>6780</v>
      </c>
      <c r="C5033" s="2" t="s">
        <v>21163</v>
      </c>
      <c r="D5033" s="3">
        <v>124</v>
      </c>
      <c r="E5033" s="2" t="s">
        <v>21164</v>
      </c>
    </row>
    <row r="5034" spans="1:5" x14ac:dyDescent="0.25">
      <c r="A5034" s="2" t="s">
        <v>21165</v>
      </c>
      <c r="B5034" s="2" t="s">
        <v>6780</v>
      </c>
      <c r="C5034" s="2" t="s">
        <v>21166</v>
      </c>
      <c r="D5034" s="3">
        <v>128</v>
      </c>
      <c r="E5034" s="2" t="s">
        <v>21167</v>
      </c>
    </row>
    <row r="5035" spans="1:5" x14ac:dyDescent="0.25">
      <c r="A5035" s="2" t="s">
        <v>21168</v>
      </c>
      <c r="B5035" s="2" t="s">
        <v>6780</v>
      </c>
      <c r="C5035" s="2" t="s">
        <v>21169</v>
      </c>
      <c r="D5035" s="3">
        <v>328</v>
      </c>
      <c r="E5035" s="2" t="s">
        <v>21170</v>
      </c>
    </row>
    <row r="5036" spans="1:5" x14ac:dyDescent="0.25">
      <c r="A5036" s="2" t="s">
        <v>21171</v>
      </c>
      <c r="B5036" s="2" t="s">
        <v>6780</v>
      </c>
      <c r="C5036" s="2" t="s">
        <v>21172</v>
      </c>
      <c r="D5036" s="3">
        <v>26</v>
      </c>
      <c r="E5036" s="2" t="s">
        <v>21173</v>
      </c>
    </row>
    <row r="5037" spans="1:5" x14ac:dyDescent="0.25">
      <c r="A5037" s="2" t="s">
        <v>21174</v>
      </c>
      <c r="B5037" s="2" t="s">
        <v>6780</v>
      </c>
      <c r="C5037" s="2" t="s">
        <v>8728</v>
      </c>
      <c r="D5037" s="3">
        <v>36</v>
      </c>
      <c r="E5037" s="2" t="s">
        <v>21175</v>
      </c>
    </row>
    <row r="5038" spans="1:5" x14ac:dyDescent="0.25">
      <c r="A5038" s="2" t="s">
        <v>21176</v>
      </c>
      <c r="B5038" s="2" t="s">
        <v>6780</v>
      </c>
      <c r="C5038" s="2" t="s">
        <v>21177</v>
      </c>
      <c r="D5038" s="3">
        <v>490</v>
      </c>
      <c r="E5038" s="2" t="s">
        <v>21178</v>
      </c>
    </row>
    <row r="5039" spans="1:5" x14ac:dyDescent="0.25">
      <c r="A5039" s="2" t="s">
        <v>21179</v>
      </c>
      <c r="B5039" s="2" t="s">
        <v>6780</v>
      </c>
      <c r="C5039" s="2" t="s">
        <v>21180</v>
      </c>
      <c r="D5039" s="3">
        <v>283</v>
      </c>
      <c r="E5039" s="2" t="s">
        <v>21181</v>
      </c>
    </row>
    <row r="5040" spans="1:5" x14ac:dyDescent="0.25">
      <c r="A5040" s="2" t="s">
        <v>21182</v>
      </c>
      <c r="B5040" s="2" t="s">
        <v>6780</v>
      </c>
      <c r="C5040" s="2" t="s">
        <v>21183</v>
      </c>
      <c r="D5040" s="3">
        <v>668</v>
      </c>
      <c r="E5040" s="2" t="s">
        <v>21184</v>
      </c>
    </row>
    <row r="5041" spans="1:5" x14ac:dyDescent="0.25">
      <c r="A5041" s="2" t="s">
        <v>21185</v>
      </c>
      <c r="B5041" s="2" t="s">
        <v>6780</v>
      </c>
      <c r="C5041" s="2" t="s">
        <v>21186</v>
      </c>
      <c r="D5041" s="3">
        <v>229</v>
      </c>
      <c r="E5041" s="2" t="s">
        <v>6783</v>
      </c>
    </row>
    <row r="5042" spans="1:5" x14ac:dyDescent="0.25">
      <c r="A5042" s="2" t="s">
        <v>21187</v>
      </c>
      <c r="B5042" s="2" t="s">
        <v>6780</v>
      </c>
      <c r="C5042" s="2" t="s">
        <v>21188</v>
      </c>
      <c r="D5042" s="3">
        <v>170</v>
      </c>
      <c r="E5042" s="2" t="s">
        <v>21189</v>
      </c>
    </row>
    <row r="5043" spans="1:5" x14ac:dyDescent="0.25">
      <c r="A5043" s="2" t="s">
        <v>21190</v>
      </c>
      <c r="B5043" s="2" t="s">
        <v>6780</v>
      </c>
      <c r="C5043" s="2" t="s">
        <v>21191</v>
      </c>
      <c r="D5043" s="3">
        <v>132</v>
      </c>
      <c r="E5043" s="2" t="s">
        <v>21192</v>
      </c>
    </row>
    <row r="5044" spans="1:5" x14ac:dyDescent="0.25">
      <c r="A5044" s="2" t="s">
        <v>21193</v>
      </c>
      <c r="B5044" s="2" t="s">
        <v>6780</v>
      </c>
      <c r="C5044" s="2" t="s">
        <v>21194</v>
      </c>
      <c r="D5044" s="3">
        <v>114</v>
      </c>
      <c r="E5044" s="2" t="s">
        <v>21195</v>
      </c>
    </row>
    <row r="5045" spans="1:5" x14ac:dyDescent="0.25">
      <c r="A5045" s="2" t="s">
        <v>21196</v>
      </c>
      <c r="B5045" s="2" t="s">
        <v>6780</v>
      </c>
      <c r="C5045" s="2" t="s">
        <v>12206</v>
      </c>
      <c r="D5045" s="3">
        <v>26</v>
      </c>
      <c r="E5045" s="2" t="s">
        <v>21197</v>
      </c>
    </row>
    <row r="5046" spans="1:5" x14ac:dyDescent="0.25">
      <c r="A5046" s="2" t="s">
        <v>21198</v>
      </c>
      <c r="B5046" s="2" t="s">
        <v>6780</v>
      </c>
      <c r="C5046" s="2" t="s">
        <v>21199</v>
      </c>
      <c r="D5046" s="3">
        <v>37</v>
      </c>
      <c r="E5046" s="2" t="s">
        <v>21200</v>
      </c>
    </row>
    <row r="5047" spans="1:5" x14ac:dyDescent="0.25">
      <c r="A5047" s="2" t="s">
        <v>21201</v>
      </c>
      <c r="B5047" s="2" t="s">
        <v>6780</v>
      </c>
      <c r="C5047" s="2" t="s">
        <v>21202</v>
      </c>
      <c r="D5047" s="3">
        <v>121</v>
      </c>
      <c r="E5047" s="2" t="s">
        <v>21203</v>
      </c>
    </row>
    <row r="5048" spans="1:5" x14ac:dyDescent="0.25">
      <c r="A5048" s="2" t="s">
        <v>21204</v>
      </c>
      <c r="B5048" s="2" t="s">
        <v>6780</v>
      </c>
      <c r="C5048" s="2" t="s">
        <v>21205</v>
      </c>
      <c r="D5048" s="3">
        <v>198</v>
      </c>
      <c r="E5048" s="2" t="s">
        <v>21206</v>
      </c>
    </row>
    <row r="5049" spans="1:5" x14ac:dyDescent="0.25">
      <c r="A5049" s="2" t="s">
        <v>21207</v>
      </c>
      <c r="B5049" s="2" t="s">
        <v>6780</v>
      </c>
      <c r="C5049" s="2" t="s">
        <v>21208</v>
      </c>
      <c r="D5049" s="3">
        <v>204</v>
      </c>
      <c r="E5049" s="2" t="s">
        <v>21209</v>
      </c>
    </row>
    <row r="5050" spans="1:5" x14ac:dyDescent="0.25">
      <c r="A5050" s="2" t="s">
        <v>21210</v>
      </c>
      <c r="B5050" s="2" t="s">
        <v>6780</v>
      </c>
      <c r="C5050" s="2" t="s">
        <v>21211</v>
      </c>
      <c r="D5050" s="3">
        <v>869</v>
      </c>
      <c r="E5050" s="2" t="s">
        <v>21212</v>
      </c>
    </row>
    <row r="5051" spans="1:5" x14ac:dyDescent="0.25">
      <c r="A5051" s="2" t="s">
        <v>21213</v>
      </c>
      <c r="B5051" s="2" t="s">
        <v>6780</v>
      </c>
      <c r="C5051" s="2" t="s">
        <v>21214</v>
      </c>
      <c r="D5051" s="3">
        <v>148</v>
      </c>
      <c r="E5051" s="2" t="s">
        <v>21215</v>
      </c>
    </row>
    <row r="5052" spans="1:5" x14ac:dyDescent="0.25">
      <c r="A5052" s="2" t="s">
        <v>21216</v>
      </c>
      <c r="B5052" s="2" t="s">
        <v>6780</v>
      </c>
      <c r="C5052" s="2" t="s">
        <v>21217</v>
      </c>
      <c r="D5052" s="3">
        <v>36</v>
      </c>
      <c r="E5052" s="2" t="s">
        <v>21218</v>
      </c>
    </row>
    <row r="5053" spans="1:5" x14ac:dyDescent="0.25">
      <c r="A5053" s="2" t="s">
        <v>21219</v>
      </c>
      <c r="B5053" s="2" t="s">
        <v>6780</v>
      </c>
      <c r="C5053" s="2" t="s">
        <v>21220</v>
      </c>
      <c r="D5053" s="3">
        <v>224</v>
      </c>
      <c r="E5053" s="2" t="s">
        <v>21221</v>
      </c>
    </row>
    <row r="5054" spans="1:5" x14ac:dyDescent="0.25">
      <c r="A5054" s="2" t="s">
        <v>21222</v>
      </c>
      <c r="B5054" s="2" t="s">
        <v>6780</v>
      </c>
      <c r="C5054" s="2" t="s">
        <v>16497</v>
      </c>
      <c r="D5054" s="3">
        <v>26</v>
      </c>
      <c r="E5054" s="2" t="s">
        <v>21223</v>
      </c>
    </row>
    <row r="5055" spans="1:5" x14ac:dyDescent="0.25">
      <c r="A5055" s="2" t="s">
        <v>21224</v>
      </c>
      <c r="B5055" s="2" t="s">
        <v>6780</v>
      </c>
      <c r="C5055" s="2" t="s">
        <v>19764</v>
      </c>
      <c r="D5055" s="3">
        <v>26</v>
      </c>
      <c r="E5055" s="2" t="s">
        <v>21225</v>
      </c>
    </row>
    <row r="5056" spans="1:5" x14ac:dyDescent="0.25">
      <c r="A5056" s="2" t="s">
        <v>21226</v>
      </c>
      <c r="B5056" s="2" t="s">
        <v>6780</v>
      </c>
      <c r="C5056" s="2" t="s">
        <v>21227</v>
      </c>
      <c r="D5056" s="3">
        <v>36</v>
      </c>
      <c r="E5056" s="2" t="s">
        <v>21228</v>
      </c>
    </row>
    <row r="5057" spans="1:5" x14ac:dyDescent="0.25">
      <c r="A5057" s="2" t="s">
        <v>21229</v>
      </c>
      <c r="B5057" s="2" t="s">
        <v>6780</v>
      </c>
      <c r="C5057" s="2" t="s">
        <v>21230</v>
      </c>
      <c r="D5057" s="3">
        <v>114</v>
      </c>
      <c r="E5057" s="2" t="s">
        <v>21231</v>
      </c>
    </row>
    <row r="5058" spans="1:5" x14ac:dyDescent="0.25">
      <c r="A5058" s="2" t="s">
        <v>21232</v>
      </c>
      <c r="B5058" s="2" t="s">
        <v>6780</v>
      </c>
      <c r="C5058" s="2" t="s">
        <v>21233</v>
      </c>
      <c r="D5058" s="3">
        <v>75</v>
      </c>
      <c r="E5058" s="2" t="s">
        <v>21234</v>
      </c>
    </row>
    <row r="5059" spans="1:5" x14ac:dyDescent="0.25">
      <c r="A5059" s="2" t="s">
        <v>21235</v>
      </c>
      <c r="B5059" s="2" t="s">
        <v>6780</v>
      </c>
      <c r="C5059" s="2" t="s">
        <v>7935</v>
      </c>
      <c r="D5059" s="3">
        <v>26</v>
      </c>
      <c r="E5059" s="2" t="s">
        <v>8396</v>
      </c>
    </row>
    <row r="5060" spans="1:5" x14ac:dyDescent="0.25">
      <c r="A5060" s="2" t="s">
        <v>21236</v>
      </c>
      <c r="B5060" s="2" t="s">
        <v>6780</v>
      </c>
      <c r="C5060" s="2" t="s">
        <v>21237</v>
      </c>
      <c r="D5060" s="3">
        <v>76</v>
      </c>
      <c r="E5060" s="2" t="s">
        <v>21238</v>
      </c>
    </row>
    <row r="5061" spans="1:5" x14ac:dyDescent="0.25">
      <c r="A5061" s="2" t="s">
        <v>21239</v>
      </c>
      <c r="B5061" s="2" t="s">
        <v>6780</v>
      </c>
      <c r="C5061" s="2" t="s">
        <v>21240</v>
      </c>
      <c r="D5061" s="3">
        <v>84</v>
      </c>
      <c r="E5061" s="2" t="s">
        <v>21241</v>
      </c>
    </row>
    <row r="5062" spans="1:5" x14ac:dyDescent="0.25">
      <c r="A5062" s="2" t="s">
        <v>21242</v>
      </c>
      <c r="B5062" s="2" t="s">
        <v>6780</v>
      </c>
      <c r="C5062" s="2" t="s">
        <v>21243</v>
      </c>
      <c r="D5062" s="3">
        <v>50</v>
      </c>
      <c r="E5062" s="2" t="s">
        <v>21244</v>
      </c>
    </row>
    <row r="5063" spans="1:5" x14ac:dyDescent="0.25">
      <c r="A5063" s="2" t="s">
        <v>21245</v>
      </c>
      <c r="B5063" s="2" t="s">
        <v>6780</v>
      </c>
      <c r="C5063" s="2" t="s">
        <v>21246</v>
      </c>
      <c r="D5063" s="3">
        <v>74</v>
      </c>
      <c r="E5063" s="2" t="s">
        <v>21247</v>
      </c>
    </row>
    <row r="5064" spans="1:5" x14ac:dyDescent="0.25">
      <c r="A5064" s="2" t="s">
        <v>21248</v>
      </c>
      <c r="B5064" s="2" t="s">
        <v>6780</v>
      </c>
      <c r="C5064" s="2" t="s">
        <v>21249</v>
      </c>
      <c r="D5064" s="3">
        <v>222</v>
      </c>
      <c r="E5064" s="2" t="s">
        <v>21250</v>
      </c>
    </row>
    <row r="5065" spans="1:5" x14ac:dyDescent="0.25">
      <c r="A5065" s="2" t="s">
        <v>21251</v>
      </c>
      <c r="B5065" s="2" t="s">
        <v>6780</v>
      </c>
      <c r="C5065" s="2" t="s">
        <v>21252</v>
      </c>
      <c r="D5065" s="3">
        <v>26</v>
      </c>
      <c r="E5065" s="2" t="s">
        <v>21253</v>
      </c>
    </row>
    <row r="5066" spans="1:5" x14ac:dyDescent="0.25">
      <c r="A5066" s="2" t="s">
        <v>21254</v>
      </c>
      <c r="B5066" s="2" t="s">
        <v>6780</v>
      </c>
      <c r="C5066" s="2" t="s">
        <v>21255</v>
      </c>
      <c r="D5066" s="3">
        <v>202</v>
      </c>
      <c r="E5066" s="2" t="s">
        <v>21256</v>
      </c>
    </row>
    <row r="5067" spans="1:5" x14ac:dyDescent="0.25">
      <c r="A5067" s="2" t="s">
        <v>21257</v>
      </c>
      <c r="B5067" s="2" t="s">
        <v>6780</v>
      </c>
      <c r="C5067" s="2" t="s">
        <v>19764</v>
      </c>
      <c r="D5067" s="3">
        <v>26</v>
      </c>
      <c r="E5067" s="2" t="s">
        <v>6783</v>
      </c>
    </row>
    <row r="5068" spans="1:5" x14ac:dyDescent="0.25">
      <c r="A5068" s="2" t="s">
        <v>21258</v>
      </c>
      <c r="B5068" s="2" t="s">
        <v>6780</v>
      </c>
      <c r="C5068" s="2" t="s">
        <v>7435</v>
      </c>
      <c r="D5068" s="3">
        <v>26</v>
      </c>
      <c r="E5068" s="2" t="s">
        <v>21259</v>
      </c>
    </row>
    <row r="5069" spans="1:5" x14ac:dyDescent="0.25">
      <c r="A5069" s="2" t="s">
        <v>21260</v>
      </c>
      <c r="B5069" s="2" t="s">
        <v>6780</v>
      </c>
      <c r="C5069" s="2" t="s">
        <v>21261</v>
      </c>
      <c r="D5069" s="3">
        <v>26</v>
      </c>
      <c r="E5069" s="2" t="s">
        <v>21262</v>
      </c>
    </row>
    <row r="5070" spans="1:5" x14ac:dyDescent="0.25">
      <c r="A5070" s="2" t="s">
        <v>21263</v>
      </c>
      <c r="B5070" s="2" t="s">
        <v>6780</v>
      </c>
      <c r="C5070" s="2" t="s">
        <v>21264</v>
      </c>
      <c r="D5070" s="3">
        <v>39</v>
      </c>
      <c r="E5070" s="2" t="s">
        <v>21265</v>
      </c>
    </row>
    <row r="5071" spans="1:5" x14ac:dyDescent="0.25">
      <c r="A5071" s="2" t="s">
        <v>21266</v>
      </c>
      <c r="B5071" s="2" t="s">
        <v>6780</v>
      </c>
      <c r="C5071" s="2" t="s">
        <v>21267</v>
      </c>
      <c r="D5071" s="3">
        <v>134</v>
      </c>
      <c r="E5071" s="2" t="s">
        <v>21268</v>
      </c>
    </row>
    <row r="5072" spans="1:5" x14ac:dyDescent="0.25">
      <c r="A5072" s="2" t="s">
        <v>21269</v>
      </c>
      <c r="B5072" s="2" t="s">
        <v>6780</v>
      </c>
      <c r="C5072" s="2" t="s">
        <v>21270</v>
      </c>
      <c r="D5072" s="3">
        <v>59</v>
      </c>
      <c r="E5072" s="2" t="s">
        <v>21271</v>
      </c>
    </row>
    <row r="5073" spans="1:5" x14ac:dyDescent="0.25">
      <c r="A5073" s="2" t="s">
        <v>21272</v>
      </c>
      <c r="B5073" s="2" t="s">
        <v>6780</v>
      </c>
      <c r="C5073" s="2" t="s">
        <v>21273</v>
      </c>
      <c r="D5073" s="3">
        <v>73</v>
      </c>
      <c r="E5073" s="2" t="s">
        <v>21274</v>
      </c>
    </row>
    <row r="5074" spans="1:5" x14ac:dyDescent="0.25">
      <c r="A5074" s="2" t="s">
        <v>21275</v>
      </c>
      <c r="B5074" s="2" t="s">
        <v>6780</v>
      </c>
      <c r="C5074" s="2" t="s">
        <v>21276</v>
      </c>
      <c r="D5074" s="3">
        <v>36</v>
      </c>
      <c r="E5074" s="2" t="s">
        <v>21277</v>
      </c>
    </row>
    <row r="5075" spans="1:5" x14ac:dyDescent="0.25">
      <c r="A5075" s="2" t="s">
        <v>21278</v>
      </c>
      <c r="B5075" s="2" t="s">
        <v>6780</v>
      </c>
      <c r="C5075" s="2" t="s">
        <v>21279</v>
      </c>
      <c r="D5075" s="3">
        <v>43</v>
      </c>
      <c r="E5075" s="2" t="s">
        <v>21280</v>
      </c>
    </row>
    <row r="5076" spans="1:5" x14ac:dyDescent="0.25">
      <c r="A5076" s="2" t="s">
        <v>21281</v>
      </c>
      <c r="B5076" s="2" t="s">
        <v>6780</v>
      </c>
      <c r="C5076" s="2" t="s">
        <v>21282</v>
      </c>
      <c r="D5076" s="3">
        <v>81</v>
      </c>
      <c r="E5076" s="2" t="s">
        <v>21283</v>
      </c>
    </row>
    <row r="5077" spans="1:5" x14ac:dyDescent="0.25">
      <c r="A5077" s="2" t="s">
        <v>21284</v>
      </c>
      <c r="B5077" s="2" t="s">
        <v>6780</v>
      </c>
      <c r="C5077" s="2" t="s">
        <v>21285</v>
      </c>
      <c r="D5077" s="3">
        <v>36</v>
      </c>
      <c r="E5077" s="2" t="s">
        <v>21286</v>
      </c>
    </row>
    <row r="5078" spans="1:5" x14ac:dyDescent="0.25">
      <c r="A5078" s="2" t="s">
        <v>21287</v>
      </c>
      <c r="B5078" s="2" t="s">
        <v>6780</v>
      </c>
      <c r="C5078" s="2" t="s">
        <v>21288</v>
      </c>
      <c r="D5078" s="3">
        <v>110</v>
      </c>
      <c r="E5078" s="2" t="s">
        <v>21289</v>
      </c>
    </row>
    <row r="5079" spans="1:5" x14ac:dyDescent="0.25">
      <c r="A5079" s="2" t="s">
        <v>21290</v>
      </c>
      <c r="B5079" s="2" t="s">
        <v>6780</v>
      </c>
      <c r="C5079" s="2" t="s">
        <v>21291</v>
      </c>
      <c r="D5079" s="3">
        <v>375</v>
      </c>
      <c r="E5079" s="2" t="s">
        <v>21292</v>
      </c>
    </row>
    <row r="5080" spans="1:5" x14ac:dyDescent="0.25">
      <c r="A5080" s="2" t="s">
        <v>21293</v>
      </c>
      <c r="B5080" s="2" t="s">
        <v>6780</v>
      </c>
      <c r="C5080" s="2" t="s">
        <v>21294</v>
      </c>
      <c r="D5080" s="3">
        <v>74</v>
      </c>
      <c r="E5080" s="2" t="s">
        <v>21295</v>
      </c>
    </row>
    <row r="5081" spans="1:5" x14ac:dyDescent="0.25">
      <c r="A5081" s="2" t="s">
        <v>21296</v>
      </c>
      <c r="B5081" s="2" t="s">
        <v>6780</v>
      </c>
      <c r="C5081" s="2" t="s">
        <v>21297</v>
      </c>
      <c r="D5081" s="3">
        <v>79</v>
      </c>
      <c r="E5081" s="2" t="s">
        <v>21298</v>
      </c>
    </row>
    <row r="5082" spans="1:5" x14ac:dyDescent="0.25">
      <c r="A5082" s="2" t="s">
        <v>21299</v>
      </c>
      <c r="B5082" s="2" t="s">
        <v>6780</v>
      </c>
      <c r="C5082" s="2" t="s">
        <v>7966</v>
      </c>
      <c r="D5082" s="3">
        <v>26</v>
      </c>
      <c r="E5082" s="2" t="s">
        <v>21300</v>
      </c>
    </row>
    <row r="5083" spans="1:5" x14ac:dyDescent="0.25">
      <c r="A5083" s="2" t="s">
        <v>21301</v>
      </c>
      <c r="B5083" s="2" t="s">
        <v>6780</v>
      </c>
      <c r="C5083" s="2" t="s">
        <v>21302</v>
      </c>
      <c r="D5083" s="3">
        <v>43</v>
      </c>
      <c r="E5083" s="2" t="s">
        <v>21303</v>
      </c>
    </row>
    <row r="5084" spans="1:5" x14ac:dyDescent="0.25">
      <c r="A5084" s="2" t="s">
        <v>21304</v>
      </c>
      <c r="B5084" s="2" t="s">
        <v>6780</v>
      </c>
      <c r="C5084" s="2" t="s">
        <v>8466</v>
      </c>
      <c r="D5084" s="3">
        <v>36</v>
      </c>
      <c r="E5084" s="2" t="s">
        <v>21305</v>
      </c>
    </row>
    <row r="5085" spans="1:5" x14ac:dyDescent="0.25">
      <c r="A5085" s="2" t="s">
        <v>21306</v>
      </c>
      <c r="B5085" s="2" t="s">
        <v>6780</v>
      </c>
      <c r="C5085" s="2" t="s">
        <v>21307</v>
      </c>
      <c r="D5085" s="3">
        <v>190</v>
      </c>
      <c r="E5085" s="2" t="s">
        <v>6783</v>
      </c>
    </row>
    <row r="5086" spans="1:5" x14ac:dyDescent="0.25">
      <c r="A5086" s="2" t="s">
        <v>21308</v>
      </c>
      <c r="B5086" s="2" t="s">
        <v>6780</v>
      </c>
      <c r="C5086" s="2" t="s">
        <v>21309</v>
      </c>
      <c r="D5086" s="3">
        <v>26</v>
      </c>
      <c r="E5086" s="2" t="s">
        <v>21310</v>
      </c>
    </row>
    <row r="5087" spans="1:5" x14ac:dyDescent="0.25">
      <c r="A5087" s="2" t="s">
        <v>21311</v>
      </c>
      <c r="B5087" s="2" t="s">
        <v>6780</v>
      </c>
      <c r="C5087" s="2" t="s">
        <v>21312</v>
      </c>
      <c r="D5087" s="3">
        <v>202</v>
      </c>
      <c r="E5087" s="2" t="s">
        <v>21313</v>
      </c>
    </row>
    <row r="5088" spans="1:5" x14ac:dyDescent="0.25">
      <c r="A5088" s="2" t="s">
        <v>21314</v>
      </c>
      <c r="B5088" s="2" t="s">
        <v>6780</v>
      </c>
      <c r="C5088" s="2" t="s">
        <v>21315</v>
      </c>
      <c r="D5088" s="3">
        <v>76</v>
      </c>
      <c r="E5088" s="2" t="s">
        <v>21316</v>
      </c>
    </row>
    <row r="5089" spans="1:5" x14ac:dyDescent="0.25">
      <c r="A5089" s="2" t="s">
        <v>21317</v>
      </c>
      <c r="B5089" s="2" t="s">
        <v>6780</v>
      </c>
      <c r="C5089" s="2" t="s">
        <v>21318</v>
      </c>
      <c r="D5089" s="3">
        <v>101</v>
      </c>
      <c r="E5089" s="2" t="s">
        <v>17230</v>
      </c>
    </row>
    <row r="5090" spans="1:5" x14ac:dyDescent="0.25">
      <c r="A5090" s="2" t="s">
        <v>21319</v>
      </c>
      <c r="B5090" s="2" t="s">
        <v>6780</v>
      </c>
      <c r="C5090" s="2" t="s">
        <v>21320</v>
      </c>
      <c r="D5090" s="3">
        <v>116</v>
      </c>
      <c r="E5090" s="2" t="s">
        <v>21321</v>
      </c>
    </row>
    <row r="5091" spans="1:5" x14ac:dyDescent="0.25">
      <c r="A5091" s="2" t="s">
        <v>21322</v>
      </c>
      <c r="B5091" s="2" t="s">
        <v>6780</v>
      </c>
      <c r="C5091" s="2" t="s">
        <v>21323</v>
      </c>
      <c r="D5091" s="3">
        <v>81</v>
      </c>
      <c r="E5091" s="2" t="s">
        <v>21324</v>
      </c>
    </row>
    <row r="5092" spans="1:5" x14ac:dyDescent="0.25">
      <c r="A5092" s="2" t="s">
        <v>21325</v>
      </c>
      <c r="B5092" s="2" t="s">
        <v>6780</v>
      </c>
      <c r="C5092" s="2" t="s">
        <v>21326</v>
      </c>
      <c r="D5092" s="3">
        <v>69</v>
      </c>
      <c r="E5092" s="2" t="s">
        <v>21327</v>
      </c>
    </row>
    <row r="5093" spans="1:5" x14ac:dyDescent="0.25">
      <c r="A5093" s="2" t="s">
        <v>21328</v>
      </c>
      <c r="B5093" s="2" t="s">
        <v>6780</v>
      </c>
      <c r="C5093" s="2" t="s">
        <v>21329</v>
      </c>
      <c r="D5093" s="3">
        <v>70</v>
      </c>
      <c r="E5093" s="2" t="s">
        <v>21330</v>
      </c>
    </row>
    <row r="5094" spans="1:5" x14ac:dyDescent="0.25">
      <c r="A5094" s="2" t="s">
        <v>21331</v>
      </c>
      <c r="B5094" s="2" t="s">
        <v>6780</v>
      </c>
      <c r="C5094" s="2" t="s">
        <v>21332</v>
      </c>
      <c r="D5094" s="3">
        <v>91</v>
      </c>
      <c r="E5094" s="2" t="s">
        <v>21333</v>
      </c>
    </row>
    <row r="5095" spans="1:5" x14ac:dyDescent="0.25">
      <c r="A5095" s="2" t="s">
        <v>21334</v>
      </c>
      <c r="B5095" s="2" t="s">
        <v>6780</v>
      </c>
      <c r="C5095" s="2" t="s">
        <v>21335</v>
      </c>
      <c r="D5095" s="3">
        <v>110</v>
      </c>
      <c r="E5095" s="2" t="s">
        <v>21336</v>
      </c>
    </row>
    <row r="5096" spans="1:5" x14ac:dyDescent="0.25">
      <c r="A5096" s="2" t="s">
        <v>21337</v>
      </c>
      <c r="B5096" s="2" t="s">
        <v>6780</v>
      </c>
      <c r="C5096" s="2" t="s">
        <v>21338</v>
      </c>
      <c r="D5096" s="3">
        <v>581</v>
      </c>
      <c r="E5096" s="2" t="s">
        <v>21339</v>
      </c>
    </row>
    <row r="5097" spans="1:5" x14ac:dyDescent="0.25">
      <c r="A5097" s="2" t="s">
        <v>21340</v>
      </c>
      <c r="B5097" s="2" t="s">
        <v>6780</v>
      </c>
      <c r="C5097" s="2" t="s">
        <v>21341</v>
      </c>
      <c r="D5097" s="3">
        <v>157</v>
      </c>
      <c r="E5097" s="2" t="s">
        <v>21342</v>
      </c>
    </row>
    <row r="5098" spans="1:5" x14ac:dyDescent="0.25">
      <c r="A5098" s="2" t="s">
        <v>21343</v>
      </c>
      <c r="B5098" s="2" t="s">
        <v>6780</v>
      </c>
      <c r="C5098" s="2" t="s">
        <v>21344</v>
      </c>
      <c r="D5098" s="3">
        <v>64</v>
      </c>
      <c r="E5098" s="2" t="s">
        <v>21345</v>
      </c>
    </row>
    <row r="5099" spans="1:5" x14ac:dyDescent="0.25">
      <c r="A5099" s="2" t="s">
        <v>21346</v>
      </c>
      <c r="B5099" s="2" t="s">
        <v>6780</v>
      </c>
      <c r="C5099" s="2" t="s">
        <v>21347</v>
      </c>
      <c r="D5099" s="3">
        <v>52</v>
      </c>
      <c r="E5099" s="2" t="s">
        <v>21348</v>
      </c>
    </row>
    <row r="5100" spans="1:5" x14ac:dyDescent="0.25">
      <c r="A5100" s="2" t="s">
        <v>21349</v>
      </c>
      <c r="B5100" s="2" t="s">
        <v>6780</v>
      </c>
      <c r="C5100" s="2" t="s">
        <v>21350</v>
      </c>
      <c r="D5100" s="3">
        <v>65</v>
      </c>
      <c r="E5100" s="2" t="s">
        <v>21351</v>
      </c>
    </row>
    <row r="5101" spans="1:5" x14ac:dyDescent="0.25">
      <c r="A5101" s="2" t="s">
        <v>21352</v>
      </c>
      <c r="B5101" s="2" t="s">
        <v>6780</v>
      </c>
      <c r="C5101" s="2" t="s">
        <v>8728</v>
      </c>
      <c r="D5101" s="3">
        <v>36</v>
      </c>
      <c r="E5101" s="2" t="s">
        <v>21353</v>
      </c>
    </row>
    <row r="5102" spans="1:5" x14ac:dyDescent="0.25">
      <c r="A5102" s="2" t="s">
        <v>21354</v>
      </c>
      <c r="B5102" s="2" t="s">
        <v>6780</v>
      </c>
      <c r="C5102" s="2" t="s">
        <v>21355</v>
      </c>
      <c r="D5102" s="3">
        <v>72</v>
      </c>
      <c r="E5102" s="2" t="s">
        <v>21356</v>
      </c>
    </row>
    <row r="5103" spans="1:5" x14ac:dyDescent="0.25">
      <c r="A5103" s="2" t="s">
        <v>21357</v>
      </c>
      <c r="B5103" s="2" t="s">
        <v>6780</v>
      </c>
      <c r="C5103" s="2" t="s">
        <v>21358</v>
      </c>
      <c r="D5103" s="3">
        <v>36</v>
      </c>
      <c r="E5103" s="2" t="s">
        <v>21359</v>
      </c>
    </row>
    <row r="5104" spans="1:5" x14ac:dyDescent="0.25">
      <c r="A5104" s="2" t="s">
        <v>21360</v>
      </c>
      <c r="B5104" s="2" t="s">
        <v>6780</v>
      </c>
      <c r="C5104" s="2" t="s">
        <v>21361</v>
      </c>
      <c r="D5104" s="3">
        <v>86</v>
      </c>
      <c r="E5104" s="2" t="s">
        <v>21362</v>
      </c>
    </row>
    <row r="5105" spans="1:5" x14ac:dyDescent="0.25">
      <c r="A5105" s="2" t="s">
        <v>21363</v>
      </c>
      <c r="B5105" s="2" t="s">
        <v>6780</v>
      </c>
      <c r="C5105" s="2" t="s">
        <v>21364</v>
      </c>
      <c r="D5105" s="3">
        <v>65</v>
      </c>
      <c r="E5105" s="2" t="s">
        <v>21365</v>
      </c>
    </row>
    <row r="5106" spans="1:5" x14ac:dyDescent="0.25">
      <c r="A5106" s="2" t="s">
        <v>21366</v>
      </c>
      <c r="B5106" s="2" t="s">
        <v>6780</v>
      </c>
      <c r="C5106" s="2" t="s">
        <v>21367</v>
      </c>
      <c r="D5106" s="3">
        <v>72</v>
      </c>
      <c r="E5106" s="2" t="s">
        <v>21368</v>
      </c>
    </row>
    <row r="5107" spans="1:5" x14ac:dyDescent="0.25">
      <c r="A5107" s="2" t="s">
        <v>21369</v>
      </c>
      <c r="B5107" s="2" t="s">
        <v>6780</v>
      </c>
      <c r="C5107" s="2" t="s">
        <v>21370</v>
      </c>
      <c r="D5107" s="3">
        <v>64</v>
      </c>
      <c r="E5107" s="2" t="s">
        <v>21371</v>
      </c>
    </row>
    <row r="5108" spans="1:5" x14ac:dyDescent="0.25">
      <c r="A5108" s="2" t="s">
        <v>21372</v>
      </c>
      <c r="B5108" s="2" t="s">
        <v>6780</v>
      </c>
      <c r="C5108" s="2" t="s">
        <v>21373</v>
      </c>
      <c r="D5108" s="3">
        <v>36</v>
      </c>
      <c r="E5108" s="2" t="s">
        <v>21374</v>
      </c>
    </row>
    <row r="5109" spans="1:5" x14ac:dyDescent="0.25">
      <c r="A5109" s="2" t="s">
        <v>21375</v>
      </c>
      <c r="B5109" s="2" t="s">
        <v>6780</v>
      </c>
      <c r="C5109" s="2" t="s">
        <v>13747</v>
      </c>
      <c r="D5109" s="3">
        <v>81</v>
      </c>
      <c r="E5109" s="2" t="s">
        <v>21376</v>
      </c>
    </row>
    <row r="5110" spans="1:5" x14ac:dyDescent="0.25">
      <c r="A5110" s="2" t="s">
        <v>21377</v>
      </c>
      <c r="B5110" s="2" t="s">
        <v>6780</v>
      </c>
      <c r="C5110" s="2" t="s">
        <v>21378</v>
      </c>
      <c r="D5110" s="3">
        <v>167</v>
      </c>
      <c r="E5110" s="2" t="s">
        <v>6783</v>
      </c>
    </row>
    <row r="5111" spans="1:5" x14ac:dyDescent="0.25">
      <c r="A5111" s="2" t="s">
        <v>21379</v>
      </c>
      <c r="B5111" s="2" t="s">
        <v>6780</v>
      </c>
      <c r="C5111" s="2" t="s">
        <v>21380</v>
      </c>
      <c r="D5111" s="3">
        <v>46</v>
      </c>
      <c r="E5111" s="2" t="s">
        <v>21381</v>
      </c>
    </row>
    <row r="5112" spans="1:5" x14ac:dyDescent="0.25">
      <c r="A5112" s="2" t="s">
        <v>21382</v>
      </c>
      <c r="B5112" s="2" t="s">
        <v>6780</v>
      </c>
      <c r="C5112" s="2" t="s">
        <v>21383</v>
      </c>
      <c r="D5112" s="3">
        <v>259</v>
      </c>
      <c r="E5112" s="2" t="s">
        <v>21384</v>
      </c>
    </row>
    <row r="5113" spans="1:5" x14ac:dyDescent="0.25">
      <c r="A5113" s="2" t="s">
        <v>21385</v>
      </c>
      <c r="B5113" s="2" t="s">
        <v>6780</v>
      </c>
      <c r="C5113" s="2" t="s">
        <v>21386</v>
      </c>
      <c r="D5113" s="3">
        <v>71</v>
      </c>
      <c r="E5113" s="2" t="s">
        <v>21387</v>
      </c>
    </row>
    <row r="5114" spans="1:5" x14ac:dyDescent="0.25">
      <c r="A5114" s="2" t="s">
        <v>21388</v>
      </c>
      <c r="B5114" s="2" t="s">
        <v>6780</v>
      </c>
      <c r="C5114" s="2" t="s">
        <v>21389</v>
      </c>
      <c r="D5114" s="3">
        <v>122</v>
      </c>
      <c r="E5114" s="2" t="s">
        <v>6783</v>
      </c>
    </row>
    <row r="5115" spans="1:5" x14ac:dyDescent="0.25">
      <c r="A5115" s="2" t="s">
        <v>21390</v>
      </c>
      <c r="B5115" s="2" t="s">
        <v>6780</v>
      </c>
      <c r="C5115" s="2" t="s">
        <v>21391</v>
      </c>
      <c r="D5115" s="3">
        <v>164</v>
      </c>
      <c r="E5115" s="2" t="s">
        <v>21392</v>
      </c>
    </row>
    <row r="5116" spans="1:5" x14ac:dyDescent="0.25">
      <c r="A5116" s="2" t="s">
        <v>21393</v>
      </c>
      <c r="B5116" s="2" t="s">
        <v>6780</v>
      </c>
      <c r="C5116" s="2" t="s">
        <v>21394</v>
      </c>
      <c r="D5116" s="3">
        <v>947</v>
      </c>
      <c r="E5116" s="2" t="s">
        <v>21395</v>
      </c>
    </row>
    <row r="5117" spans="1:5" x14ac:dyDescent="0.25">
      <c r="A5117" s="2" t="s">
        <v>21396</v>
      </c>
      <c r="B5117" s="2" t="s">
        <v>6780</v>
      </c>
      <c r="C5117" s="2" t="s">
        <v>21397</v>
      </c>
      <c r="D5117" s="3">
        <v>387</v>
      </c>
      <c r="E5117" s="2" t="s">
        <v>21398</v>
      </c>
    </row>
    <row r="5118" spans="1:5" x14ac:dyDescent="0.25">
      <c r="A5118" s="2" t="s">
        <v>21399</v>
      </c>
      <c r="B5118" s="2" t="s">
        <v>6780</v>
      </c>
      <c r="C5118" s="2" t="s">
        <v>21400</v>
      </c>
      <c r="D5118" s="3">
        <v>51</v>
      </c>
      <c r="E5118" s="2" t="s">
        <v>21401</v>
      </c>
    </row>
    <row r="5119" spans="1:5" x14ac:dyDescent="0.25">
      <c r="A5119" s="2" t="s">
        <v>21402</v>
      </c>
      <c r="B5119" s="2" t="s">
        <v>6780</v>
      </c>
      <c r="C5119" s="2" t="s">
        <v>21403</v>
      </c>
      <c r="D5119" s="3">
        <v>161</v>
      </c>
      <c r="E5119" s="2" t="s">
        <v>21404</v>
      </c>
    </row>
    <row r="5120" spans="1:5" x14ac:dyDescent="0.25">
      <c r="A5120" s="2" t="s">
        <v>21405</v>
      </c>
      <c r="B5120" s="2" t="s">
        <v>6780</v>
      </c>
      <c r="C5120" s="2" t="s">
        <v>9046</v>
      </c>
      <c r="D5120" s="3">
        <v>74</v>
      </c>
      <c r="E5120" s="2" t="s">
        <v>21406</v>
      </c>
    </row>
    <row r="5121" spans="1:5" x14ac:dyDescent="0.25">
      <c r="A5121" s="2" t="s">
        <v>21407</v>
      </c>
      <c r="B5121" s="2" t="s">
        <v>6780</v>
      </c>
      <c r="C5121" s="2" t="s">
        <v>21408</v>
      </c>
      <c r="D5121" s="3">
        <v>10735</v>
      </c>
      <c r="E5121" s="2" t="s">
        <v>21409</v>
      </c>
    </row>
    <row r="5122" spans="1:5" x14ac:dyDescent="0.25">
      <c r="A5122" s="2" t="s">
        <v>21410</v>
      </c>
      <c r="B5122" s="2" t="s">
        <v>6780</v>
      </c>
      <c r="C5122" s="2" t="s">
        <v>21411</v>
      </c>
      <c r="D5122" s="3">
        <v>91</v>
      </c>
      <c r="E5122" s="2" t="s">
        <v>21412</v>
      </c>
    </row>
    <row r="5123" spans="1:5" x14ac:dyDescent="0.25">
      <c r="A5123" s="2" t="s">
        <v>21413</v>
      </c>
      <c r="B5123" s="2" t="s">
        <v>6780</v>
      </c>
      <c r="C5123" s="2" t="s">
        <v>8071</v>
      </c>
      <c r="D5123" s="3">
        <v>26</v>
      </c>
      <c r="E5123" s="2" t="s">
        <v>6783</v>
      </c>
    </row>
    <row r="5124" spans="1:5" x14ac:dyDescent="0.25">
      <c r="A5124" s="2" t="s">
        <v>21414</v>
      </c>
      <c r="B5124" s="2" t="s">
        <v>6780</v>
      </c>
      <c r="C5124" s="2" t="s">
        <v>21415</v>
      </c>
      <c r="D5124" s="3">
        <v>98</v>
      </c>
      <c r="E5124" s="2" t="s">
        <v>21416</v>
      </c>
    </row>
    <row r="5125" spans="1:5" x14ac:dyDescent="0.25">
      <c r="A5125" s="2" t="s">
        <v>21417</v>
      </c>
      <c r="B5125" s="2" t="s">
        <v>6780</v>
      </c>
      <c r="C5125" s="2" t="s">
        <v>21418</v>
      </c>
      <c r="D5125" s="3">
        <v>66</v>
      </c>
      <c r="E5125" s="2" t="s">
        <v>21419</v>
      </c>
    </row>
    <row r="5126" spans="1:5" x14ac:dyDescent="0.25">
      <c r="A5126" s="2" t="s">
        <v>21420</v>
      </c>
      <c r="B5126" s="2" t="s">
        <v>6780</v>
      </c>
      <c r="C5126" s="2" t="s">
        <v>21421</v>
      </c>
      <c r="D5126" s="3">
        <v>26</v>
      </c>
      <c r="E5126" s="2" t="s">
        <v>21422</v>
      </c>
    </row>
    <row r="5127" spans="1:5" x14ac:dyDescent="0.25">
      <c r="A5127" s="2" t="s">
        <v>21423</v>
      </c>
      <c r="B5127" s="2" t="s">
        <v>6780</v>
      </c>
      <c r="C5127" s="2" t="s">
        <v>21424</v>
      </c>
      <c r="D5127" s="3">
        <v>26</v>
      </c>
      <c r="E5127" s="2" t="s">
        <v>21425</v>
      </c>
    </row>
    <row r="5128" spans="1:5" x14ac:dyDescent="0.25">
      <c r="A5128" s="2" t="s">
        <v>21426</v>
      </c>
      <c r="B5128" s="2" t="s">
        <v>6780</v>
      </c>
      <c r="C5128" s="2" t="s">
        <v>21427</v>
      </c>
      <c r="D5128" s="3">
        <v>40</v>
      </c>
      <c r="E5128" s="2" t="s">
        <v>21428</v>
      </c>
    </row>
    <row r="5129" spans="1:5" x14ac:dyDescent="0.25">
      <c r="A5129" s="2" t="s">
        <v>21429</v>
      </c>
      <c r="B5129" s="2" t="s">
        <v>6780</v>
      </c>
      <c r="C5129" s="2" t="s">
        <v>21430</v>
      </c>
      <c r="D5129" s="3">
        <v>275</v>
      </c>
      <c r="E5129" s="2" t="s">
        <v>21431</v>
      </c>
    </row>
    <row r="5130" spans="1:5" x14ac:dyDescent="0.25">
      <c r="A5130" s="2" t="s">
        <v>21432</v>
      </c>
      <c r="B5130" s="2" t="s">
        <v>6780</v>
      </c>
      <c r="C5130" s="2" t="s">
        <v>21433</v>
      </c>
      <c r="D5130" s="3">
        <v>182</v>
      </c>
      <c r="E5130" s="2" t="s">
        <v>21434</v>
      </c>
    </row>
    <row r="5131" spans="1:5" x14ac:dyDescent="0.25">
      <c r="A5131" s="2" t="s">
        <v>21435</v>
      </c>
      <c r="B5131" s="2" t="s">
        <v>6780</v>
      </c>
      <c r="C5131" s="2" t="s">
        <v>21436</v>
      </c>
      <c r="D5131" s="3">
        <v>905</v>
      </c>
      <c r="E5131" s="2" t="s">
        <v>21437</v>
      </c>
    </row>
    <row r="5132" spans="1:5" x14ac:dyDescent="0.25">
      <c r="A5132" s="2" t="s">
        <v>21438</v>
      </c>
      <c r="B5132" s="2" t="s">
        <v>6780</v>
      </c>
      <c r="C5132" s="2" t="s">
        <v>21439</v>
      </c>
      <c r="D5132" s="3">
        <v>216</v>
      </c>
      <c r="E5132" s="2" t="s">
        <v>21440</v>
      </c>
    </row>
    <row r="5133" spans="1:5" x14ac:dyDescent="0.25">
      <c r="A5133" s="2" t="s">
        <v>21441</v>
      </c>
      <c r="B5133" s="2" t="s">
        <v>6780</v>
      </c>
      <c r="C5133" s="2" t="s">
        <v>21442</v>
      </c>
      <c r="D5133" s="3">
        <v>439</v>
      </c>
      <c r="E5133" s="2" t="s">
        <v>21443</v>
      </c>
    </row>
    <row r="5134" spans="1:5" x14ac:dyDescent="0.25">
      <c r="A5134" s="2" t="s">
        <v>21444</v>
      </c>
      <c r="B5134" s="2" t="s">
        <v>6780</v>
      </c>
      <c r="C5134" s="2" t="s">
        <v>21445</v>
      </c>
      <c r="D5134" s="3">
        <v>36</v>
      </c>
      <c r="E5134" s="2" t="s">
        <v>21446</v>
      </c>
    </row>
    <row r="5135" spans="1:5" x14ac:dyDescent="0.25">
      <c r="A5135" s="2" t="s">
        <v>21447</v>
      </c>
      <c r="B5135" s="2" t="s">
        <v>6780</v>
      </c>
      <c r="C5135" s="2" t="s">
        <v>21448</v>
      </c>
      <c r="D5135" s="3">
        <v>208</v>
      </c>
      <c r="E5135" s="2" t="s">
        <v>6783</v>
      </c>
    </row>
    <row r="5136" spans="1:5" x14ac:dyDescent="0.25">
      <c r="A5136" s="2" t="s">
        <v>21449</v>
      </c>
      <c r="B5136" s="2" t="s">
        <v>6780</v>
      </c>
      <c r="C5136" s="2" t="s">
        <v>6985</v>
      </c>
      <c r="D5136" s="3">
        <v>36</v>
      </c>
      <c r="E5136" s="2" t="s">
        <v>21450</v>
      </c>
    </row>
    <row r="5137" spans="1:5" x14ac:dyDescent="0.25">
      <c r="A5137" s="2" t="s">
        <v>21451</v>
      </c>
      <c r="B5137" s="2" t="s">
        <v>6780</v>
      </c>
      <c r="C5137" s="2" t="s">
        <v>21452</v>
      </c>
      <c r="D5137" s="3">
        <v>206</v>
      </c>
      <c r="E5137" s="2" t="s">
        <v>21453</v>
      </c>
    </row>
    <row r="5138" spans="1:5" x14ac:dyDescent="0.25">
      <c r="A5138" s="2" t="s">
        <v>21454</v>
      </c>
      <c r="B5138" s="2" t="s">
        <v>6780</v>
      </c>
      <c r="C5138" s="2" t="s">
        <v>21455</v>
      </c>
      <c r="D5138" s="3">
        <v>165</v>
      </c>
      <c r="E5138" s="2" t="s">
        <v>21456</v>
      </c>
    </row>
    <row r="5139" spans="1:5" x14ac:dyDescent="0.25">
      <c r="A5139" s="2" t="s">
        <v>21457</v>
      </c>
      <c r="B5139" s="2" t="s">
        <v>6780</v>
      </c>
      <c r="C5139" s="2" t="s">
        <v>21458</v>
      </c>
      <c r="D5139" s="3">
        <v>95</v>
      </c>
      <c r="E5139" s="2" t="s">
        <v>21459</v>
      </c>
    </row>
    <row r="5140" spans="1:5" x14ac:dyDescent="0.25">
      <c r="A5140" s="2" t="s">
        <v>21460</v>
      </c>
      <c r="B5140" s="2" t="s">
        <v>6780</v>
      </c>
      <c r="C5140" s="2" t="s">
        <v>21461</v>
      </c>
      <c r="D5140" s="3">
        <v>32</v>
      </c>
      <c r="E5140" s="2" t="s">
        <v>21462</v>
      </c>
    </row>
    <row r="5141" spans="1:5" x14ac:dyDescent="0.25">
      <c r="A5141" s="2" t="s">
        <v>21463</v>
      </c>
      <c r="B5141" s="2" t="s">
        <v>6780</v>
      </c>
      <c r="C5141" s="2" t="s">
        <v>21464</v>
      </c>
      <c r="D5141" s="3">
        <v>83</v>
      </c>
      <c r="E5141" s="2" t="s">
        <v>21465</v>
      </c>
    </row>
    <row r="5142" spans="1:5" x14ac:dyDescent="0.25">
      <c r="A5142" s="2" t="s">
        <v>21466</v>
      </c>
      <c r="B5142" s="2" t="s">
        <v>6780</v>
      </c>
      <c r="C5142" s="2" t="s">
        <v>21467</v>
      </c>
      <c r="D5142" s="3">
        <v>26</v>
      </c>
      <c r="E5142" s="2" t="s">
        <v>21468</v>
      </c>
    </row>
    <row r="5143" spans="1:5" x14ac:dyDescent="0.25">
      <c r="A5143" s="2" t="s">
        <v>21469</v>
      </c>
      <c r="B5143" s="2" t="s">
        <v>6780</v>
      </c>
      <c r="C5143" s="2" t="s">
        <v>21470</v>
      </c>
      <c r="D5143" s="3">
        <v>36</v>
      </c>
      <c r="E5143" s="2" t="s">
        <v>21471</v>
      </c>
    </row>
    <row r="5144" spans="1:5" x14ac:dyDescent="0.25">
      <c r="A5144" s="2" t="s">
        <v>21472</v>
      </c>
      <c r="B5144" s="2" t="s">
        <v>6780</v>
      </c>
      <c r="C5144" s="2" t="s">
        <v>21473</v>
      </c>
      <c r="D5144" s="3">
        <v>105</v>
      </c>
      <c r="E5144" s="2" t="s">
        <v>21474</v>
      </c>
    </row>
    <row r="5145" spans="1:5" x14ac:dyDescent="0.25">
      <c r="A5145" s="2" t="s">
        <v>21475</v>
      </c>
      <c r="B5145" s="2" t="s">
        <v>6780</v>
      </c>
      <c r="C5145" s="2" t="s">
        <v>21476</v>
      </c>
      <c r="D5145" s="3">
        <v>191</v>
      </c>
      <c r="E5145" s="2" t="s">
        <v>21477</v>
      </c>
    </row>
    <row r="5146" spans="1:5" x14ac:dyDescent="0.25">
      <c r="A5146" s="2" t="s">
        <v>21478</v>
      </c>
      <c r="B5146" s="2" t="s">
        <v>6780</v>
      </c>
      <c r="C5146" s="2" t="s">
        <v>21479</v>
      </c>
      <c r="D5146" s="3">
        <v>72</v>
      </c>
      <c r="E5146" s="2" t="s">
        <v>21480</v>
      </c>
    </row>
    <row r="5147" spans="1:5" x14ac:dyDescent="0.25">
      <c r="A5147" s="2" t="s">
        <v>21481</v>
      </c>
      <c r="B5147" s="2" t="s">
        <v>6780</v>
      </c>
      <c r="C5147" s="2" t="s">
        <v>21482</v>
      </c>
      <c r="D5147" s="3">
        <v>149</v>
      </c>
      <c r="E5147" s="2" t="s">
        <v>21483</v>
      </c>
    </row>
    <row r="5148" spans="1:5" x14ac:dyDescent="0.25">
      <c r="A5148" s="2" t="s">
        <v>21484</v>
      </c>
      <c r="B5148" s="2" t="s">
        <v>6780</v>
      </c>
      <c r="C5148" s="2" t="s">
        <v>21485</v>
      </c>
      <c r="D5148" s="3">
        <v>60</v>
      </c>
      <c r="E5148" s="2" t="s">
        <v>21486</v>
      </c>
    </row>
    <row r="5149" spans="1:5" x14ac:dyDescent="0.25">
      <c r="A5149" s="2" t="s">
        <v>21487</v>
      </c>
      <c r="B5149" s="2" t="s">
        <v>6780</v>
      </c>
      <c r="C5149" s="2" t="s">
        <v>7435</v>
      </c>
      <c r="D5149" s="3">
        <v>26</v>
      </c>
      <c r="E5149" s="2" t="s">
        <v>21488</v>
      </c>
    </row>
    <row r="5150" spans="1:5" x14ac:dyDescent="0.25">
      <c r="A5150" s="2" t="s">
        <v>21489</v>
      </c>
      <c r="B5150" s="2" t="s">
        <v>6780</v>
      </c>
      <c r="C5150" s="2" t="s">
        <v>21490</v>
      </c>
      <c r="D5150" s="3">
        <v>274</v>
      </c>
      <c r="E5150" s="2" t="s">
        <v>21491</v>
      </c>
    </row>
    <row r="5151" spans="1:5" x14ac:dyDescent="0.25">
      <c r="A5151" s="2" t="s">
        <v>21492</v>
      </c>
      <c r="B5151" s="2" t="s">
        <v>6780</v>
      </c>
      <c r="C5151" s="2" t="s">
        <v>21493</v>
      </c>
      <c r="D5151" s="3">
        <v>86</v>
      </c>
      <c r="E5151" s="2" t="s">
        <v>11051</v>
      </c>
    </row>
    <row r="5152" spans="1:5" x14ac:dyDescent="0.25">
      <c r="A5152" s="2" t="s">
        <v>21494</v>
      </c>
      <c r="B5152" s="2" t="s">
        <v>6780</v>
      </c>
      <c r="C5152" s="2" t="s">
        <v>21495</v>
      </c>
      <c r="D5152" s="3">
        <v>195</v>
      </c>
      <c r="E5152" s="2" t="s">
        <v>21496</v>
      </c>
    </row>
    <row r="5153" spans="1:5" x14ac:dyDescent="0.25">
      <c r="A5153" s="2" t="s">
        <v>21497</v>
      </c>
      <c r="B5153" s="2" t="s">
        <v>6780</v>
      </c>
      <c r="C5153" s="2" t="s">
        <v>21498</v>
      </c>
      <c r="D5153" s="3">
        <v>65</v>
      </c>
      <c r="E5153" s="2" t="s">
        <v>21499</v>
      </c>
    </row>
    <row r="5154" spans="1:5" x14ac:dyDescent="0.25">
      <c r="A5154" s="2" t="s">
        <v>21500</v>
      </c>
      <c r="B5154" s="2" t="s">
        <v>6780</v>
      </c>
      <c r="C5154" s="2" t="s">
        <v>21501</v>
      </c>
      <c r="D5154" s="3">
        <v>221</v>
      </c>
      <c r="E5154" s="2" t="s">
        <v>21502</v>
      </c>
    </row>
    <row r="5155" spans="1:5" x14ac:dyDescent="0.25">
      <c r="A5155" s="2" t="s">
        <v>21503</v>
      </c>
      <c r="B5155" s="2" t="s">
        <v>6780</v>
      </c>
      <c r="C5155" s="2" t="s">
        <v>21504</v>
      </c>
      <c r="D5155" s="3">
        <v>201</v>
      </c>
      <c r="E5155" s="2" t="s">
        <v>21505</v>
      </c>
    </row>
    <row r="5156" spans="1:5" x14ac:dyDescent="0.25">
      <c r="A5156" s="2" t="s">
        <v>21506</v>
      </c>
      <c r="B5156" s="2" t="s">
        <v>6780</v>
      </c>
      <c r="C5156" s="2" t="s">
        <v>21507</v>
      </c>
      <c r="D5156" s="3">
        <v>172</v>
      </c>
      <c r="E5156" s="2" t="s">
        <v>21508</v>
      </c>
    </row>
    <row r="5157" spans="1:5" x14ac:dyDescent="0.25">
      <c r="A5157" s="2" t="s">
        <v>21509</v>
      </c>
      <c r="B5157" s="2" t="s">
        <v>6780</v>
      </c>
      <c r="C5157" s="2" t="s">
        <v>21510</v>
      </c>
      <c r="D5157" s="3">
        <v>169</v>
      </c>
      <c r="E5157" s="2" t="s">
        <v>21511</v>
      </c>
    </row>
    <row r="5158" spans="1:5" x14ac:dyDescent="0.25">
      <c r="A5158" s="2" t="s">
        <v>21512</v>
      </c>
      <c r="B5158" s="2" t="s">
        <v>6780</v>
      </c>
      <c r="C5158" s="2" t="s">
        <v>21513</v>
      </c>
      <c r="D5158" s="3">
        <v>131</v>
      </c>
      <c r="E5158" s="2" t="s">
        <v>21514</v>
      </c>
    </row>
    <row r="5159" spans="1:5" x14ac:dyDescent="0.25">
      <c r="A5159" s="2" t="s">
        <v>21515</v>
      </c>
      <c r="B5159" s="2" t="s">
        <v>6780</v>
      </c>
      <c r="C5159" s="2" t="s">
        <v>14883</v>
      </c>
      <c r="D5159" s="3">
        <v>119</v>
      </c>
      <c r="E5159" s="2" t="s">
        <v>21516</v>
      </c>
    </row>
    <row r="5160" spans="1:5" x14ac:dyDescent="0.25">
      <c r="A5160" s="2" t="s">
        <v>21517</v>
      </c>
      <c r="B5160" s="2" t="s">
        <v>6780</v>
      </c>
      <c r="C5160" s="2" t="s">
        <v>21518</v>
      </c>
      <c r="D5160" s="3">
        <v>30</v>
      </c>
      <c r="E5160" s="2" t="s">
        <v>21519</v>
      </c>
    </row>
    <row r="5161" spans="1:5" x14ac:dyDescent="0.25">
      <c r="A5161" s="2" t="s">
        <v>21520</v>
      </c>
      <c r="B5161" s="2" t="s">
        <v>6780</v>
      </c>
      <c r="C5161" s="2" t="s">
        <v>21521</v>
      </c>
      <c r="D5161" s="3">
        <v>117</v>
      </c>
      <c r="E5161" s="2" t="s">
        <v>21522</v>
      </c>
    </row>
    <row r="5162" spans="1:5" x14ac:dyDescent="0.25">
      <c r="A5162" s="2" t="s">
        <v>21523</v>
      </c>
      <c r="B5162" s="2" t="s">
        <v>6780</v>
      </c>
      <c r="C5162" s="2" t="s">
        <v>21524</v>
      </c>
      <c r="D5162" s="3">
        <v>202</v>
      </c>
      <c r="E5162" s="2" t="s">
        <v>21525</v>
      </c>
    </row>
    <row r="5163" spans="1:5" x14ac:dyDescent="0.25">
      <c r="A5163" s="2" t="s">
        <v>21526</v>
      </c>
      <c r="B5163" s="2" t="s">
        <v>6780</v>
      </c>
      <c r="C5163" s="2" t="s">
        <v>21527</v>
      </c>
      <c r="D5163" s="3">
        <v>265</v>
      </c>
      <c r="E5163" s="2" t="s">
        <v>21528</v>
      </c>
    </row>
    <row r="5164" spans="1:5" x14ac:dyDescent="0.25">
      <c r="A5164" s="2" t="s">
        <v>21529</v>
      </c>
      <c r="B5164" s="2" t="s">
        <v>6780</v>
      </c>
      <c r="C5164" s="2" t="s">
        <v>21530</v>
      </c>
      <c r="D5164" s="3">
        <v>131</v>
      </c>
      <c r="E5164" s="2" t="s">
        <v>21531</v>
      </c>
    </row>
    <row r="5165" spans="1:5" x14ac:dyDescent="0.25">
      <c r="A5165" s="2" t="s">
        <v>21532</v>
      </c>
      <c r="B5165" s="2" t="s">
        <v>6780</v>
      </c>
      <c r="C5165" s="2" t="s">
        <v>21533</v>
      </c>
      <c r="D5165" s="3">
        <v>206</v>
      </c>
      <c r="E5165" s="2" t="s">
        <v>21534</v>
      </c>
    </row>
    <row r="5166" spans="1:5" x14ac:dyDescent="0.25">
      <c r="A5166" s="2" t="s">
        <v>21535</v>
      </c>
      <c r="B5166" s="2" t="s">
        <v>6780</v>
      </c>
      <c r="C5166" s="2" t="s">
        <v>21536</v>
      </c>
      <c r="D5166" s="3">
        <v>60</v>
      </c>
      <c r="E5166" s="2" t="s">
        <v>21537</v>
      </c>
    </row>
    <row r="5167" spans="1:5" x14ac:dyDescent="0.25">
      <c r="A5167" s="2" t="s">
        <v>21538</v>
      </c>
      <c r="B5167" s="2" t="s">
        <v>6780</v>
      </c>
      <c r="C5167" s="2" t="s">
        <v>21539</v>
      </c>
      <c r="D5167" s="3">
        <v>156</v>
      </c>
      <c r="E5167" s="2" t="s">
        <v>21540</v>
      </c>
    </row>
    <row r="5168" spans="1:5" x14ac:dyDescent="0.25">
      <c r="A5168" s="2" t="s">
        <v>21541</v>
      </c>
      <c r="B5168" s="2" t="s">
        <v>6780</v>
      </c>
      <c r="C5168" s="2" t="s">
        <v>21542</v>
      </c>
      <c r="D5168" s="3">
        <v>99</v>
      </c>
      <c r="E5168" s="2" t="s">
        <v>21543</v>
      </c>
    </row>
    <row r="5169" spans="1:5" x14ac:dyDescent="0.25">
      <c r="A5169" s="2" t="s">
        <v>21544</v>
      </c>
      <c r="B5169" s="2" t="s">
        <v>6780</v>
      </c>
      <c r="C5169" s="2" t="s">
        <v>8071</v>
      </c>
      <c r="D5169" s="3">
        <v>26</v>
      </c>
      <c r="E5169" s="2" t="s">
        <v>10957</v>
      </c>
    </row>
    <row r="5170" spans="1:5" x14ac:dyDescent="0.25">
      <c r="A5170" s="2" t="s">
        <v>21545</v>
      </c>
      <c r="B5170" s="2" t="s">
        <v>6780</v>
      </c>
      <c r="C5170" s="2" t="s">
        <v>9639</v>
      </c>
      <c r="D5170" s="3">
        <v>36</v>
      </c>
      <c r="E5170" s="2" t="s">
        <v>21546</v>
      </c>
    </row>
    <row r="5171" spans="1:5" x14ac:dyDescent="0.25">
      <c r="A5171" s="2" t="s">
        <v>21547</v>
      </c>
      <c r="B5171" s="2" t="s">
        <v>6780</v>
      </c>
      <c r="C5171" s="2" t="s">
        <v>21548</v>
      </c>
      <c r="D5171" s="3">
        <v>167</v>
      </c>
      <c r="E5171" s="2" t="s">
        <v>21549</v>
      </c>
    </row>
    <row r="5172" spans="1:5" x14ac:dyDescent="0.25">
      <c r="A5172" s="2" t="s">
        <v>21550</v>
      </c>
      <c r="B5172" s="2" t="s">
        <v>6780</v>
      </c>
      <c r="C5172" s="2" t="s">
        <v>21551</v>
      </c>
      <c r="D5172" s="3">
        <v>250</v>
      </c>
      <c r="E5172" s="2" t="s">
        <v>6783</v>
      </c>
    </row>
    <row r="5173" spans="1:5" x14ac:dyDescent="0.25">
      <c r="A5173" s="2" t="s">
        <v>21552</v>
      </c>
      <c r="B5173" s="2" t="s">
        <v>6780</v>
      </c>
      <c r="C5173" s="2" t="s">
        <v>21553</v>
      </c>
      <c r="D5173" s="3">
        <v>122</v>
      </c>
      <c r="E5173" s="2" t="s">
        <v>21554</v>
      </c>
    </row>
    <row r="5174" spans="1:5" x14ac:dyDescent="0.25">
      <c r="A5174" s="2" t="s">
        <v>21555</v>
      </c>
      <c r="B5174" s="2" t="s">
        <v>6780</v>
      </c>
      <c r="C5174" s="2" t="s">
        <v>21556</v>
      </c>
      <c r="D5174" s="3">
        <v>26</v>
      </c>
      <c r="E5174" s="2" t="s">
        <v>21557</v>
      </c>
    </row>
    <row r="5175" spans="1:5" x14ac:dyDescent="0.25">
      <c r="A5175" s="2" t="s">
        <v>21558</v>
      </c>
      <c r="B5175" s="2" t="s">
        <v>6780</v>
      </c>
      <c r="C5175" s="2" t="s">
        <v>21559</v>
      </c>
      <c r="D5175" s="3">
        <v>36</v>
      </c>
      <c r="E5175" s="2" t="s">
        <v>21560</v>
      </c>
    </row>
    <row r="5176" spans="1:5" x14ac:dyDescent="0.25">
      <c r="A5176" s="2" t="s">
        <v>21561</v>
      </c>
      <c r="B5176" s="2" t="s">
        <v>6780</v>
      </c>
      <c r="C5176" s="2" t="s">
        <v>21562</v>
      </c>
      <c r="D5176" s="3">
        <v>162</v>
      </c>
      <c r="E5176" s="2" t="s">
        <v>21563</v>
      </c>
    </row>
    <row r="5177" spans="1:5" x14ac:dyDescent="0.25">
      <c r="A5177" s="2" t="s">
        <v>21564</v>
      </c>
      <c r="B5177" s="2" t="s">
        <v>6780</v>
      </c>
      <c r="C5177" s="2" t="s">
        <v>21565</v>
      </c>
      <c r="D5177" s="3">
        <v>36</v>
      </c>
      <c r="E5177" s="2" t="s">
        <v>21566</v>
      </c>
    </row>
    <row r="5178" spans="1:5" x14ac:dyDescent="0.25">
      <c r="A5178" s="2" t="s">
        <v>21567</v>
      </c>
      <c r="B5178" s="2" t="s">
        <v>6780</v>
      </c>
      <c r="C5178" s="2" t="s">
        <v>21568</v>
      </c>
      <c r="D5178" s="3">
        <v>36</v>
      </c>
      <c r="E5178" s="2" t="s">
        <v>21569</v>
      </c>
    </row>
    <row r="5179" spans="1:5" x14ac:dyDescent="0.25">
      <c r="A5179" s="2" t="s">
        <v>21570</v>
      </c>
      <c r="B5179" s="2" t="s">
        <v>6780</v>
      </c>
      <c r="C5179" s="2" t="s">
        <v>21571</v>
      </c>
      <c r="D5179" s="3">
        <v>135</v>
      </c>
      <c r="E5179" s="2" t="s">
        <v>21572</v>
      </c>
    </row>
    <row r="5180" spans="1:5" x14ac:dyDescent="0.25">
      <c r="A5180" s="2" t="s">
        <v>21573</v>
      </c>
      <c r="B5180" s="2" t="s">
        <v>6780</v>
      </c>
      <c r="C5180" s="2" t="s">
        <v>21574</v>
      </c>
      <c r="D5180" s="3">
        <v>36</v>
      </c>
      <c r="E5180" s="2" t="s">
        <v>21575</v>
      </c>
    </row>
    <row r="5181" spans="1:5" x14ac:dyDescent="0.25">
      <c r="A5181" s="2" t="s">
        <v>21576</v>
      </c>
      <c r="B5181" s="2" t="s">
        <v>6780</v>
      </c>
      <c r="C5181" s="2" t="s">
        <v>21577</v>
      </c>
      <c r="D5181" s="3">
        <v>119</v>
      </c>
      <c r="E5181" s="2" t="s">
        <v>21578</v>
      </c>
    </row>
    <row r="5182" spans="1:5" x14ac:dyDescent="0.25">
      <c r="A5182" s="2" t="s">
        <v>21579</v>
      </c>
      <c r="B5182" s="2" t="s">
        <v>6780</v>
      </c>
      <c r="C5182" s="2" t="s">
        <v>21580</v>
      </c>
      <c r="D5182" s="3">
        <v>135</v>
      </c>
      <c r="E5182" s="2" t="s">
        <v>21581</v>
      </c>
    </row>
    <row r="5183" spans="1:5" x14ac:dyDescent="0.25">
      <c r="A5183" s="2" t="s">
        <v>21582</v>
      </c>
      <c r="B5183" s="2" t="s">
        <v>6780</v>
      </c>
      <c r="C5183" s="2" t="s">
        <v>20195</v>
      </c>
      <c r="D5183" s="3">
        <v>114</v>
      </c>
      <c r="E5183" s="2" t="s">
        <v>21583</v>
      </c>
    </row>
    <row r="5184" spans="1:5" x14ac:dyDescent="0.25">
      <c r="A5184" s="2" t="s">
        <v>21584</v>
      </c>
      <c r="B5184" s="2" t="s">
        <v>6780</v>
      </c>
      <c r="C5184" s="2" t="s">
        <v>21585</v>
      </c>
      <c r="D5184" s="3">
        <v>180</v>
      </c>
      <c r="E5184" s="2" t="s">
        <v>21586</v>
      </c>
    </row>
    <row r="5185" spans="1:5" x14ac:dyDescent="0.25">
      <c r="A5185" s="2" t="s">
        <v>21587</v>
      </c>
      <c r="B5185" s="2" t="s">
        <v>6780</v>
      </c>
      <c r="C5185" s="2" t="s">
        <v>21588</v>
      </c>
      <c r="D5185" s="3">
        <v>35</v>
      </c>
      <c r="E5185" s="2" t="s">
        <v>21589</v>
      </c>
    </row>
    <row r="5186" spans="1:5" x14ac:dyDescent="0.25">
      <c r="A5186" s="2" t="s">
        <v>21590</v>
      </c>
      <c r="B5186" s="2" t="s">
        <v>6780</v>
      </c>
      <c r="C5186" s="2" t="s">
        <v>21591</v>
      </c>
      <c r="D5186" s="3">
        <v>254</v>
      </c>
      <c r="E5186" s="2" t="s">
        <v>21592</v>
      </c>
    </row>
    <row r="5187" spans="1:5" x14ac:dyDescent="0.25">
      <c r="A5187" s="2" t="s">
        <v>21593</v>
      </c>
      <c r="B5187" s="2" t="s">
        <v>6780</v>
      </c>
      <c r="C5187" s="2" t="s">
        <v>21594</v>
      </c>
      <c r="D5187" s="3">
        <v>234</v>
      </c>
      <c r="E5187" s="2" t="s">
        <v>21595</v>
      </c>
    </row>
    <row r="5188" spans="1:5" x14ac:dyDescent="0.25">
      <c r="A5188" s="2" t="s">
        <v>21596</v>
      </c>
      <c r="B5188" s="2" t="s">
        <v>6780</v>
      </c>
      <c r="C5188" s="2" t="s">
        <v>21597</v>
      </c>
      <c r="D5188" s="3">
        <v>217</v>
      </c>
      <c r="E5188" s="2" t="s">
        <v>21598</v>
      </c>
    </row>
    <row r="5189" spans="1:5" x14ac:dyDescent="0.25">
      <c r="A5189" s="2" t="s">
        <v>21599</v>
      </c>
      <c r="B5189" s="2" t="s">
        <v>6780</v>
      </c>
      <c r="C5189" s="2" t="s">
        <v>21600</v>
      </c>
      <c r="D5189" s="3">
        <v>125</v>
      </c>
      <c r="E5189" s="2" t="s">
        <v>21601</v>
      </c>
    </row>
    <row r="5190" spans="1:5" x14ac:dyDescent="0.25">
      <c r="A5190" s="2" t="s">
        <v>21602</v>
      </c>
      <c r="B5190" s="2" t="s">
        <v>6780</v>
      </c>
      <c r="C5190" s="2" t="s">
        <v>21603</v>
      </c>
      <c r="D5190" s="3">
        <v>139</v>
      </c>
      <c r="E5190" s="2" t="s">
        <v>21604</v>
      </c>
    </row>
    <row r="5191" spans="1:5" x14ac:dyDescent="0.25">
      <c r="A5191" s="2" t="s">
        <v>21605</v>
      </c>
      <c r="B5191" s="2" t="s">
        <v>6780</v>
      </c>
      <c r="C5191" s="2" t="s">
        <v>21606</v>
      </c>
      <c r="D5191" s="3">
        <v>233</v>
      </c>
      <c r="E5191" s="2" t="s">
        <v>21607</v>
      </c>
    </row>
    <row r="5192" spans="1:5" x14ac:dyDescent="0.25">
      <c r="A5192" s="2" t="s">
        <v>21608</v>
      </c>
      <c r="B5192" s="2" t="s">
        <v>6780</v>
      </c>
      <c r="C5192" s="2" t="s">
        <v>21609</v>
      </c>
      <c r="D5192" s="3">
        <v>124</v>
      </c>
      <c r="E5192" s="2" t="s">
        <v>21610</v>
      </c>
    </row>
    <row r="5193" spans="1:5" x14ac:dyDescent="0.25">
      <c r="A5193" s="2" t="s">
        <v>21611</v>
      </c>
      <c r="B5193" s="2" t="s">
        <v>6780</v>
      </c>
      <c r="C5193" s="2" t="s">
        <v>21612</v>
      </c>
      <c r="D5193" s="3">
        <v>74</v>
      </c>
      <c r="E5193" s="2" t="s">
        <v>21613</v>
      </c>
    </row>
    <row r="5194" spans="1:5" x14ac:dyDescent="0.25">
      <c r="A5194" s="2" t="s">
        <v>21614</v>
      </c>
      <c r="B5194" s="2" t="s">
        <v>6780</v>
      </c>
      <c r="C5194" s="2" t="s">
        <v>21615</v>
      </c>
      <c r="D5194" s="3">
        <v>72</v>
      </c>
      <c r="E5194" s="2" t="s">
        <v>21616</v>
      </c>
    </row>
    <row r="5195" spans="1:5" x14ac:dyDescent="0.25">
      <c r="A5195" s="2" t="s">
        <v>21617</v>
      </c>
      <c r="B5195" s="2" t="s">
        <v>6780</v>
      </c>
      <c r="C5195" s="2" t="s">
        <v>21618</v>
      </c>
      <c r="D5195" s="3">
        <v>138</v>
      </c>
      <c r="E5195" s="2" t="s">
        <v>21619</v>
      </c>
    </row>
    <row r="5196" spans="1:5" x14ac:dyDescent="0.25">
      <c r="A5196" s="2" t="s">
        <v>21620</v>
      </c>
      <c r="B5196" s="2" t="s">
        <v>6780</v>
      </c>
      <c r="C5196" s="2" t="s">
        <v>21621</v>
      </c>
      <c r="D5196" s="3">
        <v>234</v>
      </c>
      <c r="E5196" s="2" t="s">
        <v>21622</v>
      </c>
    </row>
    <row r="5197" spans="1:5" x14ac:dyDescent="0.25">
      <c r="A5197" s="2" t="s">
        <v>21623</v>
      </c>
      <c r="B5197" s="2" t="s">
        <v>6780</v>
      </c>
      <c r="C5197" s="2" t="s">
        <v>21624</v>
      </c>
      <c r="D5197" s="3">
        <v>191</v>
      </c>
      <c r="E5197" s="2" t="s">
        <v>21625</v>
      </c>
    </row>
    <row r="5198" spans="1:5" x14ac:dyDescent="0.25">
      <c r="A5198" s="2" t="s">
        <v>21626</v>
      </c>
      <c r="B5198" s="2" t="s">
        <v>6780</v>
      </c>
      <c r="C5198" s="2" t="s">
        <v>21627</v>
      </c>
      <c r="D5198" s="3">
        <v>43</v>
      </c>
      <c r="E5198" s="2" t="s">
        <v>21628</v>
      </c>
    </row>
    <row r="5199" spans="1:5" x14ac:dyDescent="0.25">
      <c r="A5199" s="2" t="s">
        <v>21629</v>
      </c>
      <c r="B5199" s="2" t="s">
        <v>6780</v>
      </c>
      <c r="C5199" s="2" t="s">
        <v>21630</v>
      </c>
      <c r="D5199" s="3">
        <v>165</v>
      </c>
      <c r="E5199" s="2" t="s">
        <v>21631</v>
      </c>
    </row>
    <row r="5200" spans="1:5" x14ac:dyDescent="0.25">
      <c r="A5200" s="2" t="s">
        <v>21632</v>
      </c>
      <c r="B5200" s="2" t="s">
        <v>6780</v>
      </c>
      <c r="C5200" s="2" t="s">
        <v>21633</v>
      </c>
      <c r="D5200" s="3">
        <v>137</v>
      </c>
      <c r="E5200" s="2" t="s">
        <v>21634</v>
      </c>
    </row>
    <row r="5201" spans="1:5" x14ac:dyDescent="0.25">
      <c r="A5201" s="2" t="s">
        <v>21635</v>
      </c>
      <c r="B5201" s="2" t="s">
        <v>6780</v>
      </c>
      <c r="C5201" s="2" t="s">
        <v>21636</v>
      </c>
      <c r="D5201" s="3">
        <v>76</v>
      </c>
      <c r="E5201" s="2" t="s">
        <v>21637</v>
      </c>
    </row>
    <row r="5202" spans="1:5" x14ac:dyDescent="0.25">
      <c r="A5202" s="2" t="s">
        <v>21638</v>
      </c>
      <c r="B5202" s="2" t="s">
        <v>6780</v>
      </c>
      <c r="C5202" s="2" t="s">
        <v>21639</v>
      </c>
      <c r="D5202" s="3">
        <v>124</v>
      </c>
      <c r="E5202" s="2" t="s">
        <v>21640</v>
      </c>
    </row>
    <row r="5203" spans="1:5" x14ac:dyDescent="0.25">
      <c r="A5203" s="2" t="s">
        <v>21641</v>
      </c>
      <c r="B5203" s="2" t="s">
        <v>6780</v>
      </c>
      <c r="C5203" s="2" t="s">
        <v>21642</v>
      </c>
      <c r="D5203" s="3">
        <v>374</v>
      </c>
      <c r="E5203" s="2" t="s">
        <v>21643</v>
      </c>
    </row>
    <row r="5204" spans="1:5" x14ac:dyDescent="0.25">
      <c r="A5204" s="2" t="s">
        <v>21644</v>
      </c>
      <c r="B5204" s="2" t="s">
        <v>6780</v>
      </c>
      <c r="C5204" s="2" t="s">
        <v>21645</v>
      </c>
      <c r="D5204" s="3">
        <v>76</v>
      </c>
      <c r="E5204" s="2" t="s">
        <v>6783</v>
      </c>
    </row>
    <row r="5205" spans="1:5" x14ac:dyDescent="0.25">
      <c r="A5205" s="2" t="s">
        <v>21646</v>
      </c>
      <c r="B5205" s="2" t="s">
        <v>6780</v>
      </c>
      <c r="C5205" s="2" t="s">
        <v>21647</v>
      </c>
      <c r="D5205" s="3">
        <v>106</v>
      </c>
      <c r="E5205" s="2" t="s">
        <v>21648</v>
      </c>
    </row>
    <row r="5206" spans="1:5" x14ac:dyDescent="0.25">
      <c r="A5206" s="2" t="s">
        <v>21649</v>
      </c>
      <c r="B5206" s="2" t="s">
        <v>6780</v>
      </c>
      <c r="C5206" s="2" t="s">
        <v>21650</v>
      </c>
      <c r="D5206" s="3">
        <v>130</v>
      </c>
      <c r="E5206" s="2" t="s">
        <v>21651</v>
      </c>
    </row>
    <row r="5207" spans="1:5" x14ac:dyDescent="0.25">
      <c r="A5207" s="2" t="s">
        <v>21652</v>
      </c>
      <c r="B5207" s="2" t="s">
        <v>6780</v>
      </c>
      <c r="C5207" s="2" t="s">
        <v>21653</v>
      </c>
      <c r="D5207" s="3">
        <v>26</v>
      </c>
      <c r="E5207" s="2" t="s">
        <v>21654</v>
      </c>
    </row>
    <row r="5208" spans="1:5" x14ac:dyDescent="0.25">
      <c r="A5208" s="2" t="s">
        <v>21655</v>
      </c>
      <c r="B5208" s="2" t="s">
        <v>6780</v>
      </c>
      <c r="C5208" s="2" t="s">
        <v>21656</v>
      </c>
      <c r="D5208" s="3">
        <v>36</v>
      </c>
      <c r="E5208" s="2" t="s">
        <v>21657</v>
      </c>
    </row>
    <row r="5209" spans="1:5" x14ac:dyDescent="0.25">
      <c r="A5209" s="2" t="s">
        <v>21658</v>
      </c>
      <c r="B5209" s="2" t="s">
        <v>6780</v>
      </c>
      <c r="C5209" s="2" t="s">
        <v>21659</v>
      </c>
      <c r="D5209" s="3">
        <v>74</v>
      </c>
      <c r="E5209" s="2" t="s">
        <v>6783</v>
      </c>
    </row>
    <row r="5210" spans="1:5" x14ac:dyDescent="0.25">
      <c r="A5210" s="2" t="s">
        <v>21660</v>
      </c>
      <c r="B5210" s="2" t="s">
        <v>6780</v>
      </c>
      <c r="C5210" s="2" t="s">
        <v>21661</v>
      </c>
      <c r="D5210" s="3">
        <v>154</v>
      </c>
      <c r="E5210" s="2" t="s">
        <v>21662</v>
      </c>
    </row>
    <row r="5211" spans="1:5" x14ac:dyDescent="0.25">
      <c r="A5211" s="2" t="s">
        <v>21663</v>
      </c>
      <c r="B5211" s="2" t="s">
        <v>6780</v>
      </c>
      <c r="C5211" s="2" t="s">
        <v>21664</v>
      </c>
      <c r="D5211" s="3">
        <v>136</v>
      </c>
      <c r="E5211" s="2" t="s">
        <v>21665</v>
      </c>
    </row>
    <row r="5212" spans="1:5" x14ac:dyDescent="0.25">
      <c r="A5212" s="2" t="s">
        <v>21666</v>
      </c>
      <c r="B5212" s="2" t="s">
        <v>6780</v>
      </c>
      <c r="C5212" s="2" t="s">
        <v>21667</v>
      </c>
      <c r="D5212" s="3">
        <v>45</v>
      </c>
      <c r="E5212" s="2" t="s">
        <v>21668</v>
      </c>
    </row>
    <row r="5213" spans="1:5" x14ac:dyDescent="0.25">
      <c r="A5213" s="2" t="s">
        <v>21669</v>
      </c>
      <c r="B5213" s="2" t="s">
        <v>6780</v>
      </c>
      <c r="C5213" s="2" t="s">
        <v>21670</v>
      </c>
      <c r="D5213" s="3">
        <v>35</v>
      </c>
      <c r="E5213" s="2" t="s">
        <v>21671</v>
      </c>
    </row>
    <row r="5214" spans="1:5" x14ac:dyDescent="0.25">
      <c r="A5214" s="2" t="s">
        <v>21672</v>
      </c>
      <c r="B5214" s="2" t="s">
        <v>6780</v>
      </c>
      <c r="C5214" s="2" t="s">
        <v>21673</v>
      </c>
      <c r="D5214" s="3">
        <v>26</v>
      </c>
      <c r="E5214" s="2" t="s">
        <v>21674</v>
      </c>
    </row>
    <row r="5215" spans="1:5" x14ac:dyDescent="0.25">
      <c r="A5215" s="2" t="s">
        <v>21675</v>
      </c>
      <c r="B5215" s="2" t="s">
        <v>6780</v>
      </c>
      <c r="C5215" s="2" t="s">
        <v>21676</v>
      </c>
      <c r="D5215" s="3">
        <v>56</v>
      </c>
      <c r="E5215" s="2" t="s">
        <v>21677</v>
      </c>
    </row>
    <row r="5216" spans="1:5" x14ac:dyDescent="0.25">
      <c r="A5216" s="2" t="s">
        <v>21678</v>
      </c>
      <c r="B5216" s="2" t="s">
        <v>6780</v>
      </c>
      <c r="C5216" s="2" t="s">
        <v>21679</v>
      </c>
      <c r="D5216" s="3">
        <v>76</v>
      </c>
      <c r="E5216" s="2" t="s">
        <v>6783</v>
      </c>
    </row>
    <row r="5217" spans="1:5" x14ac:dyDescent="0.25">
      <c r="A5217" s="2" t="s">
        <v>21680</v>
      </c>
      <c r="B5217" s="2" t="s">
        <v>6780</v>
      </c>
      <c r="C5217" s="2" t="s">
        <v>21681</v>
      </c>
      <c r="D5217" s="3">
        <v>26</v>
      </c>
      <c r="E5217" s="2" t="s">
        <v>21682</v>
      </c>
    </row>
    <row r="5218" spans="1:5" x14ac:dyDescent="0.25">
      <c r="A5218" s="2" t="s">
        <v>21683</v>
      </c>
      <c r="B5218" s="2" t="s">
        <v>6780</v>
      </c>
      <c r="C5218" s="2" t="s">
        <v>21684</v>
      </c>
      <c r="D5218" s="3">
        <v>143</v>
      </c>
      <c r="E5218" s="2" t="s">
        <v>21685</v>
      </c>
    </row>
    <row r="5219" spans="1:5" x14ac:dyDescent="0.25">
      <c r="A5219" s="2" t="s">
        <v>21686</v>
      </c>
      <c r="B5219" s="2" t="s">
        <v>6780</v>
      </c>
      <c r="C5219" s="2" t="s">
        <v>21687</v>
      </c>
      <c r="D5219" s="3">
        <v>90</v>
      </c>
      <c r="E5219" s="2" t="s">
        <v>21688</v>
      </c>
    </row>
    <row r="5220" spans="1:5" x14ac:dyDescent="0.25">
      <c r="A5220" s="2" t="s">
        <v>21689</v>
      </c>
      <c r="B5220" s="2" t="s">
        <v>6780</v>
      </c>
      <c r="C5220" s="2" t="s">
        <v>21690</v>
      </c>
      <c r="D5220" s="3">
        <v>149</v>
      </c>
      <c r="E5220" s="2" t="s">
        <v>21691</v>
      </c>
    </row>
    <row r="5221" spans="1:5" x14ac:dyDescent="0.25">
      <c r="A5221" s="2" t="s">
        <v>21692</v>
      </c>
      <c r="B5221" s="2" t="s">
        <v>6780</v>
      </c>
      <c r="C5221" s="2" t="s">
        <v>8728</v>
      </c>
      <c r="D5221" s="3">
        <v>36</v>
      </c>
      <c r="E5221" s="2" t="s">
        <v>21693</v>
      </c>
    </row>
    <row r="5222" spans="1:5" x14ac:dyDescent="0.25">
      <c r="A5222" s="2" t="s">
        <v>21694</v>
      </c>
      <c r="B5222" s="2" t="s">
        <v>6780</v>
      </c>
      <c r="C5222" s="2" t="s">
        <v>21695</v>
      </c>
      <c r="D5222" s="3">
        <v>81</v>
      </c>
      <c r="E5222" s="2" t="s">
        <v>21696</v>
      </c>
    </row>
    <row r="5223" spans="1:5" x14ac:dyDescent="0.25">
      <c r="A5223" s="2" t="s">
        <v>21697</v>
      </c>
      <c r="B5223" s="2" t="s">
        <v>6780</v>
      </c>
      <c r="C5223" s="2" t="s">
        <v>21698</v>
      </c>
      <c r="D5223" s="3">
        <v>26</v>
      </c>
      <c r="E5223" s="2" t="s">
        <v>21699</v>
      </c>
    </row>
    <row r="5224" spans="1:5" x14ac:dyDescent="0.25">
      <c r="A5224" s="2" t="s">
        <v>21700</v>
      </c>
      <c r="B5224" s="2" t="s">
        <v>6780</v>
      </c>
      <c r="C5224" s="2" t="s">
        <v>21701</v>
      </c>
      <c r="D5224" s="3">
        <v>71</v>
      </c>
      <c r="E5224" s="2" t="s">
        <v>21702</v>
      </c>
    </row>
    <row r="5225" spans="1:5" x14ac:dyDescent="0.25">
      <c r="A5225" s="2" t="s">
        <v>21703</v>
      </c>
      <c r="B5225" s="2" t="s">
        <v>6780</v>
      </c>
      <c r="C5225" s="2" t="s">
        <v>21704</v>
      </c>
      <c r="D5225" s="3">
        <v>64</v>
      </c>
      <c r="E5225" s="2" t="s">
        <v>21705</v>
      </c>
    </row>
    <row r="5226" spans="1:5" x14ac:dyDescent="0.25">
      <c r="A5226" s="2" t="s">
        <v>21706</v>
      </c>
      <c r="B5226" s="2" t="s">
        <v>6780</v>
      </c>
      <c r="C5226" s="2" t="s">
        <v>21707</v>
      </c>
      <c r="D5226" s="3">
        <v>219</v>
      </c>
      <c r="E5226" s="2" t="s">
        <v>21708</v>
      </c>
    </row>
    <row r="5227" spans="1:5" x14ac:dyDescent="0.25">
      <c r="A5227" s="2" t="s">
        <v>21709</v>
      </c>
      <c r="B5227" s="2" t="s">
        <v>6780</v>
      </c>
      <c r="C5227" s="2" t="s">
        <v>21710</v>
      </c>
      <c r="D5227" s="3">
        <v>153</v>
      </c>
      <c r="E5227" s="2" t="s">
        <v>21711</v>
      </c>
    </row>
    <row r="5228" spans="1:5" x14ac:dyDescent="0.25">
      <c r="A5228" s="2" t="s">
        <v>21712</v>
      </c>
      <c r="B5228" s="2" t="s">
        <v>6780</v>
      </c>
      <c r="C5228" s="2" t="s">
        <v>21713</v>
      </c>
      <c r="D5228" s="3">
        <v>50</v>
      </c>
      <c r="E5228" s="2" t="s">
        <v>21714</v>
      </c>
    </row>
    <row r="5229" spans="1:5" x14ac:dyDescent="0.25">
      <c r="A5229" s="2" t="s">
        <v>21715</v>
      </c>
      <c r="B5229" s="2" t="s">
        <v>6780</v>
      </c>
      <c r="C5229" s="2" t="s">
        <v>21716</v>
      </c>
      <c r="D5229" s="3">
        <v>152</v>
      </c>
      <c r="E5229" s="2" t="s">
        <v>21717</v>
      </c>
    </row>
    <row r="5230" spans="1:5" x14ac:dyDescent="0.25">
      <c r="A5230" s="2" t="s">
        <v>21718</v>
      </c>
      <c r="B5230" s="2" t="s">
        <v>6780</v>
      </c>
      <c r="C5230" s="2" t="s">
        <v>21719</v>
      </c>
      <c r="D5230" s="3">
        <v>26</v>
      </c>
      <c r="E5230" s="2" t="s">
        <v>21720</v>
      </c>
    </row>
    <row r="5231" spans="1:5" x14ac:dyDescent="0.25">
      <c r="A5231" s="2" t="s">
        <v>21721</v>
      </c>
      <c r="B5231" s="2" t="s">
        <v>6780</v>
      </c>
      <c r="C5231" s="2" t="s">
        <v>21722</v>
      </c>
      <c r="D5231" s="3">
        <v>141</v>
      </c>
      <c r="E5231" s="2" t="s">
        <v>21723</v>
      </c>
    </row>
    <row r="5232" spans="1:5" x14ac:dyDescent="0.25">
      <c r="A5232" s="2" t="s">
        <v>21724</v>
      </c>
      <c r="B5232" s="2" t="s">
        <v>6780</v>
      </c>
      <c r="C5232" s="2" t="s">
        <v>21725</v>
      </c>
      <c r="D5232" s="3">
        <v>104</v>
      </c>
      <c r="E5232" s="2" t="s">
        <v>21726</v>
      </c>
    </row>
    <row r="5233" spans="1:5" x14ac:dyDescent="0.25">
      <c r="A5233" s="2" t="s">
        <v>21727</v>
      </c>
      <c r="B5233" s="2" t="s">
        <v>6780</v>
      </c>
      <c r="C5233" s="2" t="s">
        <v>21728</v>
      </c>
      <c r="D5233" s="3">
        <v>26</v>
      </c>
      <c r="E5233" s="2" t="s">
        <v>6783</v>
      </c>
    </row>
    <row r="5234" spans="1:5" x14ac:dyDescent="0.25">
      <c r="A5234" s="2" t="s">
        <v>21729</v>
      </c>
      <c r="B5234" s="2" t="s">
        <v>6780</v>
      </c>
      <c r="C5234" s="2" t="s">
        <v>21730</v>
      </c>
      <c r="D5234" s="3">
        <v>62</v>
      </c>
      <c r="E5234" s="2" t="s">
        <v>21731</v>
      </c>
    </row>
    <row r="5235" spans="1:5" x14ac:dyDescent="0.25">
      <c r="A5235" s="2" t="s">
        <v>21732</v>
      </c>
      <c r="B5235" s="2" t="s">
        <v>6780</v>
      </c>
      <c r="C5235" s="2" t="s">
        <v>21733</v>
      </c>
      <c r="D5235" s="3">
        <v>110</v>
      </c>
      <c r="E5235" s="2" t="s">
        <v>21734</v>
      </c>
    </row>
    <row r="5236" spans="1:5" x14ac:dyDescent="0.25">
      <c r="A5236" s="2" t="s">
        <v>21735</v>
      </c>
      <c r="B5236" s="2" t="s">
        <v>6780</v>
      </c>
      <c r="C5236" s="2" t="s">
        <v>21736</v>
      </c>
      <c r="D5236" s="3">
        <v>184</v>
      </c>
      <c r="E5236" s="2" t="s">
        <v>21737</v>
      </c>
    </row>
    <row r="5237" spans="1:5" x14ac:dyDescent="0.25">
      <c r="A5237" s="2" t="s">
        <v>21738</v>
      </c>
      <c r="B5237" s="2" t="s">
        <v>6780</v>
      </c>
      <c r="C5237" s="2" t="s">
        <v>21739</v>
      </c>
      <c r="D5237" s="3">
        <v>69</v>
      </c>
      <c r="E5237" s="2" t="s">
        <v>21740</v>
      </c>
    </row>
    <row r="5238" spans="1:5" x14ac:dyDescent="0.25">
      <c r="A5238" s="2" t="s">
        <v>21741</v>
      </c>
      <c r="B5238" s="2" t="s">
        <v>6780</v>
      </c>
      <c r="C5238" s="2" t="s">
        <v>21742</v>
      </c>
      <c r="D5238" s="3">
        <v>87</v>
      </c>
      <c r="E5238" s="2" t="s">
        <v>21743</v>
      </c>
    </row>
    <row r="5239" spans="1:5" x14ac:dyDescent="0.25">
      <c r="A5239" s="2" t="s">
        <v>21744</v>
      </c>
      <c r="B5239" s="2" t="s">
        <v>6780</v>
      </c>
      <c r="C5239" s="2" t="s">
        <v>21745</v>
      </c>
      <c r="D5239" s="3">
        <v>53</v>
      </c>
      <c r="E5239" s="2" t="s">
        <v>21746</v>
      </c>
    </row>
    <row r="5240" spans="1:5" x14ac:dyDescent="0.25">
      <c r="A5240" s="2" t="s">
        <v>21747</v>
      </c>
      <c r="B5240" s="2" t="s">
        <v>6780</v>
      </c>
      <c r="C5240" s="2" t="s">
        <v>21748</v>
      </c>
      <c r="D5240" s="3">
        <v>134</v>
      </c>
      <c r="E5240" s="2" t="s">
        <v>21749</v>
      </c>
    </row>
    <row r="5241" spans="1:5" x14ac:dyDescent="0.25">
      <c r="A5241" s="2" t="s">
        <v>21750</v>
      </c>
      <c r="B5241" s="2" t="s">
        <v>6780</v>
      </c>
      <c r="C5241" s="2" t="s">
        <v>21751</v>
      </c>
      <c r="D5241" s="3">
        <v>54</v>
      </c>
      <c r="E5241" s="2" t="s">
        <v>21752</v>
      </c>
    </row>
    <row r="5242" spans="1:5" x14ac:dyDescent="0.25">
      <c r="A5242" s="2" t="s">
        <v>21753</v>
      </c>
      <c r="B5242" s="2" t="s">
        <v>6780</v>
      </c>
      <c r="C5242" s="2" t="s">
        <v>21754</v>
      </c>
      <c r="D5242" s="3">
        <v>182</v>
      </c>
      <c r="E5242" s="2" t="s">
        <v>21755</v>
      </c>
    </row>
    <row r="5243" spans="1:5" x14ac:dyDescent="0.25">
      <c r="A5243" s="2" t="s">
        <v>21756</v>
      </c>
      <c r="B5243" s="2" t="s">
        <v>6780</v>
      </c>
      <c r="C5243" s="2" t="s">
        <v>21757</v>
      </c>
      <c r="D5243" s="3">
        <v>76</v>
      </c>
      <c r="E5243" s="2" t="s">
        <v>21758</v>
      </c>
    </row>
    <row r="5244" spans="1:5" x14ac:dyDescent="0.25">
      <c r="A5244" s="2" t="s">
        <v>21759</v>
      </c>
      <c r="B5244" s="2" t="s">
        <v>6780</v>
      </c>
      <c r="C5244" s="2" t="s">
        <v>21760</v>
      </c>
      <c r="D5244" s="3">
        <v>187</v>
      </c>
      <c r="E5244" s="2" t="s">
        <v>21761</v>
      </c>
    </row>
    <row r="5245" spans="1:5" x14ac:dyDescent="0.25">
      <c r="A5245" s="2" t="s">
        <v>21762</v>
      </c>
      <c r="B5245" s="2" t="s">
        <v>6780</v>
      </c>
      <c r="C5245" s="2" t="s">
        <v>9114</v>
      </c>
      <c r="D5245" s="3">
        <v>37</v>
      </c>
      <c r="E5245" s="2" t="s">
        <v>21763</v>
      </c>
    </row>
    <row r="5246" spans="1:5" x14ac:dyDescent="0.25">
      <c r="A5246" s="2" t="s">
        <v>21764</v>
      </c>
      <c r="B5246" s="2" t="s">
        <v>6780</v>
      </c>
      <c r="C5246" s="2" t="s">
        <v>21765</v>
      </c>
      <c r="D5246" s="3">
        <v>198</v>
      </c>
      <c r="E5246" s="2" t="s">
        <v>21766</v>
      </c>
    </row>
    <row r="5247" spans="1:5" x14ac:dyDescent="0.25">
      <c r="A5247" s="2" t="s">
        <v>21767</v>
      </c>
      <c r="B5247" s="2" t="s">
        <v>6780</v>
      </c>
      <c r="C5247" s="2" t="s">
        <v>21768</v>
      </c>
      <c r="D5247" s="3">
        <v>200</v>
      </c>
      <c r="E5247" s="2" t="s">
        <v>21769</v>
      </c>
    </row>
    <row r="5248" spans="1:5" x14ac:dyDescent="0.25">
      <c r="A5248" s="2" t="s">
        <v>21770</v>
      </c>
      <c r="B5248" s="2" t="s">
        <v>6780</v>
      </c>
      <c r="C5248" s="2" t="s">
        <v>21771</v>
      </c>
      <c r="D5248" s="3">
        <v>31</v>
      </c>
      <c r="E5248" s="2" t="s">
        <v>21772</v>
      </c>
    </row>
    <row r="5249" spans="1:5" x14ac:dyDescent="0.25">
      <c r="A5249" s="2" t="s">
        <v>21773</v>
      </c>
      <c r="B5249" s="2" t="s">
        <v>6780</v>
      </c>
      <c r="C5249" s="2" t="s">
        <v>21774</v>
      </c>
      <c r="D5249" s="3">
        <v>120</v>
      </c>
      <c r="E5249" s="2" t="s">
        <v>21775</v>
      </c>
    </row>
    <row r="5250" spans="1:5" x14ac:dyDescent="0.25">
      <c r="A5250" s="2" t="s">
        <v>21776</v>
      </c>
      <c r="B5250" s="2" t="s">
        <v>6780</v>
      </c>
      <c r="C5250" s="2" t="s">
        <v>21777</v>
      </c>
      <c r="D5250" s="3">
        <v>77</v>
      </c>
      <c r="E5250" s="2" t="s">
        <v>21778</v>
      </c>
    </row>
    <row r="5251" spans="1:5" x14ac:dyDescent="0.25">
      <c r="A5251" s="2" t="s">
        <v>21779</v>
      </c>
      <c r="B5251" s="2" t="s">
        <v>6780</v>
      </c>
      <c r="C5251" s="2" t="s">
        <v>21780</v>
      </c>
      <c r="D5251" s="3">
        <v>36</v>
      </c>
      <c r="E5251" s="2" t="s">
        <v>21781</v>
      </c>
    </row>
    <row r="5252" spans="1:5" x14ac:dyDescent="0.25">
      <c r="A5252" s="2" t="s">
        <v>21782</v>
      </c>
      <c r="B5252" s="2" t="s">
        <v>6780</v>
      </c>
      <c r="C5252" s="2" t="s">
        <v>21783</v>
      </c>
      <c r="D5252" s="3">
        <v>26</v>
      </c>
      <c r="E5252" s="2" t="s">
        <v>21784</v>
      </c>
    </row>
    <row r="5253" spans="1:5" x14ac:dyDescent="0.25">
      <c r="A5253" s="2" t="s">
        <v>21785</v>
      </c>
      <c r="B5253" s="2" t="s">
        <v>6780</v>
      </c>
      <c r="C5253" s="2" t="s">
        <v>12922</v>
      </c>
      <c r="D5253" s="3">
        <v>31</v>
      </c>
      <c r="E5253" s="2" t="s">
        <v>6783</v>
      </c>
    </row>
    <row r="5254" spans="1:5" x14ac:dyDescent="0.25">
      <c r="A5254" s="2" t="s">
        <v>21786</v>
      </c>
      <c r="B5254" s="2" t="s">
        <v>6780</v>
      </c>
      <c r="C5254" s="2" t="s">
        <v>21787</v>
      </c>
      <c r="D5254" s="3">
        <v>110</v>
      </c>
      <c r="E5254" s="2" t="s">
        <v>21788</v>
      </c>
    </row>
    <row r="5255" spans="1:5" x14ac:dyDescent="0.25">
      <c r="A5255" s="2" t="s">
        <v>21789</v>
      </c>
      <c r="B5255" s="2" t="s">
        <v>6780</v>
      </c>
      <c r="C5255" s="2" t="s">
        <v>21790</v>
      </c>
      <c r="D5255" s="3">
        <v>335</v>
      </c>
      <c r="E5255" s="2" t="s">
        <v>21791</v>
      </c>
    </row>
    <row r="5256" spans="1:5" x14ac:dyDescent="0.25">
      <c r="A5256" s="2" t="s">
        <v>21792</v>
      </c>
      <c r="B5256" s="2" t="s">
        <v>6780</v>
      </c>
      <c r="C5256" s="2" t="s">
        <v>21793</v>
      </c>
      <c r="D5256" s="3">
        <v>1697</v>
      </c>
      <c r="E5256" s="2" t="s">
        <v>21794</v>
      </c>
    </row>
    <row r="5257" spans="1:5" x14ac:dyDescent="0.25">
      <c r="A5257" s="2" t="s">
        <v>21795</v>
      </c>
      <c r="B5257" s="2" t="s">
        <v>6780</v>
      </c>
      <c r="C5257" s="2" t="s">
        <v>21796</v>
      </c>
      <c r="D5257" s="3">
        <v>64</v>
      </c>
      <c r="E5257" s="2" t="s">
        <v>21797</v>
      </c>
    </row>
    <row r="5258" spans="1:5" x14ac:dyDescent="0.25">
      <c r="A5258" s="2" t="s">
        <v>21798</v>
      </c>
      <c r="B5258" s="2" t="s">
        <v>6780</v>
      </c>
      <c r="C5258" s="2" t="s">
        <v>21799</v>
      </c>
      <c r="D5258" s="3">
        <v>629</v>
      </c>
      <c r="E5258" s="2" t="s">
        <v>21800</v>
      </c>
    </row>
    <row r="5259" spans="1:5" x14ac:dyDescent="0.25">
      <c r="A5259" s="2" t="s">
        <v>21801</v>
      </c>
      <c r="B5259" s="2" t="s">
        <v>6780</v>
      </c>
      <c r="C5259" s="2" t="s">
        <v>21802</v>
      </c>
      <c r="D5259" s="3">
        <v>26</v>
      </c>
      <c r="E5259" s="2" t="s">
        <v>21803</v>
      </c>
    </row>
    <row r="5260" spans="1:5" x14ac:dyDescent="0.25">
      <c r="A5260" s="2" t="s">
        <v>21804</v>
      </c>
      <c r="B5260" s="2" t="s">
        <v>6780</v>
      </c>
      <c r="C5260" s="2" t="s">
        <v>21805</v>
      </c>
      <c r="D5260" s="3">
        <v>26</v>
      </c>
      <c r="E5260" s="2" t="s">
        <v>21806</v>
      </c>
    </row>
    <row r="5261" spans="1:5" x14ac:dyDescent="0.25">
      <c r="A5261" s="2" t="s">
        <v>21807</v>
      </c>
      <c r="B5261" s="2" t="s">
        <v>6780</v>
      </c>
      <c r="C5261" s="2" t="s">
        <v>21808</v>
      </c>
      <c r="D5261" s="3">
        <v>108</v>
      </c>
      <c r="E5261" s="2" t="s">
        <v>21809</v>
      </c>
    </row>
    <row r="5262" spans="1:5" x14ac:dyDescent="0.25">
      <c r="A5262" s="2" t="s">
        <v>21810</v>
      </c>
      <c r="B5262" s="2" t="s">
        <v>6780</v>
      </c>
      <c r="C5262" s="2" t="s">
        <v>21811</v>
      </c>
      <c r="D5262" s="3">
        <v>134</v>
      </c>
      <c r="E5262" s="2" t="s">
        <v>21812</v>
      </c>
    </row>
    <row r="5263" spans="1:5" x14ac:dyDescent="0.25">
      <c r="A5263" s="2" t="s">
        <v>21813</v>
      </c>
      <c r="B5263" s="2" t="s">
        <v>6780</v>
      </c>
      <c r="C5263" s="2" t="s">
        <v>21814</v>
      </c>
      <c r="D5263" s="3">
        <v>138</v>
      </c>
      <c r="E5263" s="2" t="s">
        <v>21815</v>
      </c>
    </row>
    <row r="5264" spans="1:5" x14ac:dyDescent="0.25">
      <c r="A5264" s="2" t="s">
        <v>21816</v>
      </c>
      <c r="B5264" s="2" t="s">
        <v>6780</v>
      </c>
      <c r="C5264" s="2" t="s">
        <v>21817</v>
      </c>
      <c r="D5264" s="3">
        <v>26</v>
      </c>
      <c r="E5264" s="2" t="s">
        <v>9190</v>
      </c>
    </row>
    <row r="5265" spans="1:5" x14ac:dyDescent="0.25">
      <c r="A5265" s="2" t="s">
        <v>21818</v>
      </c>
      <c r="B5265" s="2" t="s">
        <v>6780</v>
      </c>
      <c r="C5265" s="2" t="s">
        <v>21819</v>
      </c>
      <c r="D5265" s="3">
        <v>76</v>
      </c>
      <c r="E5265" s="2" t="s">
        <v>21820</v>
      </c>
    </row>
    <row r="5266" spans="1:5" x14ac:dyDescent="0.25">
      <c r="A5266" s="2" t="s">
        <v>21821</v>
      </c>
      <c r="B5266" s="2" t="s">
        <v>6780</v>
      </c>
      <c r="C5266" s="2" t="s">
        <v>21822</v>
      </c>
      <c r="D5266" s="3">
        <v>208</v>
      </c>
      <c r="E5266" s="2" t="s">
        <v>21823</v>
      </c>
    </row>
    <row r="5267" spans="1:5" x14ac:dyDescent="0.25">
      <c r="A5267" s="2" t="s">
        <v>21824</v>
      </c>
      <c r="B5267" s="2" t="s">
        <v>6780</v>
      </c>
      <c r="C5267" s="2" t="s">
        <v>21825</v>
      </c>
      <c r="D5267" s="3">
        <v>26</v>
      </c>
      <c r="E5267" s="2" t="s">
        <v>21826</v>
      </c>
    </row>
    <row r="5268" spans="1:5" x14ac:dyDescent="0.25">
      <c r="A5268" s="2" t="s">
        <v>21827</v>
      </c>
      <c r="B5268" s="2" t="s">
        <v>6780</v>
      </c>
      <c r="C5268" s="2" t="s">
        <v>21828</v>
      </c>
      <c r="D5268" s="3">
        <v>56</v>
      </c>
      <c r="E5268" s="2" t="s">
        <v>21829</v>
      </c>
    </row>
    <row r="5269" spans="1:5" x14ac:dyDescent="0.25">
      <c r="A5269" s="2" t="s">
        <v>21830</v>
      </c>
      <c r="B5269" s="2" t="s">
        <v>6780</v>
      </c>
      <c r="C5269" s="2" t="s">
        <v>21831</v>
      </c>
      <c r="D5269" s="3">
        <v>128</v>
      </c>
      <c r="E5269" s="2" t="s">
        <v>21832</v>
      </c>
    </row>
    <row r="5270" spans="1:5" x14ac:dyDescent="0.25">
      <c r="A5270" s="2" t="s">
        <v>21833</v>
      </c>
      <c r="B5270" s="2" t="s">
        <v>6780</v>
      </c>
      <c r="C5270" s="2" t="s">
        <v>21834</v>
      </c>
      <c r="D5270" s="3">
        <v>124</v>
      </c>
      <c r="E5270" s="2" t="s">
        <v>21835</v>
      </c>
    </row>
    <row r="5271" spans="1:5" x14ac:dyDescent="0.25">
      <c r="A5271" s="2" t="s">
        <v>21836</v>
      </c>
      <c r="B5271" s="2" t="s">
        <v>6780</v>
      </c>
      <c r="C5271" s="2" t="s">
        <v>21837</v>
      </c>
      <c r="D5271" s="3">
        <v>146</v>
      </c>
      <c r="E5271" s="2" t="s">
        <v>21838</v>
      </c>
    </row>
    <row r="5272" spans="1:5" x14ac:dyDescent="0.25">
      <c r="A5272" s="2" t="s">
        <v>21839</v>
      </c>
      <c r="B5272" s="2" t="s">
        <v>6780</v>
      </c>
      <c r="C5272" s="2" t="s">
        <v>21840</v>
      </c>
      <c r="D5272" s="3">
        <v>26</v>
      </c>
      <c r="E5272" s="2" t="s">
        <v>21841</v>
      </c>
    </row>
    <row r="5273" spans="1:5" x14ac:dyDescent="0.25">
      <c r="A5273" s="2" t="s">
        <v>21842</v>
      </c>
      <c r="B5273" s="2" t="s">
        <v>6780</v>
      </c>
      <c r="C5273" s="2" t="s">
        <v>21843</v>
      </c>
      <c r="D5273" s="3">
        <v>94</v>
      </c>
      <c r="E5273" s="2" t="s">
        <v>21844</v>
      </c>
    </row>
    <row r="5274" spans="1:5" x14ac:dyDescent="0.25">
      <c r="A5274" s="2" t="s">
        <v>21845</v>
      </c>
      <c r="B5274" s="2" t="s">
        <v>6780</v>
      </c>
      <c r="C5274" s="2" t="s">
        <v>21846</v>
      </c>
      <c r="D5274" s="3">
        <v>168</v>
      </c>
      <c r="E5274" s="2" t="s">
        <v>21847</v>
      </c>
    </row>
    <row r="5275" spans="1:5" x14ac:dyDescent="0.25">
      <c r="A5275" s="2" t="s">
        <v>21848</v>
      </c>
      <c r="B5275" s="2" t="s">
        <v>6780</v>
      </c>
      <c r="C5275" s="2" t="s">
        <v>21849</v>
      </c>
      <c r="D5275" s="3">
        <v>77</v>
      </c>
      <c r="E5275" s="2" t="s">
        <v>21850</v>
      </c>
    </row>
    <row r="5276" spans="1:5" x14ac:dyDescent="0.25">
      <c r="A5276" s="2" t="s">
        <v>21851</v>
      </c>
      <c r="B5276" s="2" t="s">
        <v>6780</v>
      </c>
      <c r="C5276" s="2" t="s">
        <v>21852</v>
      </c>
      <c r="D5276" s="3">
        <v>298</v>
      </c>
      <c r="E5276" s="2" t="s">
        <v>21853</v>
      </c>
    </row>
    <row r="5277" spans="1:5" x14ac:dyDescent="0.25">
      <c r="A5277" s="2" t="s">
        <v>21854</v>
      </c>
      <c r="B5277" s="2" t="s">
        <v>6780</v>
      </c>
      <c r="C5277" s="2" t="s">
        <v>14482</v>
      </c>
      <c r="D5277" s="3">
        <v>64</v>
      </c>
      <c r="E5277" s="2" t="s">
        <v>6783</v>
      </c>
    </row>
    <row r="5278" spans="1:5" x14ac:dyDescent="0.25">
      <c r="A5278" s="2" t="s">
        <v>21855</v>
      </c>
      <c r="B5278" s="2" t="s">
        <v>6780</v>
      </c>
      <c r="C5278" s="2" t="s">
        <v>21856</v>
      </c>
      <c r="D5278" s="3">
        <v>406</v>
      </c>
      <c r="E5278" s="2" t="s">
        <v>21857</v>
      </c>
    </row>
    <row r="5279" spans="1:5" x14ac:dyDescent="0.25">
      <c r="A5279" s="2" t="s">
        <v>21858</v>
      </c>
      <c r="B5279" s="2" t="s">
        <v>6780</v>
      </c>
      <c r="C5279" s="2" t="s">
        <v>21859</v>
      </c>
      <c r="D5279" s="3">
        <v>118</v>
      </c>
      <c r="E5279" s="2" t="s">
        <v>21860</v>
      </c>
    </row>
    <row r="5280" spans="1:5" x14ac:dyDescent="0.25">
      <c r="A5280" s="2" t="s">
        <v>21861</v>
      </c>
      <c r="B5280" s="2" t="s">
        <v>6780</v>
      </c>
      <c r="C5280" s="2" t="s">
        <v>21862</v>
      </c>
      <c r="D5280" s="3">
        <v>159</v>
      </c>
      <c r="E5280" s="2" t="s">
        <v>21863</v>
      </c>
    </row>
    <row r="5281" spans="1:5" x14ac:dyDescent="0.25">
      <c r="A5281" s="2" t="s">
        <v>21864</v>
      </c>
      <c r="B5281" s="2" t="s">
        <v>6780</v>
      </c>
      <c r="C5281" s="2" t="s">
        <v>21865</v>
      </c>
      <c r="D5281" s="3">
        <v>107</v>
      </c>
      <c r="E5281" s="2" t="s">
        <v>11344</v>
      </c>
    </row>
    <row r="5282" spans="1:5" x14ac:dyDescent="0.25">
      <c r="A5282" s="2" t="s">
        <v>21866</v>
      </c>
      <c r="B5282" s="2" t="s">
        <v>6780</v>
      </c>
      <c r="C5282" s="2" t="s">
        <v>21867</v>
      </c>
      <c r="D5282" s="3">
        <v>195</v>
      </c>
      <c r="E5282" s="2" t="s">
        <v>21868</v>
      </c>
    </row>
    <row r="5283" spans="1:5" x14ac:dyDescent="0.25">
      <c r="A5283" s="2" t="s">
        <v>21869</v>
      </c>
      <c r="B5283" s="2" t="s">
        <v>6780</v>
      </c>
      <c r="C5283" s="2" t="s">
        <v>21870</v>
      </c>
      <c r="D5283" s="3">
        <v>53</v>
      </c>
      <c r="E5283" s="2" t="s">
        <v>21871</v>
      </c>
    </row>
    <row r="5284" spans="1:5" x14ac:dyDescent="0.25">
      <c r="A5284" s="2" t="s">
        <v>21872</v>
      </c>
      <c r="B5284" s="2" t="s">
        <v>6780</v>
      </c>
      <c r="C5284" s="2" t="s">
        <v>21873</v>
      </c>
      <c r="D5284" s="3">
        <v>83</v>
      </c>
      <c r="E5284" s="2" t="s">
        <v>21874</v>
      </c>
    </row>
    <row r="5285" spans="1:5" x14ac:dyDescent="0.25">
      <c r="A5285" s="2" t="s">
        <v>21875</v>
      </c>
      <c r="B5285" s="2" t="s">
        <v>6780</v>
      </c>
      <c r="C5285" s="2" t="s">
        <v>21876</v>
      </c>
      <c r="D5285" s="3">
        <v>204</v>
      </c>
      <c r="E5285" s="2" t="s">
        <v>21877</v>
      </c>
    </row>
    <row r="5286" spans="1:5" x14ac:dyDescent="0.25">
      <c r="A5286" s="2" t="s">
        <v>21878</v>
      </c>
      <c r="B5286" s="2" t="s">
        <v>6780</v>
      </c>
      <c r="C5286" s="2" t="s">
        <v>21879</v>
      </c>
      <c r="D5286" s="3">
        <v>51</v>
      </c>
      <c r="E5286" s="2" t="s">
        <v>21880</v>
      </c>
    </row>
    <row r="5287" spans="1:5" x14ac:dyDescent="0.25">
      <c r="A5287" s="2" t="s">
        <v>21881</v>
      </c>
      <c r="B5287" s="2" t="s">
        <v>6780</v>
      </c>
      <c r="C5287" s="2" t="s">
        <v>21882</v>
      </c>
      <c r="D5287" s="3">
        <v>86</v>
      </c>
      <c r="E5287" s="2" t="s">
        <v>21883</v>
      </c>
    </row>
    <row r="5288" spans="1:5" x14ac:dyDescent="0.25">
      <c r="A5288" s="2" t="s">
        <v>21884</v>
      </c>
      <c r="B5288" s="2" t="s">
        <v>6780</v>
      </c>
      <c r="C5288" s="2" t="s">
        <v>21885</v>
      </c>
      <c r="D5288" s="3">
        <v>116</v>
      </c>
      <c r="E5288" s="2" t="s">
        <v>21886</v>
      </c>
    </row>
    <row r="5289" spans="1:5" x14ac:dyDescent="0.25">
      <c r="A5289" s="2" t="s">
        <v>21887</v>
      </c>
      <c r="B5289" s="2" t="s">
        <v>6780</v>
      </c>
      <c r="C5289" s="2" t="s">
        <v>21888</v>
      </c>
      <c r="D5289" s="3">
        <v>1095</v>
      </c>
      <c r="E5289" s="2" t="s">
        <v>21889</v>
      </c>
    </row>
    <row r="5290" spans="1:5" x14ac:dyDescent="0.25">
      <c r="A5290" s="2" t="s">
        <v>21890</v>
      </c>
      <c r="B5290" s="2" t="s">
        <v>6780</v>
      </c>
      <c r="C5290" s="2" t="s">
        <v>9694</v>
      </c>
      <c r="D5290" s="3">
        <v>36</v>
      </c>
      <c r="E5290" s="2" t="s">
        <v>21891</v>
      </c>
    </row>
    <row r="5291" spans="1:5" x14ac:dyDescent="0.25">
      <c r="A5291" s="2" t="s">
        <v>21892</v>
      </c>
      <c r="B5291" s="2" t="s">
        <v>6780</v>
      </c>
      <c r="C5291" s="2" t="s">
        <v>21893</v>
      </c>
      <c r="D5291" s="3">
        <v>210</v>
      </c>
      <c r="E5291" s="2" t="s">
        <v>21894</v>
      </c>
    </row>
    <row r="5292" spans="1:5" x14ac:dyDescent="0.25">
      <c r="A5292" s="2" t="s">
        <v>21895</v>
      </c>
      <c r="B5292" s="2" t="s">
        <v>6780</v>
      </c>
      <c r="C5292" s="2" t="s">
        <v>21896</v>
      </c>
      <c r="D5292" s="3">
        <v>51</v>
      </c>
      <c r="E5292" s="2" t="s">
        <v>21897</v>
      </c>
    </row>
    <row r="5293" spans="1:5" x14ac:dyDescent="0.25">
      <c r="A5293" s="2" t="s">
        <v>21898</v>
      </c>
      <c r="B5293" s="2" t="s">
        <v>6780</v>
      </c>
      <c r="C5293" s="2" t="s">
        <v>21899</v>
      </c>
      <c r="D5293" s="3">
        <v>121</v>
      </c>
      <c r="E5293" s="2" t="s">
        <v>21900</v>
      </c>
    </row>
    <row r="5294" spans="1:5" x14ac:dyDescent="0.25">
      <c r="A5294" s="2" t="s">
        <v>21901</v>
      </c>
      <c r="B5294" s="2" t="s">
        <v>6780</v>
      </c>
      <c r="C5294" s="2" t="s">
        <v>21902</v>
      </c>
      <c r="D5294" s="3">
        <v>992</v>
      </c>
      <c r="E5294" s="2" t="s">
        <v>21903</v>
      </c>
    </row>
    <row r="5295" spans="1:5" x14ac:dyDescent="0.25">
      <c r="A5295" s="2" t="s">
        <v>21904</v>
      </c>
      <c r="B5295" s="2" t="s">
        <v>6780</v>
      </c>
      <c r="C5295" s="2" t="s">
        <v>21905</v>
      </c>
      <c r="D5295" s="3">
        <v>1407</v>
      </c>
      <c r="E5295" s="2" t="s">
        <v>21906</v>
      </c>
    </row>
    <row r="5296" spans="1:5" x14ac:dyDescent="0.25">
      <c r="A5296" s="2" t="s">
        <v>21907</v>
      </c>
      <c r="B5296" s="2" t="s">
        <v>6780</v>
      </c>
      <c r="C5296" s="2" t="s">
        <v>21908</v>
      </c>
      <c r="D5296" s="3">
        <v>157</v>
      </c>
      <c r="E5296" s="2" t="s">
        <v>21909</v>
      </c>
    </row>
    <row r="5297" spans="1:5" x14ac:dyDescent="0.25">
      <c r="A5297" s="2" t="s">
        <v>21910</v>
      </c>
      <c r="B5297" s="2" t="s">
        <v>6780</v>
      </c>
      <c r="C5297" s="2" t="s">
        <v>21911</v>
      </c>
      <c r="D5297" s="3">
        <v>40</v>
      </c>
      <c r="E5297" s="2" t="s">
        <v>21912</v>
      </c>
    </row>
    <row r="5298" spans="1:5" x14ac:dyDescent="0.25">
      <c r="A5298" s="2" t="s">
        <v>21913</v>
      </c>
      <c r="B5298" s="2" t="s">
        <v>6780</v>
      </c>
      <c r="C5298" s="2" t="s">
        <v>21914</v>
      </c>
      <c r="D5298" s="3">
        <v>33</v>
      </c>
      <c r="E5298" s="2" t="s">
        <v>21915</v>
      </c>
    </row>
    <row r="5299" spans="1:5" x14ac:dyDescent="0.25">
      <c r="A5299" s="2" t="s">
        <v>21916</v>
      </c>
      <c r="B5299" s="2" t="s">
        <v>6780</v>
      </c>
      <c r="C5299" s="2" t="s">
        <v>21917</v>
      </c>
      <c r="D5299" s="3">
        <v>55</v>
      </c>
      <c r="E5299" s="2" t="s">
        <v>21918</v>
      </c>
    </row>
    <row r="5300" spans="1:5" x14ac:dyDescent="0.25">
      <c r="A5300" s="2" t="s">
        <v>21919</v>
      </c>
      <c r="B5300" s="2" t="s">
        <v>6780</v>
      </c>
      <c r="C5300" s="2" t="s">
        <v>21920</v>
      </c>
      <c r="D5300" s="3">
        <v>26</v>
      </c>
      <c r="E5300" s="2" t="s">
        <v>21921</v>
      </c>
    </row>
    <row r="5301" spans="1:5" x14ac:dyDescent="0.25">
      <c r="A5301" s="2" t="s">
        <v>21922</v>
      </c>
      <c r="B5301" s="2" t="s">
        <v>6780</v>
      </c>
      <c r="C5301" s="2" t="s">
        <v>21923</v>
      </c>
      <c r="D5301" s="3">
        <v>212</v>
      </c>
      <c r="E5301" s="2" t="s">
        <v>21924</v>
      </c>
    </row>
    <row r="5302" spans="1:5" x14ac:dyDescent="0.25">
      <c r="A5302" s="2" t="s">
        <v>21925</v>
      </c>
      <c r="B5302" s="2" t="s">
        <v>6780</v>
      </c>
      <c r="C5302" s="2" t="s">
        <v>21926</v>
      </c>
      <c r="D5302" s="3">
        <v>169</v>
      </c>
      <c r="E5302" s="2" t="s">
        <v>21927</v>
      </c>
    </row>
    <row r="5303" spans="1:5" x14ac:dyDescent="0.25">
      <c r="A5303" s="2" t="s">
        <v>21928</v>
      </c>
      <c r="B5303" s="2" t="s">
        <v>6780</v>
      </c>
      <c r="C5303" s="2" t="s">
        <v>21929</v>
      </c>
      <c r="D5303" s="3">
        <v>38</v>
      </c>
      <c r="E5303" s="2" t="s">
        <v>21930</v>
      </c>
    </row>
    <row r="5304" spans="1:5" x14ac:dyDescent="0.25">
      <c r="A5304" s="2" t="s">
        <v>21931</v>
      </c>
      <c r="B5304" s="2" t="s">
        <v>6780</v>
      </c>
      <c r="C5304" s="2" t="s">
        <v>21932</v>
      </c>
      <c r="D5304" s="3">
        <v>204</v>
      </c>
      <c r="E5304" s="2" t="s">
        <v>21933</v>
      </c>
    </row>
    <row r="5305" spans="1:5" x14ac:dyDescent="0.25">
      <c r="A5305" s="2" t="s">
        <v>21934</v>
      </c>
      <c r="B5305" s="2" t="s">
        <v>6780</v>
      </c>
      <c r="C5305" s="2" t="s">
        <v>21935</v>
      </c>
      <c r="D5305" s="3">
        <v>309</v>
      </c>
      <c r="E5305" s="2" t="s">
        <v>21936</v>
      </c>
    </row>
    <row r="5306" spans="1:5" x14ac:dyDescent="0.25">
      <c r="A5306" s="2" t="s">
        <v>21937</v>
      </c>
      <c r="B5306" s="2" t="s">
        <v>6780</v>
      </c>
      <c r="C5306" s="2" t="s">
        <v>21938</v>
      </c>
      <c r="D5306" s="3">
        <v>253</v>
      </c>
      <c r="E5306" s="2" t="s">
        <v>21939</v>
      </c>
    </row>
    <row r="5307" spans="1:5" x14ac:dyDescent="0.25">
      <c r="A5307" s="2" t="s">
        <v>21940</v>
      </c>
      <c r="B5307" s="2" t="s">
        <v>6780</v>
      </c>
      <c r="C5307" s="2" t="s">
        <v>21941</v>
      </c>
      <c r="D5307" s="3">
        <v>324</v>
      </c>
      <c r="E5307" s="2" t="s">
        <v>21942</v>
      </c>
    </row>
    <row r="5308" spans="1:5" x14ac:dyDescent="0.25">
      <c r="A5308" s="2" t="s">
        <v>21943</v>
      </c>
      <c r="B5308" s="2" t="s">
        <v>6780</v>
      </c>
      <c r="C5308" s="2" t="s">
        <v>21944</v>
      </c>
      <c r="D5308" s="3">
        <v>354</v>
      </c>
      <c r="E5308" s="2" t="s">
        <v>6783</v>
      </c>
    </row>
    <row r="5309" spans="1:5" x14ac:dyDescent="0.25">
      <c r="A5309" s="2" t="s">
        <v>21945</v>
      </c>
      <c r="B5309" s="2" t="s">
        <v>6780</v>
      </c>
      <c r="C5309" s="2" t="s">
        <v>21946</v>
      </c>
      <c r="D5309" s="3">
        <v>86</v>
      </c>
      <c r="E5309" s="2" t="s">
        <v>21947</v>
      </c>
    </row>
    <row r="5310" spans="1:5" x14ac:dyDescent="0.25">
      <c r="A5310" s="2" t="s">
        <v>21948</v>
      </c>
      <c r="B5310" s="2" t="s">
        <v>6780</v>
      </c>
      <c r="C5310" s="2" t="s">
        <v>21949</v>
      </c>
      <c r="D5310" s="3">
        <v>86</v>
      </c>
      <c r="E5310" s="2" t="s">
        <v>13852</v>
      </c>
    </row>
    <row r="5311" spans="1:5" x14ac:dyDescent="0.25">
      <c r="A5311" s="2" t="s">
        <v>21950</v>
      </c>
      <c r="B5311" s="2" t="s">
        <v>6780</v>
      </c>
      <c r="C5311" s="2" t="s">
        <v>21951</v>
      </c>
      <c r="D5311" s="3">
        <v>620</v>
      </c>
      <c r="E5311" s="2" t="s">
        <v>21952</v>
      </c>
    </row>
    <row r="5312" spans="1:5" x14ac:dyDescent="0.25">
      <c r="A5312" s="2" t="s">
        <v>21953</v>
      </c>
      <c r="B5312" s="2" t="s">
        <v>6780</v>
      </c>
      <c r="C5312" s="2" t="s">
        <v>21954</v>
      </c>
      <c r="D5312" s="3">
        <v>120</v>
      </c>
      <c r="E5312" s="2" t="s">
        <v>21955</v>
      </c>
    </row>
    <row r="5313" spans="1:5" x14ac:dyDescent="0.25">
      <c r="A5313" s="2" t="s">
        <v>21956</v>
      </c>
      <c r="B5313" s="2" t="s">
        <v>6780</v>
      </c>
      <c r="C5313" s="2" t="s">
        <v>21957</v>
      </c>
      <c r="D5313" s="3">
        <v>81</v>
      </c>
      <c r="E5313" s="2" t="s">
        <v>21958</v>
      </c>
    </row>
    <row r="5314" spans="1:5" x14ac:dyDescent="0.25">
      <c r="A5314" s="2" t="s">
        <v>21959</v>
      </c>
      <c r="B5314" s="2" t="s">
        <v>6780</v>
      </c>
      <c r="C5314" s="2" t="s">
        <v>21960</v>
      </c>
      <c r="D5314" s="3">
        <v>120</v>
      </c>
      <c r="E5314" s="2" t="s">
        <v>21961</v>
      </c>
    </row>
    <row r="5315" spans="1:5" x14ac:dyDescent="0.25">
      <c r="A5315" s="2" t="s">
        <v>21962</v>
      </c>
      <c r="B5315" s="2" t="s">
        <v>6780</v>
      </c>
      <c r="C5315" s="2" t="s">
        <v>21963</v>
      </c>
      <c r="D5315" s="3">
        <v>110</v>
      </c>
      <c r="E5315" s="2" t="s">
        <v>21964</v>
      </c>
    </row>
    <row r="5316" spans="1:5" x14ac:dyDescent="0.25">
      <c r="A5316" s="2" t="s">
        <v>21965</v>
      </c>
      <c r="B5316" s="2" t="s">
        <v>6780</v>
      </c>
      <c r="C5316" s="2" t="s">
        <v>21966</v>
      </c>
      <c r="D5316" s="3">
        <v>895</v>
      </c>
      <c r="E5316" s="2" t="s">
        <v>21967</v>
      </c>
    </row>
    <row r="5317" spans="1:5" x14ac:dyDescent="0.25">
      <c r="A5317" s="2" t="s">
        <v>21968</v>
      </c>
      <c r="B5317" s="2" t="s">
        <v>6780</v>
      </c>
      <c r="C5317" s="2" t="s">
        <v>7435</v>
      </c>
      <c r="D5317" s="3">
        <v>26</v>
      </c>
      <c r="E5317" s="2" t="s">
        <v>21969</v>
      </c>
    </row>
    <row r="5318" spans="1:5" x14ac:dyDescent="0.25">
      <c r="A5318" s="2" t="s">
        <v>21970</v>
      </c>
      <c r="B5318" s="2" t="s">
        <v>6780</v>
      </c>
      <c r="C5318" s="2" t="s">
        <v>21971</v>
      </c>
      <c r="D5318" s="3">
        <v>26</v>
      </c>
      <c r="E5318" s="2" t="s">
        <v>21972</v>
      </c>
    </row>
    <row r="5319" spans="1:5" x14ac:dyDescent="0.25">
      <c r="A5319" s="2" t="s">
        <v>21973</v>
      </c>
      <c r="B5319" s="2" t="s">
        <v>6780</v>
      </c>
      <c r="C5319" s="2" t="s">
        <v>21974</v>
      </c>
      <c r="D5319" s="3">
        <v>201</v>
      </c>
      <c r="E5319" s="2" t="s">
        <v>21975</v>
      </c>
    </row>
    <row r="5320" spans="1:5" x14ac:dyDescent="0.25">
      <c r="A5320" s="2" t="s">
        <v>21976</v>
      </c>
      <c r="B5320" s="2" t="s">
        <v>6780</v>
      </c>
      <c r="C5320" s="2" t="s">
        <v>21977</v>
      </c>
      <c r="D5320" s="3">
        <v>45</v>
      </c>
      <c r="E5320" s="2" t="s">
        <v>21978</v>
      </c>
    </row>
    <row r="5321" spans="1:5" x14ac:dyDescent="0.25">
      <c r="A5321" s="2" t="s">
        <v>21979</v>
      </c>
      <c r="B5321" s="2" t="s">
        <v>6780</v>
      </c>
      <c r="C5321" s="2" t="s">
        <v>21980</v>
      </c>
      <c r="D5321" s="3">
        <v>86</v>
      </c>
      <c r="E5321" s="2" t="s">
        <v>21981</v>
      </c>
    </row>
    <row r="5322" spans="1:5" x14ac:dyDescent="0.25">
      <c r="A5322" s="2" t="s">
        <v>21982</v>
      </c>
      <c r="B5322" s="2" t="s">
        <v>6780</v>
      </c>
      <c r="C5322" s="2" t="s">
        <v>21983</v>
      </c>
      <c r="D5322" s="3">
        <v>132</v>
      </c>
      <c r="E5322" s="2" t="s">
        <v>21984</v>
      </c>
    </row>
    <row r="5323" spans="1:5" x14ac:dyDescent="0.25">
      <c r="A5323" s="2" t="s">
        <v>21985</v>
      </c>
      <c r="B5323" s="2" t="s">
        <v>6780</v>
      </c>
      <c r="C5323" s="2" t="s">
        <v>21986</v>
      </c>
      <c r="D5323" s="3">
        <v>36</v>
      </c>
      <c r="E5323" s="2" t="s">
        <v>21987</v>
      </c>
    </row>
    <row r="5324" spans="1:5" x14ac:dyDescent="0.25">
      <c r="A5324" s="2" t="s">
        <v>21988</v>
      </c>
      <c r="B5324" s="2" t="s">
        <v>6780</v>
      </c>
      <c r="C5324" s="2" t="s">
        <v>21989</v>
      </c>
      <c r="D5324" s="3">
        <v>140</v>
      </c>
      <c r="E5324" s="2" t="s">
        <v>21990</v>
      </c>
    </row>
    <row r="5325" spans="1:5" x14ac:dyDescent="0.25">
      <c r="A5325" s="2" t="s">
        <v>21991</v>
      </c>
      <c r="B5325" s="2" t="s">
        <v>6780</v>
      </c>
      <c r="C5325" s="2" t="s">
        <v>21992</v>
      </c>
      <c r="D5325" s="3">
        <v>44</v>
      </c>
      <c r="E5325" s="2" t="s">
        <v>21993</v>
      </c>
    </row>
    <row r="5326" spans="1:5" x14ac:dyDescent="0.25">
      <c r="A5326" s="2" t="s">
        <v>21994</v>
      </c>
      <c r="B5326" s="2" t="s">
        <v>6780</v>
      </c>
      <c r="C5326" s="2" t="s">
        <v>21995</v>
      </c>
      <c r="D5326" s="3">
        <v>537</v>
      </c>
      <c r="E5326" s="2" t="s">
        <v>21996</v>
      </c>
    </row>
    <row r="5327" spans="1:5" x14ac:dyDescent="0.25">
      <c r="A5327" s="2" t="s">
        <v>21997</v>
      </c>
      <c r="B5327" s="2" t="s">
        <v>6780</v>
      </c>
      <c r="C5327" s="2" t="s">
        <v>11405</v>
      </c>
      <c r="D5327" s="3">
        <v>81</v>
      </c>
      <c r="E5327" s="2" t="s">
        <v>21998</v>
      </c>
    </row>
    <row r="5328" spans="1:5" x14ac:dyDescent="0.25">
      <c r="A5328" s="2" t="s">
        <v>21999</v>
      </c>
      <c r="B5328" s="2" t="s">
        <v>6780</v>
      </c>
      <c r="C5328" s="2" t="s">
        <v>22000</v>
      </c>
      <c r="D5328" s="3">
        <v>66</v>
      </c>
      <c r="E5328" s="2" t="s">
        <v>22001</v>
      </c>
    </row>
    <row r="5329" spans="1:5" x14ac:dyDescent="0.25">
      <c r="A5329" s="2" t="s">
        <v>22002</v>
      </c>
      <c r="B5329" s="2" t="s">
        <v>6780</v>
      </c>
      <c r="C5329" s="2" t="s">
        <v>22003</v>
      </c>
      <c r="D5329" s="3">
        <v>198</v>
      </c>
      <c r="E5329" s="2" t="s">
        <v>22004</v>
      </c>
    </row>
    <row r="5330" spans="1:5" x14ac:dyDescent="0.25">
      <c r="A5330" s="2" t="s">
        <v>22005</v>
      </c>
      <c r="B5330" s="2" t="s">
        <v>6780</v>
      </c>
      <c r="C5330" s="2" t="s">
        <v>22006</v>
      </c>
      <c r="D5330" s="3">
        <v>181</v>
      </c>
      <c r="E5330" s="2" t="s">
        <v>22007</v>
      </c>
    </row>
    <row r="5331" spans="1:5" x14ac:dyDescent="0.25">
      <c r="A5331" s="2" t="s">
        <v>22008</v>
      </c>
      <c r="B5331" s="2" t="s">
        <v>6780</v>
      </c>
      <c r="C5331" s="2" t="s">
        <v>22009</v>
      </c>
      <c r="D5331" s="3">
        <v>51</v>
      </c>
      <c r="E5331" s="2" t="s">
        <v>22010</v>
      </c>
    </row>
    <row r="5332" spans="1:5" x14ac:dyDescent="0.25">
      <c r="A5332" s="2" t="s">
        <v>22011</v>
      </c>
      <c r="B5332" s="2" t="s">
        <v>6780</v>
      </c>
      <c r="C5332" s="2" t="s">
        <v>22012</v>
      </c>
      <c r="D5332" s="3">
        <v>72</v>
      </c>
      <c r="E5332" s="2" t="s">
        <v>22013</v>
      </c>
    </row>
    <row r="5333" spans="1:5" x14ac:dyDescent="0.25">
      <c r="A5333" s="2" t="s">
        <v>22014</v>
      </c>
      <c r="B5333" s="2" t="s">
        <v>6780</v>
      </c>
      <c r="C5333" s="2" t="s">
        <v>22015</v>
      </c>
      <c r="D5333" s="3">
        <v>31</v>
      </c>
      <c r="E5333" s="2" t="s">
        <v>8078</v>
      </c>
    </row>
    <row r="5334" spans="1:5" x14ac:dyDescent="0.25">
      <c r="A5334" s="2" t="s">
        <v>22016</v>
      </c>
      <c r="B5334" s="2" t="s">
        <v>6780</v>
      </c>
      <c r="C5334" s="2" t="s">
        <v>22017</v>
      </c>
      <c r="D5334" s="3">
        <v>66</v>
      </c>
      <c r="E5334" s="2" t="s">
        <v>22018</v>
      </c>
    </row>
    <row r="5335" spans="1:5" x14ac:dyDescent="0.25">
      <c r="A5335" s="2" t="s">
        <v>22019</v>
      </c>
      <c r="B5335" s="2" t="s">
        <v>6780</v>
      </c>
      <c r="C5335" s="2" t="s">
        <v>22020</v>
      </c>
      <c r="D5335" s="3">
        <v>153</v>
      </c>
      <c r="E5335" s="2" t="s">
        <v>22021</v>
      </c>
    </row>
    <row r="5336" spans="1:5" x14ac:dyDescent="0.25">
      <c r="A5336" s="2" t="s">
        <v>22022</v>
      </c>
      <c r="B5336" s="2" t="s">
        <v>6780</v>
      </c>
      <c r="C5336" s="2" t="s">
        <v>22023</v>
      </c>
      <c r="D5336" s="3">
        <v>203</v>
      </c>
      <c r="E5336" s="2" t="s">
        <v>22024</v>
      </c>
    </row>
    <row r="5337" spans="1:5" x14ac:dyDescent="0.25">
      <c r="A5337" s="2" t="s">
        <v>22025</v>
      </c>
      <c r="B5337" s="2" t="s">
        <v>6780</v>
      </c>
      <c r="C5337" s="2" t="s">
        <v>7268</v>
      </c>
      <c r="D5337" s="3">
        <v>26</v>
      </c>
      <c r="E5337" s="2" t="s">
        <v>22026</v>
      </c>
    </row>
    <row r="5338" spans="1:5" x14ac:dyDescent="0.25">
      <c r="A5338" s="2" t="s">
        <v>22027</v>
      </c>
      <c r="B5338" s="2" t="s">
        <v>6780</v>
      </c>
      <c r="C5338" s="2" t="s">
        <v>17975</v>
      </c>
      <c r="D5338" s="3">
        <v>36</v>
      </c>
      <c r="E5338" s="2" t="s">
        <v>22028</v>
      </c>
    </row>
    <row r="5339" spans="1:5" x14ac:dyDescent="0.25">
      <c r="A5339" s="2" t="s">
        <v>22029</v>
      </c>
      <c r="B5339" s="2" t="s">
        <v>6780</v>
      </c>
      <c r="C5339" s="2" t="s">
        <v>22030</v>
      </c>
      <c r="D5339" s="3">
        <v>47</v>
      </c>
      <c r="E5339" s="2" t="s">
        <v>22031</v>
      </c>
    </row>
    <row r="5340" spans="1:5" x14ac:dyDescent="0.25">
      <c r="A5340" s="2" t="s">
        <v>22032</v>
      </c>
      <c r="B5340" s="2" t="s">
        <v>6780</v>
      </c>
      <c r="C5340" s="2" t="s">
        <v>22033</v>
      </c>
      <c r="D5340" s="3">
        <v>767</v>
      </c>
      <c r="E5340" s="2" t="s">
        <v>22034</v>
      </c>
    </row>
    <row r="5341" spans="1:5" x14ac:dyDescent="0.25">
      <c r="A5341" s="2" t="s">
        <v>22035</v>
      </c>
      <c r="B5341" s="2" t="s">
        <v>6780</v>
      </c>
      <c r="C5341" s="2" t="s">
        <v>22036</v>
      </c>
      <c r="D5341" s="3">
        <v>85</v>
      </c>
      <c r="E5341" s="2" t="s">
        <v>22037</v>
      </c>
    </row>
    <row r="5342" spans="1:5" x14ac:dyDescent="0.25">
      <c r="A5342" s="2" t="s">
        <v>22038</v>
      </c>
      <c r="B5342" s="2" t="s">
        <v>6780</v>
      </c>
      <c r="C5342" s="2" t="s">
        <v>22039</v>
      </c>
      <c r="D5342" s="3">
        <v>259</v>
      </c>
      <c r="E5342" s="2" t="s">
        <v>22040</v>
      </c>
    </row>
    <row r="5343" spans="1:5" x14ac:dyDescent="0.25">
      <c r="A5343" s="2" t="s">
        <v>22041</v>
      </c>
      <c r="B5343" s="2" t="s">
        <v>6780</v>
      </c>
      <c r="C5343" s="2" t="s">
        <v>22042</v>
      </c>
      <c r="D5343" s="3">
        <v>154</v>
      </c>
      <c r="E5343" s="2" t="s">
        <v>22043</v>
      </c>
    </row>
    <row r="5344" spans="1:5" x14ac:dyDescent="0.25">
      <c r="A5344" s="2" t="s">
        <v>22044</v>
      </c>
      <c r="B5344" s="2" t="s">
        <v>6780</v>
      </c>
      <c r="C5344" s="2" t="s">
        <v>22045</v>
      </c>
      <c r="D5344" s="3">
        <v>117</v>
      </c>
      <c r="E5344" s="2" t="s">
        <v>22046</v>
      </c>
    </row>
    <row r="5345" spans="1:5" x14ac:dyDescent="0.25">
      <c r="A5345" s="2" t="s">
        <v>22047</v>
      </c>
      <c r="B5345" s="2" t="s">
        <v>6780</v>
      </c>
      <c r="C5345" s="2" t="s">
        <v>22048</v>
      </c>
      <c r="D5345" s="3">
        <v>132</v>
      </c>
      <c r="E5345" s="2" t="s">
        <v>22049</v>
      </c>
    </row>
    <row r="5346" spans="1:5" x14ac:dyDescent="0.25">
      <c r="A5346" s="2" t="s">
        <v>22050</v>
      </c>
      <c r="B5346" s="2" t="s">
        <v>6780</v>
      </c>
      <c r="C5346" s="2" t="s">
        <v>12239</v>
      </c>
      <c r="D5346" s="3">
        <v>26</v>
      </c>
      <c r="E5346" s="2" t="s">
        <v>22051</v>
      </c>
    </row>
    <row r="5347" spans="1:5" x14ac:dyDescent="0.25">
      <c r="A5347" s="2" t="s">
        <v>22052</v>
      </c>
      <c r="B5347" s="2" t="s">
        <v>6780</v>
      </c>
      <c r="C5347" s="2" t="s">
        <v>22053</v>
      </c>
      <c r="D5347" s="3">
        <v>162</v>
      </c>
      <c r="E5347" s="2" t="s">
        <v>22054</v>
      </c>
    </row>
    <row r="5348" spans="1:5" x14ac:dyDescent="0.25">
      <c r="A5348" s="2" t="s">
        <v>22055</v>
      </c>
      <c r="B5348" s="2" t="s">
        <v>6780</v>
      </c>
      <c r="C5348" s="2" t="s">
        <v>22056</v>
      </c>
      <c r="D5348" s="3">
        <v>72</v>
      </c>
      <c r="E5348" s="2" t="s">
        <v>22057</v>
      </c>
    </row>
    <row r="5349" spans="1:5" x14ac:dyDescent="0.25">
      <c r="A5349" s="2" t="s">
        <v>22058</v>
      </c>
      <c r="B5349" s="2" t="s">
        <v>6780</v>
      </c>
      <c r="C5349" s="2" t="s">
        <v>22059</v>
      </c>
      <c r="D5349" s="3">
        <v>122</v>
      </c>
      <c r="E5349" s="2" t="s">
        <v>22060</v>
      </c>
    </row>
    <row r="5350" spans="1:5" x14ac:dyDescent="0.25">
      <c r="A5350" s="2" t="s">
        <v>22061</v>
      </c>
      <c r="B5350" s="2" t="s">
        <v>6780</v>
      </c>
      <c r="C5350" s="2" t="s">
        <v>15670</v>
      </c>
      <c r="D5350" s="3">
        <v>26</v>
      </c>
      <c r="E5350" s="2" t="s">
        <v>22062</v>
      </c>
    </row>
    <row r="5351" spans="1:5" x14ac:dyDescent="0.25">
      <c r="A5351" s="2" t="s">
        <v>22063</v>
      </c>
      <c r="B5351" s="2" t="s">
        <v>6780</v>
      </c>
      <c r="C5351" s="2" t="s">
        <v>15403</v>
      </c>
      <c r="D5351" s="3">
        <v>36</v>
      </c>
      <c r="E5351" s="2" t="s">
        <v>22064</v>
      </c>
    </row>
    <row r="5352" spans="1:5" x14ac:dyDescent="0.25">
      <c r="A5352" s="2" t="s">
        <v>22065</v>
      </c>
      <c r="B5352" s="2" t="s">
        <v>6780</v>
      </c>
      <c r="C5352" s="2" t="s">
        <v>22066</v>
      </c>
      <c r="D5352" s="3">
        <v>124</v>
      </c>
      <c r="E5352" s="2" t="s">
        <v>22067</v>
      </c>
    </row>
    <row r="5353" spans="1:5" x14ac:dyDescent="0.25">
      <c r="A5353" s="2" t="s">
        <v>22068</v>
      </c>
      <c r="B5353" s="2" t="s">
        <v>6780</v>
      </c>
      <c r="C5353" s="2" t="s">
        <v>10664</v>
      </c>
      <c r="D5353" s="3">
        <v>27</v>
      </c>
      <c r="E5353" s="2" t="s">
        <v>22069</v>
      </c>
    </row>
    <row r="5354" spans="1:5" x14ac:dyDescent="0.25">
      <c r="A5354" s="2" t="s">
        <v>22070</v>
      </c>
      <c r="B5354" s="2" t="s">
        <v>6780</v>
      </c>
      <c r="C5354" s="2" t="s">
        <v>22071</v>
      </c>
      <c r="D5354" s="3">
        <v>306</v>
      </c>
      <c r="E5354" s="2" t="s">
        <v>22072</v>
      </c>
    </row>
    <row r="5355" spans="1:5" x14ac:dyDescent="0.25">
      <c r="A5355" s="2" t="s">
        <v>22073</v>
      </c>
      <c r="B5355" s="2" t="s">
        <v>6780</v>
      </c>
      <c r="C5355" s="2" t="s">
        <v>22074</v>
      </c>
      <c r="D5355" s="3">
        <v>45</v>
      </c>
      <c r="E5355" s="2" t="s">
        <v>22075</v>
      </c>
    </row>
    <row r="5356" spans="1:5" x14ac:dyDescent="0.25">
      <c r="A5356" s="2" t="s">
        <v>22076</v>
      </c>
      <c r="B5356" s="2" t="s">
        <v>6780</v>
      </c>
      <c r="C5356" s="2" t="s">
        <v>22077</v>
      </c>
      <c r="D5356" s="3">
        <v>73</v>
      </c>
      <c r="E5356" s="2" t="s">
        <v>22078</v>
      </c>
    </row>
    <row r="5357" spans="1:5" x14ac:dyDescent="0.25">
      <c r="A5357" s="2" t="s">
        <v>22079</v>
      </c>
      <c r="B5357" s="2" t="s">
        <v>6780</v>
      </c>
      <c r="C5357" s="2" t="s">
        <v>22080</v>
      </c>
      <c r="D5357" s="3">
        <v>76</v>
      </c>
      <c r="E5357" s="2" t="s">
        <v>22081</v>
      </c>
    </row>
    <row r="5358" spans="1:5" x14ac:dyDescent="0.25">
      <c r="A5358" s="2" t="s">
        <v>22082</v>
      </c>
      <c r="B5358" s="2" t="s">
        <v>6780</v>
      </c>
      <c r="C5358" s="2" t="s">
        <v>22083</v>
      </c>
      <c r="D5358" s="3">
        <v>346</v>
      </c>
      <c r="E5358" s="2" t="s">
        <v>22084</v>
      </c>
    </row>
    <row r="5359" spans="1:5" x14ac:dyDescent="0.25">
      <c r="A5359" s="2" t="s">
        <v>22085</v>
      </c>
      <c r="B5359" s="2" t="s">
        <v>6780</v>
      </c>
      <c r="C5359" s="2" t="s">
        <v>22086</v>
      </c>
      <c r="D5359" s="3">
        <v>43</v>
      </c>
      <c r="E5359" s="2" t="s">
        <v>22087</v>
      </c>
    </row>
    <row r="5360" spans="1:5" x14ac:dyDescent="0.25">
      <c r="A5360" s="2" t="s">
        <v>22088</v>
      </c>
      <c r="B5360" s="2" t="s">
        <v>6780</v>
      </c>
      <c r="C5360" s="2" t="s">
        <v>22089</v>
      </c>
      <c r="D5360" s="3">
        <v>228</v>
      </c>
      <c r="E5360" s="2" t="s">
        <v>22090</v>
      </c>
    </row>
    <row r="5361" spans="1:5" x14ac:dyDescent="0.25">
      <c r="A5361" s="2" t="s">
        <v>22091</v>
      </c>
      <c r="B5361" s="2" t="s">
        <v>6780</v>
      </c>
      <c r="C5361" s="2" t="s">
        <v>22092</v>
      </c>
      <c r="D5361" s="3">
        <v>123</v>
      </c>
      <c r="E5361" s="2" t="s">
        <v>22093</v>
      </c>
    </row>
    <row r="5362" spans="1:5" x14ac:dyDescent="0.25">
      <c r="A5362" s="2" t="s">
        <v>22094</v>
      </c>
      <c r="B5362" s="2" t="s">
        <v>6780</v>
      </c>
      <c r="C5362" s="2" t="s">
        <v>22095</v>
      </c>
      <c r="D5362" s="3">
        <v>240</v>
      </c>
      <c r="E5362" s="2" t="s">
        <v>22096</v>
      </c>
    </row>
    <row r="5363" spans="1:5" x14ac:dyDescent="0.25">
      <c r="A5363" s="2" t="s">
        <v>22097</v>
      </c>
      <c r="B5363" s="2" t="s">
        <v>6780</v>
      </c>
      <c r="C5363" s="2" t="s">
        <v>22098</v>
      </c>
      <c r="D5363" s="3">
        <v>76</v>
      </c>
      <c r="E5363" s="2" t="s">
        <v>22099</v>
      </c>
    </row>
    <row r="5364" spans="1:5" x14ac:dyDescent="0.25">
      <c r="A5364" s="2" t="s">
        <v>22100</v>
      </c>
      <c r="B5364" s="2" t="s">
        <v>6780</v>
      </c>
      <c r="C5364" s="2" t="s">
        <v>22101</v>
      </c>
      <c r="D5364" s="3">
        <v>26</v>
      </c>
      <c r="E5364" s="2" t="s">
        <v>22102</v>
      </c>
    </row>
    <row r="5365" spans="1:5" x14ac:dyDescent="0.25">
      <c r="A5365" s="2" t="s">
        <v>22103</v>
      </c>
      <c r="B5365" s="2" t="s">
        <v>6780</v>
      </c>
      <c r="C5365" s="2" t="s">
        <v>22104</v>
      </c>
      <c r="D5365" s="3">
        <v>83</v>
      </c>
      <c r="E5365" s="2" t="s">
        <v>22105</v>
      </c>
    </row>
    <row r="5366" spans="1:5" x14ac:dyDescent="0.25">
      <c r="A5366" s="2" t="s">
        <v>22106</v>
      </c>
      <c r="B5366" s="2" t="s">
        <v>6780</v>
      </c>
      <c r="C5366" s="2" t="s">
        <v>22107</v>
      </c>
      <c r="D5366" s="3">
        <v>36</v>
      </c>
      <c r="E5366" s="2" t="s">
        <v>22108</v>
      </c>
    </row>
    <row r="5367" spans="1:5" x14ac:dyDescent="0.25">
      <c r="A5367" s="2" t="s">
        <v>22109</v>
      </c>
      <c r="B5367" s="2" t="s">
        <v>6780</v>
      </c>
      <c r="C5367" s="2" t="s">
        <v>9570</v>
      </c>
      <c r="D5367" s="3">
        <v>76</v>
      </c>
      <c r="E5367" s="2" t="s">
        <v>22110</v>
      </c>
    </row>
    <row r="5368" spans="1:5" x14ac:dyDescent="0.25">
      <c r="A5368" s="2" t="s">
        <v>22111</v>
      </c>
      <c r="B5368" s="2" t="s">
        <v>6780</v>
      </c>
      <c r="C5368" s="2" t="s">
        <v>22112</v>
      </c>
      <c r="D5368" s="3">
        <v>101</v>
      </c>
      <c r="E5368" s="2" t="s">
        <v>22113</v>
      </c>
    </row>
    <row r="5369" spans="1:5" x14ac:dyDescent="0.25">
      <c r="A5369" s="2" t="s">
        <v>22114</v>
      </c>
      <c r="B5369" s="2" t="s">
        <v>6780</v>
      </c>
      <c r="C5369" s="2" t="s">
        <v>22115</v>
      </c>
      <c r="D5369" s="3">
        <v>332</v>
      </c>
      <c r="E5369" s="2" t="s">
        <v>22116</v>
      </c>
    </row>
    <row r="5370" spans="1:5" x14ac:dyDescent="0.25">
      <c r="A5370" s="2" t="s">
        <v>22117</v>
      </c>
      <c r="B5370" s="2" t="s">
        <v>6780</v>
      </c>
      <c r="C5370" s="2" t="s">
        <v>22118</v>
      </c>
      <c r="D5370" s="3">
        <v>64</v>
      </c>
      <c r="E5370" s="2" t="s">
        <v>22119</v>
      </c>
    </row>
    <row r="5371" spans="1:5" x14ac:dyDescent="0.25">
      <c r="A5371" s="2" t="s">
        <v>22120</v>
      </c>
      <c r="B5371" s="2" t="s">
        <v>6780</v>
      </c>
      <c r="C5371" s="2" t="s">
        <v>22121</v>
      </c>
      <c r="D5371" s="3">
        <v>179</v>
      </c>
      <c r="E5371" s="2" t="s">
        <v>22122</v>
      </c>
    </row>
    <row r="5372" spans="1:5" x14ac:dyDescent="0.25">
      <c r="A5372" s="2" t="s">
        <v>22123</v>
      </c>
      <c r="B5372" s="2" t="s">
        <v>6780</v>
      </c>
      <c r="C5372" s="2" t="s">
        <v>11405</v>
      </c>
      <c r="D5372" s="3">
        <v>81</v>
      </c>
      <c r="E5372" s="2" t="s">
        <v>22124</v>
      </c>
    </row>
    <row r="5373" spans="1:5" x14ac:dyDescent="0.25">
      <c r="A5373" s="2" t="s">
        <v>22125</v>
      </c>
      <c r="B5373" s="2" t="s">
        <v>6780</v>
      </c>
      <c r="C5373" s="2" t="s">
        <v>22126</v>
      </c>
      <c r="D5373" s="3">
        <v>131</v>
      </c>
      <c r="E5373" s="2" t="s">
        <v>22127</v>
      </c>
    </row>
    <row r="5374" spans="1:5" x14ac:dyDescent="0.25">
      <c r="A5374" s="2" t="s">
        <v>22128</v>
      </c>
      <c r="B5374" s="2" t="s">
        <v>6780</v>
      </c>
      <c r="C5374" s="2" t="s">
        <v>22129</v>
      </c>
      <c r="D5374" s="3">
        <v>110</v>
      </c>
      <c r="E5374" s="2" t="s">
        <v>22130</v>
      </c>
    </row>
    <row r="5375" spans="1:5" x14ac:dyDescent="0.25">
      <c r="A5375" s="2" t="s">
        <v>22131</v>
      </c>
      <c r="B5375" s="2" t="s">
        <v>6780</v>
      </c>
      <c r="C5375" s="2" t="s">
        <v>22132</v>
      </c>
      <c r="D5375" s="3">
        <v>299</v>
      </c>
      <c r="E5375" s="2" t="s">
        <v>22133</v>
      </c>
    </row>
    <row r="5376" spans="1:5" x14ac:dyDescent="0.25">
      <c r="A5376" s="2" t="s">
        <v>22134</v>
      </c>
      <c r="B5376" s="2" t="s">
        <v>6780</v>
      </c>
      <c r="C5376" s="2" t="s">
        <v>22135</v>
      </c>
      <c r="D5376" s="3">
        <v>76</v>
      </c>
      <c r="E5376" s="2" t="s">
        <v>22136</v>
      </c>
    </row>
    <row r="5377" spans="1:5" x14ac:dyDescent="0.25">
      <c r="A5377" s="2" t="s">
        <v>22137</v>
      </c>
      <c r="B5377" s="2" t="s">
        <v>6780</v>
      </c>
      <c r="C5377" s="2" t="s">
        <v>22138</v>
      </c>
      <c r="D5377" s="3">
        <v>131</v>
      </c>
      <c r="E5377" s="2" t="s">
        <v>22139</v>
      </c>
    </row>
    <row r="5378" spans="1:5" x14ac:dyDescent="0.25">
      <c r="A5378" s="2" t="s">
        <v>22140</v>
      </c>
      <c r="B5378" s="2" t="s">
        <v>6780</v>
      </c>
      <c r="C5378" s="2" t="s">
        <v>22141</v>
      </c>
      <c r="D5378" s="3">
        <v>26</v>
      </c>
      <c r="E5378" s="2" t="s">
        <v>22142</v>
      </c>
    </row>
    <row r="5379" spans="1:5" x14ac:dyDescent="0.25">
      <c r="A5379" s="2" t="s">
        <v>22143</v>
      </c>
      <c r="B5379" s="2" t="s">
        <v>6780</v>
      </c>
      <c r="C5379" s="2" t="s">
        <v>22144</v>
      </c>
      <c r="D5379" s="3">
        <v>207</v>
      </c>
      <c r="E5379" s="2" t="s">
        <v>19240</v>
      </c>
    </row>
    <row r="5380" spans="1:5" x14ac:dyDescent="0.25">
      <c r="A5380" s="2" t="s">
        <v>22145</v>
      </c>
      <c r="B5380" s="2" t="s">
        <v>6780</v>
      </c>
      <c r="C5380" s="2" t="s">
        <v>22146</v>
      </c>
      <c r="D5380" s="3">
        <v>947</v>
      </c>
      <c r="E5380" s="2" t="s">
        <v>22147</v>
      </c>
    </row>
    <row r="5381" spans="1:5" x14ac:dyDescent="0.25">
      <c r="A5381" s="2" t="s">
        <v>22148</v>
      </c>
      <c r="B5381" s="2" t="s">
        <v>6780</v>
      </c>
      <c r="C5381" s="2" t="s">
        <v>22149</v>
      </c>
      <c r="D5381" s="3">
        <v>133</v>
      </c>
      <c r="E5381" s="2" t="s">
        <v>22150</v>
      </c>
    </row>
    <row r="5382" spans="1:5" x14ac:dyDescent="0.25">
      <c r="A5382" s="2" t="s">
        <v>22151</v>
      </c>
      <c r="B5382" s="2" t="s">
        <v>6780</v>
      </c>
      <c r="C5382" s="2" t="s">
        <v>22152</v>
      </c>
      <c r="D5382" s="3">
        <v>49</v>
      </c>
      <c r="E5382" s="2" t="s">
        <v>22153</v>
      </c>
    </row>
    <row r="5383" spans="1:5" x14ac:dyDescent="0.25">
      <c r="A5383" s="2" t="s">
        <v>22154</v>
      </c>
      <c r="B5383" s="2" t="s">
        <v>6780</v>
      </c>
      <c r="C5383" s="2" t="s">
        <v>7172</v>
      </c>
      <c r="D5383" s="3">
        <v>26</v>
      </c>
      <c r="E5383" s="2" t="s">
        <v>22155</v>
      </c>
    </row>
    <row r="5384" spans="1:5" x14ac:dyDescent="0.25">
      <c r="A5384" s="2" t="s">
        <v>22156</v>
      </c>
      <c r="B5384" s="2" t="s">
        <v>6780</v>
      </c>
      <c r="C5384" s="2" t="s">
        <v>22157</v>
      </c>
      <c r="D5384" s="3">
        <v>107</v>
      </c>
      <c r="E5384" s="2" t="s">
        <v>22158</v>
      </c>
    </row>
    <row r="5385" spans="1:5" x14ac:dyDescent="0.25">
      <c r="A5385" s="2" t="s">
        <v>22159</v>
      </c>
      <c r="B5385" s="2" t="s">
        <v>6780</v>
      </c>
      <c r="C5385" s="2" t="s">
        <v>22160</v>
      </c>
      <c r="D5385" s="3">
        <v>165</v>
      </c>
      <c r="E5385" s="2" t="s">
        <v>22161</v>
      </c>
    </row>
    <row r="5386" spans="1:5" x14ac:dyDescent="0.25">
      <c r="A5386" s="2" t="s">
        <v>22162</v>
      </c>
      <c r="B5386" s="2" t="s">
        <v>6780</v>
      </c>
      <c r="C5386" s="2" t="s">
        <v>22163</v>
      </c>
      <c r="D5386" s="3">
        <v>54</v>
      </c>
      <c r="E5386" s="2" t="s">
        <v>22164</v>
      </c>
    </row>
    <row r="5387" spans="1:5" x14ac:dyDescent="0.25">
      <c r="A5387" s="2" t="s">
        <v>22165</v>
      </c>
      <c r="B5387" s="2" t="s">
        <v>6780</v>
      </c>
      <c r="C5387" s="2" t="s">
        <v>22166</v>
      </c>
      <c r="D5387" s="3">
        <v>67</v>
      </c>
      <c r="E5387" s="2" t="s">
        <v>22167</v>
      </c>
    </row>
    <row r="5388" spans="1:5" x14ac:dyDescent="0.25">
      <c r="A5388" s="2" t="s">
        <v>22168</v>
      </c>
      <c r="B5388" s="2" t="s">
        <v>6780</v>
      </c>
      <c r="C5388" s="2" t="s">
        <v>22169</v>
      </c>
      <c r="D5388" s="3">
        <v>150</v>
      </c>
      <c r="E5388" s="2" t="s">
        <v>22170</v>
      </c>
    </row>
    <row r="5389" spans="1:5" x14ac:dyDescent="0.25">
      <c r="A5389" s="2" t="s">
        <v>22171</v>
      </c>
      <c r="B5389" s="2" t="s">
        <v>6780</v>
      </c>
      <c r="C5389" s="2" t="s">
        <v>22172</v>
      </c>
      <c r="D5389" s="3">
        <v>145</v>
      </c>
      <c r="E5389" s="2" t="s">
        <v>22173</v>
      </c>
    </row>
    <row r="5390" spans="1:5" x14ac:dyDescent="0.25">
      <c r="A5390" s="2" t="s">
        <v>22174</v>
      </c>
      <c r="B5390" s="2" t="s">
        <v>6780</v>
      </c>
      <c r="C5390" s="2" t="s">
        <v>22175</v>
      </c>
      <c r="D5390" s="3">
        <v>114</v>
      </c>
      <c r="E5390" s="2" t="s">
        <v>22176</v>
      </c>
    </row>
    <row r="5391" spans="1:5" x14ac:dyDescent="0.25">
      <c r="A5391" s="2" t="s">
        <v>22177</v>
      </c>
      <c r="B5391" s="2" t="s">
        <v>6780</v>
      </c>
      <c r="C5391" s="2" t="s">
        <v>22178</v>
      </c>
      <c r="D5391" s="3">
        <v>26</v>
      </c>
      <c r="E5391" s="2" t="s">
        <v>22179</v>
      </c>
    </row>
    <row r="5392" spans="1:5" x14ac:dyDescent="0.25">
      <c r="A5392" s="2" t="s">
        <v>22180</v>
      </c>
      <c r="B5392" s="2" t="s">
        <v>6780</v>
      </c>
      <c r="C5392" s="2" t="s">
        <v>17587</v>
      </c>
      <c r="D5392" s="3">
        <v>31</v>
      </c>
      <c r="E5392" s="2" t="s">
        <v>22181</v>
      </c>
    </row>
    <row r="5393" spans="1:5" x14ac:dyDescent="0.25">
      <c r="A5393" s="2" t="s">
        <v>22182</v>
      </c>
      <c r="B5393" s="2" t="s">
        <v>6780</v>
      </c>
      <c r="C5393" s="2" t="s">
        <v>22183</v>
      </c>
      <c r="D5393" s="3">
        <v>93</v>
      </c>
      <c r="E5393" s="2" t="s">
        <v>22184</v>
      </c>
    </row>
    <row r="5394" spans="1:5" x14ac:dyDescent="0.25">
      <c r="A5394" s="2" t="s">
        <v>22185</v>
      </c>
      <c r="B5394" s="2" t="s">
        <v>6780</v>
      </c>
      <c r="C5394" s="2" t="s">
        <v>22186</v>
      </c>
      <c r="D5394" s="3">
        <v>146</v>
      </c>
      <c r="E5394" s="2" t="s">
        <v>22187</v>
      </c>
    </row>
    <row r="5395" spans="1:5" x14ac:dyDescent="0.25">
      <c r="A5395" s="2" t="s">
        <v>22188</v>
      </c>
      <c r="B5395" s="2" t="s">
        <v>6780</v>
      </c>
      <c r="C5395" s="2" t="s">
        <v>22189</v>
      </c>
      <c r="D5395" s="3">
        <v>36</v>
      </c>
      <c r="E5395" s="2" t="s">
        <v>22190</v>
      </c>
    </row>
    <row r="5396" spans="1:5" x14ac:dyDescent="0.25">
      <c r="A5396" s="2" t="s">
        <v>22191</v>
      </c>
      <c r="B5396" s="2" t="s">
        <v>6780</v>
      </c>
      <c r="C5396" s="2" t="s">
        <v>22192</v>
      </c>
      <c r="D5396" s="3">
        <v>26</v>
      </c>
      <c r="E5396" s="2" t="s">
        <v>22193</v>
      </c>
    </row>
    <row r="5397" spans="1:5" x14ac:dyDescent="0.25">
      <c r="A5397" s="2" t="s">
        <v>22194</v>
      </c>
      <c r="B5397" s="2" t="s">
        <v>6780</v>
      </c>
      <c r="C5397" s="2" t="s">
        <v>22195</v>
      </c>
      <c r="D5397" s="3">
        <v>138</v>
      </c>
      <c r="E5397" s="2" t="s">
        <v>22196</v>
      </c>
    </row>
    <row r="5398" spans="1:5" x14ac:dyDescent="0.25">
      <c r="A5398" s="2" t="s">
        <v>22197</v>
      </c>
      <c r="B5398" s="2" t="s">
        <v>6780</v>
      </c>
      <c r="C5398" s="2" t="s">
        <v>22198</v>
      </c>
      <c r="D5398" s="3">
        <v>76</v>
      </c>
      <c r="E5398" s="2" t="s">
        <v>22199</v>
      </c>
    </row>
    <row r="5399" spans="1:5" x14ac:dyDescent="0.25">
      <c r="A5399" s="2" t="s">
        <v>22200</v>
      </c>
      <c r="B5399" s="2" t="s">
        <v>6780</v>
      </c>
      <c r="C5399" s="2" t="s">
        <v>22201</v>
      </c>
      <c r="D5399" s="3">
        <v>26</v>
      </c>
      <c r="E5399" s="2" t="s">
        <v>22202</v>
      </c>
    </row>
    <row r="5400" spans="1:5" x14ac:dyDescent="0.25">
      <c r="A5400" s="2" t="s">
        <v>22203</v>
      </c>
      <c r="B5400" s="2" t="s">
        <v>6780</v>
      </c>
      <c r="C5400" s="2" t="s">
        <v>22204</v>
      </c>
      <c r="D5400" s="3">
        <v>195</v>
      </c>
      <c r="E5400" s="2" t="s">
        <v>6783</v>
      </c>
    </row>
    <row r="5401" spans="1:5" x14ac:dyDescent="0.25">
      <c r="A5401" s="2" t="s">
        <v>22205</v>
      </c>
      <c r="B5401" s="2" t="s">
        <v>6780</v>
      </c>
      <c r="C5401" s="2" t="s">
        <v>22206</v>
      </c>
      <c r="D5401" s="3">
        <v>114</v>
      </c>
      <c r="E5401" s="2" t="s">
        <v>22207</v>
      </c>
    </row>
    <row r="5402" spans="1:5" x14ac:dyDescent="0.25">
      <c r="A5402" s="2" t="s">
        <v>22208</v>
      </c>
      <c r="B5402" s="2" t="s">
        <v>6780</v>
      </c>
      <c r="C5402" s="2" t="s">
        <v>22209</v>
      </c>
      <c r="D5402" s="3">
        <v>55</v>
      </c>
      <c r="E5402" s="2" t="s">
        <v>6783</v>
      </c>
    </row>
    <row r="5403" spans="1:5" x14ac:dyDescent="0.25">
      <c r="A5403" s="2" t="s">
        <v>22210</v>
      </c>
      <c r="B5403" s="2" t="s">
        <v>6780</v>
      </c>
      <c r="C5403" s="2" t="s">
        <v>22211</v>
      </c>
      <c r="D5403" s="3">
        <v>74</v>
      </c>
      <c r="E5403" s="2" t="s">
        <v>22212</v>
      </c>
    </row>
    <row r="5404" spans="1:5" x14ac:dyDescent="0.25">
      <c r="A5404" s="2" t="s">
        <v>22213</v>
      </c>
      <c r="B5404" s="2" t="s">
        <v>6780</v>
      </c>
      <c r="C5404" s="2" t="s">
        <v>22214</v>
      </c>
      <c r="D5404" s="3">
        <v>36</v>
      </c>
      <c r="E5404" s="2" t="s">
        <v>12787</v>
      </c>
    </row>
    <row r="5405" spans="1:5" x14ac:dyDescent="0.25">
      <c r="A5405" s="2" t="s">
        <v>22215</v>
      </c>
      <c r="B5405" s="2" t="s">
        <v>6780</v>
      </c>
      <c r="C5405" s="2" t="s">
        <v>22216</v>
      </c>
      <c r="D5405" s="3">
        <v>634</v>
      </c>
      <c r="E5405" s="2" t="s">
        <v>22217</v>
      </c>
    </row>
    <row r="5406" spans="1:5" x14ac:dyDescent="0.25">
      <c r="A5406" s="2" t="s">
        <v>22218</v>
      </c>
      <c r="B5406" s="2" t="s">
        <v>6780</v>
      </c>
      <c r="C5406" s="2" t="s">
        <v>9694</v>
      </c>
      <c r="D5406" s="3">
        <v>36</v>
      </c>
      <c r="E5406" s="2" t="s">
        <v>22219</v>
      </c>
    </row>
    <row r="5407" spans="1:5" x14ac:dyDescent="0.25">
      <c r="A5407" s="2" t="s">
        <v>22220</v>
      </c>
      <c r="B5407" s="2" t="s">
        <v>6780</v>
      </c>
      <c r="C5407" s="2" t="s">
        <v>22221</v>
      </c>
      <c r="D5407" s="3">
        <v>290</v>
      </c>
      <c r="E5407" s="2" t="s">
        <v>22222</v>
      </c>
    </row>
    <row r="5408" spans="1:5" x14ac:dyDescent="0.25">
      <c r="A5408" s="2" t="s">
        <v>22223</v>
      </c>
      <c r="B5408" s="2" t="s">
        <v>6780</v>
      </c>
      <c r="C5408" s="2" t="s">
        <v>22224</v>
      </c>
      <c r="D5408" s="3">
        <v>202</v>
      </c>
      <c r="E5408" s="2" t="s">
        <v>22225</v>
      </c>
    </row>
    <row r="5409" spans="1:5" x14ac:dyDescent="0.25">
      <c r="A5409" s="2" t="s">
        <v>22226</v>
      </c>
      <c r="B5409" s="2" t="s">
        <v>6780</v>
      </c>
      <c r="C5409" s="2" t="s">
        <v>22227</v>
      </c>
      <c r="D5409" s="3">
        <v>36</v>
      </c>
      <c r="E5409" s="2" t="s">
        <v>22228</v>
      </c>
    </row>
    <row r="5410" spans="1:5" x14ac:dyDescent="0.25">
      <c r="A5410" s="2" t="s">
        <v>22229</v>
      </c>
      <c r="B5410" s="2" t="s">
        <v>6780</v>
      </c>
      <c r="C5410" s="2" t="s">
        <v>22230</v>
      </c>
      <c r="D5410" s="3">
        <v>26</v>
      </c>
      <c r="E5410" s="2" t="s">
        <v>22231</v>
      </c>
    </row>
    <row r="5411" spans="1:5" x14ac:dyDescent="0.25">
      <c r="A5411" s="2" t="s">
        <v>22232</v>
      </c>
      <c r="B5411" s="2" t="s">
        <v>6780</v>
      </c>
      <c r="C5411" s="2" t="s">
        <v>22233</v>
      </c>
      <c r="D5411" s="3">
        <v>38</v>
      </c>
      <c r="E5411" s="2" t="s">
        <v>22234</v>
      </c>
    </row>
    <row r="5412" spans="1:5" x14ac:dyDescent="0.25">
      <c r="A5412" s="2" t="s">
        <v>22235</v>
      </c>
      <c r="B5412" s="2" t="s">
        <v>6780</v>
      </c>
      <c r="C5412" s="2" t="s">
        <v>22236</v>
      </c>
      <c r="D5412" s="3">
        <v>74</v>
      </c>
      <c r="E5412" s="2" t="s">
        <v>22237</v>
      </c>
    </row>
    <row r="5413" spans="1:5" x14ac:dyDescent="0.25">
      <c r="A5413" s="2" t="s">
        <v>22238</v>
      </c>
      <c r="B5413" s="2" t="s">
        <v>6780</v>
      </c>
      <c r="C5413" s="2" t="s">
        <v>22239</v>
      </c>
      <c r="D5413" s="3">
        <v>122</v>
      </c>
      <c r="E5413" s="2" t="s">
        <v>22240</v>
      </c>
    </row>
    <row r="5414" spans="1:5" x14ac:dyDescent="0.25">
      <c r="A5414" s="2" t="s">
        <v>22241</v>
      </c>
      <c r="B5414" s="2" t="s">
        <v>6780</v>
      </c>
      <c r="C5414" s="2" t="s">
        <v>22242</v>
      </c>
      <c r="D5414" s="3">
        <v>85</v>
      </c>
      <c r="E5414" s="2" t="s">
        <v>22243</v>
      </c>
    </row>
    <row r="5415" spans="1:5" x14ac:dyDescent="0.25">
      <c r="A5415" s="2" t="s">
        <v>22244</v>
      </c>
      <c r="B5415" s="2" t="s">
        <v>6780</v>
      </c>
      <c r="C5415" s="2" t="s">
        <v>22245</v>
      </c>
      <c r="D5415" s="3">
        <v>72</v>
      </c>
      <c r="E5415" s="2" t="s">
        <v>22246</v>
      </c>
    </row>
    <row r="5416" spans="1:5" x14ac:dyDescent="0.25">
      <c r="A5416" s="2" t="s">
        <v>22247</v>
      </c>
      <c r="B5416" s="2" t="s">
        <v>6780</v>
      </c>
      <c r="C5416" s="2" t="s">
        <v>22248</v>
      </c>
      <c r="D5416" s="3">
        <v>76</v>
      </c>
      <c r="E5416" s="2" t="s">
        <v>22249</v>
      </c>
    </row>
    <row r="5417" spans="1:5" x14ac:dyDescent="0.25">
      <c r="A5417" s="2" t="s">
        <v>22250</v>
      </c>
      <c r="B5417" s="2" t="s">
        <v>6780</v>
      </c>
      <c r="C5417" s="2" t="s">
        <v>22251</v>
      </c>
      <c r="D5417" s="3">
        <v>124</v>
      </c>
      <c r="E5417" s="2" t="s">
        <v>22252</v>
      </c>
    </row>
    <row r="5418" spans="1:5" x14ac:dyDescent="0.25">
      <c r="A5418" s="2" t="s">
        <v>22253</v>
      </c>
      <c r="B5418" s="2" t="s">
        <v>6780</v>
      </c>
      <c r="C5418" s="2" t="s">
        <v>22254</v>
      </c>
      <c r="D5418" s="3">
        <v>122</v>
      </c>
      <c r="E5418" s="2" t="s">
        <v>22255</v>
      </c>
    </row>
    <row r="5419" spans="1:5" x14ac:dyDescent="0.25">
      <c r="A5419" s="2" t="s">
        <v>22256</v>
      </c>
      <c r="B5419" s="2" t="s">
        <v>6780</v>
      </c>
      <c r="C5419" s="2" t="s">
        <v>22257</v>
      </c>
      <c r="D5419" s="3">
        <v>103</v>
      </c>
      <c r="E5419" s="2" t="s">
        <v>22258</v>
      </c>
    </row>
    <row r="5420" spans="1:5" x14ac:dyDescent="0.25">
      <c r="A5420" s="2" t="s">
        <v>22259</v>
      </c>
      <c r="B5420" s="2" t="s">
        <v>6780</v>
      </c>
      <c r="C5420" s="2" t="s">
        <v>22260</v>
      </c>
      <c r="D5420" s="3">
        <v>36</v>
      </c>
      <c r="E5420" s="2" t="s">
        <v>6783</v>
      </c>
    </row>
    <row r="5421" spans="1:5" x14ac:dyDescent="0.25">
      <c r="A5421" s="2" t="s">
        <v>22261</v>
      </c>
      <c r="B5421" s="2" t="s">
        <v>6780</v>
      </c>
      <c r="C5421" s="2" t="s">
        <v>22262</v>
      </c>
      <c r="D5421" s="3">
        <v>26</v>
      </c>
      <c r="E5421" s="2" t="s">
        <v>6783</v>
      </c>
    </row>
    <row r="5422" spans="1:5" x14ac:dyDescent="0.25">
      <c r="A5422" s="2" t="s">
        <v>22263</v>
      </c>
      <c r="B5422" s="2" t="s">
        <v>6780</v>
      </c>
      <c r="C5422" s="2" t="s">
        <v>22264</v>
      </c>
      <c r="D5422" s="3">
        <v>75</v>
      </c>
      <c r="E5422" s="2" t="s">
        <v>22265</v>
      </c>
    </row>
    <row r="5423" spans="1:5" x14ac:dyDescent="0.25">
      <c r="A5423" s="2" t="s">
        <v>22266</v>
      </c>
      <c r="B5423" s="2" t="s">
        <v>6780</v>
      </c>
      <c r="C5423" s="2" t="s">
        <v>22267</v>
      </c>
      <c r="D5423" s="3">
        <v>237</v>
      </c>
      <c r="E5423" s="2" t="s">
        <v>22268</v>
      </c>
    </row>
    <row r="5424" spans="1:5" x14ac:dyDescent="0.25">
      <c r="A5424" s="2" t="s">
        <v>22269</v>
      </c>
      <c r="B5424" s="2" t="s">
        <v>6780</v>
      </c>
      <c r="C5424" s="2" t="s">
        <v>22270</v>
      </c>
      <c r="D5424" s="3">
        <v>1037</v>
      </c>
      <c r="E5424" s="2" t="s">
        <v>22271</v>
      </c>
    </row>
    <row r="5425" spans="1:5" x14ac:dyDescent="0.25">
      <c r="A5425" s="2" t="s">
        <v>22272</v>
      </c>
      <c r="B5425" s="2" t="s">
        <v>6780</v>
      </c>
      <c r="C5425" s="2" t="s">
        <v>22273</v>
      </c>
      <c r="D5425" s="3">
        <v>199</v>
      </c>
      <c r="E5425" s="2" t="s">
        <v>22274</v>
      </c>
    </row>
    <row r="5426" spans="1:5" x14ac:dyDescent="0.25">
      <c r="A5426" s="2" t="s">
        <v>22275</v>
      </c>
      <c r="B5426" s="2" t="s">
        <v>6780</v>
      </c>
      <c r="C5426" s="2" t="s">
        <v>22276</v>
      </c>
      <c r="D5426" s="3">
        <v>100</v>
      </c>
      <c r="E5426" s="2" t="s">
        <v>22277</v>
      </c>
    </row>
    <row r="5427" spans="1:5" x14ac:dyDescent="0.25">
      <c r="A5427" s="2" t="s">
        <v>22278</v>
      </c>
      <c r="B5427" s="2" t="s">
        <v>6780</v>
      </c>
      <c r="C5427" s="2" t="s">
        <v>22279</v>
      </c>
      <c r="D5427" s="3">
        <v>89</v>
      </c>
      <c r="E5427" s="2" t="s">
        <v>22280</v>
      </c>
    </row>
    <row r="5428" spans="1:5" x14ac:dyDescent="0.25">
      <c r="A5428" s="2" t="s">
        <v>22281</v>
      </c>
      <c r="B5428" s="2" t="s">
        <v>6780</v>
      </c>
      <c r="C5428" s="2" t="s">
        <v>22282</v>
      </c>
      <c r="D5428" s="3">
        <v>196</v>
      </c>
      <c r="E5428" s="2" t="s">
        <v>22283</v>
      </c>
    </row>
    <row r="5429" spans="1:5" x14ac:dyDescent="0.25">
      <c r="A5429" s="2" t="s">
        <v>22284</v>
      </c>
      <c r="B5429" s="2" t="s">
        <v>6780</v>
      </c>
      <c r="C5429" s="2" t="s">
        <v>22285</v>
      </c>
      <c r="D5429" s="3">
        <v>170</v>
      </c>
      <c r="E5429" s="2" t="s">
        <v>22286</v>
      </c>
    </row>
    <row r="5430" spans="1:5" x14ac:dyDescent="0.25">
      <c r="A5430" s="2" t="s">
        <v>22287</v>
      </c>
      <c r="B5430" s="2" t="s">
        <v>6780</v>
      </c>
      <c r="C5430" s="2" t="s">
        <v>22288</v>
      </c>
      <c r="D5430" s="3">
        <v>46</v>
      </c>
      <c r="E5430" s="2" t="s">
        <v>22289</v>
      </c>
    </row>
    <row r="5431" spans="1:5" x14ac:dyDescent="0.25">
      <c r="A5431" s="2" t="s">
        <v>22290</v>
      </c>
      <c r="B5431" s="2" t="s">
        <v>6780</v>
      </c>
      <c r="C5431" s="2" t="s">
        <v>22291</v>
      </c>
      <c r="D5431" s="3">
        <v>131</v>
      </c>
      <c r="E5431" s="2" t="s">
        <v>22292</v>
      </c>
    </row>
    <row r="5432" spans="1:5" x14ac:dyDescent="0.25">
      <c r="A5432" s="2" t="s">
        <v>22293</v>
      </c>
      <c r="B5432" s="2" t="s">
        <v>6780</v>
      </c>
      <c r="C5432" s="2" t="s">
        <v>15294</v>
      </c>
      <c r="D5432" s="3">
        <v>76</v>
      </c>
      <c r="E5432" s="2" t="s">
        <v>6783</v>
      </c>
    </row>
    <row r="5433" spans="1:5" x14ac:dyDescent="0.25">
      <c r="A5433" s="2" t="s">
        <v>22294</v>
      </c>
      <c r="B5433" s="2" t="s">
        <v>6780</v>
      </c>
      <c r="C5433" s="2" t="s">
        <v>22295</v>
      </c>
      <c r="D5433" s="3">
        <v>54</v>
      </c>
      <c r="E5433" s="2" t="s">
        <v>22296</v>
      </c>
    </row>
    <row r="5434" spans="1:5" x14ac:dyDescent="0.25">
      <c r="A5434" s="2" t="s">
        <v>22297</v>
      </c>
      <c r="B5434" s="2" t="s">
        <v>6780</v>
      </c>
      <c r="C5434" s="2" t="s">
        <v>22298</v>
      </c>
      <c r="D5434" s="3">
        <v>1322</v>
      </c>
      <c r="E5434" s="2" t="s">
        <v>22299</v>
      </c>
    </row>
    <row r="5435" spans="1:5" x14ac:dyDescent="0.25">
      <c r="A5435" s="2" t="s">
        <v>22300</v>
      </c>
      <c r="B5435" s="2" t="s">
        <v>6780</v>
      </c>
      <c r="C5435" s="2" t="s">
        <v>22301</v>
      </c>
      <c r="D5435" s="3">
        <v>901</v>
      </c>
      <c r="E5435" s="2" t="s">
        <v>22302</v>
      </c>
    </row>
    <row r="5436" spans="1:5" x14ac:dyDescent="0.25">
      <c r="A5436" s="2" t="s">
        <v>22303</v>
      </c>
      <c r="B5436" s="2" t="s">
        <v>6780</v>
      </c>
      <c r="C5436" s="2" t="s">
        <v>22304</v>
      </c>
      <c r="D5436" s="3">
        <v>132</v>
      </c>
      <c r="E5436" s="2" t="s">
        <v>22305</v>
      </c>
    </row>
    <row r="5437" spans="1:5" x14ac:dyDescent="0.25">
      <c r="A5437" s="2" t="s">
        <v>22306</v>
      </c>
      <c r="B5437" s="2" t="s">
        <v>6780</v>
      </c>
      <c r="C5437" s="2" t="s">
        <v>22307</v>
      </c>
      <c r="D5437" s="3">
        <v>1466</v>
      </c>
      <c r="E5437" s="2" t="s">
        <v>22308</v>
      </c>
    </row>
    <row r="5438" spans="1:5" x14ac:dyDescent="0.25">
      <c r="A5438" s="2" t="s">
        <v>22309</v>
      </c>
      <c r="B5438" s="2" t="s">
        <v>6780</v>
      </c>
      <c r="C5438" s="2" t="s">
        <v>22310</v>
      </c>
      <c r="D5438" s="3">
        <v>26</v>
      </c>
      <c r="E5438" s="2" t="s">
        <v>22311</v>
      </c>
    </row>
    <row r="5439" spans="1:5" x14ac:dyDescent="0.25">
      <c r="A5439" s="2" t="s">
        <v>22312</v>
      </c>
      <c r="B5439" s="2" t="s">
        <v>6780</v>
      </c>
      <c r="C5439" s="2" t="s">
        <v>22313</v>
      </c>
      <c r="D5439" s="3">
        <v>26</v>
      </c>
      <c r="E5439" s="2" t="s">
        <v>22314</v>
      </c>
    </row>
    <row r="5440" spans="1:5" x14ac:dyDescent="0.25">
      <c r="A5440" s="2" t="s">
        <v>22315</v>
      </c>
      <c r="B5440" s="2" t="s">
        <v>6780</v>
      </c>
      <c r="C5440" s="2" t="s">
        <v>22316</v>
      </c>
      <c r="D5440" s="3">
        <v>76</v>
      </c>
      <c r="E5440" s="2" t="s">
        <v>22317</v>
      </c>
    </row>
    <row r="5441" spans="1:5" x14ac:dyDescent="0.25">
      <c r="A5441" s="2" t="s">
        <v>22318</v>
      </c>
      <c r="B5441" s="2" t="s">
        <v>6780</v>
      </c>
      <c r="C5441" s="2" t="s">
        <v>22319</v>
      </c>
      <c r="D5441" s="3">
        <v>372</v>
      </c>
      <c r="E5441" s="2" t="s">
        <v>22320</v>
      </c>
    </row>
    <row r="5442" spans="1:5" x14ac:dyDescent="0.25">
      <c r="A5442" s="2" t="s">
        <v>22321</v>
      </c>
      <c r="B5442" s="2" t="s">
        <v>6780</v>
      </c>
      <c r="C5442" s="2" t="s">
        <v>22322</v>
      </c>
      <c r="D5442" s="3">
        <v>223</v>
      </c>
      <c r="E5442" s="2" t="s">
        <v>22323</v>
      </c>
    </row>
    <row r="5443" spans="1:5" x14ac:dyDescent="0.25">
      <c r="A5443" s="2" t="s">
        <v>22324</v>
      </c>
      <c r="B5443" s="2" t="s">
        <v>6780</v>
      </c>
      <c r="C5443" s="2" t="s">
        <v>8636</v>
      </c>
      <c r="D5443" s="3">
        <v>36</v>
      </c>
      <c r="E5443" s="2" t="s">
        <v>22325</v>
      </c>
    </row>
    <row r="5444" spans="1:5" x14ac:dyDescent="0.25">
      <c r="A5444" s="2" t="s">
        <v>22326</v>
      </c>
      <c r="B5444" s="2" t="s">
        <v>6780</v>
      </c>
      <c r="C5444" s="2" t="s">
        <v>22327</v>
      </c>
      <c r="D5444" s="3">
        <v>26</v>
      </c>
      <c r="E5444" s="2" t="s">
        <v>22328</v>
      </c>
    </row>
    <row r="5445" spans="1:5" x14ac:dyDescent="0.25">
      <c r="A5445" s="2" t="s">
        <v>22329</v>
      </c>
      <c r="B5445" s="2" t="s">
        <v>6780</v>
      </c>
      <c r="C5445" s="2" t="s">
        <v>22330</v>
      </c>
      <c r="D5445" s="3">
        <v>114</v>
      </c>
      <c r="E5445" s="2" t="s">
        <v>22331</v>
      </c>
    </row>
    <row r="5446" spans="1:5" x14ac:dyDescent="0.25">
      <c r="A5446" s="2" t="s">
        <v>22332</v>
      </c>
      <c r="B5446" s="2" t="s">
        <v>6780</v>
      </c>
      <c r="C5446" s="2" t="s">
        <v>22333</v>
      </c>
      <c r="D5446" s="3">
        <v>432</v>
      </c>
      <c r="E5446" s="2" t="s">
        <v>22334</v>
      </c>
    </row>
    <row r="5447" spans="1:5" x14ac:dyDescent="0.25">
      <c r="A5447" s="2" t="s">
        <v>22335</v>
      </c>
      <c r="B5447" s="2" t="s">
        <v>6780</v>
      </c>
      <c r="C5447" s="2" t="s">
        <v>22336</v>
      </c>
      <c r="D5447" s="3">
        <v>50</v>
      </c>
      <c r="E5447" s="2" t="s">
        <v>22337</v>
      </c>
    </row>
    <row r="5448" spans="1:5" x14ac:dyDescent="0.25">
      <c r="A5448" s="2" t="s">
        <v>22338</v>
      </c>
      <c r="B5448" s="2" t="s">
        <v>6780</v>
      </c>
      <c r="C5448" s="2" t="s">
        <v>8964</v>
      </c>
      <c r="D5448" s="3">
        <v>36</v>
      </c>
      <c r="E5448" s="2" t="s">
        <v>22339</v>
      </c>
    </row>
    <row r="5449" spans="1:5" x14ac:dyDescent="0.25">
      <c r="A5449" s="2" t="s">
        <v>22340</v>
      </c>
      <c r="B5449" s="2" t="s">
        <v>6780</v>
      </c>
      <c r="C5449" s="2" t="s">
        <v>22341</v>
      </c>
      <c r="D5449" s="3">
        <v>161</v>
      </c>
      <c r="E5449" s="2" t="s">
        <v>22342</v>
      </c>
    </row>
    <row r="5450" spans="1:5" x14ac:dyDescent="0.25">
      <c r="A5450" s="2" t="s">
        <v>22343</v>
      </c>
      <c r="B5450" s="2" t="s">
        <v>6780</v>
      </c>
      <c r="C5450" s="2" t="s">
        <v>22344</v>
      </c>
      <c r="D5450" s="3">
        <v>121</v>
      </c>
      <c r="E5450" s="2" t="s">
        <v>22345</v>
      </c>
    </row>
    <row r="5451" spans="1:5" x14ac:dyDescent="0.25">
      <c r="A5451" s="2" t="s">
        <v>22346</v>
      </c>
      <c r="B5451" s="2" t="s">
        <v>6780</v>
      </c>
      <c r="C5451" s="2" t="s">
        <v>13491</v>
      </c>
      <c r="D5451" s="3">
        <v>26</v>
      </c>
      <c r="E5451" s="2" t="s">
        <v>22347</v>
      </c>
    </row>
    <row r="5452" spans="1:5" x14ac:dyDescent="0.25">
      <c r="A5452" s="2" t="s">
        <v>22348</v>
      </c>
      <c r="B5452" s="2" t="s">
        <v>6780</v>
      </c>
      <c r="C5452" s="2" t="s">
        <v>22349</v>
      </c>
      <c r="D5452" s="3">
        <v>98</v>
      </c>
      <c r="E5452" s="2" t="s">
        <v>22350</v>
      </c>
    </row>
    <row r="5453" spans="1:5" x14ac:dyDescent="0.25">
      <c r="A5453" s="2" t="s">
        <v>22351</v>
      </c>
      <c r="B5453" s="2" t="s">
        <v>6780</v>
      </c>
      <c r="C5453" s="2" t="s">
        <v>22352</v>
      </c>
      <c r="D5453" s="3">
        <v>92</v>
      </c>
      <c r="E5453" s="2" t="s">
        <v>22353</v>
      </c>
    </row>
    <row r="5454" spans="1:5" x14ac:dyDescent="0.25">
      <c r="A5454" s="2" t="s">
        <v>22354</v>
      </c>
      <c r="B5454" s="2" t="s">
        <v>6780</v>
      </c>
      <c r="C5454" s="2" t="s">
        <v>22355</v>
      </c>
      <c r="D5454" s="3">
        <v>1468</v>
      </c>
      <c r="E5454" s="2" t="s">
        <v>22356</v>
      </c>
    </row>
    <row r="5455" spans="1:5" x14ac:dyDescent="0.25">
      <c r="A5455" s="2" t="s">
        <v>22357</v>
      </c>
      <c r="B5455" s="2" t="s">
        <v>6780</v>
      </c>
      <c r="C5455" s="2" t="s">
        <v>22358</v>
      </c>
      <c r="D5455" s="3">
        <v>76</v>
      </c>
      <c r="E5455" s="2" t="s">
        <v>22359</v>
      </c>
    </row>
    <row r="5456" spans="1:5" x14ac:dyDescent="0.25">
      <c r="A5456" s="2" t="s">
        <v>22360</v>
      </c>
      <c r="B5456" s="2" t="s">
        <v>6780</v>
      </c>
      <c r="C5456" s="2" t="s">
        <v>22361</v>
      </c>
      <c r="D5456" s="3">
        <v>452</v>
      </c>
      <c r="E5456" s="2" t="s">
        <v>22362</v>
      </c>
    </row>
    <row r="5457" spans="1:5" x14ac:dyDescent="0.25">
      <c r="A5457" s="2" t="s">
        <v>22363</v>
      </c>
      <c r="B5457" s="2" t="s">
        <v>6780</v>
      </c>
      <c r="C5457" s="2" t="s">
        <v>22364</v>
      </c>
      <c r="D5457" s="3">
        <v>36</v>
      </c>
      <c r="E5457" s="2" t="s">
        <v>22365</v>
      </c>
    </row>
    <row r="5458" spans="1:5" x14ac:dyDescent="0.25">
      <c r="A5458" s="2" t="s">
        <v>22366</v>
      </c>
      <c r="B5458" s="2" t="s">
        <v>6780</v>
      </c>
      <c r="C5458" s="2" t="s">
        <v>22367</v>
      </c>
      <c r="D5458" s="3">
        <v>40</v>
      </c>
      <c r="E5458" s="2" t="s">
        <v>22368</v>
      </c>
    </row>
    <row r="5459" spans="1:5" x14ac:dyDescent="0.25">
      <c r="A5459" s="2" t="s">
        <v>22369</v>
      </c>
      <c r="B5459" s="2" t="s">
        <v>6780</v>
      </c>
      <c r="C5459" s="2" t="s">
        <v>22370</v>
      </c>
      <c r="D5459" s="3">
        <v>86</v>
      </c>
      <c r="E5459" s="2" t="s">
        <v>22371</v>
      </c>
    </row>
    <row r="5460" spans="1:5" x14ac:dyDescent="0.25">
      <c r="A5460" s="2" t="s">
        <v>22372</v>
      </c>
      <c r="B5460" s="2" t="s">
        <v>6780</v>
      </c>
      <c r="C5460" s="2" t="s">
        <v>22373</v>
      </c>
      <c r="D5460" s="3">
        <v>34</v>
      </c>
      <c r="E5460" s="2" t="s">
        <v>22374</v>
      </c>
    </row>
    <row r="5461" spans="1:5" x14ac:dyDescent="0.25">
      <c r="A5461" s="2" t="s">
        <v>22375</v>
      </c>
      <c r="B5461" s="2" t="s">
        <v>6780</v>
      </c>
      <c r="C5461" s="2" t="s">
        <v>22376</v>
      </c>
      <c r="D5461" s="3">
        <v>122</v>
      </c>
      <c r="E5461" s="2" t="s">
        <v>22377</v>
      </c>
    </row>
    <row r="5462" spans="1:5" x14ac:dyDescent="0.25">
      <c r="A5462" s="2" t="s">
        <v>22378</v>
      </c>
      <c r="B5462" s="2" t="s">
        <v>6780</v>
      </c>
      <c r="C5462" s="2" t="s">
        <v>22379</v>
      </c>
      <c r="D5462" s="3">
        <v>221</v>
      </c>
      <c r="E5462" s="2" t="s">
        <v>22380</v>
      </c>
    </row>
    <row r="5463" spans="1:5" x14ac:dyDescent="0.25">
      <c r="A5463" s="2" t="s">
        <v>22381</v>
      </c>
      <c r="B5463" s="2" t="s">
        <v>6780</v>
      </c>
      <c r="C5463" s="2" t="s">
        <v>22382</v>
      </c>
      <c r="D5463" s="3">
        <v>133</v>
      </c>
      <c r="E5463" s="2" t="s">
        <v>22383</v>
      </c>
    </row>
    <row r="5464" spans="1:5" x14ac:dyDescent="0.25">
      <c r="A5464" s="2" t="s">
        <v>22384</v>
      </c>
      <c r="B5464" s="2" t="s">
        <v>6780</v>
      </c>
      <c r="C5464" s="2" t="s">
        <v>22385</v>
      </c>
      <c r="D5464" s="3">
        <v>137</v>
      </c>
      <c r="E5464" s="2" t="s">
        <v>22386</v>
      </c>
    </row>
    <row r="5465" spans="1:5" x14ac:dyDescent="0.25">
      <c r="A5465" s="2" t="s">
        <v>22387</v>
      </c>
      <c r="B5465" s="2" t="s">
        <v>6780</v>
      </c>
      <c r="C5465" s="2" t="s">
        <v>22388</v>
      </c>
      <c r="D5465" s="3">
        <v>438</v>
      </c>
      <c r="E5465" s="2" t="s">
        <v>22389</v>
      </c>
    </row>
    <row r="5466" spans="1:5" x14ac:dyDescent="0.25">
      <c r="A5466" s="2" t="s">
        <v>22390</v>
      </c>
      <c r="B5466" s="2" t="s">
        <v>6780</v>
      </c>
      <c r="C5466" s="2" t="s">
        <v>22391</v>
      </c>
      <c r="D5466" s="3">
        <v>116</v>
      </c>
      <c r="E5466" s="2" t="s">
        <v>22392</v>
      </c>
    </row>
    <row r="5467" spans="1:5" x14ac:dyDescent="0.25">
      <c r="A5467" s="2" t="s">
        <v>22393</v>
      </c>
      <c r="B5467" s="2" t="s">
        <v>6780</v>
      </c>
      <c r="C5467" s="2" t="s">
        <v>22394</v>
      </c>
      <c r="D5467" s="3">
        <v>36</v>
      </c>
      <c r="E5467" s="2" t="s">
        <v>22395</v>
      </c>
    </row>
    <row r="5468" spans="1:5" x14ac:dyDescent="0.25">
      <c r="A5468" s="2" t="s">
        <v>22396</v>
      </c>
      <c r="B5468" s="2" t="s">
        <v>6780</v>
      </c>
      <c r="C5468" s="2" t="s">
        <v>22397</v>
      </c>
      <c r="D5468" s="3">
        <v>40</v>
      </c>
      <c r="E5468" s="2" t="s">
        <v>22398</v>
      </c>
    </row>
    <row r="5469" spans="1:5" x14ac:dyDescent="0.25">
      <c r="A5469" s="2" t="s">
        <v>22399</v>
      </c>
      <c r="B5469" s="2" t="s">
        <v>6780</v>
      </c>
      <c r="C5469" s="2" t="s">
        <v>22400</v>
      </c>
      <c r="D5469" s="3">
        <v>63</v>
      </c>
      <c r="E5469" s="2" t="s">
        <v>22401</v>
      </c>
    </row>
    <row r="5470" spans="1:5" x14ac:dyDescent="0.25">
      <c r="A5470" s="2" t="s">
        <v>22402</v>
      </c>
      <c r="B5470" s="2" t="s">
        <v>6780</v>
      </c>
      <c r="C5470" s="2" t="s">
        <v>22403</v>
      </c>
      <c r="D5470" s="3">
        <v>889</v>
      </c>
      <c r="E5470" s="2" t="s">
        <v>22404</v>
      </c>
    </row>
    <row r="5471" spans="1:5" x14ac:dyDescent="0.25">
      <c r="A5471" s="2" t="s">
        <v>22405</v>
      </c>
      <c r="B5471" s="2" t="s">
        <v>6780</v>
      </c>
      <c r="C5471" s="2" t="s">
        <v>22406</v>
      </c>
      <c r="D5471" s="3">
        <v>26</v>
      </c>
      <c r="E5471" s="2" t="s">
        <v>22407</v>
      </c>
    </row>
    <row r="5472" spans="1:5" x14ac:dyDescent="0.25">
      <c r="A5472" s="2" t="s">
        <v>22408</v>
      </c>
      <c r="B5472" s="2" t="s">
        <v>6780</v>
      </c>
      <c r="C5472" s="2" t="s">
        <v>22409</v>
      </c>
      <c r="D5472" s="3">
        <v>36</v>
      </c>
      <c r="E5472" s="2" t="s">
        <v>22410</v>
      </c>
    </row>
    <row r="5473" spans="1:5" x14ac:dyDescent="0.25">
      <c r="A5473" s="2" t="s">
        <v>22411</v>
      </c>
      <c r="B5473" s="2" t="s">
        <v>6780</v>
      </c>
      <c r="C5473" s="2" t="s">
        <v>22412</v>
      </c>
      <c r="D5473" s="3">
        <v>229</v>
      </c>
      <c r="E5473" s="2" t="s">
        <v>22413</v>
      </c>
    </row>
    <row r="5474" spans="1:5" x14ac:dyDescent="0.25">
      <c r="A5474" s="2" t="s">
        <v>22414</v>
      </c>
      <c r="B5474" s="2" t="s">
        <v>6780</v>
      </c>
      <c r="C5474" s="2" t="s">
        <v>22415</v>
      </c>
      <c r="D5474" s="3">
        <v>343</v>
      </c>
      <c r="E5474" s="2" t="s">
        <v>22416</v>
      </c>
    </row>
    <row r="5475" spans="1:5" x14ac:dyDescent="0.25">
      <c r="A5475" s="2" t="s">
        <v>22417</v>
      </c>
      <c r="B5475" s="2" t="s">
        <v>6780</v>
      </c>
      <c r="C5475" s="2" t="s">
        <v>22418</v>
      </c>
      <c r="D5475" s="3">
        <v>150</v>
      </c>
      <c r="E5475" s="2" t="s">
        <v>22419</v>
      </c>
    </row>
    <row r="5476" spans="1:5" x14ac:dyDescent="0.25">
      <c r="A5476" s="2" t="s">
        <v>22420</v>
      </c>
      <c r="B5476" s="2" t="s">
        <v>6780</v>
      </c>
      <c r="C5476" s="2" t="s">
        <v>22421</v>
      </c>
      <c r="D5476" s="3">
        <v>124</v>
      </c>
      <c r="E5476" s="2" t="s">
        <v>22422</v>
      </c>
    </row>
    <row r="5477" spans="1:5" x14ac:dyDescent="0.25">
      <c r="A5477" s="2" t="s">
        <v>22423</v>
      </c>
      <c r="B5477" s="2" t="s">
        <v>6780</v>
      </c>
      <c r="C5477" s="2" t="s">
        <v>22424</v>
      </c>
      <c r="D5477" s="3">
        <v>172</v>
      </c>
      <c r="E5477" s="2" t="s">
        <v>22425</v>
      </c>
    </row>
    <row r="5478" spans="1:5" x14ac:dyDescent="0.25">
      <c r="A5478" s="2" t="s">
        <v>22426</v>
      </c>
      <c r="B5478" s="2" t="s">
        <v>6780</v>
      </c>
      <c r="C5478" s="2" t="s">
        <v>22427</v>
      </c>
      <c r="D5478" s="3">
        <v>148</v>
      </c>
      <c r="E5478" s="2" t="s">
        <v>22428</v>
      </c>
    </row>
    <row r="5479" spans="1:5" x14ac:dyDescent="0.25">
      <c r="A5479" s="2" t="s">
        <v>22429</v>
      </c>
      <c r="B5479" s="2" t="s">
        <v>6780</v>
      </c>
      <c r="C5479" s="2" t="s">
        <v>22430</v>
      </c>
      <c r="D5479" s="3">
        <v>50</v>
      </c>
      <c r="E5479" s="2" t="s">
        <v>22431</v>
      </c>
    </row>
    <row r="5480" spans="1:5" x14ac:dyDescent="0.25">
      <c r="A5480" s="2" t="s">
        <v>22432</v>
      </c>
      <c r="B5480" s="2" t="s">
        <v>6780</v>
      </c>
      <c r="C5480" s="2" t="s">
        <v>11667</v>
      </c>
      <c r="D5480" s="3">
        <v>130</v>
      </c>
      <c r="E5480" s="2" t="s">
        <v>22433</v>
      </c>
    </row>
    <row r="5481" spans="1:5" x14ac:dyDescent="0.25">
      <c r="A5481" s="2" t="s">
        <v>22434</v>
      </c>
      <c r="B5481" s="2" t="s">
        <v>6780</v>
      </c>
      <c r="C5481" s="2" t="s">
        <v>22435</v>
      </c>
      <c r="D5481" s="3">
        <v>26</v>
      </c>
      <c r="E5481" s="2" t="s">
        <v>22436</v>
      </c>
    </row>
    <row r="5482" spans="1:5" x14ac:dyDescent="0.25">
      <c r="A5482" s="2" t="s">
        <v>22437</v>
      </c>
      <c r="B5482" s="2" t="s">
        <v>6780</v>
      </c>
      <c r="C5482" s="2" t="s">
        <v>22438</v>
      </c>
      <c r="D5482" s="3">
        <v>264</v>
      </c>
      <c r="E5482" s="2" t="s">
        <v>22439</v>
      </c>
    </row>
    <row r="5483" spans="1:5" x14ac:dyDescent="0.25">
      <c r="A5483" s="2" t="s">
        <v>22440</v>
      </c>
      <c r="B5483" s="2" t="s">
        <v>6780</v>
      </c>
      <c r="C5483" s="2" t="s">
        <v>22441</v>
      </c>
      <c r="D5483" s="3">
        <v>209</v>
      </c>
      <c r="E5483" s="2" t="s">
        <v>22442</v>
      </c>
    </row>
    <row r="5484" spans="1:5" x14ac:dyDescent="0.25">
      <c r="A5484" s="2" t="s">
        <v>22443</v>
      </c>
      <c r="B5484" s="2" t="s">
        <v>6780</v>
      </c>
      <c r="C5484" s="2" t="s">
        <v>22444</v>
      </c>
      <c r="D5484" s="3">
        <v>120</v>
      </c>
      <c r="E5484" s="2" t="s">
        <v>6783</v>
      </c>
    </row>
    <row r="5485" spans="1:5" x14ac:dyDescent="0.25">
      <c r="A5485" s="2" t="s">
        <v>22445</v>
      </c>
      <c r="B5485" s="2" t="s">
        <v>6780</v>
      </c>
      <c r="C5485" s="2" t="s">
        <v>22446</v>
      </c>
      <c r="D5485" s="3">
        <v>41</v>
      </c>
      <c r="E5485" s="2" t="s">
        <v>6783</v>
      </c>
    </row>
    <row r="5486" spans="1:5" x14ac:dyDescent="0.25">
      <c r="A5486" s="2" t="s">
        <v>22447</v>
      </c>
      <c r="B5486" s="2" t="s">
        <v>6780</v>
      </c>
      <c r="C5486" s="2" t="s">
        <v>22448</v>
      </c>
      <c r="D5486" s="3">
        <v>26</v>
      </c>
      <c r="E5486" s="2" t="s">
        <v>22449</v>
      </c>
    </row>
    <row r="5487" spans="1:5" x14ac:dyDescent="0.25">
      <c r="A5487" s="2" t="s">
        <v>22450</v>
      </c>
      <c r="B5487" s="2" t="s">
        <v>6780</v>
      </c>
      <c r="C5487" s="2" t="s">
        <v>22451</v>
      </c>
      <c r="D5487" s="3">
        <v>61</v>
      </c>
      <c r="E5487" s="2" t="s">
        <v>22452</v>
      </c>
    </row>
    <row r="5488" spans="1:5" x14ac:dyDescent="0.25">
      <c r="A5488" s="2" t="s">
        <v>22453</v>
      </c>
      <c r="B5488" s="2" t="s">
        <v>6780</v>
      </c>
      <c r="C5488" s="2" t="s">
        <v>22454</v>
      </c>
      <c r="D5488" s="3">
        <v>120</v>
      </c>
      <c r="E5488" s="2" t="s">
        <v>22455</v>
      </c>
    </row>
    <row r="5489" spans="1:5" x14ac:dyDescent="0.25">
      <c r="A5489" s="2" t="s">
        <v>22456</v>
      </c>
      <c r="B5489" s="2" t="s">
        <v>6780</v>
      </c>
      <c r="C5489" s="2" t="s">
        <v>22457</v>
      </c>
      <c r="D5489" s="3">
        <v>70</v>
      </c>
      <c r="E5489" s="2" t="s">
        <v>22458</v>
      </c>
    </row>
    <row r="5490" spans="1:5" x14ac:dyDescent="0.25">
      <c r="A5490" s="2" t="s">
        <v>22459</v>
      </c>
      <c r="B5490" s="2" t="s">
        <v>6780</v>
      </c>
      <c r="C5490" s="2" t="s">
        <v>22460</v>
      </c>
      <c r="D5490" s="3">
        <v>173</v>
      </c>
      <c r="E5490" s="2" t="s">
        <v>22461</v>
      </c>
    </row>
    <row r="5491" spans="1:5" x14ac:dyDescent="0.25">
      <c r="A5491" s="2" t="s">
        <v>22462</v>
      </c>
      <c r="B5491" s="2" t="s">
        <v>6780</v>
      </c>
      <c r="C5491" s="2" t="s">
        <v>22463</v>
      </c>
      <c r="D5491" s="3">
        <v>26</v>
      </c>
      <c r="E5491" s="2" t="s">
        <v>22464</v>
      </c>
    </row>
    <row r="5492" spans="1:5" x14ac:dyDescent="0.25">
      <c r="A5492" s="2" t="s">
        <v>22465</v>
      </c>
      <c r="B5492" s="2" t="s">
        <v>6780</v>
      </c>
      <c r="C5492" s="2" t="s">
        <v>22466</v>
      </c>
      <c r="D5492" s="3">
        <v>136</v>
      </c>
      <c r="E5492" s="2" t="s">
        <v>22467</v>
      </c>
    </row>
    <row r="5493" spans="1:5" x14ac:dyDescent="0.25">
      <c r="A5493" s="2" t="s">
        <v>22468</v>
      </c>
      <c r="B5493" s="2" t="s">
        <v>6780</v>
      </c>
      <c r="C5493" s="2" t="s">
        <v>8728</v>
      </c>
      <c r="D5493" s="3">
        <v>36</v>
      </c>
      <c r="E5493" s="2" t="s">
        <v>22469</v>
      </c>
    </row>
    <row r="5494" spans="1:5" x14ac:dyDescent="0.25">
      <c r="A5494" s="2" t="s">
        <v>22470</v>
      </c>
      <c r="B5494" s="2" t="s">
        <v>6780</v>
      </c>
      <c r="C5494" s="2" t="s">
        <v>22471</v>
      </c>
      <c r="D5494" s="3">
        <v>64</v>
      </c>
      <c r="E5494" s="2" t="s">
        <v>22472</v>
      </c>
    </row>
    <row r="5495" spans="1:5" x14ac:dyDescent="0.25">
      <c r="A5495" s="2" t="s">
        <v>22473</v>
      </c>
      <c r="B5495" s="2" t="s">
        <v>6780</v>
      </c>
      <c r="C5495" s="2" t="s">
        <v>22474</v>
      </c>
      <c r="D5495" s="3">
        <v>130</v>
      </c>
      <c r="E5495" s="2" t="s">
        <v>22475</v>
      </c>
    </row>
    <row r="5496" spans="1:5" x14ac:dyDescent="0.25">
      <c r="A5496" s="2" t="s">
        <v>22476</v>
      </c>
      <c r="B5496" s="2" t="s">
        <v>6780</v>
      </c>
      <c r="C5496" s="2" t="s">
        <v>22477</v>
      </c>
      <c r="D5496" s="3">
        <v>75</v>
      </c>
      <c r="E5496" s="2" t="s">
        <v>22478</v>
      </c>
    </row>
    <row r="5497" spans="1:5" x14ac:dyDescent="0.25">
      <c r="A5497" s="2" t="s">
        <v>22479</v>
      </c>
      <c r="B5497" s="2" t="s">
        <v>6780</v>
      </c>
      <c r="C5497" s="2" t="s">
        <v>22480</v>
      </c>
      <c r="D5497" s="3">
        <v>123</v>
      </c>
      <c r="E5497" s="2" t="s">
        <v>22481</v>
      </c>
    </row>
    <row r="5498" spans="1:5" x14ac:dyDescent="0.25">
      <c r="A5498" s="2" t="s">
        <v>22482</v>
      </c>
      <c r="B5498" s="2" t="s">
        <v>6780</v>
      </c>
      <c r="C5498" s="2" t="s">
        <v>22483</v>
      </c>
      <c r="D5498" s="3">
        <v>147</v>
      </c>
      <c r="E5498" s="2" t="s">
        <v>22484</v>
      </c>
    </row>
    <row r="5499" spans="1:5" x14ac:dyDescent="0.25">
      <c r="A5499" s="2" t="s">
        <v>22485</v>
      </c>
      <c r="B5499" s="2" t="s">
        <v>6780</v>
      </c>
      <c r="C5499" s="2" t="s">
        <v>22486</v>
      </c>
      <c r="D5499" s="3">
        <v>76</v>
      </c>
      <c r="E5499" s="2" t="s">
        <v>22487</v>
      </c>
    </row>
    <row r="5500" spans="1:5" x14ac:dyDescent="0.25">
      <c r="A5500" s="2" t="s">
        <v>22488</v>
      </c>
      <c r="B5500" s="2" t="s">
        <v>6780</v>
      </c>
      <c r="C5500" s="2" t="s">
        <v>20272</v>
      </c>
      <c r="D5500" s="3">
        <v>107</v>
      </c>
      <c r="E5500" s="2" t="s">
        <v>22489</v>
      </c>
    </row>
    <row r="5501" spans="1:5" x14ac:dyDescent="0.25">
      <c r="A5501" s="2" t="s">
        <v>22490</v>
      </c>
      <c r="B5501" s="2" t="s">
        <v>6780</v>
      </c>
      <c r="C5501" s="2" t="s">
        <v>22491</v>
      </c>
      <c r="D5501" s="3">
        <v>87</v>
      </c>
      <c r="E5501" s="2" t="s">
        <v>22492</v>
      </c>
    </row>
    <row r="5502" spans="1:5" x14ac:dyDescent="0.25">
      <c r="A5502" s="2" t="s">
        <v>22493</v>
      </c>
      <c r="B5502" s="2" t="s">
        <v>6780</v>
      </c>
      <c r="C5502" s="2" t="s">
        <v>22494</v>
      </c>
      <c r="D5502" s="3">
        <v>155</v>
      </c>
      <c r="E5502" s="2" t="s">
        <v>22495</v>
      </c>
    </row>
    <row r="5503" spans="1:5" x14ac:dyDescent="0.25">
      <c r="A5503" s="2" t="s">
        <v>22496</v>
      </c>
      <c r="B5503" s="2" t="s">
        <v>6780</v>
      </c>
      <c r="C5503" s="2" t="s">
        <v>22497</v>
      </c>
      <c r="D5503" s="3">
        <v>89</v>
      </c>
      <c r="E5503" s="2" t="s">
        <v>22498</v>
      </c>
    </row>
    <row r="5504" spans="1:5" x14ac:dyDescent="0.25">
      <c r="A5504" s="2" t="s">
        <v>22499</v>
      </c>
      <c r="B5504" s="2" t="s">
        <v>6780</v>
      </c>
      <c r="C5504" s="2" t="s">
        <v>22500</v>
      </c>
      <c r="D5504" s="3">
        <v>256</v>
      </c>
      <c r="E5504" s="2" t="s">
        <v>22501</v>
      </c>
    </row>
    <row r="5505" spans="1:5" x14ac:dyDescent="0.25">
      <c r="A5505" s="2" t="s">
        <v>22502</v>
      </c>
      <c r="B5505" s="2" t="s">
        <v>6780</v>
      </c>
      <c r="C5505" s="2" t="s">
        <v>22503</v>
      </c>
      <c r="D5505" s="3">
        <v>156</v>
      </c>
      <c r="E5505" s="2" t="s">
        <v>6783</v>
      </c>
    </row>
    <row r="5506" spans="1:5" x14ac:dyDescent="0.25">
      <c r="A5506" s="2" t="s">
        <v>22504</v>
      </c>
      <c r="B5506" s="2" t="s">
        <v>6780</v>
      </c>
      <c r="C5506" s="2" t="s">
        <v>22505</v>
      </c>
      <c r="D5506" s="3">
        <v>135</v>
      </c>
      <c r="E5506" s="2" t="s">
        <v>6783</v>
      </c>
    </row>
    <row r="5507" spans="1:5" x14ac:dyDescent="0.25">
      <c r="A5507" s="2" t="s">
        <v>22506</v>
      </c>
      <c r="B5507" s="2" t="s">
        <v>6780</v>
      </c>
      <c r="C5507" s="2" t="s">
        <v>22507</v>
      </c>
      <c r="D5507" s="3">
        <v>36</v>
      </c>
      <c r="E5507" s="2" t="s">
        <v>22508</v>
      </c>
    </row>
    <row r="5508" spans="1:5" x14ac:dyDescent="0.25">
      <c r="A5508" s="2" t="s">
        <v>22509</v>
      </c>
      <c r="B5508" s="2" t="s">
        <v>6780</v>
      </c>
      <c r="C5508" s="2" t="s">
        <v>22510</v>
      </c>
      <c r="D5508" s="3">
        <v>36</v>
      </c>
      <c r="E5508" s="2" t="s">
        <v>22511</v>
      </c>
    </row>
    <row r="5509" spans="1:5" x14ac:dyDescent="0.25">
      <c r="A5509" s="2" t="s">
        <v>22512</v>
      </c>
      <c r="B5509" s="2" t="s">
        <v>6780</v>
      </c>
      <c r="C5509" s="2" t="s">
        <v>22513</v>
      </c>
      <c r="D5509" s="3">
        <v>74</v>
      </c>
      <c r="E5509" s="2" t="s">
        <v>22514</v>
      </c>
    </row>
    <row r="5510" spans="1:5" x14ac:dyDescent="0.25">
      <c r="A5510" s="2" t="s">
        <v>22515</v>
      </c>
      <c r="B5510" s="2" t="s">
        <v>6780</v>
      </c>
      <c r="C5510" s="2" t="s">
        <v>22516</v>
      </c>
      <c r="D5510" s="3">
        <v>148</v>
      </c>
      <c r="E5510" s="2" t="s">
        <v>22517</v>
      </c>
    </row>
    <row r="5511" spans="1:5" x14ac:dyDescent="0.25">
      <c r="A5511" s="2" t="s">
        <v>22518</v>
      </c>
      <c r="B5511" s="2" t="s">
        <v>6780</v>
      </c>
      <c r="C5511" s="2" t="s">
        <v>22519</v>
      </c>
      <c r="D5511" s="3">
        <v>188</v>
      </c>
      <c r="E5511" s="2" t="s">
        <v>22520</v>
      </c>
    </row>
    <row r="5512" spans="1:5" x14ac:dyDescent="0.25">
      <c r="A5512" s="2" t="s">
        <v>22521</v>
      </c>
      <c r="B5512" s="2" t="s">
        <v>6780</v>
      </c>
      <c r="C5512" s="2" t="s">
        <v>22522</v>
      </c>
      <c r="D5512" s="3">
        <v>113</v>
      </c>
      <c r="E5512" s="2" t="s">
        <v>22523</v>
      </c>
    </row>
    <row r="5513" spans="1:5" x14ac:dyDescent="0.25">
      <c r="A5513" s="2" t="s">
        <v>22524</v>
      </c>
      <c r="B5513" s="2" t="s">
        <v>6780</v>
      </c>
      <c r="C5513" s="2" t="s">
        <v>22525</v>
      </c>
      <c r="D5513" s="3">
        <v>81</v>
      </c>
      <c r="E5513" s="2" t="s">
        <v>22526</v>
      </c>
    </row>
    <row r="5514" spans="1:5" x14ac:dyDescent="0.25">
      <c r="A5514" s="2" t="s">
        <v>22527</v>
      </c>
      <c r="B5514" s="2" t="s">
        <v>6780</v>
      </c>
      <c r="C5514" s="2" t="s">
        <v>22528</v>
      </c>
      <c r="D5514" s="3">
        <v>129</v>
      </c>
      <c r="E5514" s="2" t="s">
        <v>22529</v>
      </c>
    </row>
    <row r="5515" spans="1:5" x14ac:dyDescent="0.25">
      <c r="A5515" s="2" t="s">
        <v>22530</v>
      </c>
      <c r="B5515" s="2" t="s">
        <v>6780</v>
      </c>
      <c r="C5515" s="2" t="s">
        <v>22531</v>
      </c>
      <c r="D5515" s="3">
        <v>309</v>
      </c>
      <c r="E5515" s="2" t="s">
        <v>22532</v>
      </c>
    </row>
    <row r="5516" spans="1:5" x14ac:dyDescent="0.25">
      <c r="A5516" s="2" t="s">
        <v>22533</v>
      </c>
      <c r="B5516" s="2" t="s">
        <v>6780</v>
      </c>
      <c r="C5516" s="2" t="s">
        <v>22534</v>
      </c>
      <c r="D5516" s="3">
        <v>27</v>
      </c>
      <c r="E5516" s="2" t="s">
        <v>22535</v>
      </c>
    </row>
    <row r="5517" spans="1:5" x14ac:dyDescent="0.25">
      <c r="A5517" s="2" t="s">
        <v>22536</v>
      </c>
      <c r="B5517" s="2" t="s">
        <v>6780</v>
      </c>
      <c r="C5517" s="2" t="s">
        <v>18152</v>
      </c>
      <c r="D5517" s="3">
        <v>64</v>
      </c>
      <c r="E5517" s="2" t="s">
        <v>22537</v>
      </c>
    </row>
    <row r="5518" spans="1:5" x14ac:dyDescent="0.25">
      <c r="A5518" s="2" t="s">
        <v>22538</v>
      </c>
      <c r="B5518" s="2" t="s">
        <v>6780</v>
      </c>
      <c r="C5518" s="2" t="s">
        <v>22539</v>
      </c>
      <c r="D5518" s="3">
        <v>230</v>
      </c>
      <c r="E5518" s="2" t="s">
        <v>22540</v>
      </c>
    </row>
    <row r="5519" spans="1:5" x14ac:dyDescent="0.25">
      <c r="A5519" s="2" t="s">
        <v>22541</v>
      </c>
      <c r="B5519" s="2" t="s">
        <v>6780</v>
      </c>
      <c r="C5519" s="2" t="s">
        <v>22542</v>
      </c>
      <c r="D5519" s="3">
        <v>45</v>
      </c>
      <c r="E5519" s="2" t="s">
        <v>22543</v>
      </c>
    </row>
    <row r="5520" spans="1:5" x14ac:dyDescent="0.25">
      <c r="A5520" s="2" t="s">
        <v>22544</v>
      </c>
      <c r="B5520" s="2" t="s">
        <v>6780</v>
      </c>
      <c r="C5520" s="2" t="s">
        <v>22545</v>
      </c>
      <c r="D5520" s="3">
        <v>116</v>
      </c>
      <c r="E5520" s="2" t="s">
        <v>22546</v>
      </c>
    </row>
    <row r="5521" spans="1:5" x14ac:dyDescent="0.25">
      <c r="A5521" s="2" t="s">
        <v>22547</v>
      </c>
      <c r="B5521" s="2" t="s">
        <v>6780</v>
      </c>
      <c r="C5521" s="2" t="s">
        <v>22548</v>
      </c>
      <c r="D5521" s="3">
        <v>2393</v>
      </c>
      <c r="E5521" s="2" t="s">
        <v>22549</v>
      </c>
    </row>
    <row r="5522" spans="1:5" x14ac:dyDescent="0.25">
      <c r="A5522" s="2" t="s">
        <v>22550</v>
      </c>
      <c r="B5522" s="2" t="s">
        <v>6780</v>
      </c>
      <c r="C5522" s="2" t="s">
        <v>7435</v>
      </c>
      <c r="D5522" s="3">
        <v>26</v>
      </c>
      <c r="E5522" s="2" t="s">
        <v>22551</v>
      </c>
    </row>
    <row r="5523" spans="1:5" x14ac:dyDescent="0.25">
      <c r="A5523" s="2" t="s">
        <v>22552</v>
      </c>
      <c r="B5523" s="2" t="s">
        <v>6780</v>
      </c>
      <c r="C5523" s="2" t="s">
        <v>22553</v>
      </c>
      <c r="D5523" s="3">
        <v>84</v>
      </c>
      <c r="E5523" s="2" t="s">
        <v>22554</v>
      </c>
    </row>
    <row r="5524" spans="1:5" x14ac:dyDescent="0.25">
      <c r="A5524" s="2" t="s">
        <v>22555</v>
      </c>
      <c r="B5524" s="2" t="s">
        <v>6780</v>
      </c>
      <c r="C5524" s="2" t="s">
        <v>22556</v>
      </c>
      <c r="D5524" s="3">
        <v>26</v>
      </c>
      <c r="E5524" s="2" t="s">
        <v>22557</v>
      </c>
    </row>
    <row r="5525" spans="1:5" x14ac:dyDescent="0.25">
      <c r="A5525" s="2" t="s">
        <v>22558</v>
      </c>
      <c r="B5525" s="2" t="s">
        <v>6780</v>
      </c>
      <c r="C5525" s="2" t="s">
        <v>22559</v>
      </c>
      <c r="D5525" s="3">
        <v>126</v>
      </c>
      <c r="E5525" s="2" t="s">
        <v>22560</v>
      </c>
    </row>
    <row r="5526" spans="1:5" x14ac:dyDescent="0.25">
      <c r="A5526" s="2" t="s">
        <v>22561</v>
      </c>
      <c r="B5526" s="2" t="s">
        <v>6780</v>
      </c>
      <c r="C5526" s="2" t="s">
        <v>22562</v>
      </c>
      <c r="D5526" s="3">
        <v>36</v>
      </c>
      <c r="E5526" s="2" t="s">
        <v>22563</v>
      </c>
    </row>
    <row r="5527" spans="1:5" x14ac:dyDescent="0.25">
      <c r="A5527" s="2" t="s">
        <v>22564</v>
      </c>
      <c r="B5527" s="2" t="s">
        <v>6780</v>
      </c>
      <c r="C5527" s="2" t="s">
        <v>22565</v>
      </c>
      <c r="D5527" s="3">
        <v>168</v>
      </c>
      <c r="E5527" s="2" t="s">
        <v>22566</v>
      </c>
    </row>
    <row r="5528" spans="1:5" x14ac:dyDescent="0.25">
      <c r="A5528" s="2" t="s">
        <v>22567</v>
      </c>
      <c r="B5528" s="2" t="s">
        <v>6780</v>
      </c>
      <c r="C5528" s="2" t="s">
        <v>9005</v>
      </c>
      <c r="D5528" s="3">
        <v>26</v>
      </c>
      <c r="E5528" s="2" t="s">
        <v>22568</v>
      </c>
    </row>
    <row r="5529" spans="1:5" x14ac:dyDescent="0.25">
      <c r="A5529" s="2" t="s">
        <v>22569</v>
      </c>
      <c r="B5529" s="2" t="s">
        <v>6780</v>
      </c>
      <c r="C5529" s="2" t="s">
        <v>22570</v>
      </c>
      <c r="D5529" s="3">
        <v>114</v>
      </c>
      <c r="E5529" s="2" t="s">
        <v>22571</v>
      </c>
    </row>
    <row r="5530" spans="1:5" x14ac:dyDescent="0.25">
      <c r="A5530" s="2" t="s">
        <v>22572</v>
      </c>
      <c r="B5530" s="2" t="s">
        <v>6780</v>
      </c>
      <c r="C5530" s="2" t="s">
        <v>22573</v>
      </c>
      <c r="D5530" s="3">
        <v>26</v>
      </c>
      <c r="E5530" s="2" t="s">
        <v>22574</v>
      </c>
    </row>
    <row r="5531" spans="1:5" x14ac:dyDescent="0.25">
      <c r="A5531" s="2" t="s">
        <v>22575</v>
      </c>
      <c r="B5531" s="2" t="s">
        <v>6780</v>
      </c>
      <c r="C5531" s="2" t="s">
        <v>22576</v>
      </c>
      <c r="D5531" s="3">
        <v>275</v>
      </c>
      <c r="E5531" s="2" t="s">
        <v>22577</v>
      </c>
    </row>
    <row r="5532" spans="1:5" x14ac:dyDescent="0.25">
      <c r="A5532" s="2" t="s">
        <v>22578</v>
      </c>
      <c r="B5532" s="2" t="s">
        <v>6780</v>
      </c>
      <c r="C5532" s="2" t="s">
        <v>22579</v>
      </c>
      <c r="D5532" s="3">
        <v>26</v>
      </c>
      <c r="E5532" s="2" t="s">
        <v>22580</v>
      </c>
    </row>
    <row r="5533" spans="1:5" x14ac:dyDescent="0.25">
      <c r="A5533" s="2" t="s">
        <v>22581</v>
      </c>
      <c r="B5533" s="2" t="s">
        <v>6780</v>
      </c>
      <c r="C5533" s="2" t="s">
        <v>22582</v>
      </c>
      <c r="D5533" s="3">
        <v>240</v>
      </c>
      <c r="E5533" s="2" t="s">
        <v>22583</v>
      </c>
    </row>
    <row r="5534" spans="1:5" x14ac:dyDescent="0.25">
      <c r="A5534" s="2" t="s">
        <v>22584</v>
      </c>
      <c r="B5534" s="2" t="s">
        <v>6780</v>
      </c>
      <c r="C5534" s="2" t="s">
        <v>22585</v>
      </c>
      <c r="D5534" s="3">
        <v>352</v>
      </c>
      <c r="E5534" s="2" t="s">
        <v>22586</v>
      </c>
    </row>
    <row r="5535" spans="1:5" x14ac:dyDescent="0.25">
      <c r="A5535" s="2" t="s">
        <v>22587</v>
      </c>
      <c r="B5535" s="2" t="s">
        <v>6780</v>
      </c>
      <c r="C5535" s="2" t="s">
        <v>22588</v>
      </c>
      <c r="D5535" s="3">
        <v>26</v>
      </c>
      <c r="E5535" s="2" t="s">
        <v>22589</v>
      </c>
    </row>
    <row r="5536" spans="1:5" x14ac:dyDescent="0.25">
      <c r="A5536" s="2" t="s">
        <v>22590</v>
      </c>
      <c r="B5536" s="2" t="s">
        <v>6780</v>
      </c>
      <c r="C5536" s="2" t="s">
        <v>22591</v>
      </c>
      <c r="D5536" s="3">
        <v>188</v>
      </c>
      <c r="E5536" s="2" t="s">
        <v>22592</v>
      </c>
    </row>
    <row r="5537" spans="1:5" x14ac:dyDescent="0.25">
      <c r="A5537" s="2" t="s">
        <v>22593</v>
      </c>
      <c r="B5537" s="2" t="s">
        <v>6780</v>
      </c>
      <c r="C5537" s="2" t="s">
        <v>22594</v>
      </c>
      <c r="D5537" s="3">
        <v>42</v>
      </c>
      <c r="E5537" s="2" t="s">
        <v>22595</v>
      </c>
    </row>
    <row r="5538" spans="1:5" x14ac:dyDescent="0.25">
      <c r="A5538" s="2" t="s">
        <v>22596</v>
      </c>
      <c r="B5538" s="2" t="s">
        <v>6780</v>
      </c>
      <c r="C5538" s="2" t="s">
        <v>22597</v>
      </c>
      <c r="D5538" s="3">
        <v>235</v>
      </c>
      <c r="E5538" s="2" t="s">
        <v>22598</v>
      </c>
    </row>
    <row r="5539" spans="1:5" x14ac:dyDescent="0.25">
      <c r="A5539" s="2" t="s">
        <v>22599</v>
      </c>
      <c r="B5539" s="2" t="s">
        <v>6780</v>
      </c>
      <c r="C5539" s="2" t="s">
        <v>22600</v>
      </c>
      <c r="D5539" s="3">
        <v>121</v>
      </c>
      <c r="E5539" s="2" t="s">
        <v>22601</v>
      </c>
    </row>
    <row r="5540" spans="1:5" x14ac:dyDescent="0.25">
      <c r="A5540" s="2" t="s">
        <v>22602</v>
      </c>
      <c r="B5540" s="2" t="s">
        <v>6780</v>
      </c>
      <c r="C5540" s="2" t="s">
        <v>22603</v>
      </c>
      <c r="D5540" s="3">
        <v>87</v>
      </c>
      <c r="E5540" s="2" t="s">
        <v>22604</v>
      </c>
    </row>
    <row r="5541" spans="1:5" x14ac:dyDescent="0.25">
      <c r="A5541" s="2" t="s">
        <v>22605</v>
      </c>
      <c r="B5541" s="2" t="s">
        <v>6780</v>
      </c>
      <c r="C5541" s="2" t="s">
        <v>22606</v>
      </c>
      <c r="D5541" s="3">
        <v>169</v>
      </c>
      <c r="E5541" s="2" t="s">
        <v>6783</v>
      </c>
    </row>
    <row r="5542" spans="1:5" x14ac:dyDescent="0.25">
      <c r="A5542" s="2" t="s">
        <v>22607</v>
      </c>
      <c r="B5542" s="2" t="s">
        <v>6780</v>
      </c>
      <c r="C5542" s="2" t="s">
        <v>22608</v>
      </c>
      <c r="D5542" s="3">
        <v>157</v>
      </c>
      <c r="E5542" s="2" t="s">
        <v>22609</v>
      </c>
    </row>
    <row r="5543" spans="1:5" x14ac:dyDescent="0.25">
      <c r="A5543" s="2" t="s">
        <v>22610</v>
      </c>
      <c r="B5543" s="2" t="s">
        <v>6780</v>
      </c>
      <c r="C5543" s="2" t="s">
        <v>22611</v>
      </c>
      <c r="D5543" s="3">
        <v>26</v>
      </c>
      <c r="E5543" s="2" t="s">
        <v>22612</v>
      </c>
    </row>
    <row r="5544" spans="1:5" x14ac:dyDescent="0.25">
      <c r="A5544" s="2" t="s">
        <v>22613</v>
      </c>
      <c r="B5544" s="2" t="s">
        <v>6780</v>
      </c>
      <c r="C5544" s="2" t="s">
        <v>22614</v>
      </c>
      <c r="D5544" s="3">
        <v>41</v>
      </c>
      <c r="E5544" s="2" t="s">
        <v>22615</v>
      </c>
    </row>
    <row r="5545" spans="1:5" x14ac:dyDescent="0.25">
      <c r="A5545" s="2" t="s">
        <v>22616</v>
      </c>
      <c r="B5545" s="2" t="s">
        <v>6780</v>
      </c>
      <c r="C5545" s="2" t="s">
        <v>22617</v>
      </c>
      <c r="D5545" s="3">
        <v>86</v>
      </c>
      <c r="E5545" s="2" t="s">
        <v>22618</v>
      </c>
    </row>
    <row r="5546" spans="1:5" x14ac:dyDescent="0.25">
      <c r="A5546" s="2" t="s">
        <v>22619</v>
      </c>
      <c r="B5546" s="2" t="s">
        <v>6780</v>
      </c>
      <c r="C5546" s="2" t="s">
        <v>9733</v>
      </c>
      <c r="D5546" s="3">
        <v>26</v>
      </c>
      <c r="E5546" s="2" t="s">
        <v>22620</v>
      </c>
    </row>
    <row r="5547" spans="1:5" x14ac:dyDescent="0.25">
      <c r="A5547" s="2" t="s">
        <v>22621</v>
      </c>
      <c r="B5547" s="2" t="s">
        <v>6780</v>
      </c>
      <c r="C5547" s="2" t="s">
        <v>22622</v>
      </c>
      <c r="D5547" s="3">
        <v>113</v>
      </c>
      <c r="E5547" s="2" t="s">
        <v>22623</v>
      </c>
    </row>
    <row r="5548" spans="1:5" x14ac:dyDescent="0.25">
      <c r="A5548" s="2" t="s">
        <v>22624</v>
      </c>
      <c r="B5548" s="2" t="s">
        <v>6780</v>
      </c>
      <c r="C5548" s="2" t="s">
        <v>22625</v>
      </c>
      <c r="D5548" s="3">
        <v>36</v>
      </c>
      <c r="E5548" s="2" t="s">
        <v>22626</v>
      </c>
    </row>
    <row r="5549" spans="1:5" x14ac:dyDescent="0.25">
      <c r="A5549" s="2" t="s">
        <v>22627</v>
      </c>
      <c r="B5549" s="2" t="s">
        <v>6780</v>
      </c>
      <c r="C5549" s="2" t="s">
        <v>22628</v>
      </c>
      <c r="D5549" s="3">
        <v>26</v>
      </c>
      <c r="E5549" s="2" t="s">
        <v>22629</v>
      </c>
    </row>
    <row r="5550" spans="1:5" x14ac:dyDescent="0.25">
      <c r="A5550" s="2" t="s">
        <v>22630</v>
      </c>
      <c r="B5550" s="2" t="s">
        <v>6780</v>
      </c>
      <c r="C5550" s="2" t="s">
        <v>22631</v>
      </c>
      <c r="D5550" s="3">
        <v>129</v>
      </c>
      <c r="E5550" s="2" t="s">
        <v>22632</v>
      </c>
    </row>
    <row r="5551" spans="1:5" x14ac:dyDescent="0.25">
      <c r="A5551" s="2" t="s">
        <v>22633</v>
      </c>
      <c r="B5551" s="2" t="s">
        <v>6780</v>
      </c>
      <c r="C5551" s="2" t="s">
        <v>22634</v>
      </c>
      <c r="D5551" s="3">
        <v>380</v>
      </c>
      <c r="E5551" s="2" t="s">
        <v>22635</v>
      </c>
    </row>
    <row r="5552" spans="1:5" x14ac:dyDescent="0.25">
      <c r="A5552" s="2" t="s">
        <v>22636</v>
      </c>
      <c r="B5552" s="2" t="s">
        <v>6780</v>
      </c>
      <c r="C5552" s="2" t="s">
        <v>7172</v>
      </c>
      <c r="D5552" s="3">
        <v>26</v>
      </c>
      <c r="E5552" s="2" t="s">
        <v>6783</v>
      </c>
    </row>
    <row r="5553" spans="1:5" x14ac:dyDescent="0.25">
      <c r="A5553" s="2" t="s">
        <v>22637</v>
      </c>
      <c r="B5553" s="2" t="s">
        <v>6780</v>
      </c>
      <c r="C5553" s="2" t="s">
        <v>22638</v>
      </c>
      <c r="D5553" s="3">
        <v>26</v>
      </c>
      <c r="E5553" s="2" t="s">
        <v>22639</v>
      </c>
    </row>
    <row r="5554" spans="1:5" x14ac:dyDescent="0.25">
      <c r="A5554" s="2" t="s">
        <v>22640</v>
      </c>
      <c r="B5554" s="2" t="s">
        <v>6780</v>
      </c>
      <c r="C5554" s="2" t="s">
        <v>11634</v>
      </c>
      <c r="D5554" s="3">
        <v>26</v>
      </c>
      <c r="E5554" s="2" t="s">
        <v>22641</v>
      </c>
    </row>
    <row r="5555" spans="1:5" x14ac:dyDescent="0.25">
      <c r="A5555" s="2" t="s">
        <v>22642</v>
      </c>
      <c r="B5555" s="2" t="s">
        <v>6780</v>
      </c>
      <c r="C5555" s="2" t="s">
        <v>22643</v>
      </c>
      <c r="D5555" s="3">
        <v>188</v>
      </c>
      <c r="E5555" s="2" t="s">
        <v>22644</v>
      </c>
    </row>
    <row r="5556" spans="1:5" x14ac:dyDescent="0.25">
      <c r="A5556" s="2" t="s">
        <v>22645</v>
      </c>
      <c r="B5556" s="2" t="s">
        <v>6780</v>
      </c>
      <c r="C5556" s="2" t="s">
        <v>8029</v>
      </c>
      <c r="D5556" s="3">
        <v>76</v>
      </c>
      <c r="E5556" s="2" t="s">
        <v>6783</v>
      </c>
    </row>
    <row r="5557" spans="1:5" x14ac:dyDescent="0.25">
      <c r="A5557" s="2" t="s">
        <v>22646</v>
      </c>
      <c r="B5557" s="2" t="s">
        <v>6780</v>
      </c>
      <c r="C5557" s="2" t="s">
        <v>22647</v>
      </c>
      <c r="D5557" s="3">
        <v>1030</v>
      </c>
      <c r="E5557" s="2" t="s">
        <v>22648</v>
      </c>
    </row>
    <row r="5558" spans="1:5" x14ac:dyDescent="0.25">
      <c r="A5558" s="2" t="s">
        <v>22649</v>
      </c>
      <c r="B5558" s="2" t="s">
        <v>6780</v>
      </c>
      <c r="C5558" s="2" t="s">
        <v>22650</v>
      </c>
      <c r="D5558" s="3">
        <v>825</v>
      </c>
      <c r="E5558" s="2" t="s">
        <v>22651</v>
      </c>
    </row>
    <row r="5559" spans="1:5" x14ac:dyDescent="0.25">
      <c r="A5559" s="2" t="s">
        <v>22652</v>
      </c>
      <c r="B5559" s="2" t="s">
        <v>6780</v>
      </c>
      <c r="C5559" s="2" t="s">
        <v>22653</v>
      </c>
      <c r="D5559" s="3">
        <v>576</v>
      </c>
      <c r="E5559" s="2" t="s">
        <v>22654</v>
      </c>
    </row>
    <row r="5560" spans="1:5" x14ac:dyDescent="0.25">
      <c r="A5560" s="2" t="s">
        <v>22655</v>
      </c>
      <c r="B5560" s="2" t="s">
        <v>6780</v>
      </c>
      <c r="C5560" s="2" t="s">
        <v>22656</v>
      </c>
      <c r="D5560" s="3">
        <v>122</v>
      </c>
      <c r="E5560" s="2" t="s">
        <v>22657</v>
      </c>
    </row>
    <row r="5561" spans="1:5" x14ac:dyDescent="0.25">
      <c r="A5561" s="2" t="s">
        <v>22658</v>
      </c>
      <c r="B5561" s="2" t="s">
        <v>6780</v>
      </c>
      <c r="C5561" s="2" t="s">
        <v>22659</v>
      </c>
      <c r="D5561" s="3">
        <v>44</v>
      </c>
      <c r="E5561" s="2" t="s">
        <v>22660</v>
      </c>
    </row>
    <row r="5562" spans="1:5" x14ac:dyDescent="0.25">
      <c r="A5562" s="2" t="s">
        <v>22661</v>
      </c>
      <c r="B5562" s="2" t="s">
        <v>6780</v>
      </c>
      <c r="C5562" s="2" t="s">
        <v>7253</v>
      </c>
      <c r="D5562" s="3">
        <v>74</v>
      </c>
      <c r="E5562" s="2" t="s">
        <v>6783</v>
      </c>
    </row>
    <row r="5563" spans="1:5" x14ac:dyDescent="0.25">
      <c r="A5563" s="2" t="s">
        <v>22662</v>
      </c>
      <c r="B5563" s="2" t="s">
        <v>6780</v>
      </c>
      <c r="C5563" s="2" t="s">
        <v>22663</v>
      </c>
      <c r="D5563" s="3">
        <v>120</v>
      </c>
      <c r="E5563" s="2" t="s">
        <v>22664</v>
      </c>
    </row>
    <row r="5564" spans="1:5" x14ac:dyDescent="0.25">
      <c r="A5564" s="2" t="s">
        <v>22665</v>
      </c>
      <c r="B5564" s="2" t="s">
        <v>6780</v>
      </c>
      <c r="C5564" s="2" t="s">
        <v>22666</v>
      </c>
      <c r="D5564" s="3">
        <v>82</v>
      </c>
      <c r="E5564" s="2" t="s">
        <v>22667</v>
      </c>
    </row>
    <row r="5565" spans="1:5" x14ac:dyDescent="0.25">
      <c r="A5565" s="2" t="s">
        <v>22668</v>
      </c>
      <c r="B5565" s="2" t="s">
        <v>6780</v>
      </c>
      <c r="C5565" s="2" t="s">
        <v>22669</v>
      </c>
      <c r="D5565" s="3">
        <v>36</v>
      </c>
      <c r="E5565" s="2" t="s">
        <v>22670</v>
      </c>
    </row>
    <row r="5566" spans="1:5" x14ac:dyDescent="0.25">
      <c r="A5566" s="2" t="s">
        <v>22671</v>
      </c>
      <c r="B5566" s="2" t="s">
        <v>6780</v>
      </c>
      <c r="C5566" s="2" t="s">
        <v>22672</v>
      </c>
      <c r="D5566" s="3">
        <v>209</v>
      </c>
      <c r="E5566" s="2" t="s">
        <v>22673</v>
      </c>
    </row>
    <row r="5567" spans="1:5" x14ac:dyDescent="0.25">
      <c r="A5567" s="2" t="s">
        <v>22674</v>
      </c>
      <c r="B5567" s="2" t="s">
        <v>6780</v>
      </c>
      <c r="C5567" s="2" t="s">
        <v>22675</v>
      </c>
      <c r="D5567" s="3">
        <v>1688</v>
      </c>
      <c r="E5567" s="2" t="s">
        <v>22676</v>
      </c>
    </row>
    <row r="5568" spans="1:5" x14ac:dyDescent="0.25">
      <c r="A5568" s="2" t="s">
        <v>22677</v>
      </c>
      <c r="B5568" s="2" t="s">
        <v>6780</v>
      </c>
      <c r="C5568" s="2" t="s">
        <v>22678</v>
      </c>
      <c r="D5568" s="3">
        <v>86</v>
      </c>
      <c r="E5568" s="2" t="s">
        <v>22679</v>
      </c>
    </row>
    <row r="5569" spans="1:5" x14ac:dyDescent="0.25">
      <c r="A5569" s="2" t="s">
        <v>22680</v>
      </c>
      <c r="B5569" s="2" t="s">
        <v>6780</v>
      </c>
      <c r="C5569" s="2" t="s">
        <v>22681</v>
      </c>
      <c r="D5569" s="3">
        <v>161</v>
      </c>
      <c r="E5569" s="2" t="s">
        <v>22682</v>
      </c>
    </row>
    <row r="5570" spans="1:5" x14ac:dyDescent="0.25">
      <c r="A5570" s="2" t="s">
        <v>22683</v>
      </c>
      <c r="B5570" s="2" t="s">
        <v>6780</v>
      </c>
      <c r="C5570" s="2" t="s">
        <v>22684</v>
      </c>
      <c r="D5570" s="3">
        <v>31</v>
      </c>
      <c r="E5570" s="2" t="s">
        <v>22685</v>
      </c>
    </row>
    <row r="5571" spans="1:5" x14ac:dyDescent="0.25">
      <c r="A5571" s="2" t="s">
        <v>22686</v>
      </c>
      <c r="B5571" s="2" t="s">
        <v>6780</v>
      </c>
      <c r="C5571" s="2" t="s">
        <v>22687</v>
      </c>
      <c r="D5571" s="3">
        <v>171</v>
      </c>
      <c r="E5571" s="2" t="s">
        <v>22688</v>
      </c>
    </row>
    <row r="5572" spans="1:5" x14ac:dyDescent="0.25">
      <c r="A5572" s="2" t="s">
        <v>22689</v>
      </c>
      <c r="B5572" s="2" t="s">
        <v>6780</v>
      </c>
      <c r="C5572" s="2" t="s">
        <v>14342</v>
      </c>
      <c r="D5572" s="3">
        <v>33</v>
      </c>
      <c r="E5572" s="2" t="s">
        <v>22690</v>
      </c>
    </row>
    <row r="5573" spans="1:5" x14ac:dyDescent="0.25">
      <c r="A5573" s="2" t="s">
        <v>22691</v>
      </c>
      <c r="B5573" s="2" t="s">
        <v>6780</v>
      </c>
      <c r="C5573" s="2" t="s">
        <v>22692</v>
      </c>
      <c r="D5573" s="3">
        <v>115</v>
      </c>
      <c r="E5573" s="2" t="s">
        <v>22693</v>
      </c>
    </row>
    <row r="5574" spans="1:5" x14ac:dyDescent="0.25">
      <c r="A5574" s="2" t="s">
        <v>22694</v>
      </c>
      <c r="B5574" s="2" t="s">
        <v>6780</v>
      </c>
      <c r="C5574" s="2" t="s">
        <v>13500</v>
      </c>
      <c r="D5574" s="3">
        <v>26</v>
      </c>
      <c r="E5574" s="2" t="s">
        <v>22695</v>
      </c>
    </row>
    <row r="5575" spans="1:5" x14ac:dyDescent="0.25">
      <c r="A5575" s="2" t="s">
        <v>22696</v>
      </c>
      <c r="B5575" s="2" t="s">
        <v>6780</v>
      </c>
      <c r="C5575" s="2" t="s">
        <v>22697</v>
      </c>
      <c r="D5575" s="3">
        <v>73</v>
      </c>
      <c r="E5575" s="2" t="s">
        <v>22698</v>
      </c>
    </row>
    <row r="5576" spans="1:5" x14ac:dyDescent="0.25">
      <c r="A5576" s="2" t="s">
        <v>22699</v>
      </c>
      <c r="B5576" s="2" t="s">
        <v>6780</v>
      </c>
      <c r="C5576" s="2" t="s">
        <v>22700</v>
      </c>
      <c r="D5576" s="3">
        <v>66</v>
      </c>
      <c r="E5576" s="2" t="s">
        <v>17591</v>
      </c>
    </row>
    <row r="5577" spans="1:5" x14ac:dyDescent="0.25">
      <c r="A5577" s="2" t="s">
        <v>22701</v>
      </c>
      <c r="B5577" s="2" t="s">
        <v>6780</v>
      </c>
      <c r="C5577" s="2" t="s">
        <v>22702</v>
      </c>
      <c r="D5577" s="3">
        <v>101</v>
      </c>
      <c r="E5577" s="2" t="s">
        <v>22703</v>
      </c>
    </row>
    <row r="5578" spans="1:5" x14ac:dyDescent="0.25">
      <c r="A5578" s="2" t="s">
        <v>22704</v>
      </c>
      <c r="B5578" s="2" t="s">
        <v>6780</v>
      </c>
      <c r="C5578" s="2" t="s">
        <v>22705</v>
      </c>
      <c r="D5578" s="3">
        <v>96</v>
      </c>
      <c r="E5578" s="2" t="s">
        <v>22706</v>
      </c>
    </row>
    <row r="5579" spans="1:5" x14ac:dyDescent="0.25">
      <c r="A5579" s="2" t="s">
        <v>22707</v>
      </c>
      <c r="B5579" s="2" t="s">
        <v>6780</v>
      </c>
      <c r="C5579" s="2" t="s">
        <v>22708</v>
      </c>
      <c r="D5579" s="3">
        <v>31</v>
      </c>
      <c r="E5579" s="2" t="s">
        <v>22709</v>
      </c>
    </row>
    <row r="5580" spans="1:5" x14ac:dyDescent="0.25">
      <c r="A5580" s="2" t="s">
        <v>22710</v>
      </c>
      <c r="B5580" s="2" t="s">
        <v>6780</v>
      </c>
      <c r="C5580" s="2" t="s">
        <v>22711</v>
      </c>
      <c r="D5580" s="3">
        <v>34</v>
      </c>
      <c r="E5580" s="2" t="s">
        <v>22712</v>
      </c>
    </row>
    <row r="5581" spans="1:5" x14ac:dyDescent="0.25">
      <c r="A5581" s="2" t="s">
        <v>22713</v>
      </c>
      <c r="B5581" s="2" t="s">
        <v>6780</v>
      </c>
      <c r="C5581" s="2" t="s">
        <v>22714</v>
      </c>
      <c r="D5581" s="3">
        <v>447</v>
      </c>
      <c r="E5581" s="2" t="s">
        <v>22715</v>
      </c>
    </row>
    <row r="5582" spans="1:5" x14ac:dyDescent="0.25">
      <c r="A5582" s="2" t="s">
        <v>22716</v>
      </c>
      <c r="B5582" s="2" t="s">
        <v>6780</v>
      </c>
      <c r="C5582" s="2" t="s">
        <v>22717</v>
      </c>
      <c r="D5582" s="3">
        <v>205</v>
      </c>
      <c r="E5582" s="2" t="s">
        <v>22718</v>
      </c>
    </row>
    <row r="5583" spans="1:5" x14ac:dyDescent="0.25">
      <c r="A5583" s="2" t="s">
        <v>22719</v>
      </c>
      <c r="B5583" s="2" t="s">
        <v>6780</v>
      </c>
      <c r="C5583" s="2" t="s">
        <v>7172</v>
      </c>
      <c r="D5583" s="3">
        <v>26</v>
      </c>
      <c r="E5583" s="2" t="s">
        <v>22720</v>
      </c>
    </row>
    <row r="5584" spans="1:5" x14ac:dyDescent="0.25">
      <c r="A5584" s="2" t="s">
        <v>22721</v>
      </c>
      <c r="B5584" s="2" t="s">
        <v>6780</v>
      </c>
      <c r="C5584" s="2" t="s">
        <v>22722</v>
      </c>
      <c r="D5584" s="3">
        <v>64</v>
      </c>
      <c r="E5584" s="2" t="s">
        <v>22723</v>
      </c>
    </row>
    <row r="5585" spans="1:5" x14ac:dyDescent="0.25">
      <c r="A5585" s="2" t="s">
        <v>22724</v>
      </c>
      <c r="B5585" s="2" t="s">
        <v>6780</v>
      </c>
      <c r="C5585" s="2" t="s">
        <v>22725</v>
      </c>
      <c r="D5585" s="3">
        <v>172</v>
      </c>
      <c r="E5585" s="2" t="s">
        <v>22726</v>
      </c>
    </row>
    <row r="5586" spans="1:5" x14ac:dyDescent="0.25">
      <c r="A5586" s="2" t="s">
        <v>22727</v>
      </c>
      <c r="B5586" s="2" t="s">
        <v>6780</v>
      </c>
      <c r="C5586" s="2" t="s">
        <v>22728</v>
      </c>
      <c r="D5586" s="3">
        <v>168</v>
      </c>
      <c r="E5586" s="2" t="s">
        <v>22729</v>
      </c>
    </row>
    <row r="5587" spans="1:5" x14ac:dyDescent="0.25">
      <c r="A5587" s="2" t="s">
        <v>22730</v>
      </c>
      <c r="B5587" s="2" t="s">
        <v>6780</v>
      </c>
      <c r="C5587" s="2" t="s">
        <v>22731</v>
      </c>
      <c r="D5587" s="3">
        <v>141</v>
      </c>
      <c r="E5587" s="2" t="s">
        <v>22732</v>
      </c>
    </row>
    <row r="5588" spans="1:5" x14ac:dyDescent="0.25">
      <c r="A5588" s="2" t="s">
        <v>22733</v>
      </c>
      <c r="B5588" s="2" t="s">
        <v>6780</v>
      </c>
      <c r="C5588" s="2" t="s">
        <v>22734</v>
      </c>
      <c r="D5588" s="3">
        <v>69</v>
      </c>
      <c r="E5588" s="2" t="s">
        <v>22735</v>
      </c>
    </row>
    <row r="5589" spans="1:5" x14ac:dyDescent="0.25">
      <c r="A5589" s="2" t="s">
        <v>22736</v>
      </c>
      <c r="B5589" s="2" t="s">
        <v>6780</v>
      </c>
      <c r="C5589" s="2" t="s">
        <v>9192</v>
      </c>
      <c r="D5589" s="3">
        <v>26</v>
      </c>
      <c r="E5589" s="2" t="s">
        <v>22737</v>
      </c>
    </row>
    <row r="5590" spans="1:5" x14ac:dyDescent="0.25">
      <c r="A5590" s="2" t="s">
        <v>22738</v>
      </c>
      <c r="B5590" s="2" t="s">
        <v>6780</v>
      </c>
      <c r="C5590" s="2" t="s">
        <v>22739</v>
      </c>
      <c r="D5590" s="3">
        <v>114</v>
      </c>
      <c r="E5590" s="2" t="s">
        <v>22740</v>
      </c>
    </row>
    <row r="5591" spans="1:5" x14ac:dyDescent="0.25">
      <c r="A5591" s="2" t="s">
        <v>22741</v>
      </c>
      <c r="B5591" s="2" t="s">
        <v>6780</v>
      </c>
      <c r="C5591" s="2" t="s">
        <v>22742</v>
      </c>
      <c r="D5591" s="3">
        <v>26</v>
      </c>
      <c r="E5591" s="2" t="s">
        <v>22743</v>
      </c>
    </row>
    <row r="5592" spans="1:5" x14ac:dyDescent="0.25">
      <c r="A5592" s="2" t="s">
        <v>22744</v>
      </c>
      <c r="B5592" s="2" t="s">
        <v>6780</v>
      </c>
      <c r="C5592" s="2" t="s">
        <v>22745</v>
      </c>
      <c r="D5592" s="3">
        <v>939</v>
      </c>
      <c r="E5592" s="2" t="s">
        <v>22746</v>
      </c>
    </row>
    <row r="5593" spans="1:5" x14ac:dyDescent="0.25">
      <c r="A5593" s="2" t="s">
        <v>22747</v>
      </c>
      <c r="B5593" s="2" t="s">
        <v>6780</v>
      </c>
      <c r="C5593" s="2" t="s">
        <v>22748</v>
      </c>
      <c r="D5593" s="3">
        <v>122</v>
      </c>
      <c r="E5593" s="2" t="s">
        <v>22749</v>
      </c>
    </row>
    <row r="5594" spans="1:5" x14ac:dyDescent="0.25">
      <c r="A5594" s="2" t="s">
        <v>22750</v>
      </c>
      <c r="B5594" s="2" t="s">
        <v>6780</v>
      </c>
      <c r="C5594" s="2" t="s">
        <v>22751</v>
      </c>
      <c r="D5594" s="3">
        <v>241</v>
      </c>
      <c r="E5594" s="2" t="s">
        <v>22752</v>
      </c>
    </row>
    <row r="5595" spans="1:5" x14ac:dyDescent="0.25">
      <c r="A5595" s="2" t="s">
        <v>22753</v>
      </c>
      <c r="B5595" s="2" t="s">
        <v>6780</v>
      </c>
      <c r="C5595" s="2" t="s">
        <v>22754</v>
      </c>
      <c r="D5595" s="3">
        <v>126</v>
      </c>
      <c r="E5595" s="2" t="s">
        <v>10130</v>
      </c>
    </row>
    <row r="5596" spans="1:5" x14ac:dyDescent="0.25">
      <c r="A5596" s="2" t="s">
        <v>22755</v>
      </c>
      <c r="B5596" s="2" t="s">
        <v>6780</v>
      </c>
      <c r="C5596" s="2" t="s">
        <v>22756</v>
      </c>
      <c r="D5596" s="3">
        <v>151</v>
      </c>
      <c r="E5596" s="2" t="s">
        <v>22757</v>
      </c>
    </row>
    <row r="5597" spans="1:5" x14ac:dyDescent="0.25">
      <c r="A5597" s="2" t="s">
        <v>22758</v>
      </c>
      <c r="B5597" s="2" t="s">
        <v>6780</v>
      </c>
      <c r="C5597" s="2" t="s">
        <v>11047</v>
      </c>
      <c r="D5597" s="3">
        <v>26</v>
      </c>
      <c r="E5597" s="2" t="s">
        <v>22759</v>
      </c>
    </row>
    <row r="5598" spans="1:5" x14ac:dyDescent="0.25">
      <c r="A5598" s="2" t="s">
        <v>22760</v>
      </c>
      <c r="B5598" s="2" t="s">
        <v>6780</v>
      </c>
      <c r="C5598" s="2" t="s">
        <v>22761</v>
      </c>
      <c r="D5598" s="3">
        <v>255</v>
      </c>
      <c r="E5598" s="2" t="s">
        <v>22762</v>
      </c>
    </row>
    <row r="5599" spans="1:5" x14ac:dyDescent="0.25">
      <c r="A5599" s="2" t="s">
        <v>22763</v>
      </c>
      <c r="B5599" s="2" t="s">
        <v>6780</v>
      </c>
      <c r="C5599" s="2" t="s">
        <v>22764</v>
      </c>
      <c r="D5599" s="3">
        <v>115</v>
      </c>
      <c r="E5599" s="2" t="s">
        <v>22765</v>
      </c>
    </row>
    <row r="5600" spans="1:5" x14ac:dyDescent="0.25">
      <c r="A5600" s="2" t="s">
        <v>22766</v>
      </c>
      <c r="B5600" s="2" t="s">
        <v>6780</v>
      </c>
      <c r="C5600" s="2" t="s">
        <v>8017</v>
      </c>
      <c r="D5600" s="3">
        <v>36</v>
      </c>
      <c r="E5600" s="2" t="s">
        <v>6783</v>
      </c>
    </row>
    <row r="5601" spans="1:5" x14ac:dyDescent="0.25">
      <c r="A5601" s="2" t="s">
        <v>22767</v>
      </c>
      <c r="B5601" s="2" t="s">
        <v>6780</v>
      </c>
      <c r="C5601" s="2" t="s">
        <v>22768</v>
      </c>
      <c r="D5601" s="3">
        <v>126</v>
      </c>
      <c r="E5601" s="2" t="s">
        <v>22769</v>
      </c>
    </row>
    <row r="5602" spans="1:5" x14ac:dyDescent="0.25">
      <c r="A5602" s="2" t="s">
        <v>22770</v>
      </c>
      <c r="B5602" s="2" t="s">
        <v>6780</v>
      </c>
      <c r="C5602" s="2" t="s">
        <v>22771</v>
      </c>
      <c r="D5602" s="3">
        <v>36</v>
      </c>
      <c r="E5602" s="2" t="s">
        <v>22772</v>
      </c>
    </row>
    <row r="5603" spans="1:5" x14ac:dyDescent="0.25">
      <c r="A5603" s="2" t="s">
        <v>22773</v>
      </c>
      <c r="B5603" s="2" t="s">
        <v>6780</v>
      </c>
      <c r="C5603" s="2" t="s">
        <v>22774</v>
      </c>
      <c r="D5603" s="3">
        <v>74</v>
      </c>
      <c r="E5603" s="2" t="s">
        <v>6783</v>
      </c>
    </row>
    <row r="5604" spans="1:5" x14ac:dyDescent="0.25">
      <c r="A5604" s="2" t="s">
        <v>22775</v>
      </c>
      <c r="B5604" s="2" t="s">
        <v>6780</v>
      </c>
      <c r="C5604" s="2" t="s">
        <v>22776</v>
      </c>
      <c r="D5604" s="3">
        <v>225</v>
      </c>
      <c r="E5604" s="2" t="s">
        <v>22777</v>
      </c>
    </row>
    <row r="5605" spans="1:5" x14ac:dyDescent="0.25">
      <c r="A5605" s="2" t="s">
        <v>22778</v>
      </c>
      <c r="B5605" s="2" t="s">
        <v>6780</v>
      </c>
      <c r="C5605" s="2" t="s">
        <v>22779</v>
      </c>
      <c r="D5605" s="3">
        <v>40</v>
      </c>
      <c r="E5605" s="2" t="s">
        <v>22780</v>
      </c>
    </row>
    <row r="5606" spans="1:5" x14ac:dyDescent="0.25">
      <c r="A5606" s="2" t="s">
        <v>22781</v>
      </c>
      <c r="B5606" s="2" t="s">
        <v>6780</v>
      </c>
      <c r="C5606" s="2" t="s">
        <v>22782</v>
      </c>
      <c r="D5606" s="3">
        <v>74</v>
      </c>
      <c r="E5606" s="2" t="s">
        <v>22783</v>
      </c>
    </row>
    <row r="5607" spans="1:5" x14ac:dyDescent="0.25">
      <c r="A5607" s="2" t="s">
        <v>22784</v>
      </c>
      <c r="B5607" s="2" t="s">
        <v>6780</v>
      </c>
      <c r="C5607" s="2" t="s">
        <v>22785</v>
      </c>
      <c r="D5607" s="3">
        <v>76</v>
      </c>
      <c r="E5607" s="2" t="s">
        <v>22786</v>
      </c>
    </row>
    <row r="5608" spans="1:5" x14ac:dyDescent="0.25">
      <c r="A5608" s="2" t="s">
        <v>22787</v>
      </c>
      <c r="B5608" s="2" t="s">
        <v>6780</v>
      </c>
      <c r="C5608" s="2" t="s">
        <v>22788</v>
      </c>
      <c r="D5608" s="3">
        <v>259</v>
      </c>
      <c r="E5608" s="2" t="s">
        <v>22789</v>
      </c>
    </row>
    <row r="5609" spans="1:5" x14ac:dyDescent="0.25">
      <c r="A5609" s="2" t="s">
        <v>22790</v>
      </c>
      <c r="B5609" s="2" t="s">
        <v>6780</v>
      </c>
      <c r="C5609" s="2" t="s">
        <v>22791</v>
      </c>
      <c r="D5609" s="3">
        <v>26</v>
      </c>
      <c r="E5609" s="2" t="s">
        <v>22792</v>
      </c>
    </row>
    <row r="5610" spans="1:5" x14ac:dyDescent="0.25">
      <c r="A5610" s="2" t="s">
        <v>22793</v>
      </c>
      <c r="B5610" s="2" t="s">
        <v>6780</v>
      </c>
      <c r="C5610" s="2" t="s">
        <v>22794</v>
      </c>
      <c r="D5610" s="3">
        <v>154</v>
      </c>
      <c r="E5610" s="2" t="s">
        <v>22795</v>
      </c>
    </row>
    <row r="5611" spans="1:5" x14ac:dyDescent="0.25">
      <c r="A5611" s="2" t="s">
        <v>22796</v>
      </c>
      <c r="B5611" s="2" t="s">
        <v>6780</v>
      </c>
      <c r="C5611" s="2" t="s">
        <v>22797</v>
      </c>
      <c r="D5611" s="3">
        <v>41</v>
      </c>
      <c r="E5611" s="2" t="s">
        <v>22798</v>
      </c>
    </row>
    <row r="5612" spans="1:5" x14ac:dyDescent="0.25">
      <c r="A5612" s="2" t="s">
        <v>22799</v>
      </c>
      <c r="B5612" s="2" t="s">
        <v>6780</v>
      </c>
      <c r="C5612" s="2" t="s">
        <v>22800</v>
      </c>
      <c r="D5612" s="3">
        <v>336</v>
      </c>
      <c r="E5612" s="2" t="s">
        <v>22801</v>
      </c>
    </row>
    <row r="5613" spans="1:5" x14ac:dyDescent="0.25">
      <c r="A5613" s="2" t="s">
        <v>22802</v>
      </c>
      <c r="B5613" s="2" t="s">
        <v>6780</v>
      </c>
      <c r="C5613" s="2" t="s">
        <v>22803</v>
      </c>
      <c r="D5613" s="3">
        <v>35</v>
      </c>
      <c r="E5613" s="2" t="s">
        <v>22804</v>
      </c>
    </row>
    <row r="5614" spans="1:5" x14ac:dyDescent="0.25">
      <c r="A5614" s="2" t="s">
        <v>22805</v>
      </c>
      <c r="B5614" s="2" t="s">
        <v>6780</v>
      </c>
      <c r="C5614" s="2" t="s">
        <v>22806</v>
      </c>
      <c r="D5614" s="3">
        <v>74</v>
      </c>
      <c r="E5614" s="2" t="s">
        <v>22807</v>
      </c>
    </row>
    <row r="5615" spans="1:5" x14ac:dyDescent="0.25">
      <c r="A5615" s="2" t="s">
        <v>22808</v>
      </c>
      <c r="B5615" s="2" t="s">
        <v>6780</v>
      </c>
      <c r="C5615" s="2" t="s">
        <v>22809</v>
      </c>
      <c r="D5615" s="3">
        <v>117</v>
      </c>
      <c r="E5615" s="2" t="s">
        <v>22810</v>
      </c>
    </row>
    <row r="5616" spans="1:5" x14ac:dyDescent="0.25">
      <c r="A5616" s="2" t="s">
        <v>22811</v>
      </c>
      <c r="B5616" s="2" t="s">
        <v>6780</v>
      </c>
      <c r="C5616" s="2" t="s">
        <v>12311</v>
      </c>
      <c r="D5616" s="3">
        <v>26</v>
      </c>
      <c r="E5616" s="2" t="s">
        <v>22812</v>
      </c>
    </row>
    <row r="5617" spans="1:5" x14ac:dyDescent="0.25">
      <c r="A5617" s="2" t="s">
        <v>22813</v>
      </c>
      <c r="B5617" s="2" t="s">
        <v>6780</v>
      </c>
      <c r="C5617" s="2" t="s">
        <v>22814</v>
      </c>
      <c r="D5617" s="3">
        <v>227</v>
      </c>
      <c r="E5617" s="2" t="s">
        <v>22815</v>
      </c>
    </row>
    <row r="5618" spans="1:5" x14ac:dyDescent="0.25">
      <c r="A5618" s="2" t="s">
        <v>22816</v>
      </c>
      <c r="B5618" s="2" t="s">
        <v>6780</v>
      </c>
      <c r="C5618" s="2" t="s">
        <v>22817</v>
      </c>
      <c r="D5618" s="3">
        <v>86</v>
      </c>
      <c r="E5618" s="2" t="s">
        <v>22818</v>
      </c>
    </row>
    <row r="5619" spans="1:5" x14ac:dyDescent="0.25">
      <c r="A5619" s="2" t="s">
        <v>22819</v>
      </c>
      <c r="B5619" s="2" t="s">
        <v>6780</v>
      </c>
      <c r="C5619" s="2" t="s">
        <v>22820</v>
      </c>
      <c r="D5619" s="3">
        <v>804</v>
      </c>
      <c r="E5619" s="2" t="s">
        <v>22821</v>
      </c>
    </row>
    <row r="5620" spans="1:5" x14ac:dyDescent="0.25">
      <c r="A5620" s="2" t="s">
        <v>22822</v>
      </c>
      <c r="B5620" s="2" t="s">
        <v>6780</v>
      </c>
      <c r="C5620" s="2" t="s">
        <v>22823</v>
      </c>
      <c r="D5620" s="3">
        <v>40</v>
      </c>
      <c r="E5620" s="2" t="s">
        <v>22824</v>
      </c>
    </row>
    <row r="5621" spans="1:5" x14ac:dyDescent="0.25">
      <c r="A5621" s="2" t="s">
        <v>22825</v>
      </c>
      <c r="B5621" s="2" t="s">
        <v>6780</v>
      </c>
      <c r="C5621" s="2" t="s">
        <v>22826</v>
      </c>
      <c r="D5621" s="3">
        <v>86</v>
      </c>
      <c r="E5621" s="2" t="s">
        <v>22827</v>
      </c>
    </row>
    <row r="5622" spans="1:5" x14ac:dyDescent="0.25">
      <c r="A5622" s="2" t="s">
        <v>22828</v>
      </c>
      <c r="B5622" s="2" t="s">
        <v>6780</v>
      </c>
      <c r="C5622" s="2" t="s">
        <v>22829</v>
      </c>
      <c r="D5622" s="3">
        <v>36</v>
      </c>
      <c r="E5622" s="2" t="s">
        <v>22830</v>
      </c>
    </row>
    <row r="5623" spans="1:5" x14ac:dyDescent="0.25">
      <c r="A5623" s="2" t="s">
        <v>22831</v>
      </c>
      <c r="B5623" s="2" t="s">
        <v>6780</v>
      </c>
      <c r="C5623" s="2" t="s">
        <v>22832</v>
      </c>
      <c r="D5623" s="3">
        <v>101</v>
      </c>
      <c r="E5623" s="2" t="s">
        <v>22833</v>
      </c>
    </row>
    <row r="5624" spans="1:5" x14ac:dyDescent="0.25">
      <c r="A5624" s="2" t="s">
        <v>22834</v>
      </c>
      <c r="B5624" s="2" t="s">
        <v>6780</v>
      </c>
      <c r="C5624" s="2" t="s">
        <v>22835</v>
      </c>
      <c r="D5624" s="3">
        <v>52</v>
      </c>
      <c r="E5624" s="2" t="s">
        <v>22836</v>
      </c>
    </row>
    <row r="5625" spans="1:5" x14ac:dyDescent="0.25">
      <c r="A5625" s="2" t="s">
        <v>22837</v>
      </c>
      <c r="B5625" s="2" t="s">
        <v>6780</v>
      </c>
      <c r="C5625" s="2" t="s">
        <v>8508</v>
      </c>
      <c r="D5625" s="3">
        <v>36</v>
      </c>
      <c r="E5625" s="2" t="s">
        <v>22838</v>
      </c>
    </row>
    <row r="5626" spans="1:5" x14ac:dyDescent="0.25">
      <c r="A5626" s="2" t="s">
        <v>22839</v>
      </c>
      <c r="B5626" s="2" t="s">
        <v>6780</v>
      </c>
      <c r="C5626" s="2" t="s">
        <v>22840</v>
      </c>
      <c r="D5626" s="3">
        <v>36</v>
      </c>
      <c r="E5626" s="2" t="s">
        <v>22841</v>
      </c>
    </row>
    <row r="5627" spans="1:5" x14ac:dyDescent="0.25">
      <c r="A5627" s="2" t="s">
        <v>22842</v>
      </c>
      <c r="B5627" s="2" t="s">
        <v>6780</v>
      </c>
      <c r="C5627" s="2" t="s">
        <v>10385</v>
      </c>
      <c r="D5627" s="3">
        <v>26</v>
      </c>
      <c r="E5627" s="2" t="s">
        <v>22843</v>
      </c>
    </row>
    <row r="5628" spans="1:5" x14ac:dyDescent="0.25">
      <c r="A5628" s="2" t="s">
        <v>22844</v>
      </c>
      <c r="B5628" s="2" t="s">
        <v>6780</v>
      </c>
      <c r="C5628" s="2" t="s">
        <v>22845</v>
      </c>
      <c r="D5628" s="3">
        <v>26</v>
      </c>
      <c r="E5628" s="2" t="s">
        <v>22846</v>
      </c>
    </row>
    <row r="5629" spans="1:5" x14ac:dyDescent="0.25">
      <c r="A5629" s="2" t="s">
        <v>22847</v>
      </c>
      <c r="B5629" s="2" t="s">
        <v>6780</v>
      </c>
      <c r="C5629" s="2" t="s">
        <v>22848</v>
      </c>
      <c r="D5629" s="3">
        <v>162</v>
      </c>
      <c r="E5629" s="2" t="s">
        <v>22849</v>
      </c>
    </row>
    <row r="5630" spans="1:5" x14ac:dyDescent="0.25">
      <c r="A5630" s="2" t="s">
        <v>22850</v>
      </c>
      <c r="B5630" s="2" t="s">
        <v>6780</v>
      </c>
      <c r="C5630" s="2" t="s">
        <v>22851</v>
      </c>
      <c r="D5630" s="3">
        <v>158</v>
      </c>
      <c r="E5630" s="2" t="s">
        <v>22852</v>
      </c>
    </row>
    <row r="5631" spans="1:5" x14ac:dyDescent="0.25">
      <c r="A5631" s="2" t="s">
        <v>22853</v>
      </c>
      <c r="B5631" s="2" t="s">
        <v>6780</v>
      </c>
      <c r="C5631" s="2" t="s">
        <v>22854</v>
      </c>
      <c r="D5631" s="3">
        <v>76</v>
      </c>
      <c r="E5631" s="2" t="s">
        <v>22855</v>
      </c>
    </row>
    <row r="5632" spans="1:5" x14ac:dyDescent="0.25">
      <c r="A5632" s="2" t="s">
        <v>22856</v>
      </c>
      <c r="B5632" s="2" t="s">
        <v>6780</v>
      </c>
      <c r="C5632" s="2" t="s">
        <v>22857</v>
      </c>
      <c r="D5632" s="3">
        <v>163</v>
      </c>
      <c r="E5632" s="2" t="s">
        <v>22858</v>
      </c>
    </row>
    <row r="5633" spans="1:5" x14ac:dyDescent="0.25">
      <c r="A5633" s="2" t="s">
        <v>22859</v>
      </c>
      <c r="B5633" s="2" t="s">
        <v>6780</v>
      </c>
      <c r="C5633" s="2" t="s">
        <v>22860</v>
      </c>
      <c r="D5633" s="3">
        <v>174</v>
      </c>
      <c r="E5633" s="2" t="s">
        <v>22861</v>
      </c>
    </row>
    <row r="5634" spans="1:5" x14ac:dyDescent="0.25">
      <c r="A5634" s="2" t="s">
        <v>22862</v>
      </c>
      <c r="B5634" s="2" t="s">
        <v>6780</v>
      </c>
      <c r="C5634" s="2" t="s">
        <v>22863</v>
      </c>
      <c r="D5634" s="3">
        <v>74</v>
      </c>
      <c r="E5634" s="2" t="s">
        <v>22864</v>
      </c>
    </row>
    <row r="5635" spans="1:5" x14ac:dyDescent="0.25">
      <c r="A5635" s="2" t="s">
        <v>22865</v>
      </c>
      <c r="B5635" s="2" t="s">
        <v>6780</v>
      </c>
      <c r="C5635" s="2" t="s">
        <v>22866</v>
      </c>
      <c r="D5635" s="3">
        <v>26</v>
      </c>
      <c r="E5635" s="2" t="s">
        <v>22867</v>
      </c>
    </row>
    <row r="5636" spans="1:5" x14ac:dyDescent="0.25">
      <c r="A5636" s="2" t="s">
        <v>22868</v>
      </c>
      <c r="B5636" s="2" t="s">
        <v>6780</v>
      </c>
      <c r="C5636" s="2" t="s">
        <v>12311</v>
      </c>
      <c r="D5636" s="3">
        <v>26</v>
      </c>
      <c r="E5636" s="2" t="s">
        <v>22869</v>
      </c>
    </row>
    <row r="5637" spans="1:5" x14ac:dyDescent="0.25">
      <c r="A5637" s="2" t="s">
        <v>22870</v>
      </c>
      <c r="B5637" s="2" t="s">
        <v>6780</v>
      </c>
      <c r="C5637" s="2" t="s">
        <v>22871</v>
      </c>
      <c r="D5637" s="3">
        <v>41</v>
      </c>
      <c r="E5637" s="2" t="s">
        <v>22872</v>
      </c>
    </row>
    <row r="5638" spans="1:5" x14ac:dyDescent="0.25">
      <c r="A5638" s="2" t="s">
        <v>22873</v>
      </c>
      <c r="B5638" s="2" t="s">
        <v>6780</v>
      </c>
      <c r="C5638" s="2" t="s">
        <v>9639</v>
      </c>
      <c r="D5638" s="3">
        <v>36</v>
      </c>
      <c r="E5638" s="2" t="s">
        <v>22874</v>
      </c>
    </row>
    <row r="5639" spans="1:5" x14ac:dyDescent="0.25">
      <c r="A5639" s="2" t="s">
        <v>22875</v>
      </c>
      <c r="B5639" s="2" t="s">
        <v>6780</v>
      </c>
      <c r="C5639" s="2" t="s">
        <v>22876</v>
      </c>
      <c r="D5639" s="3">
        <v>79</v>
      </c>
      <c r="E5639" s="2" t="s">
        <v>22877</v>
      </c>
    </row>
    <row r="5640" spans="1:5" x14ac:dyDescent="0.25">
      <c r="A5640" s="2" t="s">
        <v>22878</v>
      </c>
      <c r="B5640" s="2" t="s">
        <v>6780</v>
      </c>
      <c r="C5640" s="2" t="s">
        <v>7172</v>
      </c>
      <c r="D5640" s="3">
        <v>26</v>
      </c>
      <c r="E5640" s="2" t="s">
        <v>22879</v>
      </c>
    </row>
    <row r="5641" spans="1:5" x14ac:dyDescent="0.25">
      <c r="A5641" s="2" t="s">
        <v>22880</v>
      </c>
      <c r="B5641" s="2" t="s">
        <v>6780</v>
      </c>
      <c r="C5641" s="2" t="s">
        <v>22881</v>
      </c>
      <c r="D5641" s="3">
        <v>122</v>
      </c>
      <c r="E5641" s="2" t="s">
        <v>22882</v>
      </c>
    </row>
    <row r="5642" spans="1:5" x14ac:dyDescent="0.25">
      <c r="A5642" s="2" t="s">
        <v>22883</v>
      </c>
      <c r="B5642" s="2" t="s">
        <v>6780</v>
      </c>
      <c r="C5642" s="2" t="s">
        <v>22884</v>
      </c>
      <c r="D5642" s="3">
        <v>151</v>
      </c>
      <c r="E5642" s="2" t="s">
        <v>22885</v>
      </c>
    </row>
    <row r="5643" spans="1:5" x14ac:dyDescent="0.25">
      <c r="A5643" s="2" t="s">
        <v>22886</v>
      </c>
      <c r="B5643" s="2" t="s">
        <v>6780</v>
      </c>
      <c r="C5643" s="2" t="s">
        <v>22887</v>
      </c>
      <c r="D5643" s="3">
        <v>166</v>
      </c>
      <c r="E5643" s="2" t="s">
        <v>22888</v>
      </c>
    </row>
    <row r="5644" spans="1:5" x14ac:dyDescent="0.25">
      <c r="A5644" s="2" t="s">
        <v>22889</v>
      </c>
      <c r="B5644" s="2" t="s">
        <v>6780</v>
      </c>
      <c r="C5644" s="2" t="s">
        <v>22890</v>
      </c>
      <c r="D5644" s="3">
        <v>26</v>
      </c>
      <c r="E5644" s="2" t="s">
        <v>22891</v>
      </c>
    </row>
    <row r="5645" spans="1:5" x14ac:dyDescent="0.25">
      <c r="A5645" s="2" t="s">
        <v>22892</v>
      </c>
      <c r="B5645" s="2" t="s">
        <v>6780</v>
      </c>
      <c r="C5645" s="2" t="s">
        <v>22893</v>
      </c>
      <c r="D5645" s="3">
        <v>244</v>
      </c>
      <c r="E5645" s="2" t="s">
        <v>22894</v>
      </c>
    </row>
    <row r="5646" spans="1:5" x14ac:dyDescent="0.25">
      <c r="A5646" s="2" t="s">
        <v>22895</v>
      </c>
      <c r="B5646" s="2" t="s">
        <v>6780</v>
      </c>
      <c r="C5646" s="2" t="s">
        <v>22896</v>
      </c>
      <c r="D5646" s="3">
        <v>72</v>
      </c>
      <c r="E5646" s="2" t="s">
        <v>6783</v>
      </c>
    </row>
    <row r="5647" spans="1:5" x14ac:dyDescent="0.25">
      <c r="A5647" s="2" t="s">
        <v>22897</v>
      </c>
      <c r="B5647" s="2" t="s">
        <v>6780</v>
      </c>
      <c r="C5647" s="2" t="s">
        <v>22898</v>
      </c>
      <c r="D5647" s="3">
        <v>93</v>
      </c>
      <c r="E5647" s="2" t="s">
        <v>22899</v>
      </c>
    </row>
    <row r="5648" spans="1:5" x14ac:dyDescent="0.25">
      <c r="A5648" s="2" t="s">
        <v>22900</v>
      </c>
      <c r="B5648" s="2" t="s">
        <v>6780</v>
      </c>
      <c r="C5648" s="2" t="s">
        <v>22901</v>
      </c>
      <c r="D5648" s="3">
        <v>388</v>
      </c>
      <c r="E5648" s="2" t="s">
        <v>22902</v>
      </c>
    </row>
    <row r="5649" spans="1:5" x14ac:dyDescent="0.25">
      <c r="A5649" s="2" t="s">
        <v>22903</v>
      </c>
      <c r="B5649" s="2" t="s">
        <v>6780</v>
      </c>
      <c r="C5649" s="2" t="s">
        <v>22904</v>
      </c>
      <c r="D5649" s="3">
        <v>71</v>
      </c>
      <c r="E5649" s="2" t="s">
        <v>22905</v>
      </c>
    </row>
    <row r="5650" spans="1:5" x14ac:dyDescent="0.25">
      <c r="A5650" s="2" t="s">
        <v>22906</v>
      </c>
      <c r="B5650" s="2" t="s">
        <v>6780</v>
      </c>
      <c r="C5650" s="2" t="s">
        <v>22907</v>
      </c>
      <c r="D5650" s="3">
        <v>38</v>
      </c>
      <c r="E5650" s="2" t="s">
        <v>22908</v>
      </c>
    </row>
    <row r="5651" spans="1:5" x14ac:dyDescent="0.25">
      <c r="A5651" s="2" t="s">
        <v>22909</v>
      </c>
      <c r="B5651" s="2" t="s">
        <v>6780</v>
      </c>
      <c r="C5651" s="2" t="s">
        <v>22910</v>
      </c>
      <c r="D5651" s="3">
        <v>64</v>
      </c>
      <c r="E5651" s="2" t="s">
        <v>22911</v>
      </c>
    </row>
    <row r="5652" spans="1:5" x14ac:dyDescent="0.25">
      <c r="A5652" s="2" t="s">
        <v>22912</v>
      </c>
      <c r="B5652" s="2" t="s">
        <v>6780</v>
      </c>
      <c r="C5652" s="2" t="s">
        <v>22913</v>
      </c>
      <c r="D5652" s="3">
        <v>91</v>
      </c>
      <c r="E5652" s="2" t="s">
        <v>22914</v>
      </c>
    </row>
    <row r="5653" spans="1:5" x14ac:dyDescent="0.25">
      <c r="A5653" s="2" t="s">
        <v>22915</v>
      </c>
      <c r="B5653" s="2" t="s">
        <v>6780</v>
      </c>
      <c r="C5653" s="2" t="s">
        <v>22916</v>
      </c>
      <c r="D5653" s="3">
        <v>172</v>
      </c>
      <c r="E5653" s="2" t="s">
        <v>22917</v>
      </c>
    </row>
    <row r="5654" spans="1:5" x14ac:dyDescent="0.25">
      <c r="A5654" s="2" t="s">
        <v>22918</v>
      </c>
      <c r="B5654" s="2" t="s">
        <v>6780</v>
      </c>
      <c r="C5654" s="2" t="s">
        <v>22919</v>
      </c>
      <c r="D5654" s="3">
        <v>41</v>
      </c>
      <c r="E5654" s="2" t="s">
        <v>22920</v>
      </c>
    </row>
    <row r="5655" spans="1:5" x14ac:dyDescent="0.25">
      <c r="A5655" s="2" t="s">
        <v>22921</v>
      </c>
      <c r="B5655" s="2" t="s">
        <v>6780</v>
      </c>
      <c r="C5655" s="2" t="s">
        <v>22922</v>
      </c>
      <c r="D5655" s="3">
        <v>64</v>
      </c>
      <c r="E5655" s="2" t="s">
        <v>22923</v>
      </c>
    </row>
    <row r="5656" spans="1:5" x14ac:dyDescent="0.25">
      <c r="A5656" s="2" t="s">
        <v>22924</v>
      </c>
      <c r="B5656" s="2" t="s">
        <v>6780</v>
      </c>
      <c r="C5656" s="2" t="s">
        <v>22925</v>
      </c>
      <c r="D5656" s="3">
        <v>176</v>
      </c>
      <c r="E5656" s="2" t="s">
        <v>22926</v>
      </c>
    </row>
    <row r="5657" spans="1:5" x14ac:dyDescent="0.25">
      <c r="A5657" s="2" t="s">
        <v>22927</v>
      </c>
      <c r="B5657" s="2" t="s">
        <v>6780</v>
      </c>
      <c r="C5657" s="2" t="s">
        <v>22928</v>
      </c>
      <c r="D5657" s="3">
        <v>56</v>
      </c>
      <c r="E5657" s="2" t="s">
        <v>22929</v>
      </c>
    </row>
    <row r="5658" spans="1:5" x14ac:dyDescent="0.25">
      <c r="A5658" s="2" t="s">
        <v>22930</v>
      </c>
      <c r="B5658" s="2" t="s">
        <v>6780</v>
      </c>
      <c r="C5658" s="2" t="s">
        <v>22931</v>
      </c>
      <c r="D5658" s="3">
        <v>36</v>
      </c>
      <c r="E5658" s="2" t="s">
        <v>22932</v>
      </c>
    </row>
    <row r="5659" spans="1:5" x14ac:dyDescent="0.25">
      <c r="A5659" s="2" t="s">
        <v>22933</v>
      </c>
      <c r="B5659" s="2" t="s">
        <v>6780</v>
      </c>
      <c r="C5659" s="2" t="s">
        <v>13500</v>
      </c>
      <c r="D5659" s="3">
        <v>26</v>
      </c>
      <c r="E5659" s="2" t="s">
        <v>22934</v>
      </c>
    </row>
    <row r="5660" spans="1:5" x14ac:dyDescent="0.25">
      <c r="A5660" s="2" t="s">
        <v>22935</v>
      </c>
      <c r="B5660" s="2" t="s">
        <v>6780</v>
      </c>
      <c r="C5660" s="2" t="s">
        <v>22936</v>
      </c>
      <c r="D5660" s="3">
        <v>120</v>
      </c>
      <c r="E5660" s="2" t="s">
        <v>22937</v>
      </c>
    </row>
    <row r="5661" spans="1:5" x14ac:dyDescent="0.25">
      <c r="A5661" s="2" t="s">
        <v>22938</v>
      </c>
      <c r="B5661" s="2" t="s">
        <v>6780</v>
      </c>
      <c r="C5661" s="2" t="s">
        <v>22939</v>
      </c>
      <c r="D5661" s="3">
        <v>36</v>
      </c>
      <c r="E5661" s="2" t="s">
        <v>22940</v>
      </c>
    </row>
    <row r="5662" spans="1:5" x14ac:dyDescent="0.25">
      <c r="A5662" s="2" t="s">
        <v>22941</v>
      </c>
      <c r="B5662" s="2" t="s">
        <v>6780</v>
      </c>
      <c r="C5662" s="2" t="s">
        <v>21929</v>
      </c>
      <c r="D5662" s="3">
        <v>38</v>
      </c>
      <c r="E5662" s="2" t="s">
        <v>22942</v>
      </c>
    </row>
    <row r="5663" spans="1:5" x14ac:dyDescent="0.25">
      <c r="A5663" s="2" t="s">
        <v>22943</v>
      </c>
      <c r="B5663" s="2" t="s">
        <v>6780</v>
      </c>
      <c r="C5663" s="2" t="s">
        <v>22944</v>
      </c>
      <c r="D5663" s="3">
        <v>318</v>
      </c>
      <c r="E5663" s="2" t="s">
        <v>22945</v>
      </c>
    </row>
    <row r="5664" spans="1:5" x14ac:dyDescent="0.25">
      <c r="A5664" s="2" t="s">
        <v>22946</v>
      </c>
      <c r="B5664" s="2" t="s">
        <v>6780</v>
      </c>
      <c r="C5664" s="2" t="s">
        <v>22947</v>
      </c>
      <c r="D5664" s="3">
        <v>41</v>
      </c>
      <c r="E5664" s="2" t="s">
        <v>22948</v>
      </c>
    </row>
    <row r="5665" spans="1:5" x14ac:dyDescent="0.25">
      <c r="A5665" s="2" t="s">
        <v>22949</v>
      </c>
      <c r="B5665" s="2" t="s">
        <v>6780</v>
      </c>
      <c r="C5665" s="2" t="s">
        <v>22950</v>
      </c>
      <c r="D5665" s="3">
        <v>172</v>
      </c>
      <c r="E5665" s="2" t="s">
        <v>22951</v>
      </c>
    </row>
    <row r="5666" spans="1:5" x14ac:dyDescent="0.25">
      <c r="A5666" s="2" t="s">
        <v>22952</v>
      </c>
      <c r="B5666" s="2" t="s">
        <v>6780</v>
      </c>
      <c r="C5666" s="2" t="s">
        <v>22953</v>
      </c>
      <c r="D5666" s="3">
        <v>160</v>
      </c>
      <c r="E5666" s="2" t="s">
        <v>22954</v>
      </c>
    </row>
    <row r="5667" spans="1:5" x14ac:dyDescent="0.25">
      <c r="A5667" s="2" t="s">
        <v>22955</v>
      </c>
      <c r="B5667" s="2" t="s">
        <v>6780</v>
      </c>
      <c r="C5667" s="2" t="s">
        <v>22956</v>
      </c>
      <c r="D5667" s="3">
        <v>169</v>
      </c>
      <c r="E5667" s="2" t="s">
        <v>22957</v>
      </c>
    </row>
    <row r="5668" spans="1:5" x14ac:dyDescent="0.25">
      <c r="A5668" s="2" t="s">
        <v>22958</v>
      </c>
      <c r="B5668" s="2" t="s">
        <v>6780</v>
      </c>
      <c r="C5668" s="2" t="s">
        <v>22959</v>
      </c>
      <c r="D5668" s="3">
        <v>240</v>
      </c>
      <c r="E5668" s="2" t="s">
        <v>22960</v>
      </c>
    </row>
    <row r="5669" spans="1:5" x14ac:dyDescent="0.25">
      <c r="A5669" s="2" t="s">
        <v>22961</v>
      </c>
      <c r="B5669" s="2" t="s">
        <v>6780</v>
      </c>
      <c r="C5669" s="2" t="s">
        <v>22962</v>
      </c>
      <c r="D5669" s="3">
        <v>89</v>
      </c>
      <c r="E5669" s="2" t="s">
        <v>22963</v>
      </c>
    </row>
    <row r="5670" spans="1:5" x14ac:dyDescent="0.25">
      <c r="A5670" s="2" t="s">
        <v>22964</v>
      </c>
      <c r="B5670" s="2" t="s">
        <v>6780</v>
      </c>
      <c r="C5670" s="2" t="s">
        <v>11405</v>
      </c>
      <c r="D5670" s="3">
        <v>81</v>
      </c>
      <c r="E5670" s="2" t="s">
        <v>22965</v>
      </c>
    </row>
    <row r="5671" spans="1:5" x14ac:dyDescent="0.25">
      <c r="A5671" s="2" t="s">
        <v>22966</v>
      </c>
      <c r="B5671" s="2" t="s">
        <v>6780</v>
      </c>
      <c r="C5671" s="2" t="s">
        <v>22967</v>
      </c>
      <c r="D5671" s="3">
        <v>118</v>
      </c>
      <c r="E5671" s="2" t="s">
        <v>22968</v>
      </c>
    </row>
    <row r="5672" spans="1:5" x14ac:dyDescent="0.25">
      <c r="A5672" s="2" t="s">
        <v>22969</v>
      </c>
      <c r="B5672" s="2" t="s">
        <v>6780</v>
      </c>
      <c r="C5672" s="2" t="s">
        <v>22970</v>
      </c>
      <c r="D5672" s="3">
        <v>76</v>
      </c>
      <c r="E5672" s="2" t="s">
        <v>22971</v>
      </c>
    </row>
    <row r="5673" spans="1:5" x14ac:dyDescent="0.25">
      <c r="A5673" s="2" t="s">
        <v>22972</v>
      </c>
      <c r="B5673" s="2" t="s">
        <v>6780</v>
      </c>
      <c r="C5673" s="2" t="s">
        <v>22973</v>
      </c>
      <c r="D5673" s="3">
        <v>195</v>
      </c>
      <c r="E5673" s="2" t="s">
        <v>22974</v>
      </c>
    </row>
    <row r="5674" spans="1:5" x14ac:dyDescent="0.25">
      <c r="A5674" s="2" t="s">
        <v>22975</v>
      </c>
      <c r="B5674" s="2" t="s">
        <v>6780</v>
      </c>
      <c r="C5674" s="2" t="s">
        <v>22976</v>
      </c>
      <c r="D5674" s="3">
        <v>162</v>
      </c>
      <c r="E5674" s="2" t="s">
        <v>6783</v>
      </c>
    </row>
    <row r="5675" spans="1:5" x14ac:dyDescent="0.25">
      <c r="A5675" s="2" t="s">
        <v>22977</v>
      </c>
      <c r="B5675" s="2" t="s">
        <v>6780</v>
      </c>
      <c r="C5675" s="2" t="s">
        <v>22978</v>
      </c>
      <c r="D5675" s="3">
        <v>158</v>
      </c>
      <c r="E5675" s="2" t="s">
        <v>22979</v>
      </c>
    </row>
    <row r="5676" spans="1:5" x14ac:dyDescent="0.25">
      <c r="A5676" s="2" t="s">
        <v>22980</v>
      </c>
      <c r="B5676" s="2" t="s">
        <v>6780</v>
      </c>
      <c r="C5676" s="2" t="s">
        <v>8648</v>
      </c>
      <c r="D5676" s="3">
        <v>78</v>
      </c>
      <c r="E5676" s="2" t="s">
        <v>18368</v>
      </c>
    </row>
    <row r="5677" spans="1:5" x14ac:dyDescent="0.25">
      <c r="A5677" s="2" t="s">
        <v>22981</v>
      </c>
      <c r="B5677" s="2" t="s">
        <v>6780</v>
      </c>
      <c r="C5677" s="2" t="s">
        <v>22982</v>
      </c>
      <c r="D5677" s="3">
        <v>71</v>
      </c>
      <c r="E5677" s="2" t="s">
        <v>22983</v>
      </c>
    </row>
    <row r="5678" spans="1:5" x14ac:dyDescent="0.25">
      <c r="A5678" s="2" t="s">
        <v>22984</v>
      </c>
      <c r="B5678" s="2" t="s">
        <v>6780</v>
      </c>
      <c r="C5678" s="2" t="s">
        <v>22985</v>
      </c>
      <c r="D5678" s="3">
        <v>78</v>
      </c>
      <c r="E5678" s="2" t="s">
        <v>22986</v>
      </c>
    </row>
    <row r="5679" spans="1:5" x14ac:dyDescent="0.25">
      <c r="A5679" s="2" t="s">
        <v>22987</v>
      </c>
      <c r="B5679" s="2" t="s">
        <v>6780</v>
      </c>
      <c r="C5679" s="2" t="s">
        <v>22988</v>
      </c>
      <c r="D5679" s="3">
        <v>50</v>
      </c>
      <c r="E5679" s="2" t="s">
        <v>22989</v>
      </c>
    </row>
    <row r="5680" spans="1:5" x14ac:dyDescent="0.25">
      <c r="A5680" s="2" t="s">
        <v>22990</v>
      </c>
      <c r="B5680" s="2" t="s">
        <v>6780</v>
      </c>
      <c r="C5680" s="2" t="s">
        <v>22991</v>
      </c>
      <c r="D5680" s="3">
        <v>244</v>
      </c>
      <c r="E5680" s="2" t="s">
        <v>22992</v>
      </c>
    </row>
    <row r="5681" spans="1:5" x14ac:dyDescent="0.25">
      <c r="A5681" s="2" t="s">
        <v>22993</v>
      </c>
      <c r="B5681" s="2" t="s">
        <v>6780</v>
      </c>
      <c r="C5681" s="2" t="s">
        <v>22994</v>
      </c>
      <c r="D5681" s="3">
        <v>64</v>
      </c>
      <c r="E5681" s="2" t="s">
        <v>22995</v>
      </c>
    </row>
    <row r="5682" spans="1:5" x14ac:dyDescent="0.25">
      <c r="A5682" s="2" t="s">
        <v>22996</v>
      </c>
      <c r="B5682" s="2" t="s">
        <v>6780</v>
      </c>
      <c r="C5682" s="2" t="s">
        <v>13500</v>
      </c>
      <c r="D5682" s="3">
        <v>26</v>
      </c>
      <c r="E5682" s="2" t="s">
        <v>22997</v>
      </c>
    </row>
    <row r="5683" spans="1:5" x14ac:dyDescent="0.25">
      <c r="A5683" s="2" t="s">
        <v>22998</v>
      </c>
      <c r="B5683" s="2" t="s">
        <v>6780</v>
      </c>
      <c r="C5683" s="2" t="s">
        <v>22999</v>
      </c>
      <c r="D5683" s="3">
        <v>19521</v>
      </c>
      <c r="E5683" s="2" t="s">
        <v>23000</v>
      </c>
    </row>
    <row r="5684" spans="1:5" x14ac:dyDescent="0.25">
      <c r="A5684" s="2" t="s">
        <v>23001</v>
      </c>
      <c r="B5684" s="2" t="s">
        <v>6780</v>
      </c>
      <c r="C5684" s="2" t="s">
        <v>23002</v>
      </c>
      <c r="D5684" s="3">
        <v>86</v>
      </c>
      <c r="E5684" s="2" t="s">
        <v>23003</v>
      </c>
    </row>
    <row r="5685" spans="1:5" x14ac:dyDescent="0.25">
      <c r="A5685" s="2" t="s">
        <v>23004</v>
      </c>
      <c r="B5685" s="2" t="s">
        <v>6780</v>
      </c>
      <c r="C5685" s="2" t="s">
        <v>23005</v>
      </c>
      <c r="D5685" s="3">
        <v>114</v>
      </c>
      <c r="E5685" s="2" t="s">
        <v>23006</v>
      </c>
    </row>
    <row r="5686" spans="1:5" x14ac:dyDescent="0.25">
      <c r="A5686" s="2" t="s">
        <v>23007</v>
      </c>
      <c r="B5686" s="2" t="s">
        <v>6780</v>
      </c>
      <c r="C5686" s="2" t="s">
        <v>23008</v>
      </c>
      <c r="D5686" s="3">
        <v>132</v>
      </c>
      <c r="E5686" s="2" t="s">
        <v>23009</v>
      </c>
    </row>
    <row r="5687" spans="1:5" x14ac:dyDescent="0.25">
      <c r="A5687" s="2" t="s">
        <v>23010</v>
      </c>
      <c r="B5687" s="2" t="s">
        <v>6780</v>
      </c>
      <c r="C5687" s="2" t="s">
        <v>23011</v>
      </c>
      <c r="D5687" s="3">
        <v>36</v>
      </c>
      <c r="E5687" s="2" t="s">
        <v>23012</v>
      </c>
    </row>
    <row r="5688" spans="1:5" x14ac:dyDescent="0.25">
      <c r="A5688" s="2" t="s">
        <v>23013</v>
      </c>
      <c r="B5688" s="2" t="s">
        <v>6780</v>
      </c>
      <c r="C5688" s="2" t="s">
        <v>23014</v>
      </c>
      <c r="D5688" s="3">
        <v>166</v>
      </c>
      <c r="E5688" s="2" t="s">
        <v>23015</v>
      </c>
    </row>
    <row r="5689" spans="1:5" x14ac:dyDescent="0.25">
      <c r="A5689" s="2" t="s">
        <v>23016</v>
      </c>
      <c r="B5689" s="2" t="s">
        <v>6780</v>
      </c>
      <c r="C5689" s="2" t="s">
        <v>9570</v>
      </c>
      <c r="D5689" s="3">
        <v>76</v>
      </c>
      <c r="E5689" s="2" t="s">
        <v>6783</v>
      </c>
    </row>
    <row r="5690" spans="1:5" x14ac:dyDescent="0.25">
      <c r="A5690" s="2" t="s">
        <v>23017</v>
      </c>
      <c r="B5690" s="2" t="s">
        <v>6780</v>
      </c>
      <c r="C5690" s="2" t="s">
        <v>23018</v>
      </c>
      <c r="D5690" s="3">
        <v>135</v>
      </c>
      <c r="E5690" s="2" t="s">
        <v>23019</v>
      </c>
    </row>
    <row r="5691" spans="1:5" x14ac:dyDescent="0.25">
      <c r="A5691" s="2" t="s">
        <v>23020</v>
      </c>
      <c r="B5691" s="2" t="s">
        <v>6780</v>
      </c>
      <c r="C5691" s="2" t="s">
        <v>23021</v>
      </c>
      <c r="D5691" s="3">
        <v>221</v>
      </c>
      <c r="E5691" s="2" t="s">
        <v>23022</v>
      </c>
    </row>
    <row r="5692" spans="1:5" x14ac:dyDescent="0.25">
      <c r="A5692" s="2" t="s">
        <v>23023</v>
      </c>
      <c r="B5692" s="2" t="s">
        <v>6780</v>
      </c>
      <c r="C5692" s="2" t="s">
        <v>23024</v>
      </c>
      <c r="D5692" s="3">
        <v>169</v>
      </c>
      <c r="E5692" s="2" t="s">
        <v>23025</v>
      </c>
    </row>
    <row r="5693" spans="1:5" x14ac:dyDescent="0.25">
      <c r="A5693" s="2" t="s">
        <v>23026</v>
      </c>
      <c r="B5693" s="2" t="s">
        <v>6780</v>
      </c>
      <c r="C5693" s="2" t="s">
        <v>23027</v>
      </c>
      <c r="D5693" s="3">
        <v>212</v>
      </c>
      <c r="E5693" s="2" t="s">
        <v>23028</v>
      </c>
    </row>
    <row r="5694" spans="1:5" x14ac:dyDescent="0.25">
      <c r="A5694" s="2" t="s">
        <v>23029</v>
      </c>
      <c r="B5694" s="2" t="s">
        <v>6780</v>
      </c>
      <c r="C5694" s="2" t="s">
        <v>23030</v>
      </c>
      <c r="D5694" s="3">
        <v>138</v>
      </c>
      <c r="E5694" s="2" t="s">
        <v>23031</v>
      </c>
    </row>
    <row r="5695" spans="1:5" x14ac:dyDescent="0.25">
      <c r="A5695" s="2" t="s">
        <v>23032</v>
      </c>
      <c r="B5695" s="2" t="s">
        <v>6780</v>
      </c>
      <c r="C5695" s="2" t="s">
        <v>23033</v>
      </c>
      <c r="D5695" s="3">
        <v>64</v>
      </c>
      <c r="E5695" s="2" t="s">
        <v>23034</v>
      </c>
    </row>
    <row r="5696" spans="1:5" x14ac:dyDescent="0.25">
      <c r="A5696" s="2" t="s">
        <v>23035</v>
      </c>
      <c r="B5696" s="2" t="s">
        <v>6780</v>
      </c>
      <c r="C5696" s="2" t="s">
        <v>23036</v>
      </c>
      <c r="D5696" s="3">
        <v>197</v>
      </c>
      <c r="E5696" s="2" t="s">
        <v>23037</v>
      </c>
    </row>
    <row r="5697" spans="1:5" x14ac:dyDescent="0.25">
      <c r="A5697" s="2" t="s">
        <v>23038</v>
      </c>
      <c r="B5697" s="2" t="s">
        <v>6780</v>
      </c>
      <c r="C5697" s="2" t="s">
        <v>6889</v>
      </c>
      <c r="D5697" s="3">
        <v>69</v>
      </c>
      <c r="E5697" s="2" t="s">
        <v>12375</v>
      </c>
    </row>
    <row r="5698" spans="1:5" x14ac:dyDescent="0.25">
      <c r="A5698" s="2" t="s">
        <v>23039</v>
      </c>
      <c r="B5698" s="2" t="s">
        <v>6780</v>
      </c>
      <c r="C5698" s="2" t="s">
        <v>23040</v>
      </c>
      <c r="D5698" s="3">
        <v>26</v>
      </c>
      <c r="E5698" s="2" t="s">
        <v>23041</v>
      </c>
    </row>
    <row r="5699" spans="1:5" x14ac:dyDescent="0.25">
      <c r="A5699" s="2" t="s">
        <v>23042</v>
      </c>
      <c r="B5699" s="2" t="s">
        <v>6780</v>
      </c>
      <c r="C5699" s="2" t="s">
        <v>23043</v>
      </c>
      <c r="D5699" s="3">
        <v>173</v>
      </c>
      <c r="E5699" s="2" t="s">
        <v>23044</v>
      </c>
    </row>
    <row r="5700" spans="1:5" x14ac:dyDescent="0.25">
      <c r="A5700" s="2" t="s">
        <v>23045</v>
      </c>
      <c r="B5700" s="2" t="s">
        <v>6780</v>
      </c>
      <c r="C5700" s="2" t="s">
        <v>23046</v>
      </c>
      <c r="D5700" s="3">
        <v>64</v>
      </c>
      <c r="E5700" s="2" t="s">
        <v>23047</v>
      </c>
    </row>
    <row r="5701" spans="1:5" x14ac:dyDescent="0.25">
      <c r="A5701" s="2" t="s">
        <v>23048</v>
      </c>
      <c r="B5701" s="2" t="s">
        <v>6780</v>
      </c>
      <c r="C5701" s="2" t="s">
        <v>23049</v>
      </c>
      <c r="D5701" s="3">
        <v>829</v>
      </c>
      <c r="E5701" s="2" t="s">
        <v>23050</v>
      </c>
    </row>
    <row r="5702" spans="1:5" x14ac:dyDescent="0.25">
      <c r="A5702" s="2" t="s">
        <v>23051</v>
      </c>
      <c r="B5702" s="2" t="s">
        <v>6780</v>
      </c>
      <c r="C5702" s="2" t="s">
        <v>23052</v>
      </c>
      <c r="D5702" s="3">
        <v>113</v>
      </c>
      <c r="E5702" s="2" t="s">
        <v>23053</v>
      </c>
    </row>
    <row r="5703" spans="1:5" x14ac:dyDescent="0.25">
      <c r="A5703" s="2" t="s">
        <v>23054</v>
      </c>
      <c r="B5703" s="2" t="s">
        <v>6780</v>
      </c>
      <c r="C5703" s="2" t="s">
        <v>23055</v>
      </c>
      <c r="D5703" s="3">
        <v>31</v>
      </c>
      <c r="E5703" s="2" t="s">
        <v>23056</v>
      </c>
    </row>
    <row r="5704" spans="1:5" x14ac:dyDescent="0.25">
      <c r="A5704" s="2" t="s">
        <v>23057</v>
      </c>
      <c r="B5704" s="2" t="s">
        <v>6780</v>
      </c>
      <c r="C5704" s="2" t="s">
        <v>23058</v>
      </c>
      <c r="D5704" s="3">
        <v>152</v>
      </c>
      <c r="E5704" s="2" t="s">
        <v>23059</v>
      </c>
    </row>
    <row r="5705" spans="1:5" x14ac:dyDescent="0.25">
      <c r="A5705" s="2" t="s">
        <v>23060</v>
      </c>
      <c r="B5705" s="2" t="s">
        <v>6780</v>
      </c>
      <c r="C5705" s="2" t="s">
        <v>23061</v>
      </c>
      <c r="D5705" s="3">
        <v>205</v>
      </c>
      <c r="E5705" s="2" t="s">
        <v>23062</v>
      </c>
    </row>
    <row r="5706" spans="1:5" x14ac:dyDescent="0.25">
      <c r="A5706" s="2" t="s">
        <v>23063</v>
      </c>
      <c r="B5706" s="2" t="s">
        <v>6780</v>
      </c>
      <c r="C5706" s="2" t="s">
        <v>23064</v>
      </c>
      <c r="D5706" s="3">
        <v>36</v>
      </c>
      <c r="E5706" s="2" t="s">
        <v>23065</v>
      </c>
    </row>
    <row r="5707" spans="1:5" x14ac:dyDescent="0.25">
      <c r="A5707" s="2" t="s">
        <v>23066</v>
      </c>
      <c r="B5707" s="2" t="s">
        <v>6780</v>
      </c>
      <c r="C5707" s="2" t="s">
        <v>23067</v>
      </c>
      <c r="D5707" s="3">
        <v>61</v>
      </c>
      <c r="E5707" s="2" t="s">
        <v>23068</v>
      </c>
    </row>
    <row r="5708" spans="1:5" x14ac:dyDescent="0.25">
      <c r="A5708" s="2" t="s">
        <v>23069</v>
      </c>
      <c r="B5708" s="2" t="s">
        <v>6780</v>
      </c>
      <c r="C5708" s="2" t="s">
        <v>23070</v>
      </c>
      <c r="D5708" s="3">
        <v>112</v>
      </c>
      <c r="E5708" s="2" t="s">
        <v>23071</v>
      </c>
    </row>
    <row r="5709" spans="1:5" x14ac:dyDescent="0.25">
      <c r="A5709" s="2" t="s">
        <v>23072</v>
      </c>
      <c r="B5709" s="2" t="s">
        <v>6780</v>
      </c>
      <c r="C5709" s="2" t="s">
        <v>8964</v>
      </c>
      <c r="D5709" s="3">
        <v>36</v>
      </c>
      <c r="E5709" s="2" t="s">
        <v>23073</v>
      </c>
    </row>
    <row r="5710" spans="1:5" x14ac:dyDescent="0.25">
      <c r="A5710" s="2" t="s">
        <v>23074</v>
      </c>
      <c r="B5710" s="2" t="s">
        <v>6780</v>
      </c>
      <c r="C5710" s="2" t="s">
        <v>23075</v>
      </c>
      <c r="D5710" s="3">
        <v>26</v>
      </c>
      <c r="E5710" s="2" t="s">
        <v>23076</v>
      </c>
    </row>
    <row r="5711" spans="1:5" x14ac:dyDescent="0.25">
      <c r="A5711" s="2" t="s">
        <v>23077</v>
      </c>
      <c r="B5711" s="2" t="s">
        <v>6780</v>
      </c>
      <c r="C5711" s="2" t="s">
        <v>23078</v>
      </c>
      <c r="D5711" s="3">
        <v>305</v>
      </c>
      <c r="E5711" s="2" t="s">
        <v>23079</v>
      </c>
    </row>
    <row r="5712" spans="1:5" x14ac:dyDescent="0.25">
      <c r="A5712" s="2" t="s">
        <v>23080</v>
      </c>
      <c r="B5712" s="2" t="s">
        <v>6780</v>
      </c>
      <c r="C5712" s="2" t="s">
        <v>23081</v>
      </c>
      <c r="D5712" s="3">
        <v>41</v>
      </c>
      <c r="E5712" s="2" t="s">
        <v>23082</v>
      </c>
    </row>
    <row r="5713" spans="1:5" x14ac:dyDescent="0.25">
      <c r="A5713" s="2" t="s">
        <v>23083</v>
      </c>
      <c r="B5713" s="2" t="s">
        <v>6780</v>
      </c>
      <c r="C5713" s="2" t="s">
        <v>23084</v>
      </c>
      <c r="D5713" s="3">
        <v>36</v>
      </c>
      <c r="E5713" s="2" t="s">
        <v>23085</v>
      </c>
    </row>
    <row r="5714" spans="1:5" x14ac:dyDescent="0.25">
      <c r="A5714" s="2" t="s">
        <v>23086</v>
      </c>
      <c r="B5714" s="2" t="s">
        <v>6780</v>
      </c>
      <c r="C5714" s="2" t="s">
        <v>23087</v>
      </c>
      <c r="D5714" s="3">
        <v>74</v>
      </c>
      <c r="E5714" s="2" t="s">
        <v>23088</v>
      </c>
    </row>
    <row r="5715" spans="1:5" x14ac:dyDescent="0.25">
      <c r="A5715" s="2" t="s">
        <v>23089</v>
      </c>
      <c r="B5715" s="2" t="s">
        <v>6780</v>
      </c>
      <c r="C5715" s="2" t="s">
        <v>23090</v>
      </c>
      <c r="D5715" s="3">
        <v>83</v>
      </c>
      <c r="E5715" s="2" t="s">
        <v>23091</v>
      </c>
    </row>
    <row r="5716" spans="1:5" x14ac:dyDescent="0.25">
      <c r="A5716" s="2" t="s">
        <v>23092</v>
      </c>
      <c r="B5716" s="2" t="s">
        <v>6780</v>
      </c>
      <c r="C5716" s="2" t="s">
        <v>23093</v>
      </c>
      <c r="D5716" s="3">
        <v>805</v>
      </c>
      <c r="E5716" s="2" t="s">
        <v>23094</v>
      </c>
    </row>
    <row r="5717" spans="1:5" x14ac:dyDescent="0.25">
      <c r="A5717" s="2" t="s">
        <v>23095</v>
      </c>
      <c r="B5717" s="2" t="s">
        <v>6780</v>
      </c>
      <c r="C5717" s="2" t="s">
        <v>23096</v>
      </c>
      <c r="D5717" s="3">
        <v>985</v>
      </c>
      <c r="E5717" s="2" t="s">
        <v>23097</v>
      </c>
    </row>
    <row r="5718" spans="1:5" x14ac:dyDescent="0.25">
      <c r="A5718" s="2" t="s">
        <v>23098</v>
      </c>
      <c r="B5718" s="2" t="s">
        <v>6780</v>
      </c>
      <c r="C5718" s="2" t="s">
        <v>23099</v>
      </c>
      <c r="D5718" s="3">
        <v>115</v>
      </c>
      <c r="E5718" s="2" t="s">
        <v>23100</v>
      </c>
    </row>
    <row r="5719" spans="1:5" x14ac:dyDescent="0.25">
      <c r="A5719" s="2" t="s">
        <v>23101</v>
      </c>
      <c r="B5719" s="2" t="s">
        <v>6780</v>
      </c>
      <c r="C5719" s="2" t="s">
        <v>23102</v>
      </c>
      <c r="D5719" s="3">
        <v>180</v>
      </c>
      <c r="E5719" s="2" t="s">
        <v>23103</v>
      </c>
    </row>
    <row r="5720" spans="1:5" x14ac:dyDescent="0.25">
      <c r="A5720" s="2" t="s">
        <v>23104</v>
      </c>
      <c r="B5720" s="2" t="s">
        <v>6780</v>
      </c>
      <c r="C5720" s="2" t="s">
        <v>23105</v>
      </c>
      <c r="D5720" s="3">
        <v>76</v>
      </c>
      <c r="E5720" s="2" t="s">
        <v>23106</v>
      </c>
    </row>
    <row r="5721" spans="1:5" x14ac:dyDescent="0.25">
      <c r="A5721" s="2" t="s">
        <v>23107</v>
      </c>
      <c r="B5721" s="2" t="s">
        <v>6780</v>
      </c>
      <c r="C5721" s="2" t="s">
        <v>23108</v>
      </c>
      <c r="D5721" s="3">
        <v>82</v>
      </c>
      <c r="E5721" s="2" t="s">
        <v>6783</v>
      </c>
    </row>
    <row r="5722" spans="1:5" x14ac:dyDescent="0.25">
      <c r="A5722" s="2" t="s">
        <v>23109</v>
      </c>
      <c r="B5722" s="2" t="s">
        <v>6780</v>
      </c>
      <c r="C5722" s="2" t="s">
        <v>23110</v>
      </c>
      <c r="D5722" s="3">
        <v>243</v>
      </c>
      <c r="E5722" s="2" t="s">
        <v>23111</v>
      </c>
    </row>
    <row r="5723" spans="1:5" x14ac:dyDescent="0.25">
      <c r="A5723" s="2" t="s">
        <v>23112</v>
      </c>
      <c r="B5723" s="2" t="s">
        <v>6780</v>
      </c>
      <c r="C5723" s="2" t="s">
        <v>23113</v>
      </c>
      <c r="D5723" s="3">
        <v>129</v>
      </c>
      <c r="E5723" s="2" t="s">
        <v>23114</v>
      </c>
    </row>
    <row r="5724" spans="1:5" x14ac:dyDescent="0.25">
      <c r="A5724" s="2" t="s">
        <v>23115</v>
      </c>
      <c r="B5724" s="2" t="s">
        <v>6780</v>
      </c>
      <c r="C5724" s="2" t="s">
        <v>23116</v>
      </c>
      <c r="D5724" s="3">
        <v>197</v>
      </c>
      <c r="E5724" s="2" t="s">
        <v>23117</v>
      </c>
    </row>
    <row r="5725" spans="1:5" x14ac:dyDescent="0.25">
      <c r="A5725" s="2" t="s">
        <v>23118</v>
      </c>
      <c r="B5725" s="2" t="s">
        <v>6780</v>
      </c>
      <c r="C5725" s="2" t="s">
        <v>23119</v>
      </c>
      <c r="D5725" s="3">
        <v>31</v>
      </c>
      <c r="E5725" s="2" t="s">
        <v>14364</v>
      </c>
    </row>
    <row r="5726" spans="1:5" x14ac:dyDescent="0.25">
      <c r="A5726" s="2" t="s">
        <v>23120</v>
      </c>
      <c r="B5726" s="2" t="s">
        <v>6780</v>
      </c>
      <c r="C5726" s="2" t="s">
        <v>23121</v>
      </c>
      <c r="D5726" s="3">
        <v>91</v>
      </c>
      <c r="E5726" s="2" t="s">
        <v>23122</v>
      </c>
    </row>
    <row r="5727" spans="1:5" x14ac:dyDescent="0.25">
      <c r="A5727" s="2" t="s">
        <v>23123</v>
      </c>
      <c r="B5727" s="2" t="s">
        <v>6780</v>
      </c>
      <c r="C5727" s="2" t="s">
        <v>23124</v>
      </c>
      <c r="D5727" s="3">
        <v>55</v>
      </c>
      <c r="E5727" s="2" t="s">
        <v>23125</v>
      </c>
    </row>
    <row r="5728" spans="1:5" x14ac:dyDescent="0.25">
      <c r="A5728" s="2" t="s">
        <v>23126</v>
      </c>
      <c r="B5728" s="2" t="s">
        <v>6780</v>
      </c>
      <c r="C5728" s="2" t="s">
        <v>23127</v>
      </c>
      <c r="D5728" s="3">
        <v>137</v>
      </c>
      <c r="E5728" s="2" t="s">
        <v>23128</v>
      </c>
    </row>
    <row r="5729" spans="1:5" x14ac:dyDescent="0.25">
      <c r="A5729" s="2" t="s">
        <v>23129</v>
      </c>
      <c r="B5729" s="2" t="s">
        <v>6780</v>
      </c>
      <c r="C5729" s="2" t="s">
        <v>23130</v>
      </c>
      <c r="D5729" s="3">
        <v>888</v>
      </c>
      <c r="E5729" s="2" t="s">
        <v>23131</v>
      </c>
    </row>
    <row r="5730" spans="1:5" x14ac:dyDescent="0.25">
      <c r="A5730" s="2" t="s">
        <v>23132</v>
      </c>
      <c r="B5730" s="2" t="s">
        <v>6780</v>
      </c>
      <c r="C5730" s="2" t="s">
        <v>23133</v>
      </c>
      <c r="D5730" s="3">
        <v>86</v>
      </c>
      <c r="E5730" s="2" t="s">
        <v>23134</v>
      </c>
    </row>
    <row r="5731" spans="1:5" x14ac:dyDescent="0.25">
      <c r="A5731" s="2" t="s">
        <v>23135</v>
      </c>
      <c r="B5731" s="2" t="s">
        <v>6780</v>
      </c>
      <c r="C5731" s="2" t="s">
        <v>23136</v>
      </c>
      <c r="D5731" s="3">
        <v>141</v>
      </c>
      <c r="E5731" s="2" t="s">
        <v>23137</v>
      </c>
    </row>
    <row r="5732" spans="1:5" x14ac:dyDescent="0.25">
      <c r="A5732" s="2" t="s">
        <v>23138</v>
      </c>
      <c r="B5732" s="2" t="s">
        <v>6780</v>
      </c>
      <c r="C5732" s="2" t="s">
        <v>23139</v>
      </c>
      <c r="D5732" s="3">
        <v>26</v>
      </c>
      <c r="E5732" s="2" t="s">
        <v>23140</v>
      </c>
    </row>
    <row r="5733" spans="1:5" x14ac:dyDescent="0.25">
      <c r="A5733" s="2" t="s">
        <v>23141</v>
      </c>
      <c r="B5733" s="2" t="s">
        <v>6780</v>
      </c>
      <c r="C5733" s="2" t="s">
        <v>23142</v>
      </c>
      <c r="D5733" s="3">
        <v>26</v>
      </c>
      <c r="E5733" s="2" t="s">
        <v>23143</v>
      </c>
    </row>
    <row r="5734" spans="1:5" x14ac:dyDescent="0.25">
      <c r="A5734" s="2" t="s">
        <v>23144</v>
      </c>
      <c r="B5734" s="2" t="s">
        <v>6780</v>
      </c>
      <c r="C5734" s="2" t="s">
        <v>23145</v>
      </c>
      <c r="D5734" s="3">
        <v>999</v>
      </c>
      <c r="E5734" s="2" t="s">
        <v>23146</v>
      </c>
    </row>
    <row r="5735" spans="1:5" x14ac:dyDescent="0.25">
      <c r="A5735" s="2" t="s">
        <v>23147</v>
      </c>
      <c r="B5735" s="2" t="s">
        <v>6780</v>
      </c>
      <c r="C5735" s="2" t="s">
        <v>23148</v>
      </c>
      <c r="D5735" s="3">
        <v>69</v>
      </c>
      <c r="E5735" s="2" t="s">
        <v>23149</v>
      </c>
    </row>
    <row r="5736" spans="1:5" x14ac:dyDescent="0.25">
      <c r="A5736" s="2" t="s">
        <v>23150</v>
      </c>
      <c r="B5736" s="2" t="s">
        <v>6780</v>
      </c>
      <c r="C5736" s="2" t="s">
        <v>23151</v>
      </c>
      <c r="D5736" s="3">
        <v>36</v>
      </c>
      <c r="E5736" s="2" t="s">
        <v>23152</v>
      </c>
    </row>
    <row r="5737" spans="1:5" x14ac:dyDescent="0.25">
      <c r="A5737" s="2" t="s">
        <v>23153</v>
      </c>
      <c r="B5737" s="2" t="s">
        <v>6780</v>
      </c>
      <c r="C5737" s="2" t="s">
        <v>23154</v>
      </c>
      <c r="D5737" s="3">
        <v>95</v>
      </c>
      <c r="E5737" s="2" t="s">
        <v>23155</v>
      </c>
    </row>
    <row r="5738" spans="1:5" x14ac:dyDescent="0.25">
      <c r="A5738" s="2" t="s">
        <v>23156</v>
      </c>
      <c r="B5738" s="2" t="s">
        <v>6780</v>
      </c>
      <c r="C5738" s="2" t="s">
        <v>23157</v>
      </c>
      <c r="D5738" s="3">
        <v>26</v>
      </c>
      <c r="E5738" s="2" t="s">
        <v>23158</v>
      </c>
    </row>
    <row r="5739" spans="1:5" x14ac:dyDescent="0.25">
      <c r="A5739" s="2" t="s">
        <v>23159</v>
      </c>
      <c r="B5739" s="2" t="s">
        <v>6780</v>
      </c>
      <c r="C5739" s="2" t="s">
        <v>23160</v>
      </c>
      <c r="D5739" s="3">
        <v>31</v>
      </c>
      <c r="E5739" s="2" t="s">
        <v>23161</v>
      </c>
    </row>
    <row r="5740" spans="1:5" x14ac:dyDescent="0.25">
      <c r="A5740" s="2" t="s">
        <v>23162</v>
      </c>
      <c r="B5740" s="2" t="s">
        <v>6780</v>
      </c>
      <c r="C5740" s="2" t="s">
        <v>23163</v>
      </c>
      <c r="D5740" s="3">
        <v>95</v>
      </c>
      <c r="E5740" s="2" t="s">
        <v>23164</v>
      </c>
    </row>
    <row r="5741" spans="1:5" x14ac:dyDescent="0.25">
      <c r="A5741" s="2" t="s">
        <v>23165</v>
      </c>
      <c r="B5741" s="2" t="s">
        <v>6780</v>
      </c>
      <c r="C5741" s="2" t="s">
        <v>23166</v>
      </c>
      <c r="D5741" s="3">
        <v>201</v>
      </c>
      <c r="E5741" s="2" t="s">
        <v>6783</v>
      </c>
    </row>
    <row r="5742" spans="1:5" x14ac:dyDescent="0.25">
      <c r="A5742" s="2" t="s">
        <v>23167</v>
      </c>
      <c r="B5742" s="2" t="s">
        <v>6780</v>
      </c>
      <c r="C5742" s="2" t="s">
        <v>23168</v>
      </c>
      <c r="D5742" s="3">
        <v>123</v>
      </c>
      <c r="E5742" s="2" t="s">
        <v>23169</v>
      </c>
    </row>
    <row r="5743" spans="1:5" x14ac:dyDescent="0.25">
      <c r="A5743" s="2" t="s">
        <v>23170</v>
      </c>
      <c r="B5743" s="2" t="s">
        <v>6780</v>
      </c>
      <c r="C5743" s="2" t="s">
        <v>23171</v>
      </c>
      <c r="D5743" s="3">
        <v>79</v>
      </c>
      <c r="E5743" s="2" t="s">
        <v>23172</v>
      </c>
    </row>
    <row r="5744" spans="1:5" x14ac:dyDescent="0.25">
      <c r="A5744" s="2" t="s">
        <v>23173</v>
      </c>
      <c r="B5744" s="2" t="s">
        <v>6780</v>
      </c>
      <c r="C5744" s="2" t="s">
        <v>23174</v>
      </c>
      <c r="D5744" s="3">
        <v>95</v>
      </c>
      <c r="E5744" s="2" t="s">
        <v>23175</v>
      </c>
    </row>
    <row r="5745" spans="1:5" x14ac:dyDescent="0.25">
      <c r="A5745" s="2" t="s">
        <v>23176</v>
      </c>
      <c r="B5745" s="2" t="s">
        <v>6780</v>
      </c>
      <c r="C5745" s="2" t="s">
        <v>23177</v>
      </c>
      <c r="D5745" s="3">
        <v>42</v>
      </c>
      <c r="E5745" s="2" t="s">
        <v>23178</v>
      </c>
    </row>
    <row r="5746" spans="1:5" x14ac:dyDescent="0.25">
      <c r="A5746" s="2" t="s">
        <v>23179</v>
      </c>
      <c r="B5746" s="2" t="s">
        <v>6780</v>
      </c>
      <c r="C5746" s="2" t="s">
        <v>9123</v>
      </c>
      <c r="D5746" s="3">
        <v>36</v>
      </c>
      <c r="E5746" s="2" t="s">
        <v>23180</v>
      </c>
    </row>
    <row r="5747" spans="1:5" x14ac:dyDescent="0.25">
      <c r="A5747" s="2" t="s">
        <v>23181</v>
      </c>
      <c r="B5747" s="2" t="s">
        <v>6780</v>
      </c>
      <c r="C5747" s="2" t="s">
        <v>11405</v>
      </c>
      <c r="D5747" s="3">
        <v>81</v>
      </c>
      <c r="E5747" s="2" t="s">
        <v>23182</v>
      </c>
    </row>
    <row r="5748" spans="1:5" x14ac:dyDescent="0.25">
      <c r="A5748" s="2" t="s">
        <v>23183</v>
      </c>
      <c r="B5748" s="2" t="s">
        <v>6780</v>
      </c>
      <c r="C5748" s="2" t="s">
        <v>23184</v>
      </c>
      <c r="D5748" s="3">
        <v>90</v>
      </c>
      <c r="E5748" s="2" t="s">
        <v>23185</v>
      </c>
    </row>
    <row r="5749" spans="1:5" x14ac:dyDescent="0.25">
      <c r="A5749" s="2" t="s">
        <v>23186</v>
      </c>
      <c r="B5749" s="2" t="s">
        <v>6780</v>
      </c>
      <c r="C5749" s="2" t="s">
        <v>23187</v>
      </c>
      <c r="D5749" s="3">
        <v>26</v>
      </c>
      <c r="E5749" s="2" t="s">
        <v>23188</v>
      </c>
    </row>
    <row r="5750" spans="1:5" x14ac:dyDescent="0.25">
      <c r="A5750" s="2" t="s">
        <v>23189</v>
      </c>
      <c r="B5750" s="2" t="s">
        <v>6780</v>
      </c>
      <c r="C5750" s="2" t="s">
        <v>23190</v>
      </c>
      <c r="D5750" s="3">
        <v>36</v>
      </c>
      <c r="E5750" s="2" t="s">
        <v>23191</v>
      </c>
    </row>
    <row r="5751" spans="1:5" x14ac:dyDescent="0.25">
      <c r="A5751" s="2" t="s">
        <v>23192</v>
      </c>
      <c r="B5751" s="2" t="s">
        <v>6780</v>
      </c>
      <c r="C5751" s="2" t="s">
        <v>23193</v>
      </c>
      <c r="D5751" s="3">
        <v>26</v>
      </c>
      <c r="E5751" s="2" t="s">
        <v>23194</v>
      </c>
    </row>
    <row r="5752" spans="1:5" x14ac:dyDescent="0.25">
      <c r="A5752" s="2" t="s">
        <v>23195</v>
      </c>
      <c r="B5752" s="2" t="s">
        <v>6780</v>
      </c>
      <c r="C5752" s="2" t="s">
        <v>23196</v>
      </c>
      <c r="D5752" s="3">
        <v>110</v>
      </c>
      <c r="E5752" s="2" t="s">
        <v>23197</v>
      </c>
    </row>
    <row r="5753" spans="1:5" x14ac:dyDescent="0.25">
      <c r="A5753" s="2" t="s">
        <v>23198</v>
      </c>
      <c r="B5753" s="2" t="s">
        <v>6780</v>
      </c>
      <c r="C5753" s="2" t="s">
        <v>23199</v>
      </c>
      <c r="D5753" s="3">
        <v>26</v>
      </c>
      <c r="E5753" s="2" t="s">
        <v>23200</v>
      </c>
    </row>
    <row r="5754" spans="1:5" x14ac:dyDescent="0.25">
      <c r="A5754" s="2" t="s">
        <v>23201</v>
      </c>
      <c r="B5754" s="2" t="s">
        <v>6780</v>
      </c>
      <c r="C5754" s="2" t="s">
        <v>23202</v>
      </c>
      <c r="D5754" s="3">
        <v>213</v>
      </c>
      <c r="E5754" s="2" t="s">
        <v>23203</v>
      </c>
    </row>
    <row r="5755" spans="1:5" x14ac:dyDescent="0.25">
      <c r="A5755" s="2" t="s">
        <v>23204</v>
      </c>
      <c r="B5755" s="2" t="s">
        <v>6780</v>
      </c>
      <c r="C5755" s="2" t="s">
        <v>23205</v>
      </c>
      <c r="D5755" s="3">
        <v>91</v>
      </c>
      <c r="E5755" s="2" t="s">
        <v>23206</v>
      </c>
    </row>
    <row r="5756" spans="1:5" x14ac:dyDescent="0.25">
      <c r="A5756" s="2" t="s">
        <v>23207</v>
      </c>
      <c r="B5756" s="2" t="s">
        <v>6780</v>
      </c>
      <c r="C5756" s="2" t="s">
        <v>9570</v>
      </c>
      <c r="D5756" s="3">
        <v>76</v>
      </c>
      <c r="E5756" s="2" t="s">
        <v>23208</v>
      </c>
    </row>
    <row r="5757" spans="1:5" x14ac:dyDescent="0.25">
      <c r="A5757" s="2" t="s">
        <v>23209</v>
      </c>
      <c r="B5757" s="2" t="s">
        <v>6780</v>
      </c>
      <c r="C5757" s="2" t="s">
        <v>8457</v>
      </c>
      <c r="D5757" s="3">
        <v>26</v>
      </c>
      <c r="E5757" s="2" t="s">
        <v>23210</v>
      </c>
    </row>
    <row r="5758" spans="1:5" x14ac:dyDescent="0.25">
      <c r="A5758" s="2" t="s">
        <v>23211</v>
      </c>
      <c r="B5758" s="2" t="s">
        <v>6780</v>
      </c>
      <c r="C5758" s="2" t="s">
        <v>7340</v>
      </c>
      <c r="D5758" s="3">
        <v>64</v>
      </c>
      <c r="E5758" s="2" t="s">
        <v>23212</v>
      </c>
    </row>
    <row r="5759" spans="1:5" x14ac:dyDescent="0.25">
      <c r="A5759" s="2" t="s">
        <v>23213</v>
      </c>
      <c r="B5759" s="2" t="s">
        <v>6780</v>
      </c>
      <c r="C5759" s="2" t="s">
        <v>23214</v>
      </c>
      <c r="D5759" s="3">
        <v>130</v>
      </c>
      <c r="E5759" s="2" t="s">
        <v>23215</v>
      </c>
    </row>
    <row r="5760" spans="1:5" x14ac:dyDescent="0.25">
      <c r="A5760" s="2" t="s">
        <v>23216</v>
      </c>
      <c r="B5760" s="2" t="s">
        <v>6780</v>
      </c>
      <c r="C5760" s="2" t="s">
        <v>23217</v>
      </c>
      <c r="D5760" s="3">
        <v>315</v>
      </c>
      <c r="E5760" s="2" t="s">
        <v>23218</v>
      </c>
    </row>
    <row r="5761" spans="1:5" x14ac:dyDescent="0.25">
      <c r="A5761" s="2" t="s">
        <v>23219</v>
      </c>
      <c r="B5761" s="2" t="s">
        <v>6780</v>
      </c>
      <c r="C5761" s="2" t="s">
        <v>23220</v>
      </c>
      <c r="D5761" s="3">
        <v>99</v>
      </c>
      <c r="E5761" s="2" t="s">
        <v>23221</v>
      </c>
    </row>
    <row r="5762" spans="1:5" x14ac:dyDescent="0.25">
      <c r="A5762" s="2" t="s">
        <v>23222</v>
      </c>
      <c r="B5762" s="2" t="s">
        <v>6780</v>
      </c>
      <c r="C5762" s="2" t="s">
        <v>20557</v>
      </c>
      <c r="D5762" s="3">
        <v>31</v>
      </c>
      <c r="E5762" s="2" t="s">
        <v>23223</v>
      </c>
    </row>
    <row r="5763" spans="1:5" x14ac:dyDescent="0.25">
      <c r="A5763" s="2" t="s">
        <v>23224</v>
      </c>
      <c r="B5763" s="2" t="s">
        <v>6780</v>
      </c>
      <c r="C5763" s="2" t="s">
        <v>23225</v>
      </c>
      <c r="D5763" s="3">
        <v>175</v>
      </c>
      <c r="E5763" s="2" t="s">
        <v>23226</v>
      </c>
    </row>
    <row r="5764" spans="1:5" x14ac:dyDescent="0.25">
      <c r="A5764" s="2" t="s">
        <v>23227</v>
      </c>
      <c r="B5764" s="2" t="s">
        <v>6780</v>
      </c>
      <c r="C5764" s="2" t="s">
        <v>23228</v>
      </c>
      <c r="D5764" s="3">
        <v>68</v>
      </c>
      <c r="E5764" s="2" t="s">
        <v>23229</v>
      </c>
    </row>
    <row r="5765" spans="1:5" x14ac:dyDescent="0.25">
      <c r="A5765" s="2" t="s">
        <v>23230</v>
      </c>
      <c r="B5765" s="2" t="s">
        <v>6780</v>
      </c>
      <c r="C5765" s="2" t="s">
        <v>23231</v>
      </c>
      <c r="D5765" s="3">
        <v>26</v>
      </c>
      <c r="E5765" s="2" t="s">
        <v>23232</v>
      </c>
    </row>
    <row r="5766" spans="1:5" x14ac:dyDescent="0.25">
      <c r="A5766" s="2" t="s">
        <v>23233</v>
      </c>
      <c r="B5766" s="2" t="s">
        <v>6780</v>
      </c>
      <c r="C5766" s="2" t="s">
        <v>23234</v>
      </c>
      <c r="D5766" s="3">
        <v>79</v>
      </c>
      <c r="E5766" s="2" t="s">
        <v>23235</v>
      </c>
    </row>
    <row r="5767" spans="1:5" x14ac:dyDescent="0.25">
      <c r="A5767" s="2" t="s">
        <v>23236</v>
      </c>
      <c r="B5767" s="2" t="s">
        <v>6780</v>
      </c>
      <c r="C5767" s="2" t="s">
        <v>23237</v>
      </c>
      <c r="D5767" s="3">
        <v>427</v>
      </c>
      <c r="E5767" s="2" t="s">
        <v>23238</v>
      </c>
    </row>
    <row r="5768" spans="1:5" x14ac:dyDescent="0.25">
      <c r="A5768" s="2" t="s">
        <v>23239</v>
      </c>
      <c r="B5768" s="2" t="s">
        <v>6780</v>
      </c>
      <c r="C5768" s="2" t="s">
        <v>23240</v>
      </c>
      <c r="D5768" s="3">
        <v>76</v>
      </c>
      <c r="E5768" s="2" t="s">
        <v>23241</v>
      </c>
    </row>
    <row r="5769" spans="1:5" x14ac:dyDescent="0.25">
      <c r="A5769" s="2" t="s">
        <v>23242</v>
      </c>
      <c r="B5769" s="2" t="s">
        <v>6780</v>
      </c>
      <c r="C5769" s="2" t="s">
        <v>8231</v>
      </c>
      <c r="D5769" s="3">
        <v>940</v>
      </c>
      <c r="E5769" s="2" t="s">
        <v>23243</v>
      </c>
    </row>
    <row r="5770" spans="1:5" x14ac:dyDescent="0.25">
      <c r="A5770" s="2" t="s">
        <v>23244</v>
      </c>
      <c r="B5770" s="2" t="s">
        <v>6780</v>
      </c>
      <c r="C5770" s="2" t="s">
        <v>23245</v>
      </c>
      <c r="D5770" s="3">
        <v>114</v>
      </c>
      <c r="E5770" s="2" t="s">
        <v>23246</v>
      </c>
    </row>
    <row r="5771" spans="1:5" x14ac:dyDescent="0.25">
      <c r="A5771" s="2" t="s">
        <v>23247</v>
      </c>
      <c r="B5771" s="2" t="s">
        <v>6780</v>
      </c>
      <c r="C5771" s="2" t="s">
        <v>23248</v>
      </c>
      <c r="D5771" s="3">
        <v>146</v>
      </c>
      <c r="E5771" s="2" t="s">
        <v>23249</v>
      </c>
    </row>
    <row r="5772" spans="1:5" x14ac:dyDescent="0.25">
      <c r="A5772" s="2" t="s">
        <v>23250</v>
      </c>
      <c r="B5772" s="2" t="s">
        <v>6780</v>
      </c>
      <c r="C5772" s="2" t="s">
        <v>23251</v>
      </c>
      <c r="D5772" s="3">
        <v>66</v>
      </c>
      <c r="E5772" s="2" t="s">
        <v>6783</v>
      </c>
    </row>
    <row r="5773" spans="1:5" x14ac:dyDescent="0.25">
      <c r="A5773" s="2" t="s">
        <v>23252</v>
      </c>
      <c r="B5773" s="2" t="s">
        <v>6780</v>
      </c>
      <c r="C5773" s="2" t="s">
        <v>23253</v>
      </c>
      <c r="D5773" s="3">
        <v>26</v>
      </c>
      <c r="E5773" s="2" t="s">
        <v>23254</v>
      </c>
    </row>
    <row r="5774" spans="1:5" x14ac:dyDescent="0.25">
      <c r="A5774" s="2" t="s">
        <v>23255</v>
      </c>
      <c r="B5774" s="2" t="s">
        <v>6780</v>
      </c>
      <c r="C5774" s="2" t="s">
        <v>23256</v>
      </c>
      <c r="D5774" s="3">
        <v>76</v>
      </c>
      <c r="E5774" s="2" t="s">
        <v>23257</v>
      </c>
    </row>
    <row r="5775" spans="1:5" x14ac:dyDescent="0.25">
      <c r="A5775" s="2" t="s">
        <v>23258</v>
      </c>
      <c r="B5775" s="2" t="s">
        <v>6780</v>
      </c>
      <c r="C5775" s="2" t="s">
        <v>23259</v>
      </c>
      <c r="D5775" s="3">
        <v>169</v>
      </c>
      <c r="E5775" s="2" t="s">
        <v>23260</v>
      </c>
    </row>
    <row r="5776" spans="1:5" x14ac:dyDescent="0.25">
      <c r="A5776" s="2" t="s">
        <v>23261</v>
      </c>
      <c r="B5776" s="2" t="s">
        <v>6780</v>
      </c>
      <c r="C5776" s="2" t="s">
        <v>23262</v>
      </c>
      <c r="D5776" s="3">
        <v>1553</v>
      </c>
      <c r="E5776" s="2" t="s">
        <v>23263</v>
      </c>
    </row>
    <row r="5777" spans="1:5" x14ac:dyDescent="0.25">
      <c r="A5777" s="2" t="s">
        <v>23264</v>
      </c>
      <c r="B5777" s="2" t="s">
        <v>6780</v>
      </c>
      <c r="C5777" s="2" t="s">
        <v>23265</v>
      </c>
      <c r="D5777" s="3">
        <v>47</v>
      </c>
      <c r="E5777" s="2" t="s">
        <v>23266</v>
      </c>
    </row>
    <row r="5778" spans="1:5" x14ac:dyDescent="0.25">
      <c r="A5778" s="2" t="s">
        <v>23267</v>
      </c>
      <c r="B5778" s="2" t="s">
        <v>6780</v>
      </c>
      <c r="C5778" s="2" t="s">
        <v>7435</v>
      </c>
      <c r="D5778" s="3">
        <v>26</v>
      </c>
      <c r="E5778" s="2" t="s">
        <v>23268</v>
      </c>
    </row>
    <row r="5779" spans="1:5" x14ac:dyDescent="0.25">
      <c r="A5779" s="2" t="s">
        <v>23269</v>
      </c>
      <c r="B5779" s="2" t="s">
        <v>6780</v>
      </c>
      <c r="C5779" s="2" t="s">
        <v>23270</v>
      </c>
      <c r="D5779" s="3">
        <v>36</v>
      </c>
      <c r="E5779" s="2" t="s">
        <v>23271</v>
      </c>
    </row>
    <row r="5780" spans="1:5" x14ac:dyDescent="0.25">
      <c r="A5780" s="2" t="s">
        <v>23272</v>
      </c>
      <c r="B5780" s="2" t="s">
        <v>6780</v>
      </c>
      <c r="C5780" s="2" t="s">
        <v>23273</v>
      </c>
      <c r="D5780" s="3">
        <v>176</v>
      </c>
      <c r="E5780" s="2" t="s">
        <v>23274</v>
      </c>
    </row>
    <row r="5781" spans="1:5" x14ac:dyDescent="0.25">
      <c r="A5781" s="2" t="s">
        <v>23275</v>
      </c>
      <c r="B5781" s="2" t="s">
        <v>6780</v>
      </c>
      <c r="C5781" s="2" t="s">
        <v>23276</v>
      </c>
      <c r="D5781" s="3">
        <v>83</v>
      </c>
      <c r="E5781" s="2" t="s">
        <v>23277</v>
      </c>
    </row>
    <row r="5782" spans="1:5" x14ac:dyDescent="0.25">
      <c r="A5782" s="2" t="s">
        <v>23278</v>
      </c>
      <c r="B5782" s="2" t="s">
        <v>6780</v>
      </c>
      <c r="C5782" s="2" t="s">
        <v>23279</v>
      </c>
      <c r="D5782" s="3">
        <v>87</v>
      </c>
      <c r="E5782" s="2" t="s">
        <v>23280</v>
      </c>
    </row>
    <row r="5783" spans="1:5" x14ac:dyDescent="0.25">
      <c r="A5783" s="2" t="s">
        <v>23281</v>
      </c>
      <c r="B5783" s="2" t="s">
        <v>6780</v>
      </c>
      <c r="C5783" s="2" t="s">
        <v>23282</v>
      </c>
      <c r="D5783" s="3">
        <v>50</v>
      </c>
      <c r="E5783" s="2" t="s">
        <v>23283</v>
      </c>
    </row>
    <row r="5784" spans="1:5" x14ac:dyDescent="0.25">
      <c r="A5784" s="2" t="s">
        <v>23284</v>
      </c>
      <c r="B5784" s="2" t="s">
        <v>6780</v>
      </c>
      <c r="C5784" s="2" t="s">
        <v>23285</v>
      </c>
      <c r="D5784" s="3">
        <v>26</v>
      </c>
      <c r="E5784" s="2" t="s">
        <v>23286</v>
      </c>
    </row>
    <row r="5785" spans="1:5" x14ac:dyDescent="0.25">
      <c r="A5785" s="2" t="s">
        <v>23287</v>
      </c>
      <c r="B5785" s="2" t="s">
        <v>6780</v>
      </c>
      <c r="C5785" s="2" t="s">
        <v>23288</v>
      </c>
      <c r="D5785" s="3">
        <v>121</v>
      </c>
      <c r="E5785" s="2" t="s">
        <v>23289</v>
      </c>
    </row>
    <row r="5786" spans="1:5" x14ac:dyDescent="0.25">
      <c r="A5786" s="2" t="s">
        <v>23290</v>
      </c>
      <c r="B5786" s="2" t="s">
        <v>6780</v>
      </c>
      <c r="C5786" s="2" t="s">
        <v>23291</v>
      </c>
      <c r="D5786" s="3">
        <v>432</v>
      </c>
      <c r="E5786" s="2" t="s">
        <v>23292</v>
      </c>
    </row>
    <row r="5787" spans="1:5" x14ac:dyDescent="0.25">
      <c r="A5787" s="2" t="s">
        <v>23293</v>
      </c>
      <c r="B5787" s="2" t="s">
        <v>6780</v>
      </c>
      <c r="C5787" s="2" t="s">
        <v>23294</v>
      </c>
      <c r="D5787" s="3">
        <v>85</v>
      </c>
      <c r="E5787" s="2" t="s">
        <v>23295</v>
      </c>
    </row>
    <row r="5788" spans="1:5" x14ac:dyDescent="0.25">
      <c r="A5788" s="2" t="s">
        <v>23296</v>
      </c>
      <c r="B5788" s="2" t="s">
        <v>6780</v>
      </c>
      <c r="C5788" s="2" t="s">
        <v>23297</v>
      </c>
      <c r="D5788" s="3">
        <v>36</v>
      </c>
      <c r="E5788" s="2" t="s">
        <v>23298</v>
      </c>
    </row>
    <row r="5789" spans="1:5" x14ac:dyDescent="0.25">
      <c r="A5789" s="2" t="s">
        <v>23299</v>
      </c>
      <c r="B5789" s="2" t="s">
        <v>6780</v>
      </c>
      <c r="C5789" s="2" t="s">
        <v>23300</v>
      </c>
      <c r="D5789" s="3">
        <v>155</v>
      </c>
      <c r="E5789" s="2" t="s">
        <v>23301</v>
      </c>
    </row>
    <row r="5790" spans="1:5" x14ac:dyDescent="0.25">
      <c r="A5790" s="2" t="s">
        <v>23302</v>
      </c>
      <c r="B5790" s="2" t="s">
        <v>6780</v>
      </c>
      <c r="C5790" s="2" t="s">
        <v>23303</v>
      </c>
      <c r="D5790" s="3">
        <v>31</v>
      </c>
      <c r="E5790" s="2" t="s">
        <v>23304</v>
      </c>
    </row>
    <row r="5791" spans="1:5" x14ac:dyDescent="0.25">
      <c r="A5791" s="2" t="s">
        <v>23305</v>
      </c>
      <c r="B5791" s="2" t="s">
        <v>6780</v>
      </c>
      <c r="C5791" s="2" t="s">
        <v>23306</v>
      </c>
      <c r="D5791" s="3">
        <v>85</v>
      </c>
      <c r="E5791" s="2" t="s">
        <v>23307</v>
      </c>
    </row>
    <row r="5792" spans="1:5" x14ac:dyDescent="0.25">
      <c r="A5792" s="2" t="s">
        <v>23308</v>
      </c>
      <c r="B5792" s="2" t="s">
        <v>6780</v>
      </c>
      <c r="C5792" s="2" t="s">
        <v>23309</v>
      </c>
      <c r="D5792" s="3">
        <v>70</v>
      </c>
      <c r="E5792" s="2" t="s">
        <v>23310</v>
      </c>
    </row>
    <row r="5793" spans="1:5" x14ac:dyDescent="0.25">
      <c r="A5793" s="2" t="s">
        <v>23311</v>
      </c>
      <c r="B5793" s="2" t="s">
        <v>6780</v>
      </c>
      <c r="C5793" s="2" t="s">
        <v>23312</v>
      </c>
      <c r="D5793" s="3">
        <v>61</v>
      </c>
      <c r="E5793" s="2" t="s">
        <v>23313</v>
      </c>
    </row>
    <row r="5794" spans="1:5" x14ac:dyDescent="0.25">
      <c r="A5794" s="2" t="s">
        <v>23314</v>
      </c>
      <c r="B5794" s="2" t="s">
        <v>6780</v>
      </c>
      <c r="C5794" s="2" t="s">
        <v>23315</v>
      </c>
      <c r="D5794" s="3">
        <v>96</v>
      </c>
      <c r="E5794" s="2" t="s">
        <v>23316</v>
      </c>
    </row>
    <row r="5795" spans="1:5" x14ac:dyDescent="0.25">
      <c r="A5795" s="2" t="s">
        <v>23317</v>
      </c>
      <c r="B5795" s="2" t="s">
        <v>6780</v>
      </c>
      <c r="C5795" s="2" t="s">
        <v>23318</v>
      </c>
      <c r="D5795" s="3">
        <v>26</v>
      </c>
      <c r="E5795" s="2" t="s">
        <v>23319</v>
      </c>
    </row>
    <row r="5796" spans="1:5" x14ac:dyDescent="0.25">
      <c r="A5796" s="2" t="s">
        <v>23320</v>
      </c>
      <c r="B5796" s="2" t="s">
        <v>6780</v>
      </c>
      <c r="C5796" s="2" t="s">
        <v>23321</v>
      </c>
      <c r="D5796" s="3">
        <v>132</v>
      </c>
      <c r="E5796" s="2" t="s">
        <v>23322</v>
      </c>
    </row>
    <row r="5797" spans="1:5" x14ac:dyDescent="0.25">
      <c r="A5797" s="2" t="s">
        <v>23323</v>
      </c>
      <c r="B5797" s="2" t="s">
        <v>6780</v>
      </c>
      <c r="C5797" s="2" t="s">
        <v>23324</v>
      </c>
      <c r="D5797" s="3">
        <v>4214</v>
      </c>
      <c r="E5797" s="2" t="s">
        <v>23325</v>
      </c>
    </row>
    <row r="5798" spans="1:5" x14ac:dyDescent="0.25">
      <c r="A5798" s="2" t="s">
        <v>23326</v>
      </c>
      <c r="B5798" s="2" t="s">
        <v>6780</v>
      </c>
      <c r="C5798" s="2" t="s">
        <v>7966</v>
      </c>
      <c r="D5798" s="3">
        <v>26</v>
      </c>
      <c r="E5798" s="2" t="s">
        <v>23327</v>
      </c>
    </row>
    <row r="5799" spans="1:5" x14ac:dyDescent="0.25">
      <c r="A5799" s="2" t="s">
        <v>23328</v>
      </c>
      <c r="B5799" s="2" t="s">
        <v>6780</v>
      </c>
      <c r="C5799" s="2" t="s">
        <v>23329</v>
      </c>
      <c r="D5799" s="3">
        <v>93</v>
      </c>
      <c r="E5799" s="2" t="s">
        <v>23330</v>
      </c>
    </row>
    <row r="5800" spans="1:5" x14ac:dyDescent="0.25">
      <c r="A5800" s="2" t="s">
        <v>23331</v>
      </c>
      <c r="B5800" s="2" t="s">
        <v>6780</v>
      </c>
      <c r="C5800" s="2" t="s">
        <v>23332</v>
      </c>
      <c r="D5800" s="3">
        <v>112</v>
      </c>
      <c r="E5800" s="2" t="s">
        <v>23333</v>
      </c>
    </row>
    <row r="5801" spans="1:5" x14ac:dyDescent="0.25">
      <c r="A5801" s="2" t="s">
        <v>23334</v>
      </c>
      <c r="B5801" s="2" t="s">
        <v>6780</v>
      </c>
      <c r="C5801" s="2" t="s">
        <v>20159</v>
      </c>
      <c r="D5801" s="3">
        <v>26</v>
      </c>
      <c r="E5801" s="2" t="s">
        <v>23335</v>
      </c>
    </row>
    <row r="5802" spans="1:5" x14ac:dyDescent="0.25">
      <c r="A5802" s="2" t="s">
        <v>23336</v>
      </c>
      <c r="B5802" s="2" t="s">
        <v>6780</v>
      </c>
      <c r="C5802" s="2" t="s">
        <v>23337</v>
      </c>
      <c r="D5802" s="3">
        <v>61</v>
      </c>
      <c r="E5802" s="2" t="s">
        <v>23338</v>
      </c>
    </row>
    <row r="5803" spans="1:5" x14ac:dyDescent="0.25">
      <c r="A5803" s="2" t="s">
        <v>23339</v>
      </c>
      <c r="B5803" s="2" t="s">
        <v>6780</v>
      </c>
      <c r="C5803" s="2" t="s">
        <v>23340</v>
      </c>
      <c r="D5803" s="3">
        <v>351</v>
      </c>
      <c r="E5803" s="2" t="s">
        <v>23341</v>
      </c>
    </row>
    <row r="5804" spans="1:5" x14ac:dyDescent="0.25">
      <c r="A5804" s="2" t="s">
        <v>23342</v>
      </c>
      <c r="B5804" s="2" t="s">
        <v>6780</v>
      </c>
      <c r="C5804" s="2" t="s">
        <v>23343</v>
      </c>
      <c r="D5804" s="3">
        <v>74</v>
      </c>
      <c r="E5804" s="2" t="s">
        <v>23344</v>
      </c>
    </row>
    <row r="5805" spans="1:5" x14ac:dyDescent="0.25">
      <c r="A5805" s="2" t="s">
        <v>23345</v>
      </c>
      <c r="B5805" s="2" t="s">
        <v>6780</v>
      </c>
      <c r="C5805" s="2" t="s">
        <v>23346</v>
      </c>
      <c r="D5805" s="3">
        <v>310</v>
      </c>
      <c r="E5805" s="2" t="s">
        <v>23347</v>
      </c>
    </row>
    <row r="5806" spans="1:5" x14ac:dyDescent="0.25">
      <c r="A5806" s="2" t="s">
        <v>23348</v>
      </c>
      <c r="B5806" s="2" t="s">
        <v>6780</v>
      </c>
      <c r="C5806" s="2" t="s">
        <v>23349</v>
      </c>
      <c r="D5806" s="3">
        <v>86</v>
      </c>
      <c r="E5806" s="2" t="s">
        <v>6783</v>
      </c>
    </row>
    <row r="5807" spans="1:5" x14ac:dyDescent="0.25">
      <c r="A5807" s="2" t="s">
        <v>23350</v>
      </c>
      <c r="B5807" s="2" t="s">
        <v>6780</v>
      </c>
      <c r="C5807" s="2" t="s">
        <v>23351</v>
      </c>
      <c r="D5807" s="3">
        <v>142</v>
      </c>
      <c r="E5807" s="2" t="s">
        <v>23352</v>
      </c>
    </row>
    <row r="5808" spans="1:5" x14ac:dyDescent="0.25">
      <c r="A5808" s="2" t="s">
        <v>23353</v>
      </c>
      <c r="B5808" s="2" t="s">
        <v>6780</v>
      </c>
      <c r="C5808" s="2" t="s">
        <v>23354</v>
      </c>
      <c r="D5808" s="3">
        <v>66</v>
      </c>
      <c r="E5808" s="2" t="s">
        <v>23355</v>
      </c>
    </row>
    <row r="5809" spans="1:5" x14ac:dyDescent="0.25">
      <c r="A5809" s="2" t="s">
        <v>23356</v>
      </c>
      <c r="B5809" s="2" t="s">
        <v>6780</v>
      </c>
      <c r="C5809" s="2" t="s">
        <v>23357</v>
      </c>
      <c r="D5809" s="3">
        <v>76</v>
      </c>
      <c r="E5809" s="2" t="s">
        <v>23358</v>
      </c>
    </row>
    <row r="5810" spans="1:5" x14ac:dyDescent="0.25">
      <c r="A5810" s="2" t="s">
        <v>23359</v>
      </c>
      <c r="B5810" s="2" t="s">
        <v>6780</v>
      </c>
      <c r="C5810" s="2" t="s">
        <v>23360</v>
      </c>
      <c r="D5810" s="3">
        <v>198</v>
      </c>
      <c r="E5810" s="2" t="s">
        <v>23361</v>
      </c>
    </row>
    <row r="5811" spans="1:5" x14ac:dyDescent="0.25">
      <c r="A5811" s="2" t="s">
        <v>23362</v>
      </c>
      <c r="B5811" s="2" t="s">
        <v>6780</v>
      </c>
      <c r="C5811" s="2" t="s">
        <v>23363</v>
      </c>
      <c r="D5811" s="3">
        <v>31</v>
      </c>
      <c r="E5811" s="2" t="s">
        <v>23364</v>
      </c>
    </row>
    <row r="5812" spans="1:5" x14ac:dyDescent="0.25">
      <c r="A5812" s="2" t="s">
        <v>23365</v>
      </c>
      <c r="B5812" s="2" t="s">
        <v>6780</v>
      </c>
      <c r="C5812" s="2" t="s">
        <v>23366</v>
      </c>
      <c r="D5812" s="3">
        <v>45</v>
      </c>
      <c r="E5812" s="2" t="s">
        <v>23367</v>
      </c>
    </row>
    <row r="5813" spans="1:5" x14ac:dyDescent="0.25">
      <c r="A5813" s="2" t="s">
        <v>23368</v>
      </c>
      <c r="B5813" s="2" t="s">
        <v>6780</v>
      </c>
      <c r="C5813" s="2" t="s">
        <v>23369</v>
      </c>
      <c r="D5813" s="3">
        <v>660</v>
      </c>
      <c r="E5813" s="2" t="s">
        <v>23370</v>
      </c>
    </row>
    <row r="5814" spans="1:5" x14ac:dyDescent="0.25">
      <c r="A5814" s="2" t="s">
        <v>23371</v>
      </c>
      <c r="B5814" s="2" t="s">
        <v>6780</v>
      </c>
      <c r="C5814" s="2" t="s">
        <v>7435</v>
      </c>
      <c r="D5814" s="3">
        <v>26</v>
      </c>
      <c r="E5814" s="2" t="s">
        <v>23372</v>
      </c>
    </row>
    <row r="5815" spans="1:5" x14ac:dyDescent="0.25">
      <c r="A5815" s="2" t="s">
        <v>23373</v>
      </c>
      <c r="B5815" s="2" t="s">
        <v>6780</v>
      </c>
      <c r="C5815" s="2" t="s">
        <v>23374</v>
      </c>
      <c r="D5815" s="3">
        <v>92</v>
      </c>
      <c r="E5815" s="2" t="s">
        <v>23375</v>
      </c>
    </row>
    <row r="5816" spans="1:5" x14ac:dyDescent="0.25">
      <c r="A5816" s="2" t="s">
        <v>23376</v>
      </c>
      <c r="B5816" s="2" t="s">
        <v>6780</v>
      </c>
      <c r="C5816" s="2" t="s">
        <v>23377</v>
      </c>
      <c r="D5816" s="3">
        <v>136</v>
      </c>
      <c r="E5816" s="2" t="s">
        <v>23378</v>
      </c>
    </row>
    <row r="5817" spans="1:5" x14ac:dyDescent="0.25">
      <c r="A5817" s="2" t="s">
        <v>23379</v>
      </c>
      <c r="B5817" s="2" t="s">
        <v>6780</v>
      </c>
      <c r="C5817" s="2" t="s">
        <v>23380</v>
      </c>
      <c r="D5817" s="3">
        <v>26</v>
      </c>
      <c r="E5817" s="2" t="s">
        <v>23381</v>
      </c>
    </row>
    <row r="5818" spans="1:5" x14ac:dyDescent="0.25">
      <c r="A5818" s="2" t="s">
        <v>23382</v>
      </c>
      <c r="B5818" s="2" t="s">
        <v>6780</v>
      </c>
      <c r="C5818" s="2" t="s">
        <v>7435</v>
      </c>
      <c r="D5818" s="3">
        <v>26</v>
      </c>
      <c r="E5818" s="2" t="s">
        <v>23383</v>
      </c>
    </row>
    <row r="5819" spans="1:5" x14ac:dyDescent="0.25">
      <c r="A5819" s="2" t="s">
        <v>23384</v>
      </c>
      <c r="B5819" s="2" t="s">
        <v>6780</v>
      </c>
      <c r="C5819" s="2" t="s">
        <v>23385</v>
      </c>
      <c r="D5819" s="3">
        <v>313</v>
      </c>
      <c r="E5819" s="2" t="s">
        <v>23386</v>
      </c>
    </row>
    <row r="5820" spans="1:5" x14ac:dyDescent="0.25">
      <c r="A5820" s="2" t="s">
        <v>23387</v>
      </c>
      <c r="B5820" s="2" t="s">
        <v>6780</v>
      </c>
      <c r="C5820" s="2" t="s">
        <v>23388</v>
      </c>
      <c r="D5820" s="3">
        <v>76</v>
      </c>
      <c r="E5820" s="2" t="s">
        <v>23389</v>
      </c>
    </row>
    <row r="5821" spans="1:5" x14ac:dyDescent="0.25">
      <c r="A5821" s="2" t="s">
        <v>23390</v>
      </c>
      <c r="B5821" s="2" t="s">
        <v>6780</v>
      </c>
      <c r="C5821" s="2" t="s">
        <v>23391</v>
      </c>
      <c r="D5821" s="3">
        <v>148</v>
      </c>
      <c r="E5821" s="2" t="s">
        <v>23392</v>
      </c>
    </row>
    <row r="5822" spans="1:5" x14ac:dyDescent="0.25">
      <c r="A5822" s="2" t="s">
        <v>23393</v>
      </c>
      <c r="B5822" s="2" t="s">
        <v>6780</v>
      </c>
      <c r="C5822" s="2" t="s">
        <v>23394</v>
      </c>
      <c r="D5822" s="3">
        <v>160</v>
      </c>
      <c r="E5822" s="2" t="s">
        <v>23395</v>
      </c>
    </row>
    <row r="5823" spans="1:5" x14ac:dyDescent="0.25">
      <c r="A5823" s="2" t="s">
        <v>23396</v>
      </c>
      <c r="B5823" s="2" t="s">
        <v>6780</v>
      </c>
      <c r="C5823" s="2" t="s">
        <v>23397</v>
      </c>
      <c r="D5823" s="3">
        <v>46</v>
      </c>
      <c r="E5823" s="2" t="s">
        <v>23398</v>
      </c>
    </row>
    <row r="5824" spans="1:5" x14ac:dyDescent="0.25">
      <c r="A5824" s="2" t="s">
        <v>23399</v>
      </c>
      <c r="B5824" s="2" t="s">
        <v>6780</v>
      </c>
      <c r="C5824" s="2" t="s">
        <v>23400</v>
      </c>
      <c r="D5824" s="3">
        <v>60</v>
      </c>
      <c r="E5824" s="2" t="s">
        <v>23401</v>
      </c>
    </row>
    <row r="5825" spans="1:5" x14ac:dyDescent="0.25">
      <c r="A5825" s="2" t="s">
        <v>23402</v>
      </c>
      <c r="B5825" s="2" t="s">
        <v>6780</v>
      </c>
      <c r="C5825" s="2" t="s">
        <v>23403</v>
      </c>
      <c r="D5825" s="3">
        <v>86</v>
      </c>
      <c r="E5825" s="2" t="s">
        <v>23404</v>
      </c>
    </row>
    <row r="5826" spans="1:5" x14ac:dyDescent="0.25">
      <c r="A5826" s="2" t="s">
        <v>23405</v>
      </c>
      <c r="B5826" s="2" t="s">
        <v>6780</v>
      </c>
      <c r="C5826" s="2" t="s">
        <v>23406</v>
      </c>
      <c r="D5826" s="3">
        <v>264</v>
      </c>
      <c r="E5826" s="2" t="s">
        <v>23407</v>
      </c>
    </row>
    <row r="5827" spans="1:5" x14ac:dyDescent="0.25">
      <c r="A5827" s="2" t="s">
        <v>23408</v>
      </c>
      <c r="B5827" s="2" t="s">
        <v>6780</v>
      </c>
      <c r="C5827" s="2" t="s">
        <v>17641</v>
      </c>
      <c r="D5827" s="3">
        <v>31</v>
      </c>
      <c r="E5827" s="2" t="s">
        <v>23409</v>
      </c>
    </row>
    <row r="5828" spans="1:5" x14ac:dyDescent="0.25">
      <c r="A5828" s="2" t="s">
        <v>23410</v>
      </c>
      <c r="B5828" s="2" t="s">
        <v>6780</v>
      </c>
      <c r="C5828" s="2" t="s">
        <v>23411</v>
      </c>
      <c r="D5828" s="3">
        <v>86</v>
      </c>
      <c r="E5828" s="2" t="s">
        <v>6783</v>
      </c>
    </row>
    <row r="5829" spans="1:5" x14ac:dyDescent="0.25">
      <c r="A5829" s="2" t="s">
        <v>23412</v>
      </c>
      <c r="B5829" s="2" t="s">
        <v>6780</v>
      </c>
      <c r="C5829" s="2" t="s">
        <v>23413</v>
      </c>
      <c r="D5829" s="3">
        <v>26</v>
      </c>
      <c r="E5829" s="2" t="s">
        <v>23414</v>
      </c>
    </row>
    <row r="5830" spans="1:5" x14ac:dyDescent="0.25">
      <c r="A5830" s="2" t="s">
        <v>23415</v>
      </c>
      <c r="B5830" s="2" t="s">
        <v>6780</v>
      </c>
      <c r="C5830" s="2" t="s">
        <v>23416</v>
      </c>
      <c r="D5830" s="3">
        <v>114</v>
      </c>
      <c r="E5830" s="2" t="s">
        <v>23417</v>
      </c>
    </row>
    <row r="5831" spans="1:5" x14ac:dyDescent="0.25">
      <c r="A5831" s="2" t="s">
        <v>23418</v>
      </c>
      <c r="B5831" s="2" t="s">
        <v>6780</v>
      </c>
      <c r="C5831" s="2" t="s">
        <v>23419</v>
      </c>
      <c r="D5831" s="3">
        <v>157</v>
      </c>
      <c r="E5831" s="2" t="s">
        <v>23420</v>
      </c>
    </row>
    <row r="5832" spans="1:5" x14ac:dyDescent="0.25">
      <c r="A5832" s="2" t="s">
        <v>23421</v>
      </c>
      <c r="B5832" s="2" t="s">
        <v>6780</v>
      </c>
      <c r="C5832" s="2" t="s">
        <v>23422</v>
      </c>
      <c r="D5832" s="3">
        <v>94</v>
      </c>
      <c r="E5832" s="2" t="s">
        <v>23423</v>
      </c>
    </row>
    <row r="5833" spans="1:5" x14ac:dyDescent="0.25">
      <c r="A5833" s="2" t="s">
        <v>23424</v>
      </c>
      <c r="B5833" s="2" t="s">
        <v>6780</v>
      </c>
      <c r="C5833" s="2" t="s">
        <v>23425</v>
      </c>
      <c r="D5833" s="3">
        <v>185</v>
      </c>
      <c r="E5833" s="2" t="s">
        <v>23426</v>
      </c>
    </row>
    <row r="5834" spans="1:5" x14ac:dyDescent="0.25">
      <c r="A5834" s="2" t="s">
        <v>23427</v>
      </c>
      <c r="B5834" s="2" t="s">
        <v>6780</v>
      </c>
      <c r="C5834" s="2" t="s">
        <v>23428</v>
      </c>
      <c r="D5834" s="3">
        <v>246</v>
      </c>
      <c r="E5834" s="2" t="s">
        <v>23429</v>
      </c>
    </row>
    <row r="5835" spans="1:5" x14ac:dyDescent="0.25">
      <c r="A5835" s="2" t="s">
        <v>23430</v>
      </c>
      <c r="B5835" s="2" t="s">
        <v>6780</v>
      </c>
      <c r="C5835" s="2" t="s">
        <v>23431</v>
      </c>
      <c r="D5835" s="3">
        <v>36</v>
      </c>
      <c r="E5835" s="2" t="s">
        <v>23432</v>
      </c>
    </row>
    <row r="5836" spans="1:5" x14ac:dyDescent="0.25">
      <c r="A5836" s="2" t="s">
        <v>23433</v>
      </c>
      <c r="B5836" s="2" t="s">
        <v>6780</v>
      </c>
      <c r="C5836" s="2" t="s">
        <v>23434</v>
      </c>
      <c r="D5836" s="3">
        <v>337</v>
      </c>
      <c r="E5836" s="2" t="s">
        <v>23435</v>
      </c>
    </row>
    <row r="5837" spans="1:5" x14ac:dyDescent="0.25">
      <c r="A5837" s="2" t="s">
        <v>23436</v>
      </c>
      <c r="B5837" s="2" t="s">
        <v>6780</v>
      </c>
      <c r="C5837" s="2" t="s">
        <v>23437</v>
      </c>
      <c r="D5837" s="3">
        <v>77</v>
      </c>
      <c r="E5837" s="2" t="s">
        <v>23438</v>
      </c>
    </row>
    <row r="5838" spans="1:5" x14ac:dyDescent="0.25">
      <c r="A5838" s="2" t="s">
        <v>23439</v>
      </c>
      <c r="B5838" s="2" t="s">
        <v>6780</v>
      </c>
      <c r="C5838" s="2" t="s">
        <v>23440</v>
      </c>
      <c r="D5838" s="3">
        <v>110</v>
      </c>
      <c r="E5838" s="2" t="s">
        <v>23441</v>
      </c>
    </row>
    <row r="5839" spans="1:5" x14ac:dyDescent="0.25">
      <c r="A5839" s="2" t="s">
        <v>23442</v>
      </c>
      <c r="B5839" s="2" t="s">
        <v>6780</v>
      </c>
      <c r="C5839" s="2" t="s">
        <v>8648</v>
      </c>
      <c r="D5839" s="3">
        <v>78</v>
      </c>
      <c r="E5839" s="2" t="s">
        <v>23443</v>
      </c>
    </row>
    <row r="5840" spans="1:5" x14ac:dyDescent="0.25">
      <c r="A5840" s="2" t="s">
        <v>23444</v>
      </c>
      <c r="B5840" s="2" t="s">
        <v>6780</v>
      </c>
      <c r="C5840" s="2" t="s">
        <v>23445</v>
      </c>
      <c r="D5840" s="3">
        <v>61</v>
      </c>
      <c r="E5840" s="2" t="s">
        <v>23446</v>
      </c>
    </row>
    <row r="5841" spans="1:5" x14ac:dyDescent="0.25">
      <c r="A5841" s="2" t="s">
        <v>23447</v>
      </c>
      <c r="B5841" s="2" t="s">
        <v>6780</v>
      </c>
      <c r="C5841" s="2" t="s">
        <v>23448</v>
      </c>
      <c r="D5841" s="3">
        <v>123</v>
      </c>
      <c r="E5841" s="2" t="s">
        <v>23449</v>
      </c>
    </row>
    <row r="5842" spans="1:5" x14ac:dyDescent="0.25">
      <c r="A5842" s="2" t="s">
        <v>23450</v>
      </c>
      <c r="B5842" s="2" t="s">
        <v>6780</v>
      </c>
      <c r="C5842" s="2" t="s">
        <v>23451</v>
      </c>
      <c r="D5842" s="3">
        <v>818</v>
      </c>
      <c r="E5842" s="2" t="s">
        <v>23452</v>
      </c>
    </row>
    <row r="5843" spans="1:5" x14ac:dyDescent="0.25">
      <c r="A5843" s="2" t="s">
        <v>23453</v>
      </c>
      <c r="B5843" s="2" t="s">
        <v>6780</v>
      </c>
      <c r="C5843" s="2" t="s">
        <v>23454</v>
      </c>
      <c r="D5843" s="3">
        <v>146</v>
      </c>
      <c r="E5843" s="2" t="s">
        <v>23455</v>
      </c>
    </row>
    <row r="5844" spans="1:5" x14ac:dyDescent="0.25">
      <c r="A5844" s="2" t="s">
        <v>23456</v>
      </c>
      <c r="B5844" s="2" t="s">
        <v>6780</v>
      </c>
      <c r="C5844" s="2" t="s">
        <v>23457</v>
      </c>
      <c r="D5844" s="3">
        <v>203</v>
      </c>
      <c r="E5844" s="2" t="s">
        <v>6783</v>
      </c>
    </row>
    <row r="5845" spans="1:5" x14ac:dyDescent="0.25">
      <c r="A5845" s="2" t="s">
        <v>23458</v>
      </c>
      <c r="B5845" s="2" t="s">
        <v>6780</v>
      </c>
      <c r="C5845" s="2" t="s">
        <v>23459</v>
      </c>
      <c r="D5845" s="3">
        <v>64</v>
      </c>
      <c r="E5845" s="2" t="s">
        <v>23460</v>
      </c>
    </row>
    <row r="5846" spans="1:5" x14ac:dyDescent="0.25">
      <c r="A5846" s="2" t="s">
        <v>23461</v>
      </c>
      <c r="B5846" s="2" t="s">
        <v>6780</v>
      </c>
      <c r="C5846" s="2" t="s">
        <v>7435</v>
      </c>
      <c r="D5846" s="3">
        <v>26</v>
      </c>
      <c r="E5846" s="2" t="s">
        <v>23462</v>
      </c>
    </row>
    <row r="5847" spans="1:5" x14ac:dyDescent="0.25">
      <c r="A5847" s="2" t="s">
        <v>23463</v>
      </c>
      <c r="B5847" s="2" t="s">
        <v>6780</v>
      </c>
      <c r="C5847" s="2" t="s">
        <v>23464</v>
      </c>
      <c r="D5847" s="3">
        <v>26</v>
      </c>
      <c r="E5847" s="2" t="s">
        <v>23465</v>
      </c>
    </row>
    <row r="5848" spans="1:5" x14ac:dyDescent="0.25">
      <c r="A5848" s="2" t="s">
        <v>23466</v>
      </c>
      <c r="B5848" s="2" t="s">
        <v>6780</v>
      </c>
      <c r="C5848" s="2" t="s">
        <v>23467</v>
      </c>
      <c r="D5848" s="3">
        <v>36</v>
      </c>
      <c r="E5848" s="2" t="s">
        <v>23468</v>
      </c>
    </row>
    <row r="5849" spans="1:5" x14ac:dyDescent="0.25">
      <c r="A5849" s="2" t="s">
        <v>23469</v>
      </c>
      <c r="B5849" s="2" t="s">
        <v>6780</v>
      </c>
      <c r="C5849" s="2" t="s">
        <v>23470</v>
      </c>
      <c r="D5849" s="3">
        <v>36</v>
      </c>
      <c r="E5849" s="2" t="s">
        <v>23471</v>
      </c>
    </row>
    <row r="5850" spans="1:5" x14ac:dyDescent="0.25">
      <c r="A5850" s="2" t="s">
        <v>23472</v>
      </c>
      <c r="B5850" s="2" t="s">
        <v>6780</v>
      </c>
      <c r="C5850" s="2" t="s">
        <v>23473</v>
      </c>
      <c r="D5850" s="3">
        <v>839</v>
      </c>
      <c r="E5850" s="2" t="s">
        <v>23474</v>
      </c>
    </row>
    <row r="5851" spans="1:5" x14ac:dyDescent="0.25">
      <c r="A5851" s="2" t="s">
        <v>23475</v>
      </c>
      <c r="B5851" s="2" t="s">
        <v>6780</v>
      </c>
      <c r="C5851" s="2" t="s">
        <v>23476</v>
      </c>
      <c r="D5851" s="3">
        <v>88</v>
      </c>
      <c r="E5851" s="2" t="s">
        <v>23477</v>
      </c>
    </row>
    <row r="5852" spans="1:5" x14ac:dyDescent="0.25">
      <c r="A5852" s="2" t="s">
        <v>23478</v>
      </c>
      <c r="B5852" s="2" t="s">
        <v>6780</v>
      </c>
      <c r="C5852" s="2" t="s">
        <v>23479</v>
      </c>
      <c r="D5852" s="3">
        <v>74</v>
      </c>
      <c r="E5852" s="2" t="s">
        <v>23480</v>
      </c>
    </row>
    <row r="5853" spans="1:5" x14ac:dyDescent="0.25">
      <c r="A5853" s="2" t="s">
        <v>23481</v>
      </c>
      <c r="B5853" s="2" t="s">
        <v>6780</v>
      </c>
      <c r="C5853" s="2" t="s">
        <v>23482</v>
      </c>
      <c r="D5853" s="3">
        <v>182</v>
      </c>
      <c r="E5853" s="2" t="s">
        <v>23483</v>
      </c>
    </row>
    <row r="5854" spans="1:5" x14ac:dyDescent="0.25">
      <c r="A5854" s="2" t="s">
        <v>23484</v>
      </c>
      <c r="B5854" s="2" t="s">
        <v>6780</v>
      </c>
      <c r="C5854" s="2" t="s">
        <v>23485</v>
      </c>
      <c r="D5854" s="3">
        <v>123</v>
      </c>
      <c r="E5854" s="2" t="s">
        <v>6783</v>
      </c>
    </row>
    <row r="5855" spans="1:5" x14ac:dyDescent="0.25">
      <c r="A5855" s="2" t="s">
        <v>23486</v>
      </c>
      <c r="B5855" s="2" t="s">
        <v>6780</v>
      </c>
      <c r="C5855" s="2" t="s">
        <v>23487</v>
      </c>
      <c r="D5855" s="3">
        <v>319</v>
      </c>
      <c r="E5855" s="2" t="s">
        <v>23488</v>
      </c>
    </row>
    <row r="5856" spans="1:5" x14ac:dyDescent="0.25">
      <c r="A5856" s="2" t="s">
        <v>23489</v>
      </c>
      <c r="B5856" s="2" t="s">
        <v>6780</v>
      </c>
      <c r="C5856" s="2" t="s">
        <v>23490</v>
      </c>
      <c r="D5856" s="3">
        <v>90</v>
      </c>
      <c r="E5856" s="2" t="s">
        <v>23491</v>
      </c>
    </row>
    <row r="5857" spans="1:5" x14ac:dyDescent="0.25">
      <c r="A5857" s="2" t="s">
        <v>23492</v>
      </c>
      <c r="B5857" s="2" t="s">
        <v>6780</v>
      </c>
      <c r="C5857" s="2" t="s">
        <v>23493</v>
      </c>
      <c r="D5857" s="3">
        <v>195</v>
      </c>
      <c r="E5857" s="2" t="s">
        <v>23494</v>
      </c>
    </row>
    <row r="5858" spans="1:5" x14ac:dyDescent="0.25">
      <c r="A5858" s="2" t="s">
        <v>23495</v>
      </c>
      <c r="B5858" s="2" t="s">
        <v>6780</v>
      </c>
      <c r="C5858" s="2" t="s">
        <v>23496</v>
      </c>
      <c r="D5858" s="3">
        <v>237</v>
      </c>
      <c r="E5858" s="2" t="s">
        <v>23497</v>
      </c>
    </row>
    <row r="5859" spans="1:5" x14ac:dyDescent="0.25">
      <c r="A5859" s="2" t="s">
        <v>23498</v>
      </c>
      <c r="B5859" s="2" t="s">
        <v>6780</v>
      </c>
      <c r="C5859" s="2" t="s">
        <v>23499</v>
      </c>
      <c r="D5859" s="3">
        <v>26</v>
      </c>
      <c r="E5859" s="2" t="s">
        <v>23500</v>
      </c>
    </row>
    <row r="5860" spans="1:5" x14ac:dyDescent="0.25">
      <c r="A5860" s="2" t="s">
        <v>23501</v>
      </c>
      <c r="B5860" s="2" t="s">
        <v>6780</v>
      </c>
      <c r="C5860" s="2" t="s">
        <v>23502</v>
      </c>
      <c r="D5860" s="3">
        <v>110</v>
      </c>
      <c r="E5860" s="2" t="s">
        <v>23503</v>
      </c>
    </row>
    <row r="5861" spans="1:5" x14ac:dyDescent="0.25">
      <c r="A5861" s="2" t="s">
        <v>23504</v>
      </c>
      <c r="B5861" s="2" t="s">
        <v>6780</v>
      </c>
      <c r="C5861" s="2" t="s">
        <v>17626</v>
      </c>
      <c r="D5861" s="3">
        <v>26</v>
      </c>
      <c r="E5861" s="2" t="s">
        <v>23505</v>
      </c>
    </row>
    <row r="5862" spans="1:5" x14ac:dyDescent="0.25">
      <c r="A5862" s="2" t="s">
        <v>23506</v>
      </c>
      <c r="B5862" s="2" t="s">
        <v>6780</v>
      </c>
      <c r="C5862" s="2" t="s">
        <v>23507</v>
      </c>
      <c r="D5862" s="3">
        <v>257</v>
      </c>
      <c r="E5862" s="2" t="s">
        <v>23508</v>
      </c>
    </row>
    <row r="5863" spans="1:5" x14ac:dyDescent="0.25">
      <c r="A5863" s="2" t="s">
        <v>23509</v>
      </c>
      <c r="B5863" s="2" t="s">
        <v>6780</v>
      </c>
      <c r="C5863" s="2" t="s">
        <v>6889</v>
      </c>
      <c r="D5863" s="3">
        <v>69</v>
      </c>
      <c r="E5863" s="2" t="s">
        <v>23510</v>
      </c>
    </row>
    <row r="5864" spans="1:5" x14ac:dyDescent="0.25">
      <c r="A5864" s="2" t="s">
        <v>23511</v>
      </c>
      <c r="B5864" s="2" t="s">
        <v>6780</v>
      </c>
      <c r="C5864" s="2" t="s">
        <v>23512</v>
      </c>
      <c r="D5864" s="3">
        <v>83</v>
      </c>
      <c r="E5864" s="2" t="s">
        <v>23513</v>
      </c>
    </row>
    <row r="5865" spans="1:5" x14ac:dyDescent="0.25">
      <c r="A5865" s="2" t="s">
        <v>23514</v>
      </c>
      <c r="B5865" s="2" t="s">
        <v>6780</v>
      </c>
      <c r="C5865" s="2" t="s">
        <v>23515</v>
      </c>
      <c r="D5865" s="3">
        <v>26</v>
      </c>
      <c r="E5865" s="2" t="s">
        <v>6783</v>
      </c>
    </row>
    <row r="5866" spans="1:5" x14ac:dyDescent="0.25">
      <c r="A5866" s="2" t="s">
        <v>23516</v>
      </c>
      <c r="B5866" s="2" t="s">
        <v>6780</v>
      </c>
      <c r="C5866" s="2" t="s">
        <v>23517</v>
      </c>
      <c r="D5866" s="3">
        <v>36</v>
      </c>
      <c r="E5866" s="2" t="s">
        <v>23518</v>
      </c>
    </row>
    <row r="5867" spans="1:5" x14ac:dyDescent="0.25">
      <c r="A5867" s="2" t="s">
        <v>23519</v>
      </c>
      <c r="B5867" s="2" t="s">
        <v>6780</v>
      </c>
      <c r="C5867" s="2" t="s">
        <v>23520</v>
      </c>
      <c r="D5867" s="3">
        <v>26</v>
      </c>
      <c r="E5867" s="2" t="s">
        <v>23521</v>
      </c>
    </row>
    <row r="5868" spans="1:5" x14ac:dyDescent="0.25">
      <c r="A5868" s="2" t="s">
        <v>23522</v>
      </c>
      <c r="B5868" s="2" t="s">
        <v>6780</v>
      </c>
      <c r="C5868" s="2" t="s">
        <v>23523</v>
      </c>
      <c r="D5868" s="3">
        <v>130</v>
      </c>
      <c r="E5868" s="2" t="s">
        <v>23524</v>
      </c>
    </row>
    <row r="5869" spans="1:5" x14ac:dyDescent="0.25">
      <c r="A5869" s="2" t="s">
        <v>23525</v>
      </c>
      <c r="B5869" s="2" t="s">
        <v>6780</v>
      </c>
      <c r="C5869" s="2" t="s">
        <v>23526</v>
      </c>
      <c r="D5869" s="3">
        <v>180</v>
      </c>
      <c r="E5869" s="2" t="s">
        <v>6783</v>
      </c>
    </row>
    <row r="5870" spans="1:5" x14ac:dyDescent="0.25">
      <c r="A5870" s="2" t="s">
        <v>23527</v>
      </c>
      <c r="B5870" s="2" t="s">
        <v>6780</v>
      </c>
      <c r="C5870" s="2" t="s">
        <v>23528</v>
      </c>
      <c r="D5870" s="3">
        <v>114</v>
      </c>
      <c r="E5870" s="2" t="s">
        <v>23529</v>
      </c>
    </row>
    <row r="5871" spans="1:5" x14ac:dyDescent="0.25">
      <c r="A5871" s="2" t="s">
        <v>23530</v>
      </c>
      <c r="B5871" s="2" t="s">
        <v>6780</v>
      </c>
      <c r="C5871" s="2" t="s">
        <v>23531</v>
      </c>
      <c r="D5871" s="3">
        <v>27</v>
      </c>
      <c r="E5871" s="2" t="s">
        <v>23532</v>
      </c>
    </row>
    <row r="5872" spans="1:5" x14ac:dyDescent="0.25">
      <c r="A5872" s="2" t="s">
        <v>23533</v>
      </c>
      <c r="B5872" s="2" t="s">
        <v>6780</v>
      </c>
      <c r="C5872" s="2" t="s">
        <v>23534</v>
      </c>
      <c r="D5872" s="3">
        <v>102</v>
      </c>
      <c r="E5872" s="2" t="s">
        <v>23535</v>
      </c>
    </row>
    <row r="5873" spans="1:5" x14ac:dyDescent="0.25">
      <c r="A5873" s="2" t="s">
        <v>23536</v>
      </c>
      <c r="B5873" s="2" t="s">
        <v>6780</v>
      </c>
      <c r="C5873" s="2" t="s">
        <v>23537</v>
      </c>
      <c r="D5873" s="3">
        <v>405</v>
      </c>
      <c r="E5873" s="2" t="s">
        <v>23538</v>
      </c>
    </row>
    <row r="5874" spans="1:5" x14ac:dyDescent="0.25">
      <c r="A5874" s="2" t="s">
        <v>23539</v>
      </c>
      <c r="B5874" s="2" t="s">
        <v>6780</v>
      </c>
      <c r="C5874" s="2" t="s">
        <v>18158</v>
      </c>
      <c r="D5874" s="3">
        <v>64</v>
      </c>
      <c r="E5874" s="2" t="s">
        <v>23540</v>
      </c>
    </row>
    <row r="5875" spans="1:5" x14ac:dyDescent="0.25">
      <c r="A5875" s="2" t="s">
        <v>23541</v>
      </c>
      <c r="B5875" s="2" t="s">
        <v>6780</v>
      </c>
      <c r="C5875" s="2" t="s">
        <v>23542</v>
      </c>
      <c r="D5875" s="3">
        <v>265</v>
      </c>
      <c r="E5875" s="2" t="s">
        <v>6783</v>
      </c>
    </row>
    <row r="5876" spans="1:5" x14ac:dyDescent="0.25">
      <c r="A5876" s="2" t="s">
        <v>23543</v>
      </c>
      <c r="B5876" s="2" t="s">
        <v>6780</v>
      </c>
      <c r="C5876" s="2" t="s">
        <v>9678</v>
      </c>
      <c r="D5876" s="3">
        <v>36</v>
      </c>
      <c r="E5876" s="2" t="s">
        <v>14263</v>
      </c>
    </row>
    <row r="5877" spans="1:5" x14ac:dyDescent="0.25">
      <c r="A5877" s="2" t="s">
        <v>23544</v>
      </c>
      <c r="B5877" s="2" t="s">
        <v>6780</v>
      </c>
      <c r="C5877" s="2" t="s">
        <v>23545</v>
      </c>
      <c r="D5877" s="3">
        <v>89</v>
      </c>
      <c r="E5877" s="2" t="s">
        <v>23546</v>
      </c>
    </row>
    <row r="5878" spans="1:5" x14ac:dyDescent="0.25">
      <c r="A5878" s="2" t="s">
        <v>23547</v>
      </c>
      <c r="B5878" s="2" t="s">
        <v>6780</v>
      </c>
      <c r="C5878" s="2" t="s">
        <v>23548</v>
      </c>
      <c r="D5878" s="3">
        <v>249</v>
      </c>
      <c r="E5878" s="2" t="s">
        <v>23549</v>
      </c>
    </row>
    <row r="5879" spans="1:5" x14ac:dyDescent="0.25">
      <c r="A5879" s="2" t="s">
        <v>23550</v>
      </c>
      <c r="B5879" s="2" t="s">
        <v>6780</v>
      </c>
      <c r="C5879" s="2" t="s">
        <v>23551</v>
      </c>
      <c r="D5879" s="3">
        <v>76</v>
      </c>
      <c r="E5879" s="2" t="s">
        <v>23552</v>
      </c>
    </row>
    <row r="5880" spans="1:5" x14ac:dyDescent="0.25">
      <c r="A5880" s="2" t="s">
        <v>23553</v>
      </c>
      <c r="B5880" s="2" t="s">
        <v>6780</v>
      </c>
      <c r="C5880" s="2" t="s">
        <v>23554</v>
      </c>
      <c r="D5880" s="3">
        <v>484</v>
      </c>
      <c r="E5880" s="2" t="s">
        <v>23555</v>
      </c>
    </row>
    <row r="5881" spans="1:5" x14ac:dyDescent="0.25">
      <c r="A5881" s="2" t="s">
        <v>23556</v>
      </c>
      <c r="B5881" s="2" t="s">
        <v>6780</v>
      </c>
      <c r="C5881" s="2" t="s">
        <v>23557</v>
      </c>
      <c r="D5881" s="3">
        <v>36</v>
      </c>
      <c r="E5881" s="2" t="s">
        <v>23558</v>
      </c>
    </row>
    <row r="5882" spans="1:5" x14ac:dyDescent="0.25">
      <c r="A5882" s="2" t="s">
        <v>23559</v>
      </c>
      <c r="B5882" s="2" t="s">
        <v>6780</v>
      </c>
      <c r="C5882" s="2" t="s">
        <v>23560</v>
      </c>
      <c r="D5882" s="3">
        <v>55</v>
      </c>
      <c r="E5882" s="2" t="s">
        <v>23561</v>
      </c>
    </row>
    <row r="5883" spans="1:5" x14ac:dyDescent="0.25">
      <c r="A5883" s="2" t="s">
        <v>23562</v>
      </c>
      <c r="B5883" s="2" t="s">
        <v>6780</v>
      </c>
      <c r="C5883" s="2" t="s">
        <v>23563</v>
      </c>
      <c r="D5883" s="3">
        <v>108</v>
      </c>
      <c r="E5883" s="2" t="s">
        <v>23564</v>
      </c>
    </row>
    <row r="5884" spans="1:5" x14ac:dyDescent="0.25">
      <c r="A5884" s="2" t="s">
        <v>23565</v>
      </c>
      <c r="B5884" s="2" t="s">
        <v>6780</v>
      </c>
      <c r="C5884" s="2" t="s">
        <v>23566</v>
      </c>
      <c r="D5884" s="3">
        <v>156</v>
      </c>
      <c r="E5884" s="2" t="s">
        <v>23567</v>
      </c>
    </row>
    <row r="5885" spans="1:5" x14ac:dyDescent="0.25">
      <c r="A5885" s="2" t="s">
        <v>23568</v>
      </c>
      <c r="B5885" s="2" t="s">
        <v>6780</v>
      </c>
      <c r="C5885" s="2" t="s">
        <v>23569</v>
      </c>
      <c r="D5885" s="3">
        <v>74</v>
      </c>
      <c r="E5885" s="2" t="s">
        <v>6783</v>
      </c>
    </row>
    <row r="5886" spans="1:5" x14ac:dyDescent="0.25">
      <c r="A5886" s="2" t="s">
        <v>23570</v>
      </c>
      <c r="B5886" s="2" t="s">
        <v>6780</v>
      </c>
      <c r="C5886" s="2" t="s">
        <v>23571</v>
      </c>
      <c r="D5886" s="3">
        <v>72</v>
      </c>
      <c r="E5886" s="2" t="s">
        <v>23572</v>
      </c>
    </row>
    <row r="5887" spans="1:5" x14ac:dyDescent="0.25">
      <c r="A5887" s="2" t="s">
        <v>23573</v>
      </c>
      <c r="B5887" s="2" t="s">
        <v>6780</v>
      </c>
      <c r="C5887" s="2" t="s">
        <v>23574</v>
      </c>
      <c r="D5887" s="3">
        <v>336</v>
      </c>
      <c r="E5887" s="2" t="s">
        <v>23575</v>
      </c>
    </row>
    <row r="5888" spans="1:5" x14ac:dyDescent="0.25">
      <c r="A5888" s="2" t="s">
        <v>23576</v>
      </c>
      <c r="B5888" s="2" t="s">
        <v>6780</v>
      </c>
      <c r="C5888" s="2" t="s">
        <v>23577</v>
      </c>
      <c r="D5888" s="3">
        <v>122</v>
      </c>
      <c r="E5888" s="2" t="s">
        <v>23578</v>
      </c>
    </row>
    <row r="5889" spans="1:5" x14ac:dyDescent="0.25">
      <c r="A5889" s="2" t="s">
        <v>23579</v>
      </c>
      <c r="B5889" s="2" t="s">
        <v>6780</v>
      </c>
      <c r="C5889" s="2" t="s">
        <v>23580</v>
      </c>
      <c r="D5889" s="3">
        <v>89</v>
      </c>
      <c r="E5889" s="2" t="s">
        <v>23581</v>
      </c>
    </row>
    <row r="5890" spans="1:5" x14ac:dyDescent="0.25">
      <c r="A5890" s="2" t="s">
        <v>23582</v>
      </c>
      <c r="B5890" s="2" t="s">
        <v>6780</v>
      </c>
      <c r="C5890" s="2" t="s">
        <v>23583</v>
      </c>
      <c r="D5890" s="3">
        <v>208</v>
      </c>
      <c r="E5890" s="2" t="s">
        <v>23584</v>
      </c>
    </row>
    <row r="5891" spans="1:5" x14ac:dyDescent="0.25">
      <c r="A5891" s="2" t="s">
        <v>23585</v>
      </c>
      <c r="B5891" s="2" t="s">
        <v>6780</v>
      </c>
      <c r="C5891" s="2" t="s">
        <v>23586</v>
      </c>
      <c r="D5891" s="3">
        <v>26</v>
      </c>
      <c r="E5891" s="2" t="s">
        <v>23587</v>
      </c>
    </row>
    <row r="5892" spans="1:5" x14ac:dyDescent="0.25">
      <c r="A5892" s="2" t="s">
        <v>23588</v>
      </c>
      <c r="B5892" s="2" t="s">
        <v>6780</v>
      </c>
      <c r="C5892" s="2" t="s">
        <v>7435</v>
      </c>
      <c r="D5892" s="3">
        <v>26</v>
      </c>
      <c r="E5892" s="2" t="s">
        <v>23589</v>
      </c>
    </row>
    <row r="5893" spans="1:5" x14ac:dyDescent="0.25">
      <c r="A5893" s="2" t="s">
        <v>23590</v>
      </c>
      <c r="B5893" s="2" t="s">
        <v>6780</v>
      </c>
      <c r="C5893" s="2" t="s">
        <v>23591</v>
      </c>
      <c r="D5893" s="3">
        <v>110</v>
      </c>
      <c r="E5893" s="2" t="s">
        <v>23592</v>
      </c>
    </row>
    <row r="5894" spans="1:5" x14ac:dyDescent="0.25">
      <c r="A5894" s="2" t="s">
        <v>23593</v>
      </c>
      <c r="B5894" s="2" t="s">
        <v>6780</v>
      </c>
      <c r="C5894" s="2" t="s">
        <v>22327</v>
      </c>
      <c r="D5894" s="3">
        <v>26</v>
      </c>
      <c r="E5894" s="2" t="s">
        <v>23594</v>
      </c>
    </row>
    <row r="5895" spans="1:5" x14ac:dyDescent="0.25">
      <c r="A5895" s="2" t="s">
        <v>23595</v>
      </c>
      <c r="B5895" s="2" t="s">
        <v>6780</v>
      </c>
      <c r="C5895" s="2" t="s">
        <v>23596</v>
      </c>
      <c r="D5895" s="3">
        <v>141</v>
      </c>
      <c r="E5895" s="2" t="s">
        <v>23597</v>
      </c>
    </row>
    <row r="5896" spans="1:5" x14ac:dyDescent="0.25">
      <c r="A5896" s="2" t="s">
        <v>23598</v>
      </c>
      <c r="B5896" s="2" t="s">
        <v>6780</v>
      </c>
      <c r="C5896" s="2" t="s">
        <v>23599</v>
      </c>
      <c r="D5896" s="3">
        <v>340</v>
      </c>
      <c r="E5896" s="2" t="s">
        <v>23600</v>
      </c>
    </row>
    <row r="5897" spans="1:5" x14ac:dyDescent="0.25">
      <c r="A5897" s="2" t="s">
        <v>23601</v>
      </c>
      <c r="B5897" s="2" t="s">
        <v>6780</v>
      </c>
      <c r="C5897" s="2" t="s">
        <v>23602</v>
      </c>
      <c r="D5897" s="3">
        <v>44</v>
      </c>
      <c r="E5897" s="2" t="s">
        <v>23603</v>
      </c>
    </row>
    <row r="5898" spans="1:5" x14ac:dyDescent="0.25">
      <c r="A5898" s="2" t="s">
        <v>23604</v>
      </c>
      <c r="B5898" s="2" t="s">
        <v>6780</v>
      </c>
      <c r="C5898" s="2" t="s">
        <v>23605</v>
      </c>
      <c r="D5898" s="3">
        <v>115</v>
      </c>
      <c r="E5898" s="2" t="s">
        <v>23606</v>
      </c>
    </row>
    <row r="5899" spans="1:5" x14ac:dyDescent="0.25">
      <c r="A5899" s="2" t="s">
        <v>23607</v>
      </c>
      <c r="B5899" s="2" t="s">
        <v>6780</v>
      </c>
      <c r="C5899" s="2" t="s">
        <v>23608</v>
      </c>
      <c r="D5899" s="3">
        <v>54</v>
      </c>
      <c r="E5899" s="2" t="s">
        <v>23609</v>
      </c>
    </row>
    <row r="5900" spans="1:5" x14ac:dyDescent="0.25">
      <c r="A5900" s="2" t="s">
        <v>23610</v>
      </c>
      <c r="B5900" s="2" t="s">
        <v>6780</v>
      </c>
      <c r="C5900" s="2" t="s">
        <v>23611</v>
      </c>
      <c r="D5900" s="3">
        <v>122</v>
      </c>
      <c r="E5900" s="2" t="s">
        <v>23612</v>
      </c>
    </row>
    <row r="5901" spans="1:5" x14ac:dyDescent="0.25">
      <c r="A5901" s="2" t="s">
        <v>23613</v>
      </c>
      <c r="B5901" s="2" t="s">
        <v>6780</v>
      </c>
      <c r="C5901" s="2" t="s">
        <v>23614</v>
      </c>
      <c r="D5901" s="3">
        <v>46</v>
      </c>
      <c r="E5901" s="2" t="s">
        <v>23615</v>
      </c>
    </row>
    <row r="5902" spans="1:5" x14ac:dyDescent="0.25">
      <c r="A5902" s="2" t="s">
        <v>23616</v>
      </c>
      <c r="B5902" s="2" t="s">
        <v>6780</v>
      </c>
      <c r="C5902" s="2" t="s">
        <v>23617</v>
      </c>
      <c r="D5902" s="3">
        <v>26</v>
      </c>
      <c r="E5902" s="2" t="s">
        <v>23618</v>
      </c>
    </row>
    <row r="5903" spans="1:5" x14ac:dyDescent="0.25">
      <c r="A5903" s="2" t="s">
        <v>23619</v>
      </c>
      <c r="B5903" s="2" t="s">
        <v>6780</v>
      </c>
      <c r="C5903" s="2" t="s">
        <v>10385</v>
      </c>
      <c r="D5903" s="3">
        <v>26</v>
      </c>
      <c r="E5903" s="2" t="s">
        <v>23620</v>
      </c>
    </row>
    <row r="5904" spans="1:5" x14ac:dyDescent="0.25">
      <c r="A5904" s="2" t="s">
        <v>23621</v>
      </c>
      <c r="B5904" s="2" t="s">
        <v>6780</v>
      </c>
      <c r="C5904" s="2" t="s">
        <v>23622</v>
      </c>
      <c r="D5904" s="3">
        <v>51</v>
      </c>
      <c r="E5904" s="2" t="s">
        <v>23623</v>
      </c>
    </row>
    <row r="5905" spans="1:5" x14ac:dyDescent="0.25">
      <c r="A5905" s="2" t="s">
        <v>23624</v>
      </c>
      <c r="B5905" s="2" t="s">
        <v>6780</v>
      </c>
      <c r="C5905" s="2" t="s">
        <v>23625</v>
      </c>
      <c r="D5905" s="3">
        <v>26</v>
      </c>
      <c r="E5905" s="2" t="s">
        <v>23626</v>
      </c>
    </row>
    <row r="5906" spans="1:5" x14ac:dyDescent="0.25">
      <c r="A5906" s="2" t="s">
        <v>23627</v>
      </c>
      <c r="B5906" s="2" t="s">
        <v>6780</v>
      </c>
      <c r="C5906" s="2" t="s">
        <v>23628</v>
      </c>
      <c r="D5906" s="3">
        <v>26</v>
      </c>
      <c r="E5906" s="2" t="s">
        <v>23629</v>
      </c>
    </row>
    <row r="5907" spans="1:5" x14ac:dyDescent="0.25">
      <c r="A5907" s="2" t="s">
        <v>23630</v>
      </c>
      <c r="B5907" s="2" t="s">
        <v>6780</v>
      </c>
      <c r="C5907" s="2" t="s">
        <v>23631</v>
      </c>
      <c r="D5907" s="3">
        <v>53</v>
      </c>
      <c r="E5907" s="2" t="s">
        <v>23632</v>
      </c>
    </row>
    <row r="5908" spans="1:5" x14ac:dyDescent="0.25">
      <c r="A5908" s="2" t="s">
        <v>23633</v>
      </c>
      <c r="B5908" s="2" t="s">
        <v>6780</v>
      </c>
      <c r="C5908" s="2" t="s">
        <v>23634</v>
      </c>
      <c r="D5908" s="3">
        <v>27</v>
      </c>
      <c r="E5908" s="2" t="s">
        <v>23635</v>
      </c>
    </row>
    <row r="5909" spans="1:5" x14ac:dyDescent="0.25">
      <c r="A5909" s="2" t="s">
        <v>23636</v>
      </c>
      <c r="B5909" s="2" t="s">
        <v>6780</v>
      </c>
      <c r="C5909" s="2" t="s">
        <v>23637</v>
      </c>
      <c r="D5909" s="3">
        <v>124</v>
      </c>
      <c r="E5909" s="2" t="s">
        <v>23638</v>
      </c>
    </row>
    <row r="5910" spans="1:5" x14ac:dyDescent="0.25">
      <c r="A5910" s="2" t="s">
        <v>23639</v>
      </c>
      <c r="B5910" s="2" t="s">
        <v>6780</v>
      </c>
      <c r="C5910" s="2" t="s">
        <v>23640</v>
      </c>
      <c r="D5910" s="3">
        <v>1314</v>
      </c>
      <c r="E5910" s="2" t="s">
        <v>23641</v>
      </c>
    </row>
    <row r="5911" spans="1:5" x14ac:dyDescent="0.25">
      <c r="A5911" s="2" t="s">
        <v>23642</v>
      </c>
      <c r="B5911" s="2" t="s">
        <v>6780</v>
      </c>
      <c r="C5911" s="2" t="s">
        <v>23643</v>
      </c>
      <c r="D5911" s="3">
        <v>36</v>
      </c>
      <c r="E5911" s="2" t="s">
        <v>6783</v>
      </c>
    </row>
    <row r="5912" spans="1:5" x14ac:dyDescent="0.25">
      <c r="A5912" s="2" t="s">
        <v>23644</v>
      </c>
      <c r="B5912" s="2" t="s">
        <v>6780</v>
      </c>
      <c r="C5912" s="2" t="s">
        <v>23645</v>
      </c>
      <c r="D5912" s="3">
        <v>141</v>
      </c>
      <c r="E5912" s="2" t="s">
        <v>23646</v>
      </c>
    </row>
    <row r="5913" spans="1:5" x14ac:dyDescent="0.25">
      <c r="A5913" s="2" t="s">
        <v>23647</v>
      </c>
      <c r="B5913" s="2" t="s">
        <v>6780</v>
      </c>
      <c r="C5913" s="2" t="s">
        <v>23648</v>
      </c>
      <c r="D5913" s="3">
        <v>128</v>
      </c>
      <c r="E5913" s="2" t="s">
        <v>23649</v>
      </c>
    </row>
    <row r="5914" spans="1:5" x14ac:dyDescent="0.25">
      <c r="A5914" s="2" t="s">
        <v>23650</v>
      </c>
      <c r="B5914" s="2" t="s">
        <v>6780</v>
      </c>
      <c r="C5914" s="2" t="s">
        <v>23651</v>
      </c>
      <c r="D5914" s="3">
        <v>80</v>
      </c>
      <c r="E5914" s="2" t="s">
        <v>23652</v>
      </c>
    </row>
    <row r="5915" spans="1:5" x14ac:dyDescent="0.25">
      <c r="A5915" s="2" t="s">
        <v>23653</v>
      </c>
      <c r="B5915" s="2" t="s">
        <v>6780</v>
      </c>
      <c r="C5915" s="2" t="s">
        <v>23654</v>
      </c>
      <c r="D5915" s="3">
        <v>114</v>
      </c>
      <c r="E5915" s="2" t="s">
        <v>23655</v>
      </c>
    </row>
    <row r="5916" spans="1:5" x14ac:dyDescent="0.25">
      <c r="A5916" s="2" t="s">
        <v>23656</v>
      </c>
      <c r="B5916" s="2" t="s">
        <v>6780</v>
      </c>
      <c r="C5916" s="2" t="s">
        <v>23657</v>
      </c>
      <c r="D5916" s="3">
        <v>26</v>
      </c>
      <c r="E5916" s="2" t="s">
        <v>23658</v>
      </c>
    </row>
    <row r="5917" spans="1:5" x14ac:dyDescent="0.25">
      <c r="A5917" s="2" t="s">
        <v>23659</v>
      </c>
      <c r="B5917" s="2" t="s">
        <v>6780</v>
      </c>
      <c r="C5917" s="2" t="s">
        <v>23660</v>
      </c>
      <c r="D5917" s="3">
        <v>101</v>
      </c>
      <c r="E5917" s="2" t="s">
        <v>23661</v>
      </c>
    </row>
    <row r="5918" spans="1:5" x14ac:dyDescent="0.25">
      <c r="A5918" s="2" t="s">
        <v>23662</v>
      </c>
      <c r="B5918" s="2" t="s">
        <v>6780</v>
      </c>
      <c r="C5918" s="2" t="s">
        <v>23663</v>
      </c>
      <c r="D5918" s="3">
        <v>947</v>
      </c>
      <c r="E5918" s="2" t="s">
        <v>23664</v>
      </c>
    </row>
    <row r="5919" spans="1:5" x14ac:dyDescent="0.25">
      <c r="A5919" s="2" t="s">
        <v>23665</v>
      </c>
      <c r="B5919" s="2" t="s">
        <v>6780</v>
      </c>
      <c r="C5919" s="2" t="s">
        <v>23666</v>
      </c>
      <c r="D5919" s="3">
        <v>60</v>
      </c>
      <c r="E5919" s="2" t="s">
        <v>23667</v>
      </c>
    </row>
    <row r="5920" spans="1:5" x14ac:dyDescent="0.25">
      <c r="A5920" s="2" t="s">
        <v>23668</v>
      </c>
      <c r="B5920" s="2" t="s">
        <v>6780</v>
      </c>
      <c r="C5920" s="2" t="s">
        <v>23669</v>
      </c>
      <c r="D5920" s="3">
        <v>36</v>
      </c>
      <c r="E5920" s="2" t="s">
        <v>23670</v>
      </c>
    </row>
    <row r="5921" spans="1:5" x14ac:dyDescent="0.25">
      <c r="A5921" s="2" t="s">
        <v>23671</v>
      </c>
      <c r="B5921" s="2" t="s">
        <v>6780</v>
      </c>
      <c r="C5921" s="2" t="s">
        <v>23672</v>
      </c>
      <c r="D5921" s="3">
        <v>46</v>
      </c>
      <c r="E5921" s="2" t="s">
        <v>23673</v>
      </c>
    </row>
    <row r="5922" spans="1:5" x14ac:dyDescent="0.25">
      <c r="A5922" s="2" t="s">
        <v>23674</v>
      </c>
      <c r="B5922" s="2" t="s">
        <v>6780</v>
      </c>
      <c r="C5922" s="2" t="s">
        <v>23675</v>
      </c>
      <c r="D5922" s="3">
        <v>178</v>
      </c>
      <c r="E5922" s="2" t="s">
        <v>23676</v>
      </c>
    </row>
    <row r="5923" spans="1:5" x14ac:dyDescent="0.25">
      <c r="A5923" s="2" t="s">
        <v>23677</v>
      </c>
      <c r="B5923" s="2" t="s">
        <v>6780</v>
      </c>
      <c r="C5923" s="2" t="s">
        <v>23678</v>
      </c>
      <c r="D5923" s="3">
        <v>4078</v>
      </c>
      <c r="E5923" s="2" t="s">
        <v>23679</v>
      </c>
    </row>
    <row r="5924" spans="1:5" x14ac:dyDescent="0.25">
      <c r="A5924" s="2" t="s">
        <v>23680</v>
      </c>
      <c r="B5924" s="2" t="s">
        <v>6780</v>
      </c>
      <c r="C5924" s="2" t="s">
        <v>8017</v>
      </c>
      <c r="D5924" s="3">
        <v>36</v>
      </c>
      <c r="E5924" s="2" t="s">
        <v>23681</v>
      </c>
    </row>
    <row r="5925" spans="1:5" x14ac:dyDescent="0.25">
      <c r="A5925" s="2" t="s">
        <v>23682</v>
      </c>
      <c r="B5925" s="2" t="s">
        <v>6780</v>
      </c>
      <c r="C5925" s="2" t="s">
        <v>13747</v>
      </c>
      <c r="D5925" s="3">
        <v>81</v>
      </c>
      <c r="E5925" s="2" t="s">
        <v>23683</v>
      </c>
    </row>
    <row r="5926" spans="1:5" x14ac:dyDescent="0.25">
      <c r="A5926" s="2" t="s">
        <v>23684</v>
      </c>
      <c r="B5926" s="2" t="s">
        <v>6780</v>
      </c>
      <c r="C5926" s="2" t="s">
        <v>23685</v>
      </c>
      <c r="D5926" s="3">
        <v>130</v>
      </c>
      <c r="E5926" s="2" t="s">
        <v>23686</v>
      </c>
    </row>
    <row r="5927" spans="1:5" x14ac:dyDescent="0.25">
      <c r="A5927" s="2" t="s">
        <v>23687</v>
      </c>
      <c r="B5927" s="2" t="s">
        <v>6780</v>
      </c>
      <c r="C5927" s="2" t="s">
        <v>10582</v>
      </c>
      <c r="D5927" s="3">
        <v>36</v>
      </c>
      <c r="E5927" s="2" t="s">
        <v>23688</v>
      </c>
    </row>
    <row r="5928" spans="1:5" x14ac:dyDescent="0.25">
      <c r="A5928" s="2" t="s">
        <v>23689</v>
      </c>
      <c r="B5928" s="2" t="s">
        <v>6780</v>
      </c>
      <c r="C5928" s="2" t="s">
        <v>23690</v>
      </c>
      <c r="D5928" s="3">
        <v>134</v>
      </c>
      <c r="E5928" s="2" t="s">
        <v>23691</v>
      </c>
    </row>
    <row r="5929" spans="1:5" x14ac:dyDescent="0.25">
      <c r="A5929" s="2" t="s">
        <v>23692</v>
      </c>
      <c r="B5929" s="2" t="s">
        <v>6780</v>
      </c>
      <c r="C5929" s="2" t="s">
        <v>23693</v>
      </c>
      <c r="D5929" s="3">
        <v>91</v>
      </c>
      <c r="E5929" s="2" t="s">
        <v>23694</v>
      </c>
    </row>
    <row r="5930" spans="1:5" x14ac:dyDescent="0.25">
      <c r="A5930" s="2" t="s">
        <v>23695</v>
      </c>
      <c r="B5930" s="2" t="s">
        <v>6780</v>
      </c>
      <c r="C5930" s="2" t="s">
        <v>23696</v>
      </c>
      <c r="D5930" s="3">
        <v>252</v>
      </c>
      <c r="E5930" s="2" t="s">
        <v>23697</v>
      </c>
    </row>
    <row r="5931" spans="1:5" x14ac:dyDescent="0.25">
      <c r="A5931" s="2" t="s">
        <v>23698</v>
      </c>
      <c r="B5931" s="2" t="s">
        <v>6780</v>
      </c>
      <c r="C5931" s="2" t="s">
        <v>23699</v>
      </c>
      <c r="D5931" s="3">
        <v>81</v>
      </c>
      <c r="E5931" s="2" t="s">
        <v>23700</v>
      </c>
    </row>
    <row r="5932" spans="1:5" x14ac:dyDescent="0.25">
      <c r="A5932" s="2" t="s">
        <v>23701</v>
      </c>
      <c r="B5932" s="2" t="s">
        <v>6780</v>
      </c>
      <c r="C5932" s="2" t="s">
        <v>23702</v>
      </c>
      <c r="D5932" s="3">
        <v>38</v>
      </c>
      <c r="E5932" s="2" t="s">
        <v>23703</v>
      </c>
    </row>
    <row r="5933" spans="1:5" x14ac:dyDescent="0.25">
      <c r="A5933" s="2" t="s">
        <v>23704</v>
      </c>
      <c r="B5933" s="2" t="s">
        <v>6780</v>
      </c>
      <c r="C5933" s="2" t="s">
        <v>23705</v>
      </c>
      <c r="D5933" s="3">
        <v>49</v>
      </c>
      <c r="E5933" s="2" t="s">
        <v>23706</v>
      </c>
    </row>
    <row r="5934" spans="1:5" x14ac:dyDescent="0.25">
      <c r="A5934" s="2" t="s">
        <v>23707</v>
      </c>
      <c r="B5934" s="2" t="s">
        <v>6780</v>
      </c>
      <c r="C5934" s="2" t="s">
        <v>23708</v>
      </c>
      <c r="D5934" s="3">
        <v>26</v>
      </c>
      <c r="E5934" s="2" t="s">
        <v>23709</v>
      </c>
    </row>
    <row r="5935" spans="1:5" x14ac:dyDescent="0.25">
      <c r="A5935" s="2" t="s">
        <v>23710</v>
      </c>
      <c r="B5935" s="2" t="s">
        <v>6780</v>
      </c>
      <c r="C5935" s="2" t="s">
        <v>23711</v>
      </c>
      <c r="D5935" s="3">
        <v>86</v>
      </c>
      <c r="E5935" s="2" t="s">
        <v>23712</v>
      </c>
    </row>
    <row r="5936" spans="1:5" x14ac:dyDescent="0.25">
      <c r="A5936" s="2" t="s">
        <v>23713</v>
      </c>
      <c r="B5936" s="2" t="s">
        <v>6780</v>
      </c>
      <c r="C5936" s="2" t="s">
        <v>23714</v>
      </c>
      <c r="D5936" s="3">
        <v>172</v>
      </c>
      <c r="E5936" s="2" t="s">
        <v>23715</v>
      </c>
    </row>
    <row r="5937" spans="1:5" x14ac:dyDescent="0.25">
      <c r="A5937" s="2" t="s">
        <v>23716</v>
      </c>
      <c r="B5937" s="2" t="s">
        <v>6780</v>
      </c>
      <c r="C5937" s="2" t="s">
        <v>23717</v>
      </c>
      <c r="D5937" s="3">
        <v>925</v>
      </c>
      <c r="E5937" s="2" t="s">
        <v>23718</v>
      </c>
    </row>
    <row r="5938" spans="1:5" x14ac:dyDescent="0.25">
      <c r="A5938" s="2" t="s">
        <v>23719</v>
      </c>
      <c r="B5938" s="2" t="s">
        <v>6780</v>
      </c>
      <c r="C5938" s="2" t="s">
        <v>23720</v>
      </c>
      <c r="D5938" s="3">
        <v>82</v>
      </c>
      <c r="E5938" s="2" t="s">
        <v>23721</v>
      </c>
    </row>
    <row r="5939" spans="1:5" x14ac:dyDescent="0.25">
      <c r="A5939" s="2" t="s">
        <v>23722</v>
      </c>
      <c r="B5939" s="2" t="s">
        <v>6780</v>
      </c>
      <c r="C5939" s="2" t="s">
        <v>23723</v>
      </c>
      <c r="D5939" s="3">
        <v>178</v>
      </c>
      <c r="E5939" s="2" t="s">
        <v>23724</v>
      </c>
    </row>
    <row r="5940" spans="1:5" x14ac:dyDescent="0.25">
      <c r="A5940" s="2" t="s">
        <v>23725</v>
      </c>
      <c r="B5940" s="2" t="s">
        <v>6780</v>
      </c>
      <c r="C5940" s="2" t="s">
        <v>10895</v>
      </c>
      <c r="D5940" s="3">
        <v>26</v>
      </c>
      <c r="E5940" s="2" t="s">
        <v>23726</v>
      </c>
    </row>
    <row r="5941" spans="1:5" x14ac:dyDescent="0.25">
      <c r="A5941" s="2" t="s">
        <v>23727</v>
      </c>
      <c r="B5941" s="2" t="s">
        <v>6780</v>
      </c>
      <c r="C5941" s="2" t="s">
        <v>15250</v>
      </c>
      <c r="D5941" s="3">
        <v>31</v>
      </c>
      <c r="E5941" s="2" t="s">
        <v>14724</v>
      </c>
    </row>
    <row r="5942" spans="1:5" x14ac:dyDescent="0.25">
      <c r="A5942" s="2" t="s">
        <v>23728</v>
      </c>
      <c r="B5942" s="2" t="s">
        <v>6780</v>
      </c>
      <c r="C5942" s="2" t="s">
        <v>23729</v>
      </c>
      <c r="D5942" s="3">
        <v>100</v>
      </c>
      <c r="E5942" s="2" t="s">
        <v>23730</v>
      </c>
    </row>
    <row r="5943" spans="1:5" x14ac:dyDescent="0.25">
      <c r="A5943" s="2" t="s">
        <v>23731</v>
      </c>
      <c r="B5943" s="2" t="s">
        <v>6780</v>
      </c>
      <c r="C5943" s="2" t="s">
        <v>23732</v>
      </c>
      <c r="D5943" s="3">
        <v>36</v>
      </c>
      <c r="E5943" s="2" t="s">
        <v>23733</v>
      </c>
    </row>
    <row r="5944" spans="1:5" x14ac:dyDescent="0.25">
      <c r="A5944" s="2" t="s">
        <v>23734</v>
      </c>
      <c r="B5944" s="2" t="s">
        <v>6780</v>
      </c>
      <c r="C5944" s="2" t="s">
        <v>23735</v>
      </c>
      <c r="D5944" s="3">
        <v>339</v>
      </c>
      <c r="E5944" s="2" t="s">
        <v>23736</v>
      </c>
    </row>
    <row r="5945" spans="1:5" x14ac:dyDescent="0.25">
      <c r="A5945" s="2" t="s">
        <v>23737</v>
      </c>
      <c r="B5945" s="2" t="s">
        <v>6780</v>
      </c>
      <c r="C5945" s="2" t="s">
        <v>23738</v>
      </c>
      <c r="D5945" s="3">
        <v>278</v>
      </c>
      <c r="E5945" s="2" t="s">
        <v>23739</v>
      </c>
    </row>
    <row r="5946" spans="1:5" x14ac:dyDescent="0.25">
      <c r="A5946" s="2" t="s">
        <v>23740</v>
      </c>
      <c r="B5946" s="2" t="s">
        <v>6780</v>
      </c>
      <c r="C5946" s="2" t="s">
        <v>23741</v>
      </c>
      <c r="D5946" s="3">
        <v>595</v>
      </c>
      <c r="E5946" s="2" t="s">
        <v>23742</v>
      </c>
    </row>
    <row r="5947" spans="1:5" x14ac:dyDescent="0.25">
      <c r="A5947" s="2" t="s">
        <v>23743</v>
      </c>
      <c r="B5947" s="2" t="s">
        <v>6780</v>
      </c>
      <c r="C5947" s="2" t="s">
        <v>23744</v>
      </c>
      <c r="D5947" s="3">
        <v>26</v>
      </c>
      <c r="E5947" s="2" t="s">
        <v>23745</v>
      </c>
    </row>
    <row r="5948" spans="1:5" x14ac:dyDescent="0.25">
      <c r="A5948" s="2" t="s">
        <v>23746</v>
      </c>
      <c r="B5948" s="2" t="s">
        <v>6780</v>
      </c>
      <c r="C5948" s="2" t="s">
        <v>8466</v>
      </c>
      <c r="D5948" s="3">
        <v>36</v>
      </c>
      <c r="E5948" s="2" t="s">
        <v>23747</v>
      </c>
    </row>
    <row r="5949" spans="1:5" x14ac:dyDescent="0.25">
      <c r="A5949" s="2" t="s">
        <v>23748</v>
      </c>
      <c r="B5949" s="2" t="s">
        <v>6780</v>
      </c>
      <c r="C5949" s="2" t="s">
        <v>23749</v>
      </c>
      <c r="D5949" s="3">
        <v>230</v>
      </c>
      <c r="E5949" s="2" t="s">
        <v>23750</v>
      </c>
    </row>
    <row r="5950" spans="1:5" x14ac:dyDescent="0.25">
      <c r="A5950" s="2" t="s">
        <v>23751</v>
      </c>
      <c r="B5950" s="2" t="s">
        <v>6780</v>
      </c>
      <c r="C5950" s="2" t="s">
        <v>23752</v>
      </c>
      <c r="D5950" s="3">
        <v>85</v>
      </c>
      <c r="E5950" s="2" t="s">
        <v>23753</v>
      </c>
    </row>
    <row r="5951" spans="1:5" x14ac:dyDescent="0.25">
      <c r="A5951" s="2" t="s">
        <v>23754</v>
      </c>
      <c r="B5951" s="2" t="s">
        <v>6780</v>
      </c>
      <c r="C5951" s="2" t="s">
        <v>23755</v>
      </c>
      <c r="D5951" s="3">
        <v>26</v>
      </c>
      <c r="E5951" s="2" t="s">
        <v>21149</v>
      </c>
    </row>
    <row r="5952" spans="1:5" x14ac:dyDescent="0.25">
      <c r="A5952" s="2" t="s">
        <v>23756</v>
      </c>
      <c r="B5952" s="2" t="s">
        <v>6780</v>
      </c>
      <c r="C5952" s="2" t="s">
        <v>23757</v>
      </c>
      <c r="D5952" s="3">
        <v>76</v>
      </c>
      <c r="E5952" s="2" t="s">
        <v>23758</v>
      </c>
    </row>
    <row r="5953" spans="1:5" x14ac:dyDescent="0.25">
      <c r="A5953" s="2" t="s">
        <v>23759</v>
      </c>
      <c r="B5953" s="2" t="s">
        <v>6780</v>
      </c>
      <c r="C5953" s="2" t="s">
        <v>11405</v>
      </c>
      <c r="D5953" s="3">
        <v>81</v>
      </c>
      <c r="E5953" s="2" t="s">
        <v>23760</v>
      </c>
    </row>
    <row r="5954" spans="1:5" x14ac:dyDescent="0.25">
      <c r="A5954" s="2" t="s">
        <v>23761</v>
      </c>
      <c r="B5954" s="2" t="s">
        <v>6780</v>
      </c>
      <c r="C5954" s="2" t="s">
        <v>23762</v>
      </c>
      <c r="D5954" s="3">
        <v>154</v>
      </c>
      <c r="E5954" s="2" t="s">
        <v>23763</v>
      </c>
    </row>
    <row r="5955" spans="1:5" x14ac:dyDescent="0.25">
      <c r="A5955" s="2" t="s">
        <v>23764</v>
      </c>
      <c r="B5955" s="2" t="s">
        <v>6780</v>
      </c>
      <c r="C5955" s="2" t="s">
        <v>23765</v>
      </c>
      <c r="D5955" s="3">
        <v>221</v>
      </c>
      <c r="E5955" s="2" t="s">
        <v>23766</v>
      </c>
    </row>
    <row r="5956" spans="1:5" x14ac:dyDescent="0.25">
      <c r="A5956" s="2" t="s">
        <v>23767</v>
      </c>
      <c r="B5956" s="2" t="s">
        <v>6780</v>
      </c>
      <c r="C5956" s="2" t="s">
        <v>23768</v>
      </c>
      <c r="D5956" s="3">
        <v>317</v>
      </c>
      <c r="E5956" s="2" t="s">
        <v>23769</v>
      </c>
    </row>
    <row r="5957" spans="1:5" x14ac:dyDescent="0.25">
      <c r="A5957" s="2" t="s">
        <v>23770</v>
      </c>
      <c r="B5957" s="2" t="s">
        <v>6780</v>
      </c>
      <c r="C5957" s="2" t="s">
        <v>23771</v>
      </c>
      <c r="D5957" s="3">
        <v>288</v>
      </c>
      <c r="E5957" s="2" t="s">
        <v>23772</v>
      </c>
    </row>
    <row r="5958" spans="1:5" x14ac:dyDescent="0.25">
      <c r="A5958" s="2" t="s">
        <v>23773</v>
      </c>
      <c r="B5958" s="2" t="s">
        <v>6780</v>
      </c>
      <c r="C5958" s="2" t="s">
        <v>23774</v>
      </c>
      <c r="D5958" s="3">
        <v>307</v>
      </c>
      <c r="E5958" s="2" t="s">
        <v>23775</v>
      </c>
    </row>
    <row r="5959" spans="1:5" x14ac:dyDescent="0.25">
      <c r="A5959" s="2" t="s">
        <v>23776</v>
      </c>
      <c r="B5959" s="2" t="s">
        <v>6780</v>
      </c>
      <c r="C5959" s="2" t="s">
        <v>7172</v>
      </c>
      <c r="D5959" s="3">
        <v>26</v>
      </c>
      <c r="E5959" s="2" t="s">
        <v>23777</v>
      </c>
    </row>
    <row r="5960" spans="1:5" x14ac:dyDescent="0.25">
      <c r="A5960" s="2" t="s">
        <v>23778</v>
      </c>
      <c r="B5960" s="2" t="s">
        <v>6780</v>
      </c>
      <c r="C5960" s="2" t="s">
        <v>23779</v>
      </c>
      <c r="D5960" s="3">
        <v>161</v>
      </c>
      <c r="E5960" s="2" t="s">
        <v>23780</v>
      </c>
    </row>
    <row r="5961" spans="1:5" x14ac:dyDescent="0.25">
      <c r="A5961" s="2" t="s">
        <v>23781</v>
      </c>
      <c r="B5961" s="2" t="s">
        <v>6780</v>
      </c>
      <c r="C5961" s="2" t="s">
        <v>23782</v>
      </c>
      <c r="D5961" s="3">
        <v>36</v>
      </c>
      <c r="E5961" s="2" t="s">
        <v>23783</v>
      </c>
    </row>
    <row r="5962" spans="1:5" x14ac:dyDescent="0.25">
      <c r="A5962" s="2" t="s">
        <v>23784</v>
      </c>
      <c r="B5962" s="2" t="s">
        <v>6780</v>
      </c>
      <c r="C5962" s="2" t="s">
        <v>23785</v>
      </c>
      <c r="D5962" s="3">
        <v>74</v>
      </c>
      <c r="E5962" s="2" t="s">
        <v>23786</v>
      </c>
    </row>
    <row r="5963" spans="1:5" x14ac:dyDescent="0.25">
      <c r="A5963" s="2" t="s">
        <v>23787</v>
      </c>
      <c r="B5963" s="2" t="s">
        <v>6780</v>
      </c>
      <c r="C5963" s="2" t="s">
        <v>23788</v>
      </c>
      <c r="D5963" s="3">
        <v>72</v>
      </c>
      <c r="E5963" s="2" t="s">
        <v>23789</v>
      </c>
    </row>
    <row r="5964" spans="1:5" x14ac:dyDescent="0.25">
      <c r="A5964" s="2" t="s">
        <v>23790</v>
      </c>
      <c r="B5964" s="2" t="s">
        <v>6780</v>
      </c>
      <c r="C5964" s="2" t="s">
        <v>23791</v>
      </c>
      <c r="D5964" s="3">
        <v>26</v>
      </c>
      <c r="E5964" s="2" t="s">
        <v>23792</v>
      </c>
    </row>
    <row r="5965" spans="1:5" x14ac:dyDescent="0.25">
      <c r="A5965" s="2" t="s">
        <v>23793</v>
      </c>
      <c r="B5965" s="2" t="s">
        <v>6780</v>
      </c>
      <c r="C5965" s="2" t="s">
        <v>23794</v>
      </c>
      <c r="D5965" s="3">
        <v>90</v>
      </c>
      <c r="E5965" s="2" t="s">
        <v>23795</v>
      </c>
    </row>
    <row r="5966" spans="1:5" x14ac:dyDescent="0.25">
      <c r="A5966" s="2" t="s">
        <v>23796</v>
      </c>
      <c r="B5966" s="2" t="s">
        <v>6780</v>
      </c>
      <c r="C5966" s="2" t="s">
        <v>23797</v>
      </c>
      <c r="D5966" s="3">
        <v>113</v>
      </c>
      <c r="E5966" s="2" t="s">
        <v>23798</v>
      </c>
    </row>
    <row r="5967" spans="1:5" x14ac:dyDescent="0.25">
      <c r="A5967" s="2" t="s">
        <v>23799</v>
      </c>
      <c r="B5967" s="2" t="s">
        <v>6780</v>
      </c>
      <c r="C5967" s="2" t="s">
        <v>23800</v>
      </c>
      <c r="D5967" s="3">
        <v>905</v>
      </c>
      <c r="E5967" s="2" t="s">
        <v>23801</v>
      </c>
    </row>
    <row r="5968" spans="1:5" x14ac:dyDescent="0.25">
      <c r="A5968" s="2" t="s">
        <v>23802</v>
      </c>
      <c r="B5968" s="2" t="s">
        <v>6780</v>
      </c>
      <c r="C5968" s="2" t="s">
        <v>23803</v>
      </c>
      <c r="D5968" s="3">
        <v>657</v>
      </c>
      <c r="E5968" s="2" t="s">
        <v>23804</v>
      </c>
    </row>
    <row r="5969" spans="1:5" x14ac:dyDescent="0.25">
      <c r="A5969" s="2" t="s">
        <v>23805</v>
      </c>
      <c r="B5969" s="2" t="s">
        <v>6780</v>
      </c>
      <c r="C5969" s="2" t="s">
        <v>23806</v>
      </c>
      <c r="D5969" s="3">
        <v>86</v>
      </c>
      <c r="E5969" s="2" t="s">
        <v>23807</v>
      </c>
    </row>
    <row r="5970" spans="1:5" x14ac:dyDescent="0.25">
      <c r="A5970" s="2" t="s">
        <v>23808</v>
      </c>
      <c r="B5970" s="2" t="s">
        <v>6780</v>
      </c>
      <c r="C5970" s="2" t="s">
        <v>23809</v>
      </c>
      <c r="D5970" s="3">
        <v>36</v>
      </c>
      <c r="E5970" s="2" t="s">
        <v>23810</v>
      </c>
    </row>
    <row r="5971" spans="1:5" x14ac:dyDescent="0.25">
      <c r="A5971" s="2" t="s">
        <v>23811</v>
      </c>
      <c r="B5971" s="2" t="s">
        <v>6780</v>
      </c>
      <c r="C5971" s="2" t="s">
        <v>23812</v>
      </c>
      <c r="D5971" s="3">
        <v>128</v>
      </c>
      <c r="E5971" s="2" t="s">
        <v>23813</v>
      </c>
    </row>
    <row r="5972" spans="1:5" x14ac:dyDescent="0.25">
      <c r="A5972" s="2" t="s">
        <v>23814</v>
      </c>
      <c r="B5972" s="2" t="s">
        <v>6780</v>
      </c>
      <c r="C5972" s="2" t="s">
        <v>23815</v>
      </c>
      <c r="D5972" s="3">
        <v>72</v>
      </c>
      <c r="E5972" s="2" t="s">
        <v>23816</v>
      </c>
    </row>
    <row r="5973" spans="1:5" x14ac:dyDescent="0.25">
      <c r="A5973" s="2" t="s">
        <v>23817</v>
      </c>
      <c r="B5973" s="2" t="s">
        <v>6780</v>
      </c>
      <c r="C5973" s="2" t="s">
        <v>23818</v>
      </c>
      <c r="D5973" s="3">
        <v>85</v>
      </c>
      <c r="E5973" s="2" t="s">
        <v>23819</v>
      </c>
    </row>
    <row r="5974" spans="1:5" x14ac:dyDescent="0.25">
      <c r="A5974" s="2" t="s">
        <v>23820</v>
      </c>
      <c r="B5974" s="2" t="s">
        <v>6780</v>
      </c>
      <c r="C5974" s="2" t="s">
        <v>23821</v>
      </c>
      <c r="D5974" s="3">
        <v>26</v>
      </c>
      <c r="E5974" s="2" t="s">
        <v>23822</v>
      </c>
    </row>
    <row r="5975" spans="1:5" x14ac:dyDescent="0.25">
      <c r="A5975" s="2" t="s">
        <v>23823</v>
      </c>
      <c r="B5975" s="2" t="s">
        <v>6780</v>
      </c>
      <c r="C5975" s="2" t="s">
        <v>23824</v>
      </c>
      <c r="D5975" s="3">
        <v>41</v>
      </c>
      <c r="E5975" s="2" t="s">
        <v>23825</v>
      </c>
    </row>
    <row r="5976" spans="1:5" x14ac:dyDescent="0.25">
      <c r="A5976" s="2" t="s">
        <v>23826</v>
      </c>
      <c r="B5976" s="2" t="s">
        <v>6780</v>
      </c>
      <c r="C5976" s="2" t="s">
        <v>7966</v>
      </c>
      <c r="D5976" s="3">
        <v>26</v>
      </c>
      <c r="E5976" s="2" t="s">
        <v>23827</v>
      </c>
    </row>
    <row r="5977" spans="1:5" x14ac:dyDescent="0.25">
      <c r="A5977" s="2" t="s">
        <v>23828</v>
      </c>
      <c r="B5977" s="2" t="s">
        <v>6780</v>
      </c>
      <c r="C5977" s="2" t="s">
        <v>21612</v>
      </c>
      <c r="D5977" s="3">
        <v>74</v>
      </c>
      <c r="E5977" s="2" t="s">
        <v>23829</v>
      </c>
    </row>
    <row r="5978" spans="1:5" x14ac:dyDescent="0.25">
      <c r="A5978" s="2" t="s">
        <v>23830</v>
      </c>
      <c r="B5978" s="2" t="s">
        <v>6780</v>
      </c>
      <c r="C5978" s="2" t="s">
        <v>23831</v>
      </c>
      <c r="D5978" s="3">
        <v>26</v>
      </c>
      <c r="E5978" s="2" t="s">
        <v>6783</v>
      </c>
    </row>
    <row r="5979" spans="1:5" x14ac:dyDescent="0.25">
      <c r="A5979" s="2" t="s">
        <v>23832</v>
      </c>
      <c r="B5979" s="2" t="s">
        <v>6780</v>
      </c>
      <c r="C5979" s="2" t="s">
        <v>23833</v>
      </c>
      <c r="D5979" s="3">
        <v>76</v>
      </c>
      <c r="E5979" s="2" t="s">
        <v>23834</v>
      </c>
    </row>
    <row r="5980" spans="1:5" x14ac:dyDescent="0.25">
      <c r="A5980" s="2" t="s">
        <v>23835</v>
      </c>
      <c r="B5980" s="2" t="s">
        <v>6780</v>
      </c>
      <c r="C5980" s="2" t="s">
        <v>23836</v>
      </c>
      <c r="D5980" s="3">
        <v>1622</v>
      </c>
      <c r="E5980" s="2" t="s">
        <v>23837</v>
      </c>
    </row>
    <row r="5981" spans="1:5" x14ac:dyDescent="0.25">
      <c r="A5981" s="2" t="s">
        <v>23838</v>
      </c>
      <c r="B5981" s="2" t="s">
        <v>6780</v>
      </c>
      <c r="C5981" s="2" t="s">
        <v>23839</v>
      </c>
      <c r="D5981" s="3">
        <v>123</v>
      </c>
      <c r="E5981" s="2" t="s">
        <v>23840</v>
      </c>
    </row>
    <row r="5982" spans="1:5" x14ac:dyDescent="0.25">
      <c r="A5982" s="2" t="s">
        <v>23841</v>
      </c>
      <c r="B5982" s="2" t="s">
        <v>6780</v>
      </c>
      <c r="C5982" s="2" t="s">
        <v>23842</v>
      </c>
      <c r="D5982" s="3">
        <v>129</v>
      </c>
      <c r="E5982" s="2" t="s">
        <v>23843</v>
      </c>
    </row>
    <row r="5983" spans="1:5" x14ac:dyDescent="0.25">
      <c r="A5983" s="2" t="s">
        <v>23844</v>
      </c>
      <c r="B5983" s="2" t="s">
        <v>6780</v>
      </c>
      <c r="C5983" s="2" t="s">
        <v>23845</v>
      </c>
      <c r="D5983" s="3">
        <v>295</v>
      </c>
      <c r="E5983" s="2" t="s">
        <v>23846</v>
      </c>
    </row>
    <row r="5984" spans="1:5" x14ac:dyDescent="0.25">
      <c r="A5984" s="2" t="s">
        <v>23847</v>
      </c>
      <c r="B5984" s="2" t="s">
        <v>6780</v>
      </c>
      <c r="C5984" s="2" t="s">
        <v>23848</v>
      </c>
      <c r="D5984" s="3">
        <v>221</v>
      </c>
      <c r="E5984" s="2" t="s">
        <v>23849</v>
      </c>
    </row>
    <row r="5985" spans="1:5" x14ac:dyDescent="0.25">
      <c r="A5985" s="2" t="s">
        <v>23850</v>
      </c>
      <c r="B5985" s="2" t="s">
        <v>6780</v>
      </c>
      <c r="C5985" s="2" t="s">
        <v>23851</v>
      </c>
      <c r="D5985" s="3">
        <v>72</v>
      </c>
      <c r="E5985" s="2" t="s">
        <v>23852</v>
      </c>
    </row>
    <row r="5986" spans="1:5" x14ac:dyDescent="0.25">
      <c r="A5986" s="2" t="s">
        <v>23853</v>
      </c>
      <c r="B5986" s="2" t="s">
        <v>6780</v>
      </c>
      <c r="C5986" s="2" t="s">
        <v>23854</v>
      </c>
      <c r="D5986" s="3">
        <v>26</v>
      </c>
      <c r="E5986" s="2" t="s">
        <v>23855</v>
      </c>
    </row>
    <row r="5987" spans="1:5" x14ac:dyDescent="0.25">
      <c r="A5987" s="2" t="s">
        <v>23856</v>
      </c>
      <c r="B5987" s="2" t="s">
        <v>6780</v>
      </c>
      <c r="C5987" s="2" t="s">
        <v>23857</v>
      </c>
      <c r="D5987" s="3">
        <v>315</v>
      </c>
      <c r="E5987" s="2" t="s">
        <v>23858</v>
      </c>
    </row>
    <row r="5988" spans="1:5" x14ac:dyDescent="0.25">
      <c r="A5988" s="2" t="s">
        <v>23859</v>
      </c>
      <c r="B5988" s="2" t="s">
        <v>6780</v>
      </c>
      <c r="C5988" s="2" t="s">
        <v>12052</v>
      </c>
      <c r="D5988" s="3">
        <v>26</v>
      </c>
      <c r="E5988" s="2" t="s">
        <v>23860</v>
      </c>
    </row>
    <row r="5989" spans="1:5" x14ac:dyDescent="0.25">
      <c r="A5989" s="2" t="s">
        <v>23861</v>
      </c>
      <c r="B5989" s="2" t="s">
        <v>6780</v>
      </c>
      <c r="C5989" s="2" t="s">
        <v>23862</v>
      </c>
      <c r="D5989" s="3">
        <v>118</v>
      </c>
      <c r="E5989" s="2" t="s">
        <v>23863</v>
      </c>
    </row>
    <row r="5990" spans="1:5" x14ac:dyDescent="0.25">
      <c r="A5990" s="2" t="s">
        <v>23864</v>
      </c>
      <c r="B5990" s="2" t="s">
        <v>6780</v>
      </c>
      <c r="C5990" s="2" t="s">
        <v>23865</v>
      </c>
      <c r="D5990" s="3">
        <v>41</v>
      </c>
      <c r="E5990" s="2" t="s">
        <v>23866</v>
      </c>
    </row>
    <row r="5991" spans="1:5" x14ac:dyDescent="0.25">
      <c r="A5991" s="2" t="s">
        <v>23867</v>
      </c>
      <c r="B5991" s="2" t="s">
        <v>6780</v>
      </c>
      <c r="C5991" s="2" t="s">
        <v>23868</v>
      </c>
      <c r="D5991" s="3">
        <v>77</v>
      </c>
      <c r="E5991" s="2" t="s">
        <v>23869</v>
      </c>
    </row>
    <row r="5992" spans="1:5" x14ac:dyDescent="0.25">
      <c r="A5992" s="2" t="s">
        <v>23870</v>
      </c>
      <c r="B5992" s="2" t="s">
        <v>6780</v>
      </c>
      <c r="C5992" s="2" t="s">
        <v>23871</v>
      </c>
      <c r="D5992" s="3">
        <v>102</v>
      </c>
      <c r="E5992" s="2" t="s">
        <v>23872</v>
      </c>
    </row>
    <row r="5993" spans="1:5" x14ac:dyDescent="0.25">
      <c r="A5993" s="2" t="s">
        <v>23873</v>
      </c>
      <c r="B5993" s="2" t="s">
        <v>6780</v>
      </c>
      <c r="C5993" s="2" t="s">
        <v>23874</v>
      </c>
      <c r="D5993" s="3">
        <v>26</v>
      </c>
      <c r="E5993" s="2" t="s">
        <v>12106</v>
      </c>
    </row>
    <row r="5994" spans="1:5" x14ac:dyDescent="0.25">
      <c r="A5994" s="2" t="s">
        <v>23875</v>
      </c>
      <c r="B5994" s="2" t="s">
        <v>6780</v>
      </c>
      <c r="C5994" s="2" t="s">
        <v>23876</v>
      </c>
      <c r="D5994" s="3">
        <v>48</v>
      </c>
      <c r="E5994" s="2" t="s">
        <v>6783</v>
      </c>
    </row>
    <row r="5995" spans="1:5" x14ac:dyDescent="0.25">
      <c r="A5995" s="2" t="s">
        <v>23877</v>
      </c>
      <c r="B5995" s="2" t="s">
        <v>6780</v>
      </c>
      <c r="C5995" s="2" t="s">
        <v>23878</v>
      </c>
      <c r="D5995" s="3">
        <v>31</v>
      </c>
      <c r="E5995" s="2" t="s">
        <v>23879</v>
      </c>
    </row>
    <row r="5996" spans="1:5" x14ac:dyDescent="0.25">
      <c r="A5996" s="2" t="s">
        <v>23880</v>
      </c>
      <c r="B5996" s="2" t="s">
        <v>6780</v>
      </c>
      <c r="C5996" s="2" t="s">
        <v>23881</v>
      </c>
      <c r="D5996" s="3">
        <v>64</v>
      </c>
      <c r="E5996" s="2" t="s">
        <v>23882</v>
      </c>
    </row>
    <row r="5997" spans="1:5" x14ac:dyDescent="0.25">
      <c r="A5997" s="2" t="s">
        <v>23883</v>
      </c>
      <c r="B5997" s="2" t="s">
        <v>6780</v>
      </c>
      <c r="C5997" s="2" t="s">
        <v>23884</v>
      </c>
      <c r="D5997" s="3">
        <v>232</v>
      </c>
      <c r="E5997" s="2" t="s">
        <v>23885</v>
      </c>
    </row>
    <row r="5998" spans="1:5" x14ac:dyDescent="0.25">
      <c r="A5998" s="2" t="s">
        <v>23886</v>
      </c>
      <c r="B5998" s="2" t="s">
        <v>6780</v>
      </c>
      <c r="C5998" s="2" t="s">
        <v>23887</v>
      </c>
      <c r="D5998" s="3">
        <v>93</v>
      </c>
      <c r="E5998" s="2" t="s">
        <v>6783</v>
      </c>
    </row>
    <row r="5999" spans="1:5" x14ac:dyDescent="0.25">
      <c r="A5999" s="2" t="s">
        <v>23888</v>
      </c>
      <c r="B5999" s="2" t="s">
        <v>6780</v>
      </c>
      <c r="C5999" s="2" t="s">
        <v>23889</v>
      </c>
      <c r="D5999" s="3">
        <v>114</v>
      </c>
      <c r="E5999" s="2" t="s">
        <v>23890</v>
      </c>
    </row>
    <row r="6000" spans="1:5" x14ac:dyDescent="0.25">
      <c r="A6000" s="2" t="s">
        <v>23891</v>
      </c>
      <c r="B6000" s="2" t="s">
        <v>6780</v>
      </c>
      <c r="C6000" s="2" t="s">
        <v>9678</v>
      </c>
      <c r="D6000" s="3">
        <v>36</v>
      </c>
      <c r="E6000" s="2" t="s">
        <v>23892</v>
      </c>
    </row>
    <row r="6001" spans="1:5" x14ac:dyDescent="0.25">
      <c r="A6001" s="2" t="s">
        <v>23893</v>
      </c>
      <c r="B6001" s="2" t="s">
        <v>6780</v>
      </c>
      <c r="C6001" s="2" t="s">
        <v>23894</v>
      </c>
      <c r="D6001" s="3">
        <v>31</v>
      </c>
      <c r="E6001" s="2" t="s">
        <v>238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U3105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5" x14ac:dyDescent="0.25">
      <c r="A17" t="s">
        <v>16</v>
      </c>
    </row>
    <row r="18" spans="1:5" x14ac:dyDescent="0.25">
      <c r="A18" t="s">
        <v>17</v>
      </c>
    </row>
    <row r="19" spans="1:5" x14ac:dyDescent="0.25">
      <c r="A19" t="s">
        <v>18</v>
      </c>
    </row>
    <row r="20" spans="1:5" x14ac:dyDescent="0.25">
      <c r="A20" t="s">
        <v>19</v>
      </c>
    </row>
    <row r="21" spans="1:5" x14ac:dyDescent="0.25">
      <c r="A21" t="s">
        <v>20</v>
      </c>
    </row>
    <row r="22" spans="1:5" x14ac:dyDescent="0.25">
      <c r="A22" t="s">
        <v>21</v>
      </c>
    </row>
    <row r="23" spans="1:5" x14ac:dyDescent="0.25">
      <c r="A23" t="s">
        <v>22</v>
      </c>
    </row>
    <row r="24" spans="1:5" x14ac:dyDescent="0.25">
      <c r="A24" t="s">
        <v>23</v>
      </c>
    </row>
    <row r="25" spans="1:5" x14ac:dyDescent="0.25">
      <c r="A25" t="s">
        <v>24</v>
      </c>
    </row>
    <row r="26" spans="1:5" x14ac:dyDescent="0.25">
      <c r="A26" t="s">
        <v>25</v>
      </c>
    </row>
    <row r="27" spans="1:5" x14ac:dyDescent="0.25">
      <c r="A27" t="s">
        <v>26</v>
      </c>
    </row>
    <row r="28" spans="1:5" x14ac:dyDescent="0.25">
      <c r="A28" t="s">
        <v>27</v>
      </c>
    </row>
    <row r="29" spans="1:5" x14ac:dyDescent="0.25">
      <c r="A29" t="s">
        <v>28</v>
      </c>
    </row>
    <row r="30" spans="1:5" x14ac:dyDescent="0.25">
      <c r="A30" t="s">
        <v>29</v>
      </c>
      <c r="B30" t="s">
        <v>30</v>
      </c>
      <c r="C30" t="s">
        <v>31</v>
      </c>
      <c r="D30" t="s">
        <v>30</v>
      </c>
      <c r="E30" t="s">
        <v>32</v>
      </c>
    </row>
    <row r="31" spans="1:5" x14ac:dyDescent="0.25">
      <c r="A31" t="s">
        <v>33</v>
      </c>
    </row>
    <row r="32" spans="1:5" x14ac:dyDescent="0.25">
      <c r="A32" t="s">
        <v>34</v>
      </c>
    </row>
    <row r="33" spans="1:141" x14ac:dyDescent="0.25">
      <c r="A33" t="s">
        <v>35</v>
      </c>
    </row>
    <row r="34" spans="1:141" x14ac:dyDescent="0.25">
      <c r="A34" t="s">
        <v>36</v>
      </c>
    </row>
    <row r="35" spans="1:141" x14ac:dyDescent="0.25">
      <c r="A35" t="s">
        <v>37</v>
      </c>
    </row>
    <row r="36" spans="1:141" x14ac:dyDescent="0.25">
      <c r="A36" t="s">
        <v>38</v>
      </c>
    </row>
    <row r="37" spans="1:141" x14ac:dyDescent="0.25">
      <c r="A37" t="s">
        <v>39</v>
      </c>
    </row>
    <row r="38" spans="1:141" x14ac:dyDescent="0.25">
      <c r="A38" t="s">
        <v>40</v>
      </c>
    </row>
    <row r="39" spans="1:141" x14ac:dyDescent="0.25">
      <c r="A39" t="s">
        <v>41</v>
      </c>
    </row>
    <row r="40" spans="1:141" x14ac:dyDescent="0.25">
      <c r="A40" t="s">
        <v>42</v>
      </c>
      <c r="B40" t="s">
        <v>43</v>
      </c>
      <c r="C40" t="s">
        <v>44</v>
      </c>
      <c r="D40" t="s">
        <v>45</v>
      </c>
      <c r="E40" t="s">
        <v>43</v>
      </c>
      <c r="F40" t="s">
        <v>44</v>
      </c>
      <c r="G40" t="s">
        <v>46</v>
      </c>
      <c r="H40" t="s">
        <v>47</v>
      </c>
      <c r="I40" t="s">
        <v>43</v>
      </c>
      <c r="J40" t="s">
        <v>44</v>
      </c>
      <c r="K40" t="s">
        <v>48</v>
      </c>
      <c r="L40" t="s">
        <v>43</v>
      </c>
      <c r="M40" t="s">
        <v>44</v>
      </c>
      <c r="N40" t="s">
        <v>46</v>
      </c>
      <c r="O40" t="s">
        <v>49</v>
      </c>
      <c r="P40" t="s">
        <v>43</v>
      </c>
      <c r="Q40" t="s">
        <v>44</v>
      </c>
      <c r="R40" t="s">
        <v>46</v>
      </c>
      <c r="S40" t="s">
        <v>50</v>
      </c>
      <c r="T40" t="s">
        <v>43</v>
      </c>
      <c r="U40" t="s">
        <v>44</v>
      </c>
      <c r="V40" t="s">
        <v>46</v>
      </c>
      <c r="W40" t="s">
        <v>51</v>
      </c>
      <c r="X40" t="s">
        <v>43</v>
      </c>
      <c r="Y40" t="s">
        <v>44</v>
      </c>
      <c r="Z40" t="s">
        <v>52</v>
      </c>
      <c r="AA40" t="s">
        <v>43</v>
      </c>
      <c r="AB40" t="s">
        <v>44</v>
      </c>
      <c r="AC40" t="s">
        <v>46</v>
      </c>
      <c r="AD40" t="s">
        <v>53</v>
      </c>
      <c r="AE40" t="s">
        <v>54</v>
      </c>
      <c r="AF40" t="s">
        <v>55</v>
      </c>
      <c r="AG40" t="s">
        <v>43</v>
      </c>
      <c r="AH40" t="s">
        <v>44</v>
      </c>
      <c r="AI40" t="s">
        <v>46</v>
      </c>
      <c r="AJ40" t="s">
        <v>56</v>
      </c>
      <c r="AK40" t="s">
        <v>43</v>
      </c>
      <c r="AL40" t="s">
        <v>44</v>
      </c>
      <c r="AM40" t="s">
        <v>46</v>
      </c>
      <c r="AN40" t="s">
        <v>57</v>
      </c>
      <c r="AO40" t="s">
        <v>43</v>
      </c>
      <c r="AP40" t="s">
        <v>44</v>
      </c>
      <c r="AQ40" t="s">
        <v>58</v>
      </c>
      <c r="AR40" t="s">
        <v>43</v>
      </c>
      <c r="AS40" t="s">
        <v>44</v>
      </c>
      <c r="AT40" t="s">
        <v>59</v>
      </c>
      <c r="AU40" t="s">
        <v>43</v>
      </c>
      <c r="AV40" t="s">
        <v>44</v>
      </c>
      <c r="AW40" t="s">
        <v>60</v>
      </c>
      <c r="AX40" t="s">
        <v>43</v>
      </c>
      <c r="AY40" t="s">
        <v>44</v>
      </c>
      <c r="AZ40" t="s">
        <v>46</v>
      </c>
      <c r="BA40" t="s">
        <v>61</v>
      </c>
      <c r="BB40" t="s">
        <v>43</v>
      </c>
      <c r="BC40" t="s">
        <v>44</v>
      </c>
      <c r="BD40" t="s">
        <v>62</v>
      </c>
      <c r="BE40" t="s">
        <v>43</v>
      </c>
      <c r="BF40" t="s">
        <v>44</v>
      </c>
      <c r="BG40" t="s">
        <v>63</v>
      </c>
      <c r="BH40" t="s">
        <v>43</v>
      </c>
      <c r="BI40" t="s">
        <v>44</v>
      </c>
      <c r="BJ40" t="s">
        <v>46</v>
      </c>
      <c r="BK40" t="s">
        <v>64</v>
      </c>
      <c r="BL40" t="s">
        <v>43</v>
      </c>
      <c r="BM40" t="s">
        <v>44</v>
      </c>
      <c r="BN40" t="s">
        <v>65</v>
      </c>
      <c r="BO40" t="s">
        <v>66</v>
      </c>
      <c r="BP40" t="s">
        <v>67</v>
      </c>
      <c r="BQ40" t="s">
        <v>68</v>
      </c>
      <c r="BR40" t="s">
        <v>43</v>
      </c>
      <c r="BS40" t="s">
        <v>69</v>
      </c>
      <c r="BT40" t="s">
        <v>43</v>
      </c>
      <c r="BU40" t="s">
        <v>44</v>
      </c>
      <c r="BV40" t="s">
        <v>70</v>
      </c>
      <c r="BW40" t="s">
        <v>43</v>
      </c>
      <c r="BX40" t="s">
        <v>44</v>
      </c>
      <c r="BY40" t="s">
        <v>71</v>
      </c>
      <c r="BZ40" t="s">
        <v>43</v>
      </c>
      <c r="CA40" t="s">
        <v>44</v>
      </c>
      <c r="CB40" t="s">
        <v>46</v>
      </c>
      <c r="CC40" t="s">
        <v>72</v>
      </c>
      <c r="CD40" t="s">
        <v>43</v>
      </c>
      <c r="CE40" t="s">
        <v>44</v>
      </c>
      <c r="CF40" t="s">
        <v>46</v>
      </c>
      <c r="CG40" t="s">
        <v>73</v>
      </c>
      <c r="CH40" t="s">
        <v>43</v>
      </c>
      <c r="CI40" t="s">
        <v>44</v>
      </c>
      <c r="CJ40" t="s">
        <v>46</v>
      </c>
      <c r="CK40" t="s">
        <v>74</v>
      </c>
      <c r="CL40" t="s">
        <v>43</v>
      </c>
      <c r="CM40" t="s">
        <v>44</v>
      </c>
      <c r="CN40" t="s">
        <v>46</v>
      </c>
      <c r="CO40" t="s">
        <v>75</v>
      </c>
      <c r="CP40" t="s">
        <v>43</v>
      </c>
      <c r="CQ40" t="s">
        <v>44</v>
      </c>
      <c r="CR40" t="s">
        <v>46</v>
      </c>
      <c r="CS40" t="s">
        <v>76</v>
      </c>
      <c r="CT40" t="s">
        <v>43</v>
      </c>
      <c r="CU40" t="s">
        <v>44</v>
      </c>
      <c r="CV40" t="s">
        <v>46</v>
      </c>
      <c r="CW40" t="s">
        <v>77</v>
      </c>
      <c r="CX40" t="s">
        <v>43</v>
      </c>
      <c r="CY40" t="s">
        <v>44</v>
      </c>
      <c r="CZ40" t="s">
        <v>46</v>
      </c>
      <c r="DA40" t="s">
        <v>78</v>
      </c>
      <c r="DB40" t="s">
        <v>43</v>
      </c>
      <c r="DC40" t="s">
        <v>44</v>
      </c>
      <c r="DD40" t="s">
        <v>46</v>
      </c>
      <c r="DE40" t="s">
        <v>79</v>
      </c>
      <c r="DF40" t="s">
        <v>43</v>
      </c>
      <c r="DG40" t="s">
        <v>44</v>
      </c>
      <c r="DH40" t="s">
        <v>46</v>
      </c>
      <c r="DI40" t="s">
        <v>80</v>
      </c>
      <c r="DJ40" t="s">
        <v>43</v>
      </c>
      <c r="DK40" t="s">
        <v>44</v>
      </c>
      <c r="DL40" t="s">
        <v>46</v>
      </c>
      <c r="DM40" t="s">
        <v>81</v>
      </c>
      <c r="DN40" t="s">
        <v>43</v>
      </c>
      <c r="DO40" t="s">
        <v>44</v>
      </c>
      <c r="DP40" t="s">
        <v>46</v>
      </c>
      <c r="DQ40" t="s">
        <v>82</v>
      </c>
      <c r="DR40" t="s">
        <v>43</v>
      </c>
      <c r="DS40" t="s">
        <v>44</v>
      </c>
      <c r="DT40" t="s">
        <v>46</v>
      </c>
      <c r="DU40" t="s">
        <v>83</v>
      </c>
      <c r="DV40" t="s">
        <v>43</v>
      </c>
      <c r="DW40" t="s">
        <v>44</v>
      </c>
      <c r="DX40" t="s">
        <v>46</v>
      </c>
      <c r="DY40" t="s">
        <v>84</v>
      </c>
      <c r="DZ40" t="s">
        <v>43</v>
      </c>
      <c r="EA40" t="s">
        <v>44</v>
      </c>
      <c r="EB40" t="s">
        <v>85</v>
      </c>
      <c r="EC40" t="s">
        <v>43</v>
      </c>
      <c r="ED40" t="s">
        <v>86</v>
      </c>
      <c r="EE40" t="s">
        <v>43</v>
      </c>
      <c r="EF40" t="s">
        <v>44</v>
      </c>
      <c r="EG40" t="s">
        <v>46</v>
      </c>
      <c r="EH40" t="s">
        <v>87</v>
      </c>
      <c r="EI40" t="s">
        <v>43</v>
      </c>
      <c r="EJ40" t="s">
        <v>44</v>
      </c>
      <c r="EK40" s="1" t="s">
        <v>88</v>
      </c>
    </row>
    <row r="41" spans="1:141" x14ac:dyDescent="0.25">
      <c r="A41" t="s">
        <v>89</v>
      </c>
    </row>
    <row r="42" spans="1:141" x14ac:dyDescent="0.25">
      <c r="A42" t="s">
        <v>90</v>
      </c>
    </row>
    <row r="43" spans="1:141" x14ac:dyDescent="0.25">
      <c r="A43" t="s">
        <v>91</v>
      </c>
    </row>
    <row r="44" spans="1:141" x14ac:dyDescent="0.25">
      <c r="A44" t="s">
        <v>92</v>
      </c>
    </row>
    <row r="45" spans="1:141" x14ac:dyDescent="0.25">
      <c r="A45" t="s">
        <v>93</v>
      </c>
    </row>
    <row r="46" spans="1:141" x14ac:dyDescent="0.25">
      <c r="A46" t="s">
        <v>94</v>
      </c>
    </row>
    <row r="47" spans="1:141" x14ac:dyDescent="0.25">
      <c r="A47" t="s">
        <v>95</v>
      </c>
    </row>
    <row r="48" spans="1:141" x14ac:dyDescent="0.25">
      <c r="A48" t="s">
        <v>96</v>
      </c>
      <c r="B48" t="s">
        <v>30</v>
      </c>
      <c r="C48" t="s">
        <v>97</v>
      </c>
      <c r="D48" t="s">
        <v>30</v>
      </c>
      <c r="E48" t="s">
        <v>98</v>
      </c>
      <c r="F48" t="s">
        <v>30</v>
      </c>
      <c r="G48" t="s">
        <v>99</v>
      </c>
    </row>
    <row r="49" spans="1:8" x14ac:dyDescent="0.25">
      <c r="A49" t="s">
        <v>100</v>
      </c>
    </row>
    <row r="50" spans="1:8" x14ac:dyDescent="0.25">
      <c r="A50" t="s">
        <v>101</v>
      </c>
    </row>
    <row r="51" spans="1:8" x14ac:dyDescent="0.25">
      <c r="A51" t="s">
        <v>102</v>
      </c>
      <c r="B51" t="s">
        <v>30</v>
      </c>
      <c r="C51" t="s">
        <v>103</v>
      </c>
      <c r="D51" t="s">
        <v>30</v>
      </c>
      <c r="E51" t="s">
        <v>104</v>
      </c>
      <c r="F51" t="s">
        <v>105</v>
      </c>
      <c r="G51" t="s">
        <v>30</v>
      </c>
      <c r="H51" t="s">
        <v>106</v>
      </c>
    </row>
    <row r="52" spans="1:8" x14ac:dyDescent="0.25">
      <c r="A52" t="s">
        <v>107</v>
      </c>
    </row>
    <row r="53" spans="1:8" x14ac:dyDescent="0.25">
      <c r="A53" t="s">
        <v>108</v>
      </c>
    </row>
    <row r="54" spans="1:8" x14ac:dyDescent="0.25">
      <c r="A54" t="s">
        <v>109</v>
      </c>
    </row>
    <row r="55" spans="1:8" x14ac:dyDescent="0.25">
      <c r="A55" t="s">
        <v>110</v>
      </c>
    </row>
    <row r="56" spans="1:8" x14ac:dyDescent="0.25">
      <c r="A56" t="s">
        <v>111</v>
      </c>
    </row>
    <row r="57" spans="1:8" x14ac:dyDescent="0.25">
      <c r="A57" t="s">
        <v>112</v>
      </c>
    </row>
    <row r="58" spans="1:8" x14ac:dyDescent="0.25">
      <c r="A58" t="s">
        <v>113</v>
      </c>
    </row>
    <row r="59" spans="1:8" x14ac:dyDescent="0.25">
      <c r="A59" t="s">
        <v>114</v>
      </c>
    </row>
    <row r="60" spans="1:8" x14ac:dyDescent="0.25">
      <c r="A60" t="s">
        <v>115</v>
      </c>
      <c r="B60" t="s">
        <v>116</v>
      </c>
    </row>
    <row r="61" spans="1:8" x14ac:dyDescent="0.25">
      <c r="A61" t="s">
        <v>117</v>
      </c>
    </row>
    <row r="62" spans="1:8" x14ac:dyDescent="0.25">
      <c r="A62" t="s">
        <v>118</v>
      </c>
    </row>
    <row r="63" spans="1:8" x14ac:dyDescent="0.25">
      <c r="A63" t="s">
        <v>119</v>
      </c>
      <c r="B63" t="s">
        <v>120</v>
      </c>
      <c r="C63" t="s">
        <v>121</v>
      </c>
      <c r="D63" t="s">
        <v>122</v>
      </c>
    </row>
    <row r="64" spans="1:8" x14ac:dyDescent="0.25">
      <c r="A64" t="s">
        <v>123</v>
      </c>
    </row>
    <row r="65" spans="1:5" x14ac:dyDescent="0.25">
      <c r="A65" t="s">
        <v>124</v>
      </c>
    </row>
    <row r="66" spans="1:5" x14ac:dyDescent="0.25">
      <c r="A66" t="s">
        <v>125</v>
      </c>
    </row>
    <row r="67" spans="1:5" x14ac:dyDescent="0.25">
      <c r="A67" t="s">
        <v>126</v>
      </c>
    </row>
    <row r="68" spans="1:5" x14ac:dyDescent="0.25">
      <c r="A68" t="s">
        <v>127</v>
      </c>
    </row>
    <row r="69" spans="1:5" x14ac:dyDescent="0.25">
      <c r="A69" t="s">
        <v>128</v>
      </c>
    </row>
    <row r="70" spans="1:5" x14ac:dyDescent="0.25">
      <c r="A70" t="s">
        <v>129</v>
      </c>
    </row>
    <row r="71" spans="1:5" x14ac:dyDescent="0.25">
      <c r="A71" t="s">
        <v>130</v>
      </c>
    </row>
    <row r="72" spans="1:5" x14ac:dyDescent="0.25">
      <c r="A72" t="s">
        <v>131</v>
      </c>
    </row>
    <row r="73" spans="1:5" x14ac:dyDescent="0.25">
      <c r="A73" t="s">
        <v>132</v>
      </c>
    </row>
    <row r="74" spans="1:5" x14ac:dyDescent="0.25">
      <c r="A74" t="s">
        <v>133</v>
      </c>
    </row>
    <row r="75" spans="1:5" x14ac:dyDescent="0.25">
      <c r="A75" t="s">
        <v>134</v>
      </c>
    </row>
    <row r="76" spans="1:5" x14ac:dyDescent="0.25">
      <c r="A76" t="s">
        <v>135</v>
      </c>
    </row>
    <row r="77" spans="1:5" x14ac:dyDescent="0.25">
      <c r="A77" t="s">
        <v>136</v>
      </c>
    </row>
    <row r="78" spans="1:5" x14ac:dyDescent="0.25">
      <c r="A78" t="s">
        <v>137</v>
      </c>
    </row>
    <row r="79" spans="1:5" x14ac:dyDescent="0.25">
      <c r="A79" t="s">
        <v>138</v>
      </c>
      <c r="B79" t="s">
        <v>30</v>
      </c>
      <c r="C79" t="s">
        <v>139</v>
      </c>
      <c r="D79" t="s">
        <v>30</v>
      </c>
      <c r="E79" t="s">
        <v>140</v>
      </c>
    </row>
    <row r="80" spans="1:5" x14ac:dyDescent="0.25">
      <c r="A80" t="s">
        <v>141</v>
      </c>
    </row>
    <row r="81" spans="1:10" x14ac:dyDescent="0.25">
      <c r="A81" t="s">
        <v>142</v>
      </c>
    </row>
    <row r="82" spans="1:10" x14ac:dyDescent="0.25">
      <c r="A82" t="s">
        <v>143</v>
      </c>
    </row>
    <row r="83" spans="1:10" x14ac:dyDescent="0.25">
      <c r="A83" t="s">
        <v>144</v>
      </c>
    </row>
    <row r="84" spans="1:10" x14ac:dyDescent="0.25">
      <c r="A84" t="s">
        <v>145</v>
      </c>
    </row>
    <row r="85" spans="1:10" x14ac:dyDescent="0.25">
      <c r="A85" t="s">
        <v>146</v>
      </c>
    </row>
    <row r="86" spans="1:10" x14ac:dyDescent="0.25">
      <c r="A86" t="s">
        <v>147</v>
      </c>
    </row>
    <row r="87" spans="1:10" x14ac:dyDescent="0.25">
      <c r="A87" t="s">
        <v>148</v>
      </c>
    </row>
    <row r="88" spans="1:10" x14ac:dyDescent="0.25">
      <c r="A88" t="s">
        <v>149</v>
      </c>
    </row>
    <row r="89" spans="1:10" x14ac:dyDescent="0.25">
      <c r="A89" t="s">
        <v>150</v>
      </c>
    </row>
    <row r="90" spans="1:10" x14ac:dyDescent="0.25">
      <c r="A90" t="s">
        <v>151</v>
      </c>
      <c r="B90" t="s">
        <v>152</v>
      </c>
      <c r="C90" t="s">
        <v>153</v>
      </c>
      <c r="D90" t="s">
        <v>154</v>
      </c>
      <c r="E90" t="s">
        <v>155</v>
      </c>
      <c r="F90" t="s">
        <v>156</v>
      </c>
      <c r="G90" t="s">
        <v>157</v>
      </c>
      <c r="H90" t="s">
        <v>158</v>
      </c>
      <c r="I90" t="s">
        <v>159</v>
      </c>
      <c r="J90" t="s">
        <v>160</v>
      </c>
    </row>
    <row r="91" spans="1:10" x14ac:dyDescent="0.25">
      <c r="A91" t="s">
        <v>161</v>
      </c>
    </row>
    <row r="92" spans="1:10" x14ac:dyDescent="0.25">
      <c r="A92" t="s">
        <v>162</v>
      </c>
    </row>
    <row r="93" spans="1:10" x14ac:dyDescent="0.25">
      <c r="A93" t="s">
        <v>163</v>
      </c>
    </row>
    <row r="94" spans="1:10" x14ac:dyDescent="0.25">
      <c r="A94" t="s">
        <v>164</v>
      </c>
    </row>
    <row r="95" spans="1:10" x14ac:dyDescent="0.25">
      <c r="A95" t="s">
        <v>165</v>
      </c>
    </row>
    <row r="96" spans="1:10" x14ac:dyDescent="0.25">
      <c r="A96" t="s">
        <v>166</v>
      </c>
    </row>
    <row r="97" spans="1:1" x14ac:dyDescent="0.25">
      <c r="A97" t="s">
        <v>167</v>
      </c>
    </row>
    <row r="98" spans="1:1" x14ac:dyDescent="0.25">
      <c r="A98" t="s">
        <v>168</v>
      </c>
    </row>
    <row r="99" spans="1:1" x14ac:dyDescent="0.25">
      <c r="A99" t="s">
        <v>169</v>
      </c>
    </row>
    <row r="100" spans="1:1" x14ac:dyDescent="0.25">
      <c r="A100" t="s">
        <v>170</v>
      </c>
    </row>
    <row r="101" spans="1:1" x14ac:dyDescent="0.25">
      <c r="A101" t="s">
        <v>171</v>
      </c>
    </row>
    <row r="102" spans="1:1" x14ac:dyDescent="0.25">
      <c r="A102" t="s">
        <v>172</v>
      </c>
    </row>
    <row r="103" spans="1:1" x14ac:dyDescent="0.25">
      <c r="A103" t="s">
        <v>173</v>
      </c>
    </row>
    <row r="104" spans="1:1" x14ac:dyDescent="0.25">
      <c r="A104" t="s">
        <v>174</v>
      </c>
    </row>
    <row r="105" spans="1:1" x14ac:dyDescent="0.25">
      <c r="A105" t="s">
        <v>175</v>
      </c>
    </row>
    <row r="106" spans="1:1" x14ac:dyDescent="0.25">
      <c r="A106" t="s">
        <v>176</v>
      </c>
    </row>
    <row r="107" spans="1:1" x14ac:dyDescent="0.25">
      <c r="A107" t="s">
        <v>177</v>
      </c>
    </row>
    <row r="108" spans="1:1" x14ac:dyDescent="0.25">
      <c r="A108" t="s">
        <v>178</v>
      </c>
    </row>
    <row r="109" spans="1:1" x14ac:dyDescent="0.25">
      <c r="A109" t="s">
        <v>179</v>
      </c>
    </row>
    <row r="110" spans="1:1" x14ac:dyDescent="0.25">
      <c r="A110" t="s">
        <v>180</v>
      </c>
    </row>
    <row r="111" spans="1:1" x14ac:dyDescent="0.25">
      <c r="A111" t="s">
        <v>181</v>
      </c>
    </row>
    <row r="112" spans="1:1" x14ac:dyDescent="0.25">
      <c r="A112" t="s">
        <v>182</v>
      </c>
    </row>
    <row r="113" spans="1:5" x14ac:dyDescent="0.25">
      <c r="A113" t="s">
        <v>183</v>
      </c>
    </row>
    <row r="114" spans="1:5" x14ac:dyDescent="0.25">
      <c r="A114" t="s">
        <v>184</v>
      </c>
    </row>
    <row r="115" spans="1:5" x14ac:dyDescent="0.25">
      <c r="A115" t="s">
        <v>185</v>
      </c>
    </row>
    <row r="116" spans="1:5" x14ac:dyDescent="0.25">
      <c r="A116" t="s">
        <v>186</v>
      </c>
      <c r="B116" t="s">
        <v>43</v>
      </c>
      <c r="C116" t="s">
        <v>44</v>
      </c>
      <c r="D116" t="s">
        <v>46</v>
      </c>
      <c r="E116" t="s">
        <v>187</v>
      </c>
    </row>
    <row r="117" spans="1:5" x14ac:dyDescent="0.25">
      <c r="A117" t="s">
        <v>188</v>
      </c>
    </row>
    <row r="118" spans="1:5" x14ac:dyDescent="0.25">
      <c r="A118" t="s">
        <v>189</v>
      </c>
    </row>
    <row r="119" spans="1:5" x14ac:dyDescent="0.25">
      <c r="A119" t="s">
        <v>190</v>
      </c>
    </row>
    <row r="120" spans="1:5" x14ac:dyDescent="0.25">
      <c r="A120" t="s">
        <v>191</v>
      </c>
    </row>
    <row r="121" spans="1:5" x14ac:dyDescent="0.25">
      <c r="A121" t="s">
        <v>192</v>
      </c>
    </row>
    <row r="122" spans="1:5" x14ac:dyDescent="0.25">
      <c r="A122" t="s">
        <v>193</v>
      </c>
    </row>
    <row r="123" spans="1:5" x14ac:dyDescent="0.25">
      <c r="A123" t="s">
        <v>194</v>
      </c>
    </row>
    <row r="124" spans="1:5" x14ac:dyDescent="0.25">
      <c r="A124" t="s">
        <v>195</v>
      </c>
    </row>
    <row r="125" spans="1:5" x14ac:dyDescent="0.25">
      <c r="A125" t="s">
        <v>196</v>
      </c>
    </row>
    <row r="126" spans="1:5" x14ac:dyDescent="0.25">
      <c r="A126" t="s">
        <v>197</v>
      </c>
    </row>
    <row r="127" spans="1:5" x14ac:dyDescent="0.25">
      <c r="A127" t="s">
        <v>198</v>
      </c>
    </row>
    <row r="128" spans="1:5" x14ac:dyDescent="0.25">
      <c r="A128" t="s">
        <v>199</v>
      </c>
    </row>
    <row r="129" spans="1:9" x14ac:dyDescent="0.25">
      <c r="A129" t="s">
        <v>200</v>
      </c>
    </row>
    <row r="130" spans="1:9" x14ac:dyDescent="0.25">
      <c r="A130" t="s">
        <v>201</v>
      </c>
    </row>
    <row r="131" spans="1:9" x14ac:dyDescent="0.25">
      <c r="A131" t="s">
        <v>202</v>
      </c>
    </row>
    <row r="132" spans="1:9" x14ac:dyDescent="0.25">
      <c r="A132" t="s">
        <v>203</v>
      </c>
    </row>
    <row r="133" spans="1:9" x14ac:dyDescent="0.25">
      <c r="A133" t="s">
        <v>204</v>
      </c>
    </row>
    <row r="134" spans="1:9" x14ac:dyDescent="0.25">
      <c r="A134" t="s">
        <v>205</v>
      </c>
    </row>
    <row r="135" spans="1:9" x14ac:dyDescent="0.25">
      <c r="A135" t="s">
        <v>206</v>
      </c>
    </row>
    <row r="136" spans="1:9" x14ac:dyDescent="0.25">
      <c r="A136" t="s">
        <v>207</v>
      </c>
    </row>
    <row r="137" spans="1:9" x14ac:dyDescent="0.25">
      <c r="A137" t="s">
        <v>208</v>
      </c>
      <c r="B137" t="s">
        <v>43</v>
      </c>
      <c r="C137" t="s">
        <v>44</v>
      </c>
      <c r="D137" t="s">
        <v>46</v>
      </c>
      <c r="E137" t="s">
        <v>209</v>
      </c>
      <c r="F137" t="s">
        <v>43</v>
      </c>
      <c r="G137" t="s">
        <v>44</v>
      </c>
      <c r="H137" t="s">
        <v>46</v>
      </c>
      <c r="I137" t="s">
        <v>210</v>
      </c>
    </row>
    <row r="138" spans="1:9" x14ac:dyDescent="0.25">
      <c r="A138" t="s">
        <v>211</v>
      </c>
    </row>
    <row r="139" spans="1:9" x14ac:dyDescent="0.25">
      <c r="A139" t="s">
        <v>212</v>
      </c>
    </row>
    <row r="140" spans="1:9" x14ac:dyDescent="0.25">
      <c r="A140" t="s">
        <v>213</v>
      </c>
    </row>
    <row r="141" spans="1:9" x14ac:dyDescent="0.25">
      <c r="A141" t="s">
        <v>214</v>
      </c>
    </row>
    <row r="142" spans="1:9" x14ac:dyDescent="0.25">
      <c r="A142" t="s">
        <v>215</v>
      </c>
    </row>
    <row r="143" spans="1:9" x14ac:dyDescent="0.25">
      <c r="A143" t="s">
        <v>216</v>
      </c>
    </row>
    <row r="144" spans="1:9" x14ac:dyDescent="0.25">
      <c r="A144" t="s">
        <v>217</v>
      </c>
      <c r="B144" t="s">
        <v>218</v>
      </c>
    </row>
    <row r="145" spans="1:13" x14ac:dyDescent="0.25">
      <c r="A145" t="s">
        <v>219</v>
      </c>
    </row>
    <row r="146" spans="1:13" x14ac:dyDescent="0.25">
      <c r="A146" t="s">
        <v>220</v>
      </c>
      <c r="B146" t="s">
        <v>43</v>
      </c>
      <c r="C146" t="s">
        <v>44</v>
      </c>
      <c r="D146" t="s">
        <v>46</v>
      </c>
      <c r="E146" t="s">
        <v>221</v>
      </c>
      <c r="F146" t="s">
        <v>43</v>
      </c>
      <c r="G146" t="s">
        <v>44</v>
      </c>
      <c r="H146" t="s">
        <v>46</v>
      </c>
      <c r="I146" t="s">
        <v>222</v>
      </c>
      <c r="J146" t="s">
        <v>43</v>
      </c>
      <c r="K146" t="s">
        <v>44</v>
      </c>
      <c r="L146" t="s">
        <v>46</v>
      </c>
      <c r="M146" t="s">
        <v>223</v>
      </c>
    </row>
    <row r="147" spans="1:13" x14ac:dyDescent="0.25">
      <c r="A147" t="s">
        <v>224</v>
      </c>
    </row>
    <row r="148" spans="1:13" x14ac:dyDescent="0.25">
      <c r="A148" t="s">
        <v>225</v>
      </c>
    </row>
    <row r="149" spans="1:13" x14ac:dyDescent="0.25">
      <c r="A149" t="s">
        <v>226</v>
      </c>
    </row>
    <row r="150" spans="1:13" x14ac:dyDescent="0.25">
      <c r="A150" t="s">
        <v>227</v>
      </c>
    </row>
    <row r="151" spans="1:13" x14ac:dyDescent="0.25">
      <c r="A151" t="s">
        <v>228</v>
      </c>
    </row>
    <row r="152" spans="1:13" x14ac:dyDescent="0.25">
      <c r="A152" t="s">
        <v>229</v>
      </c>
      <c r="B152" t="s">
        <v>230</v>
      </c>
      <c r="C152" t="s">
        <v>231</v>
      </c>
    </row>
    <row r="153" spans="1:13" x14ac:dyDescent="0.25">
      <c r="A153" t="s">
        <v>232</v>
      </c>
    </row>
    <row r="154" spans="1:13" x14ac:dyDescent="0.25">
      <c r="A154" t="s">
        <v>233</v>
      </c>
    </row>
    <row r="155" spans="1:13" x14ac:dyDescent="0.25">
      <c r="A155" t="s">
        <v>234</v>
      </c>
    </row>
    <row r="156" spans="1:13" x14ac:dyDescent="0.25">
      <c r="A156" t="s">
        <v>235</v>
      </c>
    </row>
    <row r="157" spans="1:13" x14ac:dyDescent="0.25">
      <c r="A157" t="s">
        <v>236</v>
      </c>
    </row>
    <row r="158" spans="1:13" x14ac:dyDescent="0.25">
      <c r="A158" t="s">
        <v>237</v>
      </c>
    </row>
    <row r="159" spans="1:13" x14ac:dyDescent="0.25">
      <c r="A159" t="s">
        <v>238</v>
      </c>
    </row>
    <row r="160" spans="1:13" x14ac:dyDescent="0.25">
      <c r="A160" t="s">
        <v>239</v>
      </c>
    </row>
    <row r="161" spans="1:7" x14ac:dyDescent="0.25">
      <c r="A161" t="s">
        <v>240</v>
      </c>
    </row>
    <row r="162" spans="1:7" x14ac:dyDescent="0.25">
      <c r="A162" t="s">
        <v>241</v>
      </c>
    </row>
    <row r="163" spans="1:7" x14ac:dyDescent="0.25">
      <c r="A163" t="s">
        <v>242</v>
      </c>
    </row>
    <row r="164" spans="1:7" x14ac:dyDescent="0.25">
      <c r="A164" t="s">
        <v>243</v>
      </c>
    </row>
    <row r="165" spans="1:7" x14ac:dyDescent="0.25">
      <c r="A165" t="s">
        <v>244</v>
      </c>
    </row>
    <row r="166" spans="1:7" x14ac:dyDescent="0.25">
      <c r="A166" t="s">
        <v>245</v>
      </c>
    </row>
    <row r="167" spans="1:7" x14ac:dyDescent="0.25">
      <c r="A167" t="s">
        <v>246</v>
      </c>
    </row>
    <row r="168" spans="1:7" x14ac:dyDescent="0.25">
      <c r="A168" t="s">
        <v>247</v>
      </c>
    </row>
    <row r="169" spans="1:7" x14ac:dyDescent="0.25">
      <c r="A169" t="s">
        <v>248</v>
      </c>
    </row>
    <row r="170" spans="1:7" x14ac:dyDescent="0.25">
      <c r="A170" t="s">
        <v>249</v>
      </c>
      <c r="B170" t="s">
        <v>43</v>
      </c>
      <c r="C170" t="s">
        <v>44</v>
      </c>
      <c r="D170" t="s">
        <v>250</v>
      </c>
      <c r="E170" t="s">
        <v>43</v>
      </c>
      <c r="F170" t="s">
        <v>44</v>
      </c>
      <c r="G170" t="s">
        <v>251</v>
      </c>
    </row>
    <row r="171" spans="1:7" x14ac:dyDescent="0.25">
      <c r="A171" t="s">
        <v>252</v>
      </c>
    </row>
    <row r="172" spans="1:7" x14ac:dyDescent="0.25">
      <c r="A172" t="s">
        <v>253</v>
      </c>
    </row>
    <row r="173" spans="1:7" x14ac:dyDescent="0.25">
      <c r="A173" t="s">
        <v>254</v>
      </c>
    </row>
    <row r="174" spans="1:7" x14ac:dyDescent="0.25">
      <c r="A174" t="s">
        <v>255</v>
      </c>
    </row>
    <row r="175" spans="1:7" x14ac:dyDescent="0.25">
      <c r="A175" t="s">
        <v>256</v>
      </c>
    </row>
    <row r="176" spans="1:7" x14ac:dyDescent="0.25">
      <c r="A176" t="s">
        <v>257</v>
      </c>
    </row>
    <row r="177" spans="1:5" x14ac:dyDescent="0.25">
      <c r="A177" t="s">
        <v>258</v>
      </c>
    </row>
    <row r="178" spans="1:5" x14ac:dyDescent="0.25">
      <c r="A178" t="s">
        <v>259</v>
      </c>
    </row>
    <row r="179" spans="1:5" x14ac:dyDescent="0.25">
      <c r="A179" t="s">
        <v>260</v>
      </c>
    </row>
    <row r="180" spans="1:5" x14ac:dyDescent="0.25">
      <c r="A180" t="s">
        <v>261</v>
      </c>
    </row>
    <row r="181" spans="1:5" x14ac:dyDescent="0.25">
      <c r="A181" t="s">
        <v>262</v>
      </c>
    </row>
    <row r="182" spans="1:5" x14ac:dyDescent="0.25">
      <c r="A182" t="s">
        <v>263</v>
      </c>
      <c r="B182" t="s">
        <v>264</v>
      </c>
      <c r="C182" t="s">
        <v>265</v>
      </c>
      <c r="D182" t="s">
        <v>266</v>
      </c>
      <c r="E182" t="s">
        <v>267</v>
      </c>
    </row>
    <row r="183" spans="1:5" x14ac:dyDescent="0.25">
      <c r="A183" t="s">
        <v>268</v>
      </c>
    </row>
    <row r="184" spans="1:5" x14ac:dyDescent="0.25">
      <c r="A184" t="s">
        <v>269</v>
      </c>
    </row>
    <row r="185" spans="1:5" x14ac:dyDescent="0.25">
      <c r="A185" t="s">
        <v>270</v>
      </c>
    </row>
    <row r="186" spans="1:5" x14ac:dyDescent="0.25">
      <c r="A186" t="s">
        <v>271</v>
      </c>
    </row>
    <row r="187" spans="1:5" x14ac:dyDescent="0.25">
      <c r="A187" t="s">
        <v>272</v>
      </c>
    </row>
    <row r="188" spans="1:5" x14ac:dyDescent="0.25">
      <c r="A188" t="s">
        <v>273</v>
      </c>
    </row>
    <row r="189" spans="1:5" x14ac:dyDescent="0.25">
      <c r="A189" t="s">
        <v>274</v>
      </c>
    </row>
    <row r="190" spans="1:5" x14ac:dyDescent="0.25">
      <c r="A190" t="s">
        <v>275</v>
      </c>
    </row>
    <row r="191" spans="1:5" x14ac:dyDescent="0.25">
      <c r="A191" t="s">
        <v>276</v>
      </c>
    </row>
    <row r="192" spans="1:5" x14ac:dyDescent="0.25">
      <c r="A192" t="s">
        <v>277</v>
      </c>
      <c r="B192" t="s">
        <v>30</v>
      </c>
      <c r="C192" t="s">
        <v>278</v>
      </c>
    </row>
    <row r="193" spans="1:27" x14ac:dyDescent="0.25">
      <c r="A193" t="s">
        <v>279</v>
      </c>
    </row>
    <row r="194" spans="1:27" x14ac:dyDescent="0.25">
      <c r="A194" t="s">
        <v>280</v>
      </c>
      <c r="B194" t="s">
        <v>43</v>
      </c>
      <c r="C194" t="s">
        <v>44</v>
      </c>
      <c r="D194" t="s">
        <v>46</v>
      </c>
      <c r="E194" t="s">
        <v>281</v>
      </c>
      <c r="F194" t="s">
        <v>43</v>
      </c>
      <c r="G194" t="s">
        <v>282</v>
      </c>
      <c r="H194" t="s">
        <v>43</v>
      </c>
      <c r="I194" t="s">
        <v>44</v>
      </c>
      <c r="J194" t="s">
        <v>46</v>
      </c>
      <c r="K194" t="s">
        <v>283</v>
      </c>
      <c r="L194" t="s">
        <v>43</v>
      </c>
      <c r="M194" t="s">
        <v>44</v>
      </c>
      <c r="N194" t="s">
        <v>46</v>
      </c>
      <c r="O194" t="s">
        <v>284</v>
      </c>
      <c r="P194" t="s">
        <v>43</v>
      </c>
      <c r="Q194" t="s">
        <v>44</v>
      </c>
      <c r="R194" t="s">
        <v>285</v>
      </c>
      <c r="S194" t="s">
        <v>43</v>
      </c>
      <c r="T194" t="s">
        <v>44</v>
      </c>
      <c r="U194" t="s">
        <v>46</v>
      </c>
      <c r="V194" t="s">
        <v>286</v>
      </c>
      <c r="W194" t="s">
        <v>43</v>
      </c>
      <c r="X194" t="s">
        <v>44</v>
      </c>
      <c r="Y194" t="s">
        <v>287</v>
      </c>
      <c r="Z194" t="s">
        <v>43</v>
      </c>
      <c r="AA194" t="s">
        <v>288</v>
      </c>
    </row>
    <row r="195" spans="1:27" x14ac:dyDescent="0.25">
      <c r="A195" t="s">
        <v>289</v>
      </c>
    </row>
    <row r="196" spans="1:27" x14ac:dyDescent="0.25">
      <c r="A196" t="s">
        <v>290</v>
      </c>
    </row>
    <row r="197" spans="1:27" x14ac:dyDescent="0.25">
      <c r="A197" t="s">
        <v>291</v>
      </c>
    </row>
    <row r="198" spans="1:27" x14ac:dyDescent="0.25">
      <c r="A198" t="s">
        <v>292</v>
      </c>
    </row>
    <row r="199" spans="1:27" x14ac:dyDescent="0.25">
      <c r="A199" t="s">
        <v>293</v>
      </c>
    </row>
    <row r="200" spans="1:27" x14ac:dyDescent="0.25">
      <c r="A200" t="s">
        <v>294</v>
      </c>
    </row>
    <row r="201" spans="1:27" x14ac:dyDescent="0.25">
      <c r="A201" t="s">
        <v>295</v>
      </c>
    </row>
    <row r="202" spans="1:27" x14ac:dyDescent="0.25">
      <c r="A202" t="s">
        <v>296</v>
      </c>
    </row>
    <row r="203" spans="1:27" x14ac:dyDescent="0.25">
      <c r="A203" t="s">
        <v>297</v>
      </c>
    </row>
    <row r="204" spans="1:27" x14ac:dyDescent="0.25">
      <c r="A204" t="s">
        <v>298</v>
      </c>
    </row>
    <row r="205" spans="1:27" x14ac:dyDescent="0.25">
      <c r="A205" t="s">
        <v>299</v>
      </c>
    </row>
    <row r="206" spans="1:27" x14ac:dyDescent="0.25">
      <c r="A206" t="s">
        <v>300</v>
      </c>
      <c r="B206" t="s">
        <v>30</v>
      </c>
      <c r="C206" t="s">
        <v>301</v>
      </c>
      <c r="D206" t="s">
        <v>30</v>
      </c>
      <c r="E206" t="s">
        <v>302</v>
      </c>
      <c r="F206" t="s">
        <v>30</v>
      </c>
      <c r="G206" t="s">
        <v>303</v>
      </c>
      <c r="H206" t="s">
        <v>30</v>
      </c>
      <c r="I206" t="s">
        <v>304</v>
      </c>
    </row>
    <row r="207" spans="1:27" x14ac:dyDescent="0.25">
      <c r="A207" t="s">
        <v>305</v>
      </c>
    </row>
    <row r="208" spans="1:27" x14ac:dyDescent="0.25">
      <c r="A208" t="s">
        <v>306</v>
      </c>
    </row>
    <row r="209" spans="1:15" x14ac:dyDescent="0.25">
      <c r="A209" t="s">
        <v>307</v>
      </c>
    </row>
    <row r="210" spans="1:15" x14ac:dyDescent="0.25">
      <c r="A210" t="s">
        <v>308</v>
      </c>
    </row>
    <row r="211" spans="1:15" x14ac:dyDescent="0.25">
      <c r="A211" t="s">
        <v>309</v>
      </c>
    </row>
    <row r="212" spans="1:15" x14ac:dyDescent="0.25">
      <c r="A212" t="s">
        <v>310</v>
      </c>
      <c r="B212" t="s">
        <v>30</v>
      </c>
      <c r="C212" t="s">
        <v>311</v>
      </c>
      <c r="D212" t="s">
        <v>30</v>
      </c>
      <c r="E212" t="s">
        <v>312</v>
      </c>
      <c r="F212" t="s">
        <v>30</v>
      </c>
      <c r="G212" t="s">
        <v>313</v>
      </c>
      <c r="H212" t="s">
        <v>30</v>
      </c>
      <c r="I212" t="s">
        <v>314</v>
      </c>
      <c r="J212" t="s">
        <v>30</v>
      </c>
      <c r="K212" t="s">
        <v>315</v>
      </c>
      <c r="L212" t="s">
        <v>30</v>
      </c>
      <c r="M212" t="s">
        <v>316</v>
      </c>
      <c r="N212" t="s">
        <v>30</v>
      </c>
      <c r="O212" t="s">
        <v>317</v>
      </c>
    </row>
    <row r="213" spans="1:15" x14ac:dyDescent="0.25">
      <c r="A213" t="s">
        <v>318</v>
      </c>
    </row>
    <row r="214" spans="1:15" x14ac:dyDescent="0.25">
      <c r="A214" t="s">
        <v>319</v>
      </c>
    </row>
    <row r="215" spans="1:15" x14ac:dyDescent="0.25">
      <c r="A215" t="s">
        <v>320</v>
      </c>
    </row>
    <row r="216" spans="1:15" x14ac:dyDescent="0.25">
      <c r="A216" t="s">
        <v>321</v>
      </c>
    </row>
    <row r="217" spans="1:15" x14ac:dyDescent="0.25">
      <c r="A217" t="s">
        <v>322</v>
      </c>
    </row>
    <row r="218" spans="1:15" x14ac:dyDescent="0.25">
      <c r="A218" t="s">
        <v>323</v>
      </c>
    </row>
    <row r="219" spans="1:15" x14ac:dyDescent="0.25">
      <c r="A219" t="s">
        <v>324</v>
      </c>
    </row>
    <row r="220" spans="1:15" x14ac:dyDescent="0.25">
      <c r="A220" t="s">
        <v>325</v>
      </c>
    </row>
    <row r="221" spans="1:15" x14ac:dyDescent="0.25">
      <c r="A221" t="s">
        <v>326</v>
      </c>
    </row>
    <row r="222" spans="1:15" x14ac:dyDescent="0.25">
      <c r="A222" t="s">
        <v>327</v>
      </c>
    </row>
    <row r="223" spans="1:15" x14ac:dyDescent="0.25">
      <c r="A223" t="s">
        <v>328</v>
      </c>
    </row>
    <row r="224" spans="1:15" x14ac:dyDescent="0.25">
      <c r="A224" t="s">
        <v>329</v>
      </c>
    </row>
    <row r="225" spans="1:14" x14ac:dyDescent="0.25">
      <c r="A225" t="s">
        <v>330</v>
      </c>
    </row>
    <row r="226" spans="1:14" x14ac:dyDescent="0.25">
      <c r="A226" t="s">
        <v>331</v>
      </c>
    </row>
    <row r="227" spans="1:14" x14ac:dyDescent="0.25">
      <c r="A227" t="s">
        <v>332</v>
      </c>
    </row>
    <row r="228" spans="1:14" x14ac:dyDescent="0.25">
      <c r="A228" t="s">
        <v>333</v>
      </c>
    </row>
    <row r="229" spans="1:14" x14ac:dyDescent="0.25">
      <c r="A229" t="s">
        <v>334</v>
      </c>
      <c r="B229" t="s">
        <v>43</v>
      </c>
      <c r="C229" t="s">
        <v>335</v>
      </c>
      <c r="D229" t="s">
        <v>43</v>
      </c>
      <c r="E229" t="s">
        <v>44</v>
      </c>
      <c r="F229" t="s">
        <v>46</v>
      </c>
      <c r="G229" t="s">
        <v>336</v>
      </c>
      <c r="H229" t="s">
        <v>43</v>
      </c>
      <c r="I229" t="s">
        <v>44</v>
      </c>
      <c r="J229" t="s">
        <v>337</v>
      </c>
      <c r="K229" t="s">
        <v>43</v>
      </c>
      <c r="L229" t="s">
        <v>44</v>
      </c>
      <c r="M229" t="s">
        <v>46</v>
      </c>
      <c r="N229" t="s">
        <v>223</v>
      </c>
    </row>
    <row r="230" spans="1:14" x14ac:dyDescent="0.25">
      <c r="A230" t="s">
        <v>338</v>
      </c>
    </row>
    <row r="231" spans="1:14" x14ac:dyDescent="0.25">
      <c r="A231" t="s">
        <v>339</v>
      </c>
    </row>
    <row r="232" spans="1:14" x14ac:dyDescent="0.25">
      <c r="A232" t="s">
        <v>340</v>
      </c>
    </row>
    <row r="233" spans="1:14" x14ac:dyDescent="0.25">
      <c r="A233" t="s">
        <v>341</v>
      </c>
    </row>
    <row r="234" spans="1:14" x14ac:dyDescent="0.25">
      <c r="A234" t="s">
        <v>342</v>
      </c>
    </row>
    <row r="235" spans="1:14" x14ac:dyDescent="0.25">
      <c r="A235" t="s">
        <v>343</v>
      </c>
    </row>
    <row r="236" spans="1:14" x14ac:dyDescent="0.25">
      <c r="A236" t="s">
        <v>344</v>
      </c>
    </row>
    <row r="237" spans="1:14" x14ac:dyDescent="0.25">
      <c r="A237" t="s">
        <v>345</v>
      </c>
    </row>
    <row r="238" spans="1:14" x14ac:dyDescent="0.25">
      <c r="A238" t="s">
        <v>346</v>
      </c>
    </row>
    <row r="239" spans="1:14" x14ac:dyDescent="0.25">
      <c r="A239" t="s">
        <v>347</v>
      </c>
    </row>
    <row r="240" spans="1:14" x14ac:dyDescent="0.25">
      <c r="A240" t="s">
        <v>348</v>
      </c>
      <c r="B240" t="s">
        <v>349</v>
      </c>
    </row>
    <row r="241" spans="1:7" x14ac:dyDescent="0.25">
      <c r="A241" t="s">
        <v>350</v>
      </c>
    </row>
    <row r="242" spans="1:7" x14ac:dyDescent="0.25">
      <c r="A242" t="s">
        <v>351</v>
      </c>
    </row>
    <row r="243" spans="1:7" x14ac:dyDescent="0.25">
      <c r="A243" t="s">
        <v>352</v>
      </c>
    </row>
    <row r="244" spans="1:7" x14ac:dyDescent="0.25">
      <c r="A244" t="s">
        <v>353</v>
      </c>
    </row>
    <row r="245" spans="1:7" x14ac:dyDescent="0.25">
      <c r="A245" t="s">
        <v>354</v>
      </c>
    </row>
    <row r="246" spans="1:7" x14ac:dyDescent="0.25">
      <c r="A246" t="s">
        <v>355</v>
      </c>
      <c r="B246" t="s">
        <v>356</v>
      </c>
      <c r="C246" t="s">
        <v>357</v>
      </c>
      <c r="D246" t="s">
        <v>358</v>
      </c>
      <c r="E246" t="s">
        <v>356</v>
      </c>
      <c r="F246" t="s">
        <v>357</v>
      </c>
      <c r="G246" t="s">
        <v>359</v>
      </c>
    </row>
    <row r="247" spans="1:7" x14ac:dyDescent="0.25">
      <c r="A247" t="s">
        <v>360</v>
      </c>
    </row>
    <row r="248" spans="1:7" x14ac:dyDescent="0.25">
      <c r="A248" t="s">
        <v>361</v>
      </c>
    </row>
    <row r="249" spans="1:7" x14ac:dyDescent="0.25">
      <c r="A249" t="s">
        <v>362</v>
      </c>
    </row>
    <row r="250" spans="1:7" x14ac:dyDescent="0.25">
      <c r="A250" t="s">
        <v>363</v>
      </c>
    </row>
    <row r="251" spans="1:7" x14ac:dyDescent="0.25">
      <c r="A251" t="s">
        <v>364</v>
      </c>
    </row>
    <row r="252" spans="1:7" x14ac:dyDescent="0.25">
      <c r="A252" t="s">
        <v>365</v>
      </c>
    </row>
    <row r="253" spans="1:7" x14ac:dyDescent="0.25">
      <c r="A253" t="s">
        <v>366</v>
      </c>
    </row>
    <row r="254" spans="1:7" x14ac:dyDescent="0.25">
      <c r="A254" t="s">
        <v>367</v>
      </c>
    </row>
    <row r="255" spans="1:7" x14ac:dyDescent="0.25">
      <c r="A255" t="s">
        <v>368</v>
      </c>
    </row>
    <row r="256" spans="1:7" x14ac:dyDescent="0.25">
      <c r="A256" t="s">
        <v>369</v>
      </c>
    </row>
    <row r="257" spans="1:1176" x14ac:dyDescent="0.25">
      <c r="A257" t="s">
        <v>370</v>
      </c>
    </row>
    <row r="258" spans="1:1176" x14ac:dyDescent="0.25">
      <c r="A258" t="s">
        <v>371</v>
      </c>
    </row>
    <row r="259" spans="1:1176" x14ac:dyDescent="0.25">
      <c r="A259" t="s">
        <v>372</v>
      </c>
    </row>
    <row r="260" spans="1:1176" x14ac:dyDescent="0.25">
      <c r="A260" t="s">
        <v>373</v>
      </c>
    </row>
    <row r="261" spans="1:1176" x14ac:dyDescent="0.25">
      <c r="A261" t="s">
        <v>374</v>
      </c>
    </row>
    <row r="262" spans="1:1176" x14ac:dyDescent="0.25">
      <c r="A262" t="s">
        <v>375</v>
      </c>
    </row>
    <row r="263" spans="1:1176" x14ac:dyDescent="0.25">
      <c r="A263" t="s">
        <v>376</v>
      </c>
    </row>
    <row r="264" spans="1:1176" x14ac:dyDescent="0.25">
      <c r="A264" t="s">
        <v>377</v>
      </c>
    </row>
    <row r="265" spans="1:1176" x14ac:dyDescent="0.25">
      <c r="A265" t="s">
        <v>378</v>
      </c>
    </row>
    <row r="266" spans="1:1176" x14ac:dyDescent="0.25">
      <c r="A266" t="s">
        <v>379</v>
      </c>
    </row>
    <row r="267" spans="1:1176" x14ac:dyDescent="0.25">
      <c r="A267" t="s">
        <v>380</v>
      </c>
    </row>
    <row r="268" spans="1:1176" x14ac:dyDescent="0.25">
      <c r="A268" t="s">
        <v>381</v>
      </c>
    </row>
    <row r="269" spans="1:1176" x14ac:dyDescent="0.25">
      <c r="A269" t="s">
        <v>382</v>
      </c>
    </row>
    <row r="270" spans="1:1176" x14ac:dyDescent="0.25">
      <c r="A270" t="s">
        <v>383</v>
      </c>
    </row>
    <row r="271" spans="1:1176" x14ac:dyDescent="0.25">
      <c r="A271" t="s">
        <v>384</v>
      </c>
      <c r="B271" t="s">
        <v>43</v>
      </c>
      <c r="C271" t="s">
        <v>385</v>
      </c>
      <c r="D271" t="s">
        <v>386</v>
      </c>
      <c r="E271" t="s">
        <v>43</v>
      </c>
      <c r="F271" t="s">
        <v>387</v>
      </c>
      <c r="G271" t="s">
        <v>43</v>
      </c>
      <c r="H271" t="s">
        <v>385</v>
      </c>
      <c r="I271" t="s">
        <v>388</v>
      </c>
      <c r="J271" t="s">
        <v>389</v>
      </c>
      <c r="K271" t="s">
        <v>43</v>
      </c>
      <c r="L271" t="s">
        <v>385</v>
      </c>
      <c r="M271" t="s">
        <v>390</v>
      </c>
      <c r="N271" t="s">
        <v>43</v>
      </c>
      <c r="O271" t="s">
        <v>391</v>
      </c>
      <c r="P271" t="s">
        <v>43</v>
      </c>
      <c r="Q271" t="s">
        <v>392</v>
      </c>
      <c r="R271" t="s">
        <v>393</v>
      </c>
      <c r="S271" t="s">
        <v>394</v>
      </c>
      <c r="T271" t="s">
        <v>43</v>
      </c>
      <c r="U271" t="s">
        <v>395</v>
      </c>
      <c r="V271" t="s">
        <v>43</v>
      </c>
      <c r="W271" t="s">
        <v>396</v>
      </c>
      <c r="X271" t="s">
        <v>46</v>
      </c>
      <c r="Y271" t="s">
        <v>397</v>
      </c>
      <c r="Z271" t="s">
        <v>398</v>
      </c>
      <c r="AA271" t="s">
        <v>399</v>
      </c>
      <c r="AB271" t="s">
        <v>43</v>
      </c>
      <c r="AC271" t="s">
        <v>396</v>
      </c>
      <c r="AD271" t="s">
        <v>46</v>
      </c>
      <c r="AE271" t="s">
        <v>397</v>
      </c>
      <c r="AF271" t="s">
        <v>400</v>
      </c>
      <c r="AG271" t="s">
        <v>43</v>
      </c>
      <c r="AH271" t="s">
        <v>401</v>
      </c>
      <c r="AI271" t="s">
        <v>43</v>
      </c>
      <c r="AJ271" t="s">
        <v>396</v>
      </c>
      <c r="AK271" t="s">
        <v>46</v>
      </c>
      <c r="AL271" t="s">
        <v>397</v>
      </c>
      <c r="AM271" t="s">
        <v>402</v>
      </c>
      <c r="AN271" t="s">
        <v>403</v>
      </c>
      <c r="AO271" t="s">
        <v>43</v>
      </c>
      <c r="AP271" t="s">
        <v>396</v>
      </c>
      <c r="AQ271" t="s">
        <v>46</v>
      </c>
      <c r="AR271" t="s">
        <v>397</v>
      </c>
      <c r="AS271" t="s">
        <v>404</v>
      </c>
      <c r="AT271" t="s">
        <v>405</v>
      </c>
      <c r="AU271" t="s">
        <v>43</v>
      </c>
      <c r="AV271" t="s">
        <v>396</v>
      </c>
      <c r="AW271" t="s">
        <v>46</v>
      </c>
      <c r="AX271" t="s">
        <v>397</v>
      </c>
      <c r="AY271" t="s">
        <v>406</v>
      </c>
      <c r="AZ271" t="s">
        <v>407</v>
      </c>
      <c r="BA271" t="s">
        <v>43</v>
      </c>
      <c r="BB271" t="s">
        <v>396</v>
      </c>
      <c r="BC271" t="s">
        <v>46</v>
      </c>
      <c r="BD271" t="s">
        <v>397</v>
      </c>
      <c r="BE271" t="s">
        <v>408</v>
      </c>
      <c r="BF271" t="s">
        <v>43</v>
      </c>
      <c r="BG271" t="s">
        <v>409</v>
      </c>
      <c r="BH271" t="s">
        <v>43</v>
      </c>
      <c r="BI271" t="s">
        <v>396</v>
      </c>
      <c r="BJ271" t="s">
        <v>46</v>
      </c>
      <c r="BK271" t="s">
        <v>397</v>
      </c>
      <c r="BL271" t="s">
        <v>410</v>
      </c>
      <c r="BM271" t="s">
        <v>43</v>
      </c>
      <c r="BN271" t="s">
        <v>411</v>
      </c>
      <c r="BO271" t="s">
        <v>43</v>
      </c>
      <c r="BP271" t="s">
        <v>396</v>
      </c>
      <c r="BQ271" t="s">
        <v>46</v>
      </c>
      <c r="BR271" t="s">
        <v>397</v>
      </c>
      <c r="BS271" t="s">
        <v>412</v>
      </c>
      <c r="BT271" t="s">
        <v>413</v>
      </c>
      <c r="BU271" t="s">
        <v>43</v>
      </c>
      <c r="BV271" t="s">
        <v>396</v>
      </c>
      <c r="BW271" t="s">
        <v>46</v>
      </c>
      <c r="BX271" t="s">
        <v>397</v>
      </c>
      <c r="BY271" t="s">
        <v>414</v>
      </c>
      <c r="BZ271" t="s">
        <v>415</v>
      </c>
      <c r="CA271" t="s">
        <v>43</v>
      </c>
      <c r="CB271" t="s">
        <v>396</v>
      </c>
      <c r="CC271" t="s">
        <v>46</v>
      </c>
      <c r="CD271" t="s">
        <v>397</v>
      </c>
      <c r="CE271" t="s">
        <v>416</v>
      </c>
      <c r="CF271" t="s">
        <v>417</v>
      </c>
      <c r="CG271" t="s">
        <v>43</v>
      </c>
      <c r="CH271" t="s">
        <v>396</v>
      </c>
      <c r="CI271" t="s">
        <v>46</v>
      </c>
      <c r="CJ271" t="s">
        <v>397</v>
      </c>
      <c r="CK271" t="s">
        <v>418</v>
      </c>
      <c r="CL271" t="s">
        <v>419</v>
      </c>
      <c r="CM271" t="s">
        <v>43</v>
      </c>
      <c r="CN271" t="s">
        <v>396</v>
      </c>
      <c r="CO271" t="s">
        <v>46</v>
      </c>
      <c r="CP271" t="s">
        <v>397</v>
      </c>
      <c r="CQ271" t="s">
        <v>420</v>
      </c>
      <c r="CR271" t="s">
        <v>421</v>
      </c>
      <c r="CS271" t="s">
        <v>43</v>
      </c>
      <c r="CT271" t="s">
        <v>396</v>
      </c>
      <c r="CU271" t="s">
        <v>46</v>
      </c>
      <c r="CV271" t="s">
        <v>397</v>
      </c>
      <c r="CW271" t="s">
        <v>422</v>
      </c>
      <c r="CX271" t="s">
        <v>43</v>
      </c>
      <c r="CY271" t="s">
        <v>423</v>
      </c>
      <c r="CZ271" t="s">
        <v>43</v>
      </c>
      <c r="DA271" t="s">
        <v>396</v>
      </c>
      <c r="DB271" t="s">
        <v>46</v>
      </c>
      <c r="DC271" t="s">
        <v>397</v>
      </c>
      <c r="DD271" t="s">
        <v>424</v>
      </c>
      <c r="DE271" t="s">
        <v>43</v>
      </c>
      <c r="DF271" t="s">
        <v>425</v>
      </c>
      <c r="DG271" t="s">
        <v>43</v>
      </c>
      <c r="DH271" t="s">
        <v>396</v>
      </c>
      <c r="DI271" t="s">
        <v>46</v>
      </c>
      <c r="DJ271" t="s">
        <v>397</v>
      </c>
      <c r="DK271" t="s">
        <v>426</v>
      </c>
      <c r="DL271" t="s">
        <v>43</v>
      </c>
      <c r="DM271" t="s">
        <v>427</v>
      </c>
      <c r="DN271" t="s">
        <v>43</v>
      </c>
      <c r="DO271" t="s">
        <v>396</v>
      </c>
      <c r="DP271" t="s">
        <v>46</v>
      </c>
      <c r="DQ271" t="s">
        <v>397</v>
      </c>
      <c r="DR271" t="s">
        <v>428</v>
      </c>
      <c r="DS271" t="s">
        <v>429</v>
      </c>
      <c r="DT271" t="s">
        <v>43</v>
      </c>
      <c r="DU271" t="s">
        <v>396</v>
      </c>
      <c r="DV271" t="s">
        <v>46</v>
      </c>
      <c r="DW271" t="s">
        <v>397</v>
      </c>
      <c r="DX271" t="s">
        <v>430</v>
      </c>
      <c r="DY271" t="s">
        <v>43</v>
      </c>
      <c r="DZ271" t="s">
        <v>431</v>
      </c>
      <c r="EA271" t="s">
        <v>43</v>
      </c>
      <c r="EB271" t="s">
        <v>396</v>
      </c>
      <c r="EC271" t="s">
        <v>46</v>
      </c>
      <c r="ED271" t="s">
        <v>397</v>
      </c>
      <c r="EE271" t="s">
        <v>432</v>
      </c>
      <c r="EF271" t="s">
        <v>43</v>
      </c>
      <c r="EG271" t="s">
        <v>433</v>
      </c>
      <c r="EH271" t="s">
        <v>43</v>
      </c>
      <c r="EI271" t="s">
        <v>396</v>
      </c>
      <c r="EJ271" t="s">
        <v>46</v>
      </c>
      <c r="EK271" t="s">
        <v>397</v>
      </c>
      <c r="EL271" t="s">
        <v>434</v>
      </c>
      <c r="EM271" t="s">
        <v>43</v>
      </c>
      <c r="EN271" t="s">
        <v>435</v>
      </c>
      <c r="EO271" t="s">
        <v>436</v>
      </c>
      <c r="EP271" t="s">
        <v>43</v>
      </c>
      <c r="EQ271" t="s">
        <v>396</v>
      </c>
      <c r="ER271" t="s">
        <v>46</v>
      </c>
      <c r="ES271" t="s">
        <v>397</v>
      </c>
      <c r="ET271" t="s">
        <v>437</v>
      </c>
      <c r="EU271" t="s">
        <v>438</v>
      </c>
      <c r="EV271" t="s">
        <v>43</v>
      </c>
      <c r="EW271" t="s">
        <v>439</v>
      </c>
      <c r="EX271" t="s">
        <v>43</v>
      </c>
      <c r="EY271" t="s">
        <v>396</v>
      </c>
      <c r="EZ271" t="s">
        <v>46</v>
      </c>
      <c r="FA271" t="s">
        <v>397</v>
      </c>
      <c r="FB271" t="s">
        <v>440</v>
      </c>
      <c r="FC271" t="s">
        <v>43</v>
      </c>
      <c r="FD271" t="s">
        <v>441</v>
      </c>
      <c r="FE271" t="s">
        <v>43</v>
      </c>
      <c r="FF271" t="s">
        <v>442</v>
      </c>
      <c r="FG271" t="s">
        <v>43</v>
      </c>
      <c r="FH271" t="s">
        <v>396</v>
      </c>
      <c r="FI271" t="s">
        <v>46</v>
      </c>
      <c r="FJ271" t="s">
        <v>397</v>
      </c>
      <c r="FK271" t="s">
        <v>443</v>
      </c>
      <c r="FL271" t="s">
        <v>444</v>
      </c>
      <c r="FM271" t="s">
        <v>43</v>
      </c>
      <c r="FN271" t="s">
        <v>396</v>
      </c>
      <c r="FO271" t="s">
        <v>46</v>
      </c>
      <c r="FP271" t="s">
        <v>397</v>
      </c>
      <c r="FQ271" t="s">
        <v>445</v>
      </c>
      <c r="FR271" t="s">
        <v>446</v>
      </c>
      <c r="FS271" t="s">
        <v>447</v>
      </c>
      <c r="FT271" t="s">
        <v>43</v>
      </c>
      <c r="FU271" t="s">
        <v>396</v>
      </c>
      <c r="FV271" t="s">
        <v>46</v>
      </c>
      <c r="FW271" t="s">
        <v>397</v>
      </c>
      <c r="FX271" t="s">
        <v>448</v>
      </c>
      <c r="FY271" t="s">
        <v>449</v>
      </c>
      <c r="FZ271" t="s">
        <v>43</v>
      </c>
      <c r="GA271" t="s">
        <v>396</v>
      </c>
      <c r="GB271" t="s">
        <v>46</v>
      </c>
      <c r="GC271" t="s">
        <v>397</v>
      </c>
      <c r="GD271" t="s">
        <v>450</v>
      </c>
      <c r="GE271" t="s">
        <v>451</v>
      </c>
      <c r="GF271" t="s">
        <v>43</v>
      </c>
      <c r="GG271" t="s">
        <v>396</v>
      </c>
      <c r="GH271" t="s">
        <v>46</v>
      </c>
      <c r="GI271" t="s">
        <v>397</v>
      </c>
      <c r="GJ271" t="s">
        <v>452</v>
      </c>
      <c r="GK271" t="s">
        <v>43</v>
      </c>
      <c r="GL271" t="s">
        <v>453</v>
      </c>
      <c r="GM271" t="s">
        <v>43</v>
      </c>
      <c r="GN271" t="s">
        <v>454</v>
      </c>
      <c r="GO271" t="s">
        <v>43</v>
      </c>
      <c r="GP271" t="s">
        <v>455</v>
      </c>
      <c r="GQ271" t="s">
        <v>43</v>
      </c>
      <c r="GR271" t="s">
        <v>396</v>
      </c>
      <c r="GS271" t="s">
        <v>46</v>
      </c>
      <c r="GT271" t="s">
        <v>397</v>
      </c>
      <c r="GU271" t="s">
        <v>456</v>
      </c>
      <c r="GV271" t="s">
        <v>457</v>
      </c>
      <c r="GW271" t="s">
        <v>43</v>
      </c>
      <c r="GX271" t="s">
        <v>396</v>
      </c>
      <c r="GY271" t="s">
        <v>46</v>
      </c>
      <c r="GZ271" t="s">
        <v>397</v>
      </c>
      <c r="HA271" t="s">
        <v>458</v>
      </c>
      <c r="HB271" t="s">
        <v>43</v>
      </c>
      <c r="HC271" t="s">
        <v>459</v>
      </c>
      <c r="HD271" t="s">
        <v>43</v>
      </c>
      <c r="HE271" t="s">
        <v>396</v>
      </c>
      <c r="HF271" t="s">
        <v>46</v>
      </c>
      <c r="HG271" t="s">
        <v>397</v>
      </c>
      <c r="HH271" t="s">
        <v>460</v>
      </c>
      <c r="HI271" t="s">
        <v>43</v>
      </c>
      <c r="HJ271" t="s">
        <v>461</v>
      </c>
      <c r="HK271" t="s">
        <v>43</v>
      </c>
      <c r="HL271" t="s">
        <v>396</v>
      </c>
      <c r="HM271" t="s">
        <v>46</v>
      </c>
      <c r="HN271" t="s">
        <v>397</v>
      </c>
      <c r="HO271" t="s">
        <v>462</v>
      </c>
      <c r="HP271" t="s">
        <v>463</v>
      </c>
      <c r="HQ271" t="s">
        <v>43</v>
      </c>
      <c r="HR271" t="s">
        <v>396</v>
      </c>
      <c r="HS271" t="s">
        <v>46</v>
      </c>
      <c r="HT271" t="s">
        <v>397</v>
      </c>
      <c r="HU271" t="s">
        <v>464</v>
      </c>
      <c r="HV271" t="s">
        <v>43</v>
      </c>
      <c r="HW271" t="s">
        <v>465</v>
      </c>
      <c r="HX271" t="s">
        <v>43</v>
      </c>
      <c r="HY271" t="s">
        <v>396</v>
      </c>
      <c r="HZ271" t="s">
        <v>46</v>
      </c>
      <c r="IA271" t="s">
        <v>397</v>
      </c>
      <c r="IB271" t="s">
        <v>466</v>
      </c>
      <c r="IC271" t="s">
        <v>467</v>
      </c>
      <c r="ID271" t="s">
        <v>43</v>
      </c>
      <c r="IE271" t="s">
        <v>396</v>
      </c>
      <c r="IF271" t="s">
        <v>46</v>
      </c>
      <c r="IG271" t="s">
        <v>397</v>
      </c>
      <c r="IH271" t="s">
        <v>468</v>
      </c>
      <c r="II271" t="s">
        <v>469</v>
      </c>
      <c r="IJ271" t="s">
        <v>43</v>
      </c>
      <c r="IK271" t="s">
        <v>396</v>
      </c>
      <c r="IL271" t="s">
        <v>46</v>
      </c>
      <c r="IM271" t="s">
        <v>397</v>
      </c>
      <c r="IN271" t="s">
        <v>470</v>
      </c>
      <c r="IO271" t="s">
        <v>43</v>
      </c>
      <c r="IP271" t="s">
        <v>471</v>
      </c>
      <c r="IQ271" t="s">
        <v>43</v>
      </c>
      <c r="IR271" t="s">
        <v>396</v>
      </c>
      <c r="IS271" t="s">
        <v>46</v>
      </c>
      <c r="IT271" t="s">
        <v>397</v>
      </c>
      <c r="IU271" t="s">
        <v>472</v>
      </c>
      <c r="IV271" t="s">
        <v>473</v>
      </c>
      <c r="IW271" t="s">
        <v>43</v>
      </c>
      <c r="IX271" t="s">
        <v>396</v>
      </c>
      <c r="IY271" t="s">
        <v>46</v>
      </c>
      <c r="IZ271" t="s">
        <v>397</v>
      </c>
      <c r="JA271" t="s">
        <v>474</v>
      </c>
      <c r="JB271" t="s">
        <v>43</v>
      </c>
      <c r="JC271" t="s">
        <v>475</v>
      </c>
      <c r="JD271" t="s">
        <v>43</v>
      </c>
      <c r="JE271" t="s">
        <v>396</v>
      </c>
      <c r="JF271" t="s">
        <v>46</v>
      </c>
      <c r="JG271" t="s">
        <v>397</v>
      </c>
      <c r="JH271" t="s">
        <v>476</v>
      </c>
      <c r="JI271" t="s">
        <v>43</v>
      </c>
      <c r="JJ271" t="s">
        <v>477</v>
      </c>
      <c r="JK271" t="s">
        <v>43</v>
      </c>
      <c r="JL271" t="s">
        <v>478</v>
      </c>
      <c r="JM271" t="s">
        <v>43</v>
      </c>
      <c r="JN271" t="s">
        <v>396</v>
      </c>
      <c r="JO271" t="s">
        <v>46</v>
      </c>
      <c r="JP271" t="s">
        <v>397</v>
      </c>
      <c r="JQ271" t="s">
        <v>479</v>
      </c>
      <c r="JR271" t="s">
        <v>480</v>
      </c>
      <c r="JS271" t="s">
        <v>43</v>
      </c>
      <c r="JT271" t="s">
        <v>396</v>
      </c>
      <c r="JU271" t="s">
        <v>46</v>
      </c>
      <c r="JV271" t="s">
        <v>397</v>
      </c>
      <c r="JW271" t="s">
        <v>481</v>
      </c>
      <c r="JX271" t="s">
        <v>43</v>
      </c>
      <c r="JY271" t="s">
        <v>482</v>
      </c>
      <c r="JZ271" t="s">
        <v>43</v>
      </c>
      <c r="KA271" t="s">
        <v>396</v>
      </c>
      <c r="KB271" t="s">
        <v>46</v>
      </c>
      <c r="KC271" t="s">
        <v>397</v>
      </c>
      <c r="KD271" t="s">
        <v>483</v>
      </c>
      <c r="KE271" t="s">
        <v>43</v>
      </c>
      <c r="KF271" t="s">
        <v>484</v>
      </c>
      <c r="KG271" t="s">
        <v>43</v>
      </c>
      <c r="KH271" t="s">
        <v>396</v>
      </c>
      <c r="KI271" t="s">
        <v>46</v>
      </c>
      <c r="KJ271" t="s">
        <v>397</v>
      </c>
      <c r="KK271" t="s">
        <v>485</v>
      </c>
      <c r="KL271" t="s">
        <v>43</v>
      </c>
      <c r="KM271" t="s">
        <v>486</v>
      </c>
      <c r="KN271" t="s">
        <v>43</v>
      </c>
      <c r="KO271" t="s">
        <v>396</v>
      </c>
      <c r="KP271" t="s">
        <v>46</v>
      </c>
      <c r="KQ271" t="s">
        <v>397</v>
      </c>
      <c r="KR271" t="s">
        <v>487</v>
      </c>
      <c r="KS271" t="s">
        <v>43</v>
      </c>
      <c r="KT271" t="s">
        <v>488</v>
      </c>
      <c r="KU271" t="s">
        <v>43</v>
      </c>
      <c r="KV271" t="s">
        <v>396</v>
      </c>
      <c r="KW271" t="s">
        <v>46</v>
      </c>
      <c r="KX271" t="s">
        <v>397</v>
      </c>
      <c r="KY271" t="s">
        <v>489</v>
      </c>
      <c r="KZ271" t="s">
        <v>490</v>
      </c>
      <c r="LA271" t="s">
        <v>43</v>
      </c>
      <c r="LB271" t="s">
        <v>396</v>
      </c>
      <c r="LC271" t="s">
        <v>46</v>
      </c>
      <c r="LD271" t="s">
        <v>397</v>
      </c>
      <c r="LE271" t="s">
        <v>491</v>
      </c>
      <c r="LF271" t="s">
        <v>492</v>
      </c>
      <c r="LG271" t="s">
        <v>493</v>
      </c>
      <c r="LH271" t="s">
        <v>43</v>
      </c>
      <c r="LI271" t="s">
        <v>396</v>
      </c>
      <c r="LJ271" t="s">
        <v>46</v>
      </c>
      <c r="LK271" t="s">
        <v>397</v>
      </c>
      <c r="LL271" t="s">
        <v>494</v>
      </c>
      <c r="LM271" t="s">
        <v>43</v>
      </c>
      <c r="LN271" t="s">
        <v>495</v>
      </c>
      <c r="LO271" t="s">
        <v>43</v>
      </c>
      <c r="LP271" t="s">
        <v>396</v>
      </c>
      <c r="LQ271" t="s">
        <v>46</v>
      </c>
      <c r="LR271" t="s">
        <v>397</v>
      </c>
      <c r="LS271" t="s">
        <v>496</v>
      </c>
      <c r="LT271" t="s">
        <v>497</v>
      </c>
      <c r="LU271" t="s">
        <v>43</v>
      </c>
      <c r="LV271" t="s">
        <v>498</v>
      </c>
      <c r="LW271" t="s">
        <v>43</v>
      </c>
      <c r="LX271" t="s">
        <v>499</v>
      </c>
      <c r="LY271" t="s">
        <v>43</v>
      </c>
      <c r="LZ271" t="s">
        <v>500</v>
      </c>
      <c r="MA271" t="s">
        <v>43</v>
      </c>
      <c r="MB271" t="s">
        <v>396</v>
      </c>
      <c r="MC271" t="s">
        <v>46</v>
      </c>
      <c r="MD271" t="s">
        <v>397</v>
      </c>
      <c r="ME271" t="s">
        <v>501</v>
      </c>
      <c r="MF271" t="s">
        <v>43</v>
      </c>
      <c r="MG271" t="s">
        <v>502</v>
      </c>
      <c r="MH271" t="s">
        <v>43</v>
      </c>
      <c r="MI271" t="s">
        <v>503</v>
      </c>
      <c r="MJ271" t="s">
        <v>504</v>
      </c>
      <c r="MK271" t="s">
        <v>43</v>
      </c>
      <c r="ML271" t="s">
        <v>396</v>
      </c>
      <c r="MM271" t="s">
        <v>46</v>
      </c>
      <c r="MN271" t="s">
        <v>397</v>
      </c>
      <c r="MO271" t="s">
        <v>505</v>
      </c>
      <c r="MP271" t="s">
        <v>43</v>
      </c>
      <c r="MQ271" t="s">
        <v>506</v>
      </c>
      <c r="MR271" t="s">
        <v>43</v>
      </c>
      <c r="MS271" t="s">
        <v>396</v>
      </c>
      <c r="MT271" t="s">
        <v>46</v>
      </c>
      <c r="MU271" t="s">
        <v>397</v>
      </c>
      <c r="MV271" t="s">
        <v>507</v>
      </c>
      <c r="MW271" t="s">
        <v>43</v>
      </c>
      <c r="MX271" t="s">
        <v>508</v>
      </c>
      <c r="MY271" t="s">
        <v>43</v>
      </c>
      <c r="MZ271" t="s">
        <v>396</v>
      </c>
      <c r="NA271" t="s">
        <v>46</v>
      </c>
      <c r="NB271" t="s">
        <v>397</v>
      </c>
      <c r="NC271" t="s">
        <v>509</v>
      </c>
      <c r="ND271" t="s">
        <v>43</v>
      </c>
      <c r="NE271" t="s">
        <v>510</v>
      </c>
      <c r="NF271" t="s">
        <v>43</v>
      </c>
      <c r="NG271" t="s">
        <v>396</v>
      </c>
      <c r="NH271" t="s">
        <v>46</v>
      </c>
      <c r="NI271" t="s">
        <v>397</v>
      </c>
      <c r="NJ271" t="s">
        <v>511</v>
      </c>
      <c r="NK271" t="s">
        <v>43</v>
      </c>
      <c r="NL271" t="s">
        <v>512</v>
      </c>
      <c r="NM271" t="s">
        <v>43</v>
      </c>
      <c r="NN271" t="s">
        <v>396</v>
      </c>
      <c r="NO271" t="s">
        <v>46</v>
      </c>
      <c r="NP271" t="s">
        <v>397</v>
      </c>
      <c r="NQ271" t="s">
        <v>513</v>
      </c>
      <c r="NR271" t="s">
        <v>514</v>
      </c>
      <c r="NS271" t="s">
        <v>43</v>
      </c>
      <c r="NT271" t="s">
        <v>396</v>
      </c>
      <c r="NU271" t="s">
        <v>46</v>
      </c>
      <c r="NV271" t="s">
        <v>397</v>
      </c>
      <c r="NW271" t="s">
        <v>515</v>
      </c>
      <c r="NX271" t="s">
        <v>516</v>
      </c>
      <c r="NY271" t="s">
        <v>43</v>
      </c>
      <c r="NZ271" t="s">
        <v>396</v>
      </c>
      <c r="OA271" t="s">
        <v>46</v>
      </c>
      <c r="OB271" t="s">
        <v>397</v>
      </c>
      <c r="OC271" t="s">
        <v>517</v>
      </c>
      <c r="OD271" t="s">
        <v>43</v>
      </c>
      <c r="OE271" t="s">
        <v>518</v>
      </c>
      <c r="OF271" t="s">
        <v>43</v>
      </c>
      <c r="OG271" t="s">
        <v>519</v>
      </c>
      <c r="OH271" t="s">
        <v>43</v>
      </c>
      <c r="OI271" t="s">
        <v>520</v>
      </c>
      <c r="OJ271" t="s">
        <v>43</v>
      </c>
      <c r="OK271" t="s">
        <v>521</v>
      </c>
      <c r="OL271" t="s">
        <v>522</v>
      </c>
      <c r="OM271" t="s">
        <v>43</v>
      </c>
      <c r="ON271" t="s">
        <v>396</v>
      </c>
      <c r="OO271" t="s">
        <v>46</v>
      </c>
      <c r="OP271" t="s">
        <v>397</v>
      </c>
      <c r="OQ271" t="s">
        <v>523</v>
      </c>
      <c r="OR271" t="s">
        <v>524</v>
      </c>
      <c r="OS271" t="s">
        <v>43</v>
      </c>
      <c r="OT271" t="s">
        <v>396</v>
      </c>
      <c r="OU271" t="s">
        <v>46</v>
      </c>
      <c r="OV271" t="s">
        <v>397</v>
      </c>
      <c r="OW271" t="s">
        <v>525</v>
      </c>
      <c r="OX271" t="s">
        <v>526</v>
      </c>
      <c r="OY271" t="s">
        <v>527</v>
      </c>
      <c r="OZ271" t="s">
        <v>43</v>
      </c>
      <c r="PA271" t="s">
        <v>396</v>
      </c>
      <c r="PB271" t="s">
        <v>46</v>
      </c>
      <c r="PC271" t="s">
        <v>397</v>
      </c>
      <c r="PD271" t="s">
        <v>528</v>
      </c>
      <c r="PE271" t="s">
        <v>43</v>
      </c>
      <c r="PF271" t="s">
        <v>529</v>
      </c>
      <c r="PG271" t="s">
        <v>43</v>
      </c>
      <c r="PH271" t="s">
        <v>396</v>
      </c>
      <c r="PI271" t="s">
        <v>46</v>
      </c>
      <c r="PJ271" t="s">
        <v>397</v>
      </c>
      <c r="PK271" t="s">
        <v>530</v>
      </c>
      <c r="PL271" t="s">
        <v>531</v>
      </c>
      <c r="PM271" t="s">
        <v>532</v>
      </c>
      <c r="PN271" t="s">
        <v>533</v>
      </c>
      <c r="PO271" t="s">
        <v>534</v>
      </c>
      <c r="PP271" t="s">
        <v>43</v>
      </c>
      <c r="PQ271" t="s">
        <v>535</v>
      </c>
      <c r="PR271" t="s">
        <v>43</v>
      </c>
      <c r="PS271" t="s">
        <v>396</v>
      </c>
      <c r="PT271" t="s">
        <v>46</v>
      </c>
      <c r="PU271" t="s">
        <v>397</v>
      </c>
      <c r="PV271" t="s">
        <v>536</v>
      </c>
      <c r="PW271" t="s">
        <v>537</v>
      </c>
      <c r="PX271" t="s">
        <v>538</v>
      </c>
      <c r="PY271" t="s">
        <v>43</v>
      </c>
      <c r="PZ271" t="s">
        <v>396</v>
      </c>
      <c r="QA271" t="s">
        <v>46</v>
      </c>
      <c r="QB271" t="s">
        <v>397</v>
      </c>
      <c r="QC271" t="s">
        <v>539</v>
      </c>
      <c r="QD271" t="s">
        <v>43</v>
      </c>
      <c r="QE271" t="s">
        <v>540</v>
      </c>
      <c r="QF271" t="s">
        <v>43</v>
      </c>
      <c r="QG271" t="s">
        <v>396</v>
      </c>
      <c r="QH271" t="s">
        <v>46</v>
      </c>
      <c r="QI271" t="s">
        <v>397</v>
      </c>
      <c r="QJ271" t="s">
        <v>541</v>
      </c>
      <c r="QK271" t="s">
        <v>43</v>
      </c>
      <c r="QL271" t="s">
        <v>542</v>
      </c>
      <c r="QM271" t="s">
        <v>43</v>
      </c>
      <c r="QN271" t="s">
        <v>396</v>
      </c>
      <c r="QO271" t="s">
        <v>46</v>
      </c>
      <c r="QP271" t="s">
        <v>397</v>
      </c>
      <c r="QQ271" t="s">
        <v>543</v>
      </c>
      <c r="QR271" t="s">
        <v>544</v>
      </c>
      <c r="QS271" t="s">
        <v>43</v>
      </c>
      <c r="QT271" t="s">
        <v>396</v>
      </c>
      <c r="QU271" t="s">
        <v>46</v>
      </c>
      <c r="QV271" t="s">
        <v>397</v>
      </c>
      <c r="QW271" t="s">
        <v>545</v>
      </c>
      <c r="QX271" t="s">
        <v>546</v>
      </c>
      <c r="QY271" t="s">
        <v>43</v>
      </c>
      <c r="QZ271" t="s">
        <v>396</v>
      </c>
      <c r="RA271" t="s">
        <v>46</v>
      </c>
      <c r="RB271" t="s">
        <v>397</v>
      </c>
      <c r="RC271" t="s">
        <v>547</v>
      </c>
      <c r="RD271" t="s">
        <v>43</v>
      </c>
      <c r="RE271" t="s">
        <v>548</v>
      </c>
      <c r="RF271" t="s">
        <v>43</v>
      </c>
      <c r="RG271" t="s">
        <v>396</v>
      </c>
      <c r="RH271" t="s">
        <v>46</v>
      </c>
      <c r="RI271" t="s">
        <v>397</v>
      </c>
      <c r="RJ271" t="s">
        <v>549</v>
      </c>
      <c r="RK271" t="s">
        <v>43</v>
      </c>
      <c r="RL271" t="s">
        <v>550</v>
      </c>
      <c r="RM271" t="s">
        <v>43</v>
      </c>
      <c r="RN271" t="s">
        <v>551</v>
      </c>
      <c r="RO271" t="s">
        <v>43</v>
      </c>
      <c r="RP271" t="s">
        <v>552</v>
      </c>
      <c r="RQ271" t="s">
        <v>43</v>
      </c>
      <c r="RR271" t="s">
        <v>553</v>
      </c>
      <c r="RS271" t="s">
        <v>43</v>
      </c>
      <c r="RT271" t="s">
        <v>554</v>
      </c>
      <c r="RU271" t="s">
        <v>43</v>
      </c>
      <c r="RV271" t="s">
        <v>555</v>
      </c>
      <c r="RW271" t="s">
        <v>43</v>
      </c>
      <c r="RX271" t="s">
        <v>556</v>
      </c>
      <c r="RY271" t="s">
        <v>557</v>
      </c>
      <c r="RZ271" t="s">
        <v>43</v>
      </c>
      <c r="SA271" t="s">
        <v>396</v>
      </c>
      <c r="SB271" t="s">
        <v>46</v>
      </c>
      <c r="SC271" t="s">
        <v>397</v>
      </c>
      <c r="SD271" t="s">
        <v>558</v>
      </c>
      <c r="SE271" t="s">
        <v>43</v>
      </c>
      <c r="SF271" t="s">
        <v>559</v>
      </c>
      <c r="SG271" t="s">
        <v>43</v>
      </c>
      <c r="SH271" t="s">
        <v>396</v>
      </c>
      <c r="SI271" t="s">
        <v>46</v>
      </c>
      <c r="SJ271" t="s">
        <v>397</v>
      </c>
      <c r="SK271" t="s">
        <v>560</v>
      </c>
      <c r="SL271" t="s">
        <v>43</v>
      </c>
      <c r="SM271" t="s">
        <v>561</v>
      </c>
      <c r="SN271" t="s">
        <v>43</v>
      </c>
      <c r="SO271" t="s">
        <v>562</v>
      </c>
      <c r="SP271" t="s">
        <v>43</v>
      </c>
      <c r="SQ271" t="s">
        <v>396</v>
      </c>
      <c r="SR271" t="s">
        <v>46</v>
      </c>
      <c r="SS271" t="s">
        <v>397</v>
      </c>
      <c r="ST271" t="s">
        <v>563</v>
      </c>
      <c r="SU271" t="s">
        <v>564</v>
      </c>
      <c r="SV271" t="s">
        <v>43</v>
      </c>
      <c r="SW271" t="s">
        <v>396</v>
      </c>
      <c r="SX271" t="s">
        <v>46</v>
      </c>
      <c r="SY271" t="s">
        <v>397</v>
      </c>
      <c r="SZ271" t="s">
        <v>565</v>
      </c>
      <c r="TA271" t="s">
        <v>566</v>
      </c>
      <c r="TB271" t="s">
        <v>43</v>
      </c>
      <c r="TC271" t="s">
        <v>396</v>
      </c>
      <c r="TD271" t="s">
        <v>46</v>
      </c>
      <c r="TE271" t="s">
        <v>397</v>
      </c>
      <c r="TF271" t="s">
        <v>567</v>
      </c>
      <c r="TG271" t="s">
        <v>43</v>
      </c>
      <c r="TH271" t="s">
        <v>568</v>
      </c>
      <c r="TI271" t="s">
        <v>43</v>
      </c>
      <c r="TJ271" t="s">
        <v>396</v>
      </c>
      <c r="TK271" t="s">
        <v>46</v>
      </c>
      <c r="TL271" t="s">
        <v>397</v>
      </c>
      <c r="TM271" t="s">
        <v>569</v>
      </c>
      <c r="TN271" t="s">
        <v>570</v>
      </c>
      <c r="TO271" t="s">
        <v>43</v>
      </c>
      <c r="TP271" t="s">
        <v>396</v>
      </c>
      <c r="TQ271" t="s">
        <v>46</v>
      </c>
      <c r="TR271" t="s">
        <v>397</v>
      </c>
      <c r="TS271" t="s">
        <v>571</v>
      </c>
      <c r="TT271" t="s">
        <v>43</v>
      </c>
      <c r="TU271" t="s">
        <v>572</v>
      </c>
      <c r="TV271" t="s">
        <v>43</v>
      </c>
      <c r="TW271" t="s">
        <v>396</v>
      </c>
      <c r="TX271" t="s">
        <v>46</v>
      </c>
      <c r="TY271" t="s">
        <v>397</v>
      </c>
      <c r="TZ271" t="s">
        <v>573</v>
      </c>
      <c r="UA271" t="s">
        <v>574</v>
      </c>
      <c r="UB271" t="s">
        <v>575</v>
      </c>
      <c r="UC271" t="s">
        <v>43</v>
      </c>
      <c r="UD271" t="s">
        <v>396</v>
      </c>
      <c r="UE271" t="s">
        <v>46</v>
      </c>
      <c r="UF271" t="s">
        <v>397</v>
      </c>
      <c r="UG271" t="s">
        <v>576</v>
      </c>
      <c r="UH271" t="s">
        <v>43</v>
      </c>
      <c r="UI271" t="s">
        <v>577</v>
      </c>
      <c r="UJ271" t="s">
        <v>43</v>
      </c>
      <c r="UK271" t="s">
        <v>578</v>
      </c>
      <c r="UL271" t="s">
        <v>43</v>
      </c>
      <c r="UM271" t="s">
        <v>396</v>
      </c>
      <c r="UN271" t="s">
        <v>46</v>
      </c>
      <c r="UO271" t="s">
        <v>397</v>
      </c>
      <c r="UP271" t="s">
        <v>579</v>
      </c>
      <c r="UQ271" t="s">
        <v>43</v>
      </c>
      <c r="UR271" t="s">
        <v>580</v>
      </c>
      <c r="US271" t="s">
        <v>43</v>
      </c>
      <c r="UT271" t="s">
        <v>581</v>
      </c>
      <c r="UU271" t="s">
        <v>43</v>
      </c>
      <c r="UV271" t="s">
        <v>396</v>
      </c>
      <c r="UW271" t="s">
        <v>46</v>
      </c>
      <c r="UX271" t="s">
        <v>397</v>
      </c>
      <c r="UY271" t="s">
        <v>582</v>
      </c>
      <c r="UZ271" t="s">
        <v>43</v>
      </c>
      <c r="VA271" t="s">
        <v>583</v>
      </c>
      <c r="VB271" t="s">
        <v>43</v>
      </c>
      <c r="VC271" t="s">
        <v>396</v>
      </c>
      <c r="VD271" t="s">
        <v>46</v>
      </c>
      <c r="VE271" t="s">
        <v>397</v>
      </c>
      <c r="VF271" t="s">
        <v>584</v>
      </c>
      <c r="VG271" t="s">
        <v>585</v>
      </c>
      <c r="VH271" t="s">
        <v>43</v>
      </c>
      <c r="VI271" t="s">
        <v>396</v>
      </c>
      <c r="VJ271" t="s">
        <v>46</v>
      </c>
      <c r="VK271" t="s">
        <v>397</v>
      </c>
      <c r="VL271" t="s">
        <v>586</v>
      </c>
      <c r="VM271" t="s">
        <v>587</v>
      </c>
      <c r="VN271" t="s">
        <v>43</v>
      </c>
      <c r="VO271" t="s">
        <v>396</v>
      </c>
      <c r="VP271" t="s">
        <v>46</v>
      </c>
      <c r="VQ271" t="s">
        <v>397</v>
      </c>
      <c r="VR271" t="s">
        <v>588</v>
      </c>
      <c r="VS271" t="s">
        <v>43</v>
      </c>
      <c r="VT271" t="s">
        <v>589</v>
      </c>
      <c r="VU271" t="s">
        <v>43</v>
      </c>
      <c r="VV271" t="s">
        <v>396</v>
      </c>
      <c r="VW271" t="s">
        <v>46</v>
      </c>
      <c r="VX271" t="s">
        <v>397</v>
      </c>
      <c r="VY271" t="s">
        <v>590</v>
      </c>
      <c r="VZ271" t="s">
        <v>43</v>
      </c>
      <c r="WA271" t="s">
        <v>591</v>
      </c>
      <c r="WB271" t="s">
        <v>592</v>
      </c>
      <c r="WC271" t="s">
        <v>43</v>
      </c>
      <c r="WD271" t="s">
        <v>396</v>
      </c>
      <c r="WE271" t="s">
        <v>46</v>
      </c>
      <c r="WF271" t="s">
        <v>397</v>
      </c>
      <c r="WG271" t="s">
        <v>593</v>
      </c>
      <c r="WH271" t="s">
        <v>594</v>
      </c>
      <c r="WI271" t="s">
        <v>595</v>
      </c>
      <c r="WJ271" t="s">
        <v>43</v>
      </c>
      <c r="WK271" t="s">
        <v>396</v>
      </c>
      <c r="WL271" t="s">
        <v>46</v>
      </c>
      <c r="WM271" t="s">
        <v>397</v>
      </c>
      <c r="WN271" t="s">
        <v>596</v>
      </c>
      <c r="WO271" t="s">
        <v>43</v>
      </c>
      <c r="WP271" t="s">
        <v>597</v>
      </c>
      <c r="WQ271" t="s">
        <v>43</v>
      </c>
      <c r="WR271" t="s">
        <v>396</v>
      </c>
      <c r="WS271" t="s">
        <v>46</v>
      </c>
      <c r="WT271" t="s">
        <v>397</v>
      </c>
      <c r="WU271" t="s">
        <v>598</v>
      </c>
      <c r="WV271" t="s">
        <v>43</v>
      </c>
      <c r="WW271" t="s">
        <v>599</v>
      </c>
      <c r="WX271" t="s">
        <v>43</v>
      </c>
      <c r="WY271" t="s">
        <v>396</v>
      </c>
      <c r="WZ271" t="s">
        <v>46</v>
      </c>
      <c r="XA271" t="s">
        <v>397</v>
      </c>
      <c r="XB271" t="s">
        <v>600</v>
      </c>
      <c r="XC271" t="s">
        <v>43</v>
      </c>
      <c r="XD271" t="s">
        <v>601</v>
      </c>
      <c r="XE271" t="s">
        <v>602</v>
      </c>
      <c r="XF271" t="s">
        <v>43</v>
      </c>
      <c r="XG271" t="s">
        <v>396</v>
      </c>
      <c r="XH271" t="s">
        <v>46</v>
      </c>
      <c r="XI271" t="s">
        <v>397</v>
      </c>
      <c r="XJ271" t="s">
        <v>603</v>
      </c>
      <c r="XK271" t="s">
        <v>43</v>
      </c>
      <c r="XL271" t="s">
        <v>604</v>
      </c>
      <c r="XM271" t="s">
        <v>43</v>
      </c>
      <c r="XN271" t="s">
        <v>605</v>
      </c>
      <c r="XO271" t="s">
        <v>43</v>
      </c>
      <c r="XP271" t="s">
        <v>396</v>
      </c>
      <c r="XQ271" t="s">
        <v>46</v>
      </c>
      <c r="XR271" t="s">
        <v>397</v>
      </c>
      <c r="XS271" t="s">
        <v>606</v>
      </c>
      <c r="XT271" t="s">
        <v>43</v>
      </c>
      <c r="XU271" t="s">
        <v>607</v>
      </c>
      <c r="XV271" t="s">
        <v>43</v>
      </c>
      <c r="XW271" t="s">
        <v>396</v>
      </c>
      <c r="XX271" t="s">
        <v>46</v>
      </c>
      <c r="XY271" t="s">
        <v>397</v>
      </c>
      <c r="XZ271" t="s">
        <v>608</v>
      </c>
      <c r="YA271" t="s">
        <v>609</v>
      </c>
      <c r="YB271" t="s">
        <v>43</v>
      </c>
      <c r="YC271" t="s">
        <v>396</v>
      </c>
      <c r="YD271" t="s">
        <v>46</v>
      </c>
      <c r="YE271" t="s">
        <v>397</v>
      </c>
      <c r="YF271" t="s">
        <v>610</v>
      </c>
      <c r="YG271" t="s">
        <v>43</v>
      </c>
      <c r="YH271" t="s">
        <v>611</v>
      </c>
      <c r="YI271" t="s">
        <v>612</v>
      </c>
      <c r="YJ271" t="s">
        <v>43</v>
      </c>
      <c r="YK271" t="s">
        <v>396</v>
      </c>
      <c r="YL271" t="s">
        <v>46</v>
      </c>
      <c r="YM271" t="s">
        <v>397</v>
      </c>
      <c r="YN271" t="s">
        <v>613</v>
      </c>
      <c r="YO271" t="s">
        <v>43</v>
      </c>
      <c r="YP271" t="s">
        <v>614</v>
      </c>
      <c r="YQ271" t="s">
        <v>43</v>
      </c>
      <c r="YR271" t="s">
        <v>396</v>
      </c>
      <c r="YS271" t="s">
        <v>46</v>
      </c>
      <c r="YT271" t="s">
        <v>397</v>
      </c>
      <c r="YU271" t="s">
        <v>615</v>
      </c>
      <c r="YV271" t="s">
        <v>43</v>
      </c>
      <c r="YW271" t="s">
        <v>616</v>
      </c>
      <c r="YX271" t="s">
        <v>43</v>
      </c>
      <c r="YY271" t="s">
        <v>396</v>
      </c>
      <c r="YZ271" t="s">
        <v>46</v>
      </c>
      <c r="ZA271" t="s">
        <v>397</v>
      </c>
      <c r="ZB271" t="s">
        <v>617</v>
      </c>
      <c r="ZC271" t="s">
        <v>43</v>
      </c>
      <c r="ZD271" t="s">
        <v>618</v>
      </c>
      <c r="ZE271" t="s">
        <v>43</v>
      </c>
      <c r="ZF271" t="s">
        <v>396</v>
      </c>
      <c r="ZG271" t="s">
        <v>46</v>
      </c>
      <c r="ZH271" t="s">
        <v>397</v>
      </c>
      <c r="ZI271" t="s">
        <v>619</v>
      </c>
      <c r="ZJ271" t="s">
        <v>620</v>
      </c>
      <c r="ZK271" t="s">
        <v>43</v>
      </c>
      <c r="ZL271" t="s">
        <v>396</v>
      </c>
      <c r="ZM271" t="s">
        <v>46</v>
      </c>
      <c r="ZN271" t="s">
        <v>397</v>
      </c>
      <c r="ZO271" t="s">
        <v>621</v>
      </c>
      <c r="ZP271" t="s">
        <v>43</v>
      </c>
      <c r="ZQ271" t="s">
        <v>622</v>
      </c>
      <c r="ZR271" t="s">
        <v>43</v>
      </c>
      <c r="ZS271" t="s">
        <v>623</v>
      </c>
      <c r="ZT271" t="s">
        <v>43</v>
      </c>
      <c r="ZU271" t="s">
        <v>396</v>
      </c>
      <c r="ZV271" t="s">
        <v>46</v>
      </c>
      <c r="ZW271" t="s">
        <v>397</v>
      </c>
      <c r="ZX271" t="s">
        <v>624</v>
      </c>
      <c r="ZY271" t="s">
        <v>43</v>
      </c>
      <c r="ZZ271" t="s">
        <v>625</v>
      </c>
      <c r="AAA271" t="s">
        <v>43</v>
      </c>
      <c r="AAB271" t="s">
        <v>396</v>
      </c>
      <c r="AAC271" t="s">
        <v>46</v>
      </c>
      <c r="AAD271" t="s">
        <v>397</v>
      </c>
      <c r="AAE271" t="s">
        <v>626</v>
      </c>
      <c r="AAF271" t="s">
        <v>627</v>
      </c>
      <c r="AAG271" t="s">
        <v>43</v>
      </c>
      <c r="AAH271" t="s">
        <v>396</v>
      </c>
      <c r="AAI271" t="s">
        <v>46</v>
      </c>
      <c r="AAJ271" t="s">
        <v>397</v>
      </c>
      <c r="AAK271" t="s">
        <v>628</v>
      </c>
      <c r="AAL271" t="s">
        <v>43</v>
      </c>
      <c r="AAM271" t="s">
        <v>629</v>
      </c>
      <c r="AAN271" t="s">
        <v>43</v>
      </c>
      <c r="AAO271" t="s">
        <v>630</v>
      </c>
      <c r="AAP271" t="s">
        <v>43</v>
      </c>
      <c r="AAQ271" t="s">
        <v>396</v>
      </c>
      <c r="AAR271" t="s">
        <v>46</v>
      </c>
      <c r="AAS271" t="s">
        <v>397</v>
      </c>
      <c r="AAT271" t="s">
        <v>631</v>
      </c>
      <c r="AAU271" t="s">
        <v>632</v>
      </c>
      <c r="AAV271" t="s">
        <v>43</v>
      </c>
      <c r="AAW271" t="s">
        <v>396</v>
      </c>
      <c r="AAX271" t="s">
        <v>46</v>
      </c>
      <c r="AAY271" t="s">
        <v>397</v>
      </c>
      <c r="AAZ271" t="s">
        <v>633</v>
      </c>
      <c r="ABA271" t="s">
        <v>43</v>
      </c>
      <c r="ABB271" t="s">
        <v>634</v>
      </c>
      <c r="ABC271" t="s">
        <v>43</v>
      </c>
      <c r="ABD271" t="s">
        <v>396</v>
      </c>
      <c r="ABE271" t="s">
        <v>46</v>
      </c>
      <c r="ABF271" t="s">
        <v>397</v>
      </c>
      <c r="ABG271" t="s">
        <v>635</v>
      </c>
      <c r="ABH271" t="s">
        <v>636</v>
      </c>
      <c r="ABI271" t="s">
        <v>43</v>
      </c>
      <c r="ABJ271" t="s">
        <v>396</v>
      </c>
      <c r="ABK271" t="s">
        <v>46</v>
      </c>
      <c r="ABL271" t="s">
        <v>397</v>
      </c>
      <c r="ABM271" t="s">
        <v>637</v>
      </c>
      <c r="ABN271" t="s">
        <v>638</v>
      </c>
      <c r="ABO271" t="s">
        <v>43</v>
      </c>
      <c r="ABP271" t="s">
        <v>639</v>
      </c>
      <c r="ABQ271" t="s">
        <v>43</v>
      </c>
      <c r="ABR271" t="s">
        <v>396</v>
      </c>
      <c r="ABS271" t="s">
        <v>46</v>
      </c>
      <c r="ABT271" t="s">
        <v>397</v>
      </c>
      <c r="ABU271" t="s">
        <v>640</v>
      </c>
      <c r="ABV271" t="s">
        <v>43</v>
      </c>
      <c r="ABW271" t="s">
        <v>641</v>
      </c>
      <c r="ABX271" t="s">
        <v>43</v>
      </c>
      <c r="ABY271" t="s">
        <v>396</v>
      </c>
      <c r="ABZ271" t="s">
        <v>46</v>
      </c>
      <c r="ACA271" t="s">
        <v>397</v>
      </c>
      <c r="ACB271" t="s">
        <v>642</v>
      </c>
      <c r="ACC271" t="s">
        <v>643</v>
      </c>
      <c r="ACD271" t="s">
        <v>644</v>
      </c>
      <c r="ACE271" t="s">
        <v>43</v>
      </c>
      <c r="ACF271" t="s">
        <v>396</v>
      </c>
      <c r="ACG271" t="s">
        <v>46</v>
      </c>
      <c r="ACH271" t="s">
        <v>397</v>
      </c>
      <c r="ACI271" t="s">
        <v>645</v>
      </c>
      <c r="ACJ271" t="s">
        <v>646</v>
      </c>
      <c r="ACK271" t="s">
        <v>43</v>
      </c>
      <c r="ACL271" t="s">
        <v>396</v>
      </c>
      <c r="ACM271" t="s">
        <v>46</v>
      </c>
      <c r="ACN271" t="s">
        <v>397</v>
      </c>
      <c r="ACO271" t="s">
        <v>647</v>
      </c>
      <c r="ACP271" t="s">
        <v>43</v>
      </c>
      <c r="ACQ271" t="s">
        <v>648</v>
      </c>
      <c r="ACR271" t="s">
        <v>43</v>
      </c>
      <c r="ACS271" t="s">
        <v>396</v>
      </c>
      <c r="ACT271" t="s">
        <v>46</v>
      </c>
      <c r="ACU271" t="s">
        <v>397</v>
      </c>
      <c r="ACV271" t="s">
        <v>649</v>
      </c>
      <c r="ACW271" t="s">
        <v>43</v>
      </c>
      <c r="ACX271" t="s">
        <v>650</v>
      </c>
      <c r="ACY271" t="s">
        <v>43</v>
      </c>
      <c r="ACZ271" t="s">
        <v>651</v>
      </c>
      <c r="ADA271" t="s">
        <v>43</v>
      </c>
      <c r="ADB271" t="s">
        <v>396</v>
      </c>
      <c r="ADC271" t="s">
        <v>46</v>
      </c>
      <c r="ADD271" t="s">
        <v>397</v>
      </c>
      <c r="ADE271" t="s">
        <v>652</v>
      </c>
      <c r="ADF271" t="s">
        <v>43</v>
      </c>
      <c r="ADG271" t="s">
        <v>653</v>
      </c>
      <c r="ADH271" t="s">
        <v>654</v>
      </c>
      <c r="ADI271" t="s">
        <v>43</v>
      </c>
      <c r="ADJ271" t="s">
        <v>396</v>
      </c>
      <c r="ADK271" t="s">
        <v>46</v>
      </c>
      <c r="ADL271" t="s">
        <v>397</v>
      </c>
      <c r="ADM271" t="s">
        <v>655</v>
      </c>
      <c r="ADN271" t="s">
        <v>43</v>
      </c>
      <c r="ADO271" t="s">
        <v>656</v>
      </c>
      <c r="ADP271" t="s">
        <v>43</v>
      </c>
      <c r="ADQ271" t="s">
        <v>396</v>
      </c>
      <c r="ADR271" t="s">
        <v>46</v>
      </c>
      <c r="ADS271" t="s">
        <v>397</v>
      </c>
      <c r="ADT271" t="s">
        <v>657</v>
      </c>
      <c r="ADU271" t="s">
        <v>658</v>
      </c>
      <c r="ADV271" t="s">
        <v>659</v>
      </c>
      <c r="ADW271" t="s">
        <v>43</v>
      </c>
      <c r="ADX271" t="s">
        <v>660</v>
      </c>
      <c r="ADY271" t="s">
        <v>46</v>
      </c>
      <c r="ADZ271" t="s">
        <v>661</v>
      </c>
      <c r="AEA271" t="s">
        <v>43</v>
      </c>
      <c r="AEB271" t="s">
        <v>662</v>
      </c>
      <c r="AEC271" t="s">
        <v>663</v>
      </c>
      <c r="AED271" t="s">
        <v>664</v>
      </c>
      <c r="AEE271" t="s">
        <v>43</v>
      </c>
      <c r="AEF271" t="s">
        <v>665</v>
      </c>
      <c r="AEG271" t="s">
        <v>46</v>
      </c>
      <c r="AEH271" t="s">
        <v>666</v>
      </c>
      <c r="AEI271" t="s">
        <v>43</v>
      </c>
      <c r="AEJ271" t="s">
        <v>667</v>
      </c>
      <c r="AEK271" t="s">
        <v>46</v>
      </c>
      <c r="AEL271" t="s">
        <v>668</v>
      </c>
      <c r="AEM271" t="s">
        <v>43</v>
      </c>
      <c r="AEN271" t="s">
        <v>662</v>
      </c>
      <c r="AEO271" t="s">
        <v>663</v>
      </c>
      <c r="AEP271" t="s">
        <v>669</v>
      </c>
      <c r="AEQ271" t="s">
        <v>670</v>
      </c>
      <c r="AER271" t="s">
        <v>43</v>
      </c>
      <c r="AES271" t="s">
        <v>660</v>
      </c>
      <c r="AET271" t="s">
        <v>671</v>
      </c>
      <c r="AEU271" t="s">
        <v>43</v>
      </c>
      <c r="AEV271" t="s">
        <v>662</v>
      </c>
      <c r="AEW271" t="s">
        <v>672</v>
      </c>
      <c r="AEX271" t="s">
        <v>43</v>
      </c>
      <c r="AEY271" t="s">
        <v>660</v>
      </c>
      <c r="AEZ271" t="s">
        <v>673</v>
      </c>
      <c r="AFA271" t="s">
        <v>43</v>
      </c>
      <c r="AFB271" t="s">
        <v>667</v>
      </c>
      <c r="AFC271" t="s">
        <v>46</v>
      </c>
      <c r="AFD271" t="s">
        <v>674</v>
      </c>
      <c r="AFE271" t="s">
        <v>675</v>
      </c>
      <c r="AFF271" t="s">
        <v>43</v>
      </c>
      <c r="AFG271" t="s">
        <v>676</v>
      </c>
      <c r="AFH271" t="s">
        <v>677</v>
      </c>
      <c r="AFI271" t="s">
        <v>43</v>
      </c>
      <c r="AFJ271" t="s">
        <v>667</v>
      </c>
      <c r="AFK271" t="s">
        <v>46</v>
      </c>
      <c r="AFL271" t="s">
        <v>678</v>
      </c>
      <c r="AFM271" t="s">
        <v>43</v>
      </c>
      <c r="AFN271" t="s">
        <v>679</v>
      </c>
      <c r="AFO271" t="s">
        <v>43</v>
      </c>
      <c r="AFP271" t="s">
        <v>680</v>
      </c>
      <c r="AFQ271" t="s">
        <v>43</v>
      </c>
      <c r="AFR271" t="s">
        <v>681</v>
      </c>
      <c r="AFS271" t="s">
        <v>682</v>
      </c>
      <c r="AFT271" t="s">
        <v>43</v>
      </c>
      <c r="AFU271" t="s">
        <v>665</v>
      </c>
      <c r="AFV271" t="s">
        <v>46</v>
      </c>
      <c r="AFW271" t="s">
        <v>683</v>
      </c>
      <c r="AFX271" t="s">
        <v>43</v>
      </c>
      <c r="AFY271" t="s">
        <v>684</v>
      </c>
      <c r="AFZ271" t="s">
        <v>685</v>
      </c>
      <c r="AGA271" t="s">
        <v>686</v>
      </c>
      <c r="AGB271" t="s">
        <v>43</v>
      </c>
      <c r="AGC271" t="s">
        <v>687</v>
      </c>
      <c r="AGD271" t="s">
        <v>43</v>
      </c>
      <c r="AGE271" t="s">
        <v>396</v>
      </c>
      <c r="AGF271" t="s">
        <v>46</v>
      </c>
      <c r="AGG271" t="s">
        <v>688</v>
      </c>
      <c r="AGH271" t="s">
        <v>43</v>
      </c>
      <c r="AGI271" t="s">
        <v>689</v>
      </c>
      <c r="AGJ271" t="s">
        <v>46</v>
      </c>
      <c r="AGK271" t="s">
        <v>690</v>
      </c>
      <c r="AGL271" t="s">
        <v>43</v>
      </c>
      <c r="AGM271" t="s">
        <v>662</v>
      </c>
      <c r="AGN271" t="s">
        <v>663</v>
      </c>
      <c r="AGO271" t="s">
        <v>691</v>
      </c>
      <c r="AGP271" t="s">
        <v>43</v>
      </c>
      <c r="AGQ271" t="s">
        <v>385</v>
      </c>
      <c r="AGR271" t="s">
        <v>692</v>
      </c>
      <c r="AGS271" t="s">
        <v>693</v>
      </c>
      <c r="AGT271" t="s">
        <v>43</v>
      </c>
      <c r="AGU271" t="s">
        <v>694</v>
      </c>
      <c r="AGV271" t="s">
        <v>43</v>
      </c>
      <c r="AGW271" t="s">
        <v>695</v>
      </c>
      <c r="AGX271" t="s">
        <v>696</v>
      </c>
      <c r="AGY271" t="s">
        <v>43</v>
      </c>
      <c r="AGZ271" t="s">
        <v>665</v>
      </c>
      <c r="AHA271" t="s">
        <v>697</v>
      </c>
      <c r="AHB271" t="s">
        <v>43</v>
      </c>
      <c r="AHC271" t="s">
        <v>695</v>
      </c>
      <c r="AHD271" t="s">
        <v>698</v>
      </c>
      <c r="AHE271" t="s">
        <v>43</v>
      </c>
      <c r="AHF271" t="s">
        <v>684</v>
      </c>
      <c r="AHG271" t="s">
        <v>699</v>
      </c>
      <c r="AHH271" t="s">
        <v>43</v>
      </c>
      <c r="AHI271" t="s">
        <v>660</v>
      </c>
      <c r="AHJ271" t="s">
        <v>46</v>
      </c>
      <c r="AHK271" t="s">
        <v>700</v>
      </c>
      <c r="AHL271" t="s">
        <v>43</v>
      </c>
      <c r="AHM271" t="s">
        <v>684</v>
      </c>
      <c r="AHN271" t="s">
        <v>701</v>
      </c>
      <c r="AHO271" t="s">
        <v>43</v>
      </c>
      <c r="AHP271" t="s">
        <v>702</v>
      </c>
      <c r="AHQ271" t="s">
        <v>46</v>
      </c>
      <c r="AHR271" t="s">
        <v>703</v>
      </c>
      <c r="AHS271" t="s">
        <v>43</v>
      </c>
      <c r="AHT271" t="s">
        <v>667</v>
      </c>
      <c r="AHU271" t="s">
        <v>46</v>
      </c>
      <c r="AHV271" t="s">
        <v>704</v>
      </c>
      <c r="AHW271" t="s">
        <v>43</v>
      </c>
      <c r="AHX271" t="s">
        <v>662</v>
      </c>
      <c r="AHY271" t="s">
        <v>705</v>
      </c>
      <c r="AHZ271" t="s">
        <v>43</v>
      </c>
      <c r="AIA271" t="s">
        <v>689</v>
      </c>
      <c r="AIB271" t="s">
        <v>706</v>
      </c>
      <c r="AIC271" t="s">
        <v>43</v>
      </c>
      <c r="AID271" t="s">
        <v>695</v>
      </c>
      <c r="AIE271" t="s">
        <v>707</v>
      </c>
      <c r="AIF271" t="s">
        <v>43</v>
      </c>
      <c r="AIG271" t="s">
        <v>667</v>
      </c>
      <c r="AIH271" t="s">
        <v>46</v>
      </c>
      <c r="AII271" t="s">
        <v>674</v>
      </c>
      <c r="AIJ271" t="s">
        <v>708</v>
      </c>
      <c r="AIK271" t="s">
        <v>43</v>
      </c>
      <c r="AIL271" t="s">
        <v>684</v>
      </c>
      <c r="AIM271" t="s">
        <v>709</v>
      </c>
      <c r="AIN271" t="s">
        <v>43</v>
      </c>
      <c r="AIO271" t="s">
        <v>667</v>
      </c>
      <c r="AIP271" t="s">
        <v>46</v>
      </c>
      <c r="AIQ271" t="s">
        <v>710</v>
      </c>
      <c r="AIR271" t="s">
        <v>43</v>
      </c>
      <c r="AIS271" t="s">
        <v>665</v>
      </c>
      <c r="AIT271" t="s">
        <v>46</v>
      </c>
      <c r="AIU271" t="s">
        <v>711</v>
      </c>
      <c r="AIV271" t="s">
        <v>43</v>
      </c>
      <c r="AIW271" t="s">
        <v>695</v>
      </c>
      <c r="AIX271" t="s">
        <v>712</v>
      </c>
      <c r="AIY271" t="s">
        <v>43</v>
      </c>
      <c r="AIZ271" t="s">
        <v>713</v>
      </c>
      <c r="AJA271" t="s">
        <v>43</v>
      </c>
      <c r="AJB271" t="s">
        <v>714</v>
      </c>
      <c r="AJC271" t="s">
        <v>43</v>
      </c>
      <c r="AJD271" t="s">
        <v>667</v>
      </c>
      <c r="AJE271" t="s">
        <v>46</v>
      </c>
      <c r="AJF271" t="s">
        <v>715</v>
      </c>
      <c r="AJG271" t="s">
        <v>43</v>
      </c>
      <c r="AJH271" t="s">
        <v>662</v>
      </c>
      <c r="AJI271" t="s">
        <v>663</v>
      </c>
      <c r="AJJ271" t="s">
        <v>716</v>
      </c>
      <c r="AJK271" t="s">
        <v>43</v>
      </c>
      <c r="AJL271" t="s">
        <v>717</v>
      </c>
      <c r="AJM271" t="s">
        <v>43</v>
      </c>
      <c r="AJN271" t="s">
        <v>702</v>
      </c>
      <c r="AJO271" t="s">
        <v>46</v>
      </c>
      <c r="AJP271" t="s">
        <v>718</v>
      </c>
      <c r="AJQ271" t="s">
        <v>43</v>
      </c>
      <c r="AJR271" t="s">
        <v>385</v>
      </c>
      <c r="AJS271" t="s">
        <v>719</v>
      </c>
      <c r="AJT271" t="s">
        <v>43</v>
      </c>
      <c r="AJU271" t="s">
        <v>702</v>
      </c>
      <c r="AJV271" t="s">
        <v>46</v>
      </c>
      <c r="AJW271" t="s">
        <v>720</v>
      </c>
      <c r="AJX271" t="s">
        <v>43</v>
      </c>
      <c r="AJY271" t="s">
        <v>689</v>
      </c>
      <c r="AJZ271" t="s">
        <v>46</v>
      </c>
      <c r="AKA271" t="s">
        <v>721</v>
      </c>
      <c r="AKB271" t="s">
        <v>43</v>
      </c>
      <c r="AKC271" t="s">
        <v>667</v>
      </c>
      <c r="AKD271" t="s">
        <v>46</v>
      </c>
      <c r="AKE271" t="s">
        <v>722</v>
      </c>
      <c r="AKF271" t="s">
        <v>43</v>
      </c>
      <c r="AKG271" t="s">
        <v>385</v>
      </c>
      <c r="AKH271" t="s">
        <v>46</v>
      </c>
      <c r="AKI271" t="s">
        <v>723</v>
      </c>
      <c r="AKJ271" t="s">
        <v>43</v>
      </c>
      <c r="AKK271" t="s">
        <v>724</v>
      </c>
      <c r="AKL271" t="s">
        <v>725</v>
      </c>
      <c r="AKM271" t="s">
        <v>43</v>
      </c>
      <c r="AKN271" t="s">
        <v>660</v>
      </c>
      <c r="AKO271" t="s">
        <v>46</v>
      </c>
      <c r="AKP271" t="s">
        <v>726</v>
      </c>
      <c r="AKQ271" t="s">
        <v>43</v>
      </c>
      <c r="AKR271" t="s">
        <v>684</v>
      </c>
      <c r="AKS271" t="s">
        <v>685</v>
      </c>
      <c r="AKT271" t="s">
        <v>665</v>
      </c>
      <c r="AKU271" t="s">
        <v>727</v>
      </c>
      <c r="AKV271" t="s">
        <v>43</v>
      </c>
      <c r="AKW271" t="s">
        <v>689</v>
      </c>
      <c r="AKX271" t="s">
        <v>728</v>
      </c>
      <c r="AKY271" t="s">
        <v>43</v>
      </c>
      <c r="AKZ271" t="s">
        <v>662</v>
      </c>
      <c r="ALA271" t="s">
        <v>663</v>
      </c>
      <c r="ALB271" t="s">
        <v>729</v>
      </c>
      <c r="ALC271" t="s">
        <v>43</v>
      </c>
      <c r="ALD271" t="s">
        <v>730</v>
      </c>
      <c r="ALE271" t="s">
        <v>731</v>
      </c>
      <c r="ALF271" t="s">
        <v>43</v>
      </c>
      <c r="ALG271" t="s">
        <v>702</v>
      </c>
      <c r="ALH271" t="s">
        <v>732</v>
      </c>
      <c r="ALI271" t="s">
        <v>43</v>
      </c>
      <c r="ALJ271" t="s">
        <v>702</v>
      </c>
      <c r="ALK271" t="s">
        <v>46</v>
      </c>
      <c r="ALL271" t="s">
        <v>733</v>
      </c>
      <c r="ALM271" t="s">
        <v>43</v>
      </c>
      <c r="ALN271" t="s">
        <v>734</v>
      </c>
      <c r="ALO271" t="s">
        <v>43</v>
      </c>
      <c r="ALP271" t="s">
        <v>396</v>
      </c>
      <c r="ALQ271" t="s">
        <v>735</v>
      </c>
      <c r="ALR271" t="s">
        <v>43</v>
      </c>
      <c r="ALS271" t="s">
        <v>736</v>
      </c>
      <c r="ALT271" t="s">
        <v>43</v>
      </c>
      <c r="ALU271" t="s">
        <v>662</v>
      </c>
      <c r="ALV271" t="s">
        <v>737</v>
      </c>
      <c r="ALW271" t="s">
        <v>43</v>
      </c>
      <c r="ALX271" t="s">
        <v>738</v>
      </c>
      <c r="ALY271" t="s">
        <v>43</v>
      </c>
      <c r="ALZ271" t="s">
        <v>667</v>
      </c>
      <c r="AMA271" t="s">
        <v>46</v>
      </c>
      <c r="AMB271" t="s">
        <v>674</v>
      </c>
      <c r="AMC271" t="s">
        <v>739</v>
      </c>
      <c r="AMD271" t="s">
        <v>43</v>
      </c>
      <c r="AME271" t="s">
        <v>740</v>
      </c>
      <c r="AMF271" t="s">
        <v>43</v>
      </c>
      <c r="AMG271" t="s">
        <v>660</v>
      </c>
      <c r="AMH271" t="s">
        <v>46</v>
      </c>
      <c r="AMI271" t="s">
        <v>741</v>
      </c>
      <c r="AMJ271" t="s">
        <v>43</v>
      </c>
      <c r="AMK271" t="s">
        <v>742</v>
      </c>
      <c r="AML271" t="s">
        <v>743</v>
      </c>
      <c r="AMM271" t="s">
        <v>744</v>
      </c>
      <c r="AMN271" t="s">
        <v>43</v>
      </c>
      <c r="AMO271" t="s">
        <v>702</v>
      </c>
      <c r="AMP271" t="s">
        <v>745</v>
      </c>
      <c r="AMQ271" t="s">
        <v>43</v>
      </c>
      <c r="AMR271" t="s">
        <v>746</v>
      </c>
      <c r="AMS271" t="s">
        <v>43</v>
      </c>
      <c r="AMT271" t="s">
        <v>665</v>
      </c>
      <c r="AMU271" t="s">
        <v>46</v>
      </c>
      <c r="AMV271" t="s">
        <v>747</v>
      </c>
      <c r="AMW271" t="s">
        <v>748</v>
      </c>
      <c r="AMX271" t="s">
        <v>43</v>
      </c>
      <c r="AMY271" t="s">
        <v>667</v>
      </c>
      <c r="AMZ271" t="s">
        <v>46</v>
      </c>
      <c r="ANA271" t="s">
        <v>749</v>
      </c>
      <c r="ANB271" t="s">
        <v>43</v>
      </c>
      <c r="ANC271" t="s">
        <v>695</v>
      </c>
      <c r="AND271" t="s">
        <v>750</v>
      </c>
      <c r="ANE271" t="s">
        <v>43</v>
      </c>
      <c r="ANF271" t="s">
        <v>702</v>
      </c>
      <c r="ANG271" t="s">
        <v>46</v>
      </c>
      <c r="ANH271" t="s">
        <v>751</v>
      </c>
      <c r="ANI271" t="s">
        <v>43</v>
      </c>
      <c r="ANJ271" t="s">
        <v>742</v>
      </c>
      <c r="ANK271" t="s">
        <v>752</v>
      </c>
      <c r="ANL271" t="s">
        <v>43</v>
      </c>
      <c r="ANM271" t="s">
        <v>742</v>
      </c>
      <c r="ANN271" t="s">
        <v>753</v>
      </c>
      <c r="ANO271" t="s">
        <v>43</v>
      </c>
      <c r="ANP271" t="s">
        <v>667</v>
      </c>
      <c r="ANQ271" t="s">
        <v>46</v>
      </c>
      <c r="ANR271" t="s">
        <v>754</v>
      </c>
      <c r="ANS271" t="s">
        <v>43</v>
      </c>
      <c r="ANT271" t="s">
        <v>689</v>
      </c>
      <c r="ANU271" t="s">
        <v>755</v>
      </c>
      <c r="ANV271" t="s">
        <v>43</v>
      </c>
      <c r="ANW271" t="s">
        <v>662</v>
      </c>
      <c r="ANX271" t="s">
        <v>663</v>
      </c>
      <c r="ANY271" t="s">
        <v>756</v>
      </c>
      <c r="ANZ271" t="s">
        <v>43</v>
      </c>
      <c r="AOA271" t="s">
        <v>667</v>
      </c>
      <c r="AOB271" t="s">
        <v>46</v>
      </c>
      <c r="AOC271" t="s">
        <v>757</v>
      </c>
      <c r="AOD271" t="s">
        <v>43</v>
      </c>
      <c r="AOE271" t="s">
        <v>758</v>
      </c>
      <c r="AOF271" t="s">
        <v>43</v>
      </c>
      <c r="AOG271" t="s">
        <v>702</v>
      </c>
      <c r="AOH271" t="s">
        <v>46</v>
      </c>
      <c r="AOI271" t="s">
        <v>759</v>
      </c>
      <c r="AOJ271" t="s">
        <v>43</v>
      </c>
      <c r="AOK271" t="s">
        <v>760</v>
      </c>
      <c r="AOL271" t="s">
        <v>43</v>
      </c>
      <c r="AOM271" t="s">
        <v>702</v>
      </c>
      <c r="AON271" t="s">
        <v>46</v>
      </c>
      <c r="AOO271" t="s">
        <v>761</v>
      </c>
      <c r="AOP271" t="s">
        <v>43</v>
      </c>
      <c r="AOQ271" t="s">
        <v>684</v>
      </c>
      <c r="AOR271" t="s">
        <v>762</v>
      </c>
      <c r="AOS271" t="s">
        <v>43</v>
      </c>
      <c r="AOT271" t="s">
        <v>385</v>
      </c>
      <c r="AOU271" t="s">
        <v>763</v>
      </c>
      <c r="AOV271" t="s">
        <v>43</v>
      </c>
      <c r="AOW271" t="s">
        <v>396</v>
      </c>
      <c r="AOX271" t="s">
        <v>46</v>
      </c>
      <c r="AOY271" t="s">
        <v>397</v>
      </c>
      <c r="AOZ271" t="s">
        <v>764</v>
      </c>
      <c r="APA271" t="s">
        <v>43</v>
      </c>
      <c r="APB271" t="s">
        <v>681</v>
      </c>
      <c r="APC271" t="s">
        <v>46</v>
      </c>
      <c r="APD271" t="s">
        <v>765</v>
      </c>
      <c r="APE271" t="s">
        <v>43</v>
      </c>
      <c r="APF271" t="s">
        <v>766</v>
      </c>
      <c r="APG271" t="s">
        <v>43</v>
      </c>
      <c r="APH271" t="s">
        <v>662</v>
      </c>
      <c r="API271" t="s">
        <v>663</v>
      </c>
      <c r="APJ271" t="s">
        <v>767</v>
      </c>
      <c r="APK271" t="s">
        <v>43</v>
      </c>
      <c r="APL271" t="s">
        <v>695</v>
      </c>
      <c r="APM271" t="s">
        <v>768</v>
      </c>
      <c r="APN271" t="s">
        <v>43</v>
      </c>
      <c r="APO271" t="s">
        <v>702</v>
      </c>
      <c r="APP271" t="s">
        <v>769</v>
      </c>
      <c r="APQ271" t="s">
        <v>43</v>
      </c>
      <c r="APR271" t="s">
        <v>667</v>
      </c>
      <c r="APS271" t="s">
        <v>46</v>
      </c>
      <c r="APT271" t="s">
        <v>674</v>
      </c>
      <c r="APU271" t="s">
        <v>770</v>
      </c>
      <c r="APV271" t="s">
        <v>43</v>
      </c>
      <c r="APW271" t="s">
        <v>695</v>
      </c>
      <c r="APX271" t="s">
        <v>771</v>
      </c>
      <c r="APY271" t="s">
        <v>43</v>
      </c>
      <c r="APZ271" t="s">
        <v>702</v>
      </c>
      <c r="AQA271" t="s">
        <v>772</v>
      </c>
      <c r="AQB271" t="s">
        <v>43</v>
      </c>
      <c r="AQC271" t="s">
        <v>773</v>
      </c>
      <c r="AQD271" t="s">
        <v>774</v>
      </c>
      <c r="AQE271" t="s">
        <v>43</v>
      </c>
      <c r="AQF271" t="s">
        <v>667</v>
      </c>
      <c r="AQG271" t="s">
        <v>46</v>
      </c>
      <c r="AQH271" t="s">
        <v>775</v>
      </c>
      <c r="AQI271" t="s">
        <v>43</v>
      </c>
      <c r="AQJ271" t="s">
        <v>681</v>
      </c>
      <c r="AQK271" t="s">
        <v>46</v>
      </c>
      <c r="AQL271" t="s">
        <v>776</v>
      </c>
      <c r="AQM271" t="s">
        <v>43</v>
      </c>
      <c r="AQN271" t="s">
        <v>742</v>
      </c>
      <c r="AQO271" t="s">
        <v>777</v>
      </c>
      <c r="AQP271" t="s">
        <v>778</v>
      </c>
      <c r="AQQ271" t="s">
        <v>43</v>
      </c>
      <c r="AQR271" t="s">
        <v>779</v>
      </c>
      <c r="AQS271" t="s">
        <v>43</v>
      </c>
      <c r="AQT271" t="s">
        <v>780</v>
      </c>
      <c r="AQU271" t="s">
        <v>43</v>
      </c>
      <c r="AQV271" t="s">
        <v>681</v>
      </c>
      <c r="AQW271" t="s">
        <v>46</v>
      </c>
      <c r="AQX271" t="s">
        <v>781</v>
      </c>
      <c r="AQY271" t="s">
        <v>43</v>
      </c>
      <c r="AQZ271" t="s">
        <v>681</v>
      </c>
      <c r="ARA271" t="s">
        <v>46</v>
      </c>
      <c r="ARB271" t="s">
        <v>782</v>
      </c>
      <c r="ARC271" t="s">
        <v>783</v>
      </c>
      <c r="ARD271" t="s">
        <v>43</v>
      </c>
      <c r="ARE271" t="s">
        <v>662</v>
      </c>
      <c r="ARF271" t="s">
        <v>784</v>
      </c>
      <c r="ARG271" t="s">
        <v>43</v>
      </c>
      <c r="ARH271" t="s">
        <v>702</v>
      </c>
      <c r="ARI271" t="s">
        <v>46</v>
      </c>
      <c r="ARJ271" t="s">
        <v>785</v>
      </c>
      <c r="ARK271" t="s">
        <v>43</v>
      </c>
      <c r="ARL271" t="s">
        <v>689</v>
      </c>
      <c r="ARM271" t="s">
        <v>46</v>
      </c>
      <c r="ARN271" t="s">
        <v>786</v>
      </c>
      <c r="ARO271" t="s">
        <v>43</v>
      </c>
      <c r="ARP271" t="s">
        <v>667</v>
      </c>
      <c r="ARQ271" t="s">
        <v>46</v>
      </c>
      <c r="ARR271" t="s">
        <v>674</v>
      </c>
      <c r="ARS271" t="s">
        <v>787</v>
      </c>
      <c r="ART271" t="s">
        <v>43</v>
      </c>
      <c r="ARU271" t="s">
        <v>396</v>
      </c>
      <c r="ARV271" t="s">
        <v>46</v>
      </c>
      <c r="ARW271" t="s">
        <v>397</v>
      </c>
      <c r="ARX271" t="s">
        <v>788</v>
      </c>
      <c r="ARY271" t="s">
        <v>43</v>
      </c>
      <c r="ARZ271" t="s">
        <v>681</v>
      </c>
      <c r="ASA271" t="s">
        <v>46</v>
      </c>
      <c r="ASB271" t="s">
        <v>789</v>
      </c>
      <c r="ASC271" t="s">
        <v>43</v>
      </c>
      <c r="ASD271" t="s">
        <v>702</v>
      </c>
      <c r="ASE271" t="s">
        <v>46</v>
      </c>
      <c r="ASF271" t="s">
        <v>790</v>
      </c>
    </row>
    <row r="272" spans="1:1176" x14ac:dyDescent="0.25">
      <c r="A272" t="s">
        <v>791</v>
      </c>
    </row>
    <row r="273" spans="1:12" x14ac:dyDescent="0.25">
      <c r="A273" t="s">
        <v>792</v>
      </c>
    </row>
    <row r="274" spans="1:12" x14ac:dyDescent="0.25">
      <c r="A274" t="s">
        <v>793</v>
      </c>
    </row>
    <row r="275" spans="1:12" x14ac:dyDescent="0.25">
      <c r="A275" t="s">
        <v>794</v>
      </c>
    </row>
    <row r="276" spans="1:12" x14ac:dyDescent="0.25">
      <c r="A276" t="s">
        <v>795</v>
      </c>
    </row>
    <row r="277" spans="1:12" x14ac:dyDescent="0.25">
      <c r="A277" t="s">
        <v>796</v>
      </c>
    </row>
    <row r="278" spans="1:12" x14ac:dyDescent="0.25">
      <c r="A278" t="s">
        <v>797</v>
      </c>
    </row>
    <row r="279" spans="1:12" x14ac:dyDescent="0.25">
      <c r="A279" t="s">
        <v>798</v>
      </c>
    </row>
    <row r="280" spans="1:12" x14ac:dyDescent="0.25">
      <c r="A280" t="s">
        <v>799</v>
      </c>
    </row>
    <row r="281" spans="1:12" x14ac:dyDescent="0.25">
      <c r="A281" t="s">
        <v>800</v>
      </c>
    </row>
    <row r="282" spans="1:12" x14ac:dyDescent="0.25">
      <c r="A282" t="s">
        <v>801</v>
      </c>
    </row>
    <row r="283" spans="1:12" x14ac:dyDescent="0.25">
      <c r="A283" t="s">
        <v>802</v>
      </c>
      <c r="B283" t="s">
        <v>43</v>
      </c>
      <c r="C283" t="s">
        <v>44</v>
      </c>
      <c r="D283" t="s">
        <v>46</v>
      </c>
      <c r="E283" s="1" t="s">
        <v>803</v>
      </c>
    </row>
    <row r="284" spans="1:12" x14ac:dyDescent="0.25">
      <c r="A284" t="s">
        <v>804</v>
      </c>
    </row>
    <row r="285" spans="1:12" x14ac:dyDescent="0.25">
      <c r="A285" t="s">
        <v>805</v>
      </c>
    </row>
    <row r="286" spans="1:12" x14ac:dyDescent="0.25">
      <c r="A286" t="s">
        <v>806</v>
      </c>
    </row>
    <row r="287" spans="1:12" x14ac:dyDescent="0.25">
      <c r="A287" t="s">
        <v>807</v>
      </c>
    </row>
    <row r="288" spans="1:12" x14ac:dyDescent="0.25">
      <c r="A288" t="s">
        <v>808</v>
      </c>
      <c r="B288" t="s">
        <v>809</v>
      </c>
      <c r="C288" t="s">
        <v>810</v>
      </c>
      <c r="D288" t="s">
        <v>811</v>
      </c>
      <c r="E288" t="s">
        <v>809</v>
      </c>
      <c r="F288" t="s">
        <v>810</v>
      </c>
      <c r="G288" t="s">
        <v>812</v>
      </c>
      <c r="H288" t="s">
        <v>809</v>
      </c>
      <c r="I288" t="s">
        <v>813</v>
      </c>
      <c r="J288" t="s">
        <v>809</v>
      </c>
      <c r="K288" t="s">
        <v>810</v>
      </c>
      <c r="L288" t="s">
        <v>814</v>
      </c>
    </row>
    <row r="289" spans="1:18" x14ac:dyDescent="0.25">
      <c r="A289" t="s">
        <v>815</v>
      </c>
    </row>
    <row r="290" spans="1:18" x14ac:dyDescent="0.25">
      <c r="A290" t="s">
        <v>816</v>
      </c>
    </row>
    <row r="291" spans="1:18" x14ac:dyDescent="0.25">
      <c r="A291" t="s">
        <v>817</v>
      </c>
    </row>
    <row r="292" spans="1:18" x14ac:dyDescent="0.25">
      <c r="A292" t="s">
        <v>818</v>
      </c>
    </row>
    <row r="293" spans="1:18" x14ac:dyDescent="0.25">
      <c r="A293" t="s">
        <v>819</v>
      </c>
    </row>
    <row r="294" spans="1:18" x14ac:dyDescent="0.25">
      <c r="A294" t="s">
        <v>820</v>
      </c>
    </row>
    <row r="295" spans="1:18" x14ac:dyDescent="0.25">
      <c r="A295" t="s">
        <v>821</v>
      </c>
    </row>
    <row r="296" spans="1:18" x14ac:dyDescent="0.25">
      <c r="A296" t="s">
        <v>822</v>
      </c>
    </row>
    <row r="297" spans="1:18" x14ac:dyDescent="0.25">
      <c r="A297" t="s">
        <v>823</v>
      </c>
      <c r="B297" t="s">
        <v>30</v>
      </c>
      <c r="C297" t="s">
        <v>824</v>
      </c>
      <c r="D297" t="s">
        <v>30</v>
      </c>
      <c r="E297" t="s">
        <v>825</v>
      </c>
      <c r="F297" t="s">
        <v>30</v>
      </c>
      <c r="G297" t="s">
        <v>826</v>
      </c>
      <c r="H297" t="s">
        <v>30</v>
      </c>
      <c r="I297" t="s">
        <v>827</v>
      </c>
      <c r="J297" t="s">
        <v>828</v>
      </c>
      <c r="K297" t="s">
        <v>30</v>
      </c>
      <c r="L297" t="s">
        <v>829</v>
      </c>
      <c r="M297" t="s">
        <v>30</v>
      </c>
      <c r="N297" t="s">
        <v>830</v>
      </c>
      <c r="O297" t="s">
        <v>30</v>
      </c>
      <c r="P297" t="s">
        <v>831</v>
      </c>
      <c r="Q297" t="s">
        <v>30</v>
      </c>
      <c r="R297" t="s">
        <v>832</v>
      </c>
    </row>
    <row r="298" spans="1:18" x14ac:dyDescent="0.25">
      <c r="A298" t="s">
        <v>833</v>
      </c>
    </row>
    <row r="299" spans="1:18" x14ac:dyDescent="0.25">
      <c r="A299" t="s">
        <v>834</v>
      </c>
      <c r="B299" t="s">
        <v>43</v>
      </c>
      <c r="C299" t="s">
        <v>835</v>
      </c>
    </row>
    <row r="300" spans="1:18" x14ac:dyDescent="0.25">
      <c r="A300" t="s">
        <v>836</v>
      </c>
    </row>
    <row r="301" spans="1:18" x14ac:dyDescent="0.25">
      <c r="A301" t="s">
        <v>837</v>
      </c>
    </row>
    <row r="302" spans="1:18" x14ac:dyDescent="0.25">
      <c r="A302" t="s">
        <v>838</v>
      </c>
    </row>
    <row r="303" spans="1:18" x14ac:dyDescent="0.25">
      <c r="A303" t="s">
        <v>839</v>
      </c>
    </row>
    <row r="304" spans="1:18" x14ac:dyDescent="0.25">
      <c r="A304" t="s">
        <v>840</v>
      </c>
    </row>
    <row r="305" spans="1:1065" x14ac:dyDescent="0.25">
      <c r="A305" t="s">
        <v>841</v>
      </c>
    </row>
    <row r="306" spans="1:1065" x14ac:dyDescent="0.25">
      <c r="A306" t="s">
        <v>842</v>
      </c>
    </row>
    <row r="307" spans="1:1065" x14ac:dyDescent="0.25">
      <c r="A307" t="s">
        <v>843</v>
      </c>
    </row>
    <row r="308" spans="1:1065" x14ac:dyDescent="0.25">
      <c r="A308" t="s">
        <v>844</v>
      </c>
    </row>
    <row r="309" spans="1:1065" x14ac:dyDescent="0.25">
      <c r="A309" t="s">
        <v>845</v>
      </c>
    </row>
    <row r="310" spans="1:1065" x14ac:dyDescent="0.25">
      <c r="A310" t="s">
        <v>846</v>
      </c>
    </row>
    <row r="311" spans="1:1065" x14ac:dyDescent="0.25">
      <c r="A311" t="s">
        <v>847</v>
      </c>
      <c r="B311" t="s">
        <v>43</v>
      </c>
      <c r="C311" t="s">
        <v>385</v>
      </c>
      <c r="D311" t="s">
        <v>848</v>
      </c>
      <c r="E311" t="s">
        <v>43</v>
      </c>
      <c r="F311" t="s">
        <v>849</v>
      </c>
      <c r="G311" t="s">
        <v>43</v>
      </c>
      <c r="H311" t="s">
        <v>385</v>
      </c>
      <c r="I311" t="s">
        <v>850</v>
      </c>
      <c r="J311" t="s">
        <v>43</v>
      </c>
      <c r="K311" t="s">
        <v>689</v>
      </c>
      <c r="L311" t="s">
        <v>851</v>
      </c>
      <c r="M311" t="s">
        <v>43</v>
      </c>
      <c r="N311" t="s">
        <v>385</v>
      </c>
      <c r="O311" t="s">
        <v>46</v>
      </c>
      <c r="P311" t="s">
        <v>852</v>
      </c>
      <c r="Q311" t="s">
        <v>43</v>
      </c>
      <c r="R311" t="s">
        <v>853</v>
      </c>
      <c r="S311" t="s">
        <v>43</v>
      </c>
      <c r="T311" t="s">
        <v>385</v>
      </c>
      <c r="U311" t="s">
        <v>854</v>
      </c>
      <c r="V311" t="s">
        <v>43</v>
      </c>
      <c r="W311" t="s">
        <v>855</v>
      </c>
      <c r="X311" t="s">
        <v>43</v>
      </c>
      <c r="Y311" t="s">
        <v>385</v>
      </c>
      <c r="Z311" t="s">
        <v>856</v>
      </c>
      <c r="AA311" t="s">
        <v>43</v>
      </c>
      <c r="AB311" t="s">
        <v>857</v>
      </c>
      <c r="AC311" t="s">
        <v>43</v>
      </c>
      <c r="AD311" t="s">
        <v>385</v>
      </c>
      <c r="AE311" t="s">
        <v>858</v>
      </c>
      <c r="AF311" t="s">
        <v>859</v>
      </c>
      <c r="AG311" t="s">
        <v>43</v>
      </c>
      <c r="AH311" t="s">
        <v>385</v>
      </c>
      <c r="AI311" t="s">
        <v>860</v>
      </c>
      <c r="AJ311" t="s">
        <v>861</v>
      </c>
      <c r="AK311" t="s">
        <v>43</v>
      </c>
      <c r="AL311" t="s">
        <v>385</v>
      </c>
      <c r="AM311" t="s">
        <v>862</v>
      </c>
      <c r="AN311" t="s">
        <v>43</v>
      </c>
      <c r="AO311" t="s">
        <v>863</v>
      </c>
      <c r="AP311" t="s">
        <v>43</v>
      </c>
      <c r="AQ311" t="s">
        <v>385</v>
      </c>
      <c r="AR311" t="s">
        <v>864</v>
      </c>
      <c r="AS311" t="s">
        <v>43</v>
      </c>
      <c r="AT311" t="s">
        <v>865</v>
      </c>
      <c r="AU311" t="s">
        <v>43</v>
      </c>
      <c r="AV311" t="s">
        <v>385</v>
      </c>
      <c r="AW311" t="s">
        <v>46</v>
      </c>
      <c r="AX311" t="s">
        <v>866</v>
      </c>
      <c r="AY311" t="s">
        <v>43</v>
      </c>
      <c r="AZ311" t="s">
        <v>867</v>
      </c>
      <c r="BA311" t="s">
        <v>43</v>
      </c>
      <c r="BB311" t="s">
        <v>868</v>
      </c>
      <c r="BC311" t="s">
        <v>869</v>
      </c>
      <c r="BD311" t="s">
        <v>43</v>
      </c>
      <c r="BE311" t="s">
        <v>385</v>
      </c>
      <c r="BF311" t="s">
        <v>870</v>
      </c>
      <c r="BG311" t="s">
        <v>871</v>
      </c>
      <c r="BH311" t="s">
        <v>43</v>
      </c>
      <c r="BI311" t="s">
        <v>385</v>
      </c>
      <c r="BJ311" t="s">
        <v>872</v>
      </c>
      <c r="BK311" t="s">
        <v>873</v>
      </c>
      <c r="BL311" t="s">
        <v>43</v>
      </c>
      <c r="BM311" t="s">
        <v>385</v>
      </c>
      <c r="BN311" t="s">
        <v>46</v>
      </c>
      <c r="BO311" t="s">
        <v>874</v>
      </c>
      <c r="BP311" t="s">
        <v>43</v>
      </c>
      <c r="BQ311" t="s">
        <v>385</v>
      </c>
      <c r="BR311" t="s">
        <v>46</v>
      </c>
      <c r="BS311" t="s">
        <v>875</v>
      </c>
      <c r="BT311" t="s">
        <v>43</v>
      </c>
      <c r="BU311" t="s">
        <v>876</v>
      </c>
      <c r="BV311" t="s">
        <v>43</v>
      </c>
      <c r="BW311" t="s">
        <v>385</v>
      </c>
      <c r="BX311" t="s">
        <v>46</v>
      </c>
      <c r="BY311" t="s">
        <v>877</v>
      </c>
      <c r="BZ311" t="s">
        <v>43</v>
      </c>
      <c r="CA311" t="s">
        <v>878</v>
      </c>
      <c r="CB311" t="s">
        <v>43</v>
      </c>
      <c r="CC311" t="s">
        <v>879</v>
      </c>
      <c r="CD311" t="s">
        <v>43</v>
      </c>
      <c r="CE311" t="s">
        <v>385</v>
      </c>
      <c r="CF311" t="s">
        <v>880</v>
      </c>
      <c r="CG311" t="s">
        <v>881</v>
      </c>
      <c r="CH311" t="s">
        <v>882</v>
      </c>
      <c r="CI311" t="s">
        <v>43</v>
      </c>
      <c r="CJ311" t="s">
        <v>385</v>
      </c>
      <c r="CK311" t="s">
        <v>46</v>
      </c>
      <c r="CL311" t="s">
        <v>883</v>
      </c>
      <c r="CM311" t="s">
        <v>43</v>
      </c>
      <c r="CN311" t="s">
        <v>385</v>
      </c>
      <c r="CO311" t="s">
        <v>46</v>
      </c>
      <c r="CP311" t="s">
        <v>884</v>
      </c>
      <c r="CQ311" t="s">
        <v>43</v>
      </c>
      <c r="CR311" t="s">
        <v>885</v>
      </c>
      <c r="CS311" t="s">
        <v>43</v>
      </c>
      <c r="CT311" t="s">
        <v>385</v>
      </c>
      <c r="CU311" t="s">
        <v>46</v>
      </c>
      <c r="CV311" t="s">
        <v>886</v>
      </c>
      <c r="CW311" t="s">
        <v>43</v>
      </c>
      <c r="CX311" t="s">
        <v>385</v>
      </c>
      <c r="CY311" t="s">
        <v>887</v>
      </c>
      <c r="CZ311" t="s">
        <v>43</v>
      </c>
      <c r="DA311" t="s">
        <v>385</v>
      </c>
      <c r="DB311" t="s">
        <v>888</v>
      </c>
      <c r="DC311" t="s">
        <v>889</v>
      </c>
      <c r="DD311" t="s">
        <v>43</v>
      </c>
      <c r="DE311" t="s">
        <v>385</v>
      </c>
      <c r="DF311" t="s">
        <v>890</v>
      </c>
      <c r="DG311" t="s">
        <v>43</v>
      </c>
      <c r="DH311" t="s">
        <v>891</v>
      </c>
      <c r="DI311" t="s">
        <v>43</v>
      </c>
      <c r="DJ311" t="s">
        <v>892</v>
      </c>
      <c r="DK311" t="s">
        <v>893</v>
      </c>
      <c r="DL311" t="s">
        <v>43</v>
      </c>
      <c r="DM311" t="s">
        <v>392</v>
      </c>
      <c r="DN311" t="s">
        <v>894</v>
      </c>
      <c r="DO311" t="s">
        <v>43</v>
      </c>
      <c r="DP311" t="s">
        <v>392</v>
      </c>
      <c r="DQ311" t="s">
        <v>895</v>
      </c>
      <c r="DR311" t="s">
        <v>43</v>
      </c>
      <c r="DS311" t="s">
        <v>392</v>
      </c>
      <c r="DT311" t="s">
        <v>896</v>
      </c>
      <c r="DU311" t="s">
        <v>43</v>
      </c>
      <c r="DV311" t="s">
        <v>392</v>
      </c>
      <c r="DW311" t="s">
        <v>897</v>
      </c>
      <c r="DX311" t="s">
        <v>43</v>
      </c>
      <c r="DY311" t="s">
        <v>392</v>
      </c>
      <c r="DZ311" t="s">
        <v>898</v>
      </c>
      <c r="EA311" t="s">
        <v>43</v>
      </c>
      <c r="EB311" t="s">
        <v>392</v>
      </c>
      <c r="EC311" t="s">
        <v>899</v>
      </c>
      <c r="ED311" t="s">
        <v>43</v>
      </c>
      <c r="EE311" t="s">
        <v>392</v>
      </c>
      <c r="EF311" t="s">
        <v>900</v>
      </c>
      <c r="EG311" t="s">
        <v>43</v>
      </c>
      <c r="EH311" t="s">
        <v>392</v>
      </c>
      <c r="EI311" t="s">
        <v>901</v>
      </c>
      <c r="EJ311" t="s">
        <v>43</v>
      </c>
      <c r="EK311" t="s">
        <v>392</v>
      </c>
      <c r="EL311" t="s">
        <v>902</v>
      </c>
      <c r="EM311" t="s">
        <v>43</v>
      </c>
      <c r="EN311" t="s">
        <v>392</v>
      </c>
      <c r="EO311" t="s">
        <v>903</v>
      </c>
      <c r="EP311" t="s">
        <v>43</v>
      </c>
      <c r="EQ311" t="s">
        <v>392</v>
      </c>
      <c r="ER311" t="s">
        <v>904</v>
      </c>
      <c r="ES311" t="s">
        <v>43</v>
      </c>
      <c r="ET311" t="s">
        <v>392</v>
      </c>
      <c r="EU311" t="s">
        <v>905</v>
      </c>
      <c r="EV311" t="s">
        <v>906</v>
      </c>
      <c r="EW311" t="s">
        <v>43</v>
      </c>
      <c r="EX311" t="s">
        <v>392</v>
      </c>
      <c r="EY311" t="s">
        <v>907</v>
      </c>
      <c r="EZ311" t="s">
        <v>43</v>
      </c>
      <c r="FA311" t="s">
        <v>392</v>
      </c>
      <c r="FB311" t="s">
        <v>908</v>
      </c>
      <c r="FC311" t="s">
        <v>43</v>
      </c>
      <c r="FD311" t="s">
        <v>392</v>
      </c>
      <c r="FE311" t="s">
        <v>909</v>
      </c>
      <c r="FF311" t="s">
        <v>43</v>
      </c>
      <c r="FG311" t="s">
        <v>392</v>
      </c>
      <c r="FH311" t="s">
        <v>910</v>
      </c>
      <c r="FI311" t="s">
        <v>43</v>
      </c>
      <c r="FJ311" t="s">
        <v>392</v>
      </c>
      <c r="FK311" t="s">
        <v>911</v>
      </c>
      <c r="FL311" t="s">
        <v>43</v>
      </c>
      <c r="FM311" t="s">
        <v>392</v>
      </c>
      <c r="FN311" t="s">
        <v>912</v>
      </c>
      <c r="FO311" t="s">
        <v>43</v>
      </c>
      <c r="FP311" t="s">
        <v>392</v>
      </c>
      <c r="FQ311" t="s">
        <v>913</v>
      </c>
      <c r="FR311" t="s">
        <v>43</v>
      </c>
      <c r="FS311" t="s">
        <v>392</v>
      </c>
      <c r="FT311" t="s">
        <v>914</v>
      </c>
      <c r="FU311" t="s">
        <v>43</v>
      </c>
      <c r="FV311" t="s">
        <v>392</v>
      </c>
      <c r="FW311" t="s">
        <v>915</v>
      </c>
      <c r="FX311" t="s">
        <v>43</v>
      </c>
      <c r="FY311" t="s">
        <v>392</v>
      </c>
      <c r="FZ311" t="s">
        <v>916</v>
      </c>
      <c r="GA311" t="s">
        <v>43</v>
      </c>
      <c r="GB311" t="s">
        <v>392</v>
      </c>
      <c r="GC311" t="s">
        <v>917</v>
      </c>
      <c r="GD311" t="s">
        <v>43</v>
      </c>
      <c r="GE311" t="s">
        <v>392</v>
      </c>
      <c r="GF311" t="s">
        <v>918</v>
      </c>
      <c r="GG311" t="s">
        <v>43</v>
      </c>
      <c r="GH311" t="s">
        <v>392</v>
      </c>
      <c r="GI311" t="s">
        <v>919</v>
      </c>
      <c r="GJ311" t="s">
        <v>43</v>
      </c>
      <c r="GK311" t="s">
        <v>392</v>
      </c>
      <c r="GL311" t="s">
        <v>920</v>
      </c>
      <c r="GM311" t="s">
        <v>43</v>
      </c>
      <c r="GN311" t="s">
        <v>392</v>
      </c>
      <c r="GO311" t="s">
        <v>921</v>
      </c>
      <c r="GP311" t="s">
        <v>922</v>
      </c>
      <c r="GQ311" t="s">
        <v>43</v>
      </c>
      <c r="GR311" t="s">
        <v>396</v>
      </c>
      <c r="GS311" t="s">
        <v>46</v>
      </c>
      <c r="GT311" t="s">
        <v>397</v>
      </c>
      <c r="GU311" t="s">
        <v>923</v>
      </c>
      <c r="GV311" t="s">
        <v>43</v>
      </c>
      <c r="GW311" t="s">
        <v>924</v>
      </c>
      <c r="GX311" t="s">
        <v>43</v>
      </c>
      <c r="GY311" t="s">
        <v>396</v>
      </c>
      <c r="GZ311" t="s">
        <v>46</v>
      </c>
      <c r="HA311" t="s">
        <v>397</v>
      </c>
      <c r="HB311" t="s">
        <v>925</v>
      </c>
      <c r="HC311" t="s">
        <v>43</v>
      </c>
      <c r="HD311" t="s">
        <v>926</v>
      </c>
      <c r="HE311" t="s">
        <v>43</v>
      </c>
      <c r="HF311" t="s">
        <v>396</v>
      </c>
      <c r="HG311" t="s">
        <v>46</v>
      </c>
      <c r="HH311" t="s">
        <v>397</v>
      </c>
      <c r="HI311" t="s">
        <v>927</v>
      </c>
      <c r="HJ311" t="s">
        <v>928</v>
      </c>
      <c r="HK311" t="s">
        <v>43</v>
      </c>
      <c r="HL311" t="s">
        <v>396</v>
      </c>
      <c r="HM311" t="s">
        <v>46</v>
      </c>
      <c r="HN311" t="s">
        <v>397</v>
      </c>
      <c r="HO311" t="s">
        <v>929</v>
      </c>
      <c r="HP311" t="s">
        <v>930</v>
      </c>
      <c r="HQ311" t="s">
        <v>43</v>
      </c>
      <c r="HR311" t="s">
        <v>396</v>
      </c>
      <c r="HS311" t="s">
        <v>46</v>
      </c>
      <c r="HT311" t="s">
        <v>397</v>
      </c>
      <c r="HU311" t="s">
        <v>931</v>
      </c>
      <c r="HV311" t="s">
        <v>43</v>
      </c>
      <c r="HW311" t="s">
        <v>932</v>
      </c>
      <c r="HX311" t="s">
        <v>43</v>
      </c>
      <c r="HY311" t="s">
        <v>396</v>
      </c>
      <c r="HZ311" t="s">
        <v>46</v>
      </c>
      <c r="IA311" t="s">
        <v>397</v>
      </c>
      <c r="IB311" t="s">
        <v>933</v>
      </c>
      <c r="IC311" t="s">
        <v>934</v>
      </c>
      <c r="ID311" t="s">
        <v>43</v>
      </c>
      <c r="IE311" t="s">
        <v>396</v>
      </c>
      <c r="IF311" t="s">
        <v>46</v>
      </c>
      <c r="IG311" t="s">
        <v>397</v>
      </c>
      <c r="IH311" t="s">
        <v>935</v>
      </c>
      <c r="II311" t="s">
        <v>43</v>
      </c>
      <c r="IJ311" t="s">
        <v>936</v>
      </c>
      <c r="IK311" t="s">
        <v>937</v>
      </c>
      <c r="IL311" t="s">
        <v>43</v>
      </c>
      <c r="IM311" t="s">
        <v>396</v>
      </c>
      <c r="IN311" t="s">
        <v>46</v>
      </c>
      <c r="IO311" t="s">
        <v>397</v>
      </c>
      <c r="IP311" t="s">
        <v>938</v>
      </c>
      <c r="IQ311" t="s">
        <v>939</v>
      </c>
      <c r="IR311" t="s">
        <v>43</v>
      </c>
      <c r="IS311" t="s">
        <v>940</v>
      </c>
      <c r="IT311" t="s">
        <v>941</v>
      </c>
      <c r="IU311" t="s">
        <v>43</v>
      </c>
      <c r="IV311" t="s">
        <v>396</v>
      </c>
      <c r="IW311" t="s">
        <v>46</v>
      </c>
      <c r="IX311" t="s">
        <v>397</v>
      </c>
      <c r="IY311" t="s">
        <v>942</v>
      </c>
      <c r="IZ311" t="s">
        <v>943</v>
      </c>
      <c r="JA311" t="s">
        <v>43</v>
      </c>
      <c r="JB311" t="s">
        <v>396</v>
      </c>
      <c r="JC311" t="s">
        <v>46</v>
      </c>
      <c r="JD311" t="s">
        <v>397</v>
      </c>
      <c r="JE311" t="s">
        <v>944</v>
      </c>
      <c r="JF311" t="s">
        <v>945</v>
      </c>
      <c r="JG311" t="s">
        <v>43</v>
      </c>
      <c r="JH311" t="s">
        <v>946</v>
      </c>
      <c r="JI311" t="s">
        <v>43</v>
      </c>
      <c r="JJ311" t="s">
        <v>396</v>
      </c>
      <c r="JK311" t="s">
        <v>46</v>
      </c>
      <c r="JL311" t="s">
        <v>397</v>
      </c>
      <c r="JM311" t="s">
        <v>947</v>
      </c>
      <c r="JN311" t="s">
        <v>43</v>
      </c>
      <c r="JO311" t="s">
        <v>948</v>
      </c>
      <c r="JP311" t="s">
        <v>949</v>
      </c>
      <c r="JQ311" t="s">
        <v>950</v>
      </c>
      <c r="JR311" t="s">
        <v>43</v>
      </c>
      <c r="JS311" t="s">
        <v>396</v>
      </c>
      <c r="JT311" t="s">
        <v>46</v>
      </c>
      <c r="JU311" t="s">
        <v>397</v>
      </c>
      <c r="JV311" t="s">
        <v>951</v>
      </c>
      <c r="JW311" t="s">
        <v>952</v>
      </c>
      <c r="JX311" t="s">
        <v>953</v>
      </c>
      <c r="JY311" t="s">
        <v>43</v>
      </c>
      <c r="JZ311" t="s">
        <v>396</v>
      </c>
      <c r="KA311" t="s">
        <v>46</v>
      </c>
      <c r="KB311" t="s">
        <v>397</v>
      </c>
      <c r="KC311" t="s">
        <v>954</v>
      </c>
      <c r="KD311" t="s">
        <v>955</v>
      </c>
      <c r="KE311" t="s">
        <v>43</v>
      </c>
      <c r="KF311" t="s">
        <v>396</v>
      </c>
      <c r="KG311" t="s">
        <v>46</v>
      </c>
      <c r="KH311" t="s">
        <v>397</v>
      </c>
      <c r="KI311" t="s">
        <v>956</v>
      </c>
      <c r="KJ311" t="s">
        <v>957</v>
      </c>
      <c r="KK311" t="s">
        <v>43</v>
      </c>
      <c r="KL311" t="s">
        <v>396</v>
      </c>
      <c r="KM311" t="s">
        <v>46</v>
      </c>
      <c r="KN311" t="s">
        <v>397</v>
      </c>
      <c r="KO311" t="s">
        <v>958</v>
      </c>
      <c r="KP311" t="s">
        <v>959</v>
      </c>
      <c r="KQ311" t="s">
        <v>43</v>
      </c>
      <c r="KR311" t="s">
        <v>396</v>
      </c>
      <c r="KS311" t="s">
        <v>46</v>
      </c>
      <c r="KT311" t="s">
        <v>397</v>
      </c>
      <c r="KU311" t="s">
        <v>960</v>
      </c>
      <c r="KV311" t="s">
        <v>961</v>
      </c>
      <c r="KW311" t="s">
        <v>43</v>
      </c>
      <c r="KX311" t="s">
        <v>396</v>
      </c>
      <c r="KY311" t="s">
        <v>46</v>
      </c>
      <c r="KZ311" t="s">
        <v>397</v>
      </c>
      <c r="LA311" t="s">
        <v>962</v>
      </c>
      <c r="LB311" t="s">
        <v>963</v>
      </c>
      <c r="LC311" t="s">
        <v>43</v>
      </c>
      <c r="LD311" t="s">
        <v>396</v>
      </c>
      <c r="LE311" t="s">
        <v>46</v>
      </c>
      <c r="LF311" t="s">
        <v>397</v>
      </c>
      <c r="LG311" t="s">
        <v>964</v>
      </c>
      <c r="LH311" t="s">
        <v>43</v>
      </c>
      <c r="LI311" t="s">
        <v>965</v>
      </c>
      <c r="LJ311" t="s">
        <v>43</v>
      </c>
      <c r="LK311" t="s">
        <v>396</v>
      </c>
      <c r="LL311" t="s">
        <v>46</v>
      </c>
      <c r="LM311" t="s">
        <v>397</v>
      </c>
      <c r="LN311" t="s">
        <v>966</v>
      </c>
      <c r="LO311" t="s">
        <v>43</v>
      </c>
      <c r="LP311" t="s">
        <v>967</v>
      </c>
      <c r="LQ311" t="s">
        <v>43</v>
      </c>
      <c r="LR311" t="s">
        <v>396</v>
      </c>
      <c r="LS311" t="s">
        <v>46</v>
      </c>
      <c r="LT311" t="s">
        <v>397</v>
      </c>
      <c r="LU311" t="s">
        <v>968</v>
      </c>
      <c r="LV311" t="s">
        <v>43</v>
      </c>
      <c r="LW311" t="s">
        <v>969</v>
      </c>
      <c r="LX311" t="s">
        <v>43</v>
      </c>
      <c r="LY311" t="s">
        <v>396</v>
      </c>
      <c r="LZ311" t="s">
        <v>46</v>
      </c>
      <c r="MA311" t="s">
        <v>397</v>
      </c>
      <c r="MB311" t="s">
        <v>970</v>
      </c>
      <c r="MC311" t="s">
        <v>971</v>
      </c>
      <c r="MD311" t="s">
        <v>43</v>
      </c>
      <c r="ME311" t="s">
        <v>396</v>
      </c>
      <c r="MF311" t="s">
        <v>46</v>
      </c>
      <c r="MG311" t="s">
        <v>397</v>
      </c>
      <c r="MH311" t="s">
        <v>972</v>
      </c>
      <c r="MI311" t="s">
        <v>973</v>
      </c>
      <c r="MJ311" t="s">
        <v>43</v>
      </c>
      <c r="MK311" t="s">
        <v>396</v>
      </c>
      <c r="ML311" t="s">
        <v>46</v>
      </c>
      <c r="MM311" t="s">
        <v>397</v>
      </c>
      <c r="MN311" t="s">
        <v>974</v>
      </c>
      <c r="MO311" t="s">
        <v>43</v>
      </c>
      <c r="MP311" t="s">
        <v>975</v>
      </c>
      <c r="MQ311" t="s">
        <v>43</v>
      </c>
      <c r="MR311" t="s">
        <v>396</v>
      </c>
      <c r="MS311" t="s">
        <v>46</v>
      </c>
      <c r="MT311" t="s">
        <v>397</v>
      </c>
      <c r="MU311" t="s">
        <v>976</v>
      </c>
      <c r="MV311" t="s">
        <v>977</v>
      </c>
      <c r="MW311" t="s">
        <v>43</v>
      </c>
      <c r="MX311" t="s">
        <v>396</v>
      </c>
      <c r="MY311" t="s">
        <v>46</v>
      </c>
      <c r="MZ311" t="s">
        <v>397</v>
      </c>
      <c r="NA311" t="s">
        <v>978</v>
      </c>
      <c r="NB311" t="s">
        <v>979</v>
      </c>
      <c r="NC311" t="s">
        <v>43</v>
      </c>
      <c r="ND311" t="s">
        <v>396</v>
      </c>
      <c r="NE311" t="s">
        <v>46</v>
      </c>
      <c r="NF311" t="s">
        <v>397</v>
      </c>
      <c r="NG311" t="s">
        <v>980</v>
      </c>
      <c r="NH311" t="s">
        <v>981</v>
      </c>
      <c r="NI311" t="s">
        <v>43</v>
      </c>
      <c r="NJ311" t="s">
        <v>396</v>
      </c>
      <c r="NK311" t="s">
        <v>46</v>
      </c>
      <c r="NL311" t="s">
        <v>397</v>
      </c>
      <c r="NM311" t="s">
        <v>982</v>
      </c>
      <c r="NN311" t="s">
        <v>983</v>
      </c>
      <c r="NO311" t="s">
        <v>43</v>
      </c>
      <c r="NP311" t="s">
        <v>396</v>
      </c>
      <c r="NQ311" t="s">
        <v>46</v>
      </c>
      <c r="NR311" t="s">
        <v>397</v>
      </c>
      <c r="NS311" t="s">
        <v>984</v>
      </c>
      <c r="NT311" t="s">
        <v>43</v>
      </c>
      <c r="NU311" t="s">
        <v>985</v>
      </c>
      <c r="NV311" t="s">
        <v>43</v>
      </c>
      <c r="NW311" t="s">
        <v>396</v>
      </c>
      <c r="NX311" t="s">
        <v>46</v>
      </c>
      <c r="NY311" t="s">
        <v>397</v>
      </c>
      <c r="NZ311" t="s">
        <v>986</v>
      </c>
      <c r="OA311" t="s">
        <v>43</v>
      </c>
      <c r="OB311" t="s">
        <v>987</v>
      </c>
      <c r="OC311" t="s">
        <v>43</v>
      </c>
      <c r="OD311" t="s">
        <v>396</v>
      </c>
      <c r="OE311" t="s">
        <v>46</v>
      </c>
      <c r="OF311" t="s">
        <v>397</v>
      </c>
      <c r="OG311" t="s">
        <v>988</v>
      </c>
      <c r="OH311" t="s">
        <v>43</v>
      </c>
      <c r="OI311" t="s">
        <v>989</v>
      </c>
      <c r="OJ311" t="s">
        <v>43</v>
      </c>
      <c r="OK311" t="s">
        <v>396</v>
      </c>
      <c r="OL311" t="s">
        <v>46</v>
      </c>
      <c r="OM311" t="s">
        <v>397</v>
      </c>
      <c r="ON311" t="s">
        <v>990</v>
      </c>
      <c r="OO311" t="s">
        <v>43</v>
      </c>
      <c r="OP311" t="s">
        <v>991</v>
      </c>
      <c r="OQ311" t="s">
        <v>43</v>
      </c>
      <c r="OR311" t="s">
        <v>396</v>
      </c>
      <c r="OS311" t="s">
        <v>46</v>
      </c>
      <c r="OT311" t="s">
        <v>397</v>
      </c>
      <c r="OU311" t="s">
        <v>992</v>
      </c>
      <c r="OV311" t="s">
        <v>993</v>
      </c>
      <c r="OW311" t="s">
        <v>43</v>
      </c>
      <c r="OX311" t="s">
        <v>396</v>
      </c>
      <c r="OY311" t="s">
        <v>46</v>
      </c>
      <c r="OZ311" t="s">
        <v>397</v>
      </c>
      <c r="PA311" t="s">
        <v>994</v>
      </c>
      <c r="PB311" t="s">
        <v>43</v>
      </c>
      <c r="PC311" t="s">
        <v>995</v>
      </c>
      <c r="PD311" t="s">
        <v>43</v>
      </c>
      <c r="PE311" t="s">
        <v>396</v>
      </c>
      <c r="PF311" t="s">
        <v>46</v>
      </c>
      <c r="PG311" t="s">
        <v>397</v>
      </c>
      <c r="PH311" t="s">
        <v>996</v>
      </c>
      <c r="PI311" t="s">
        <v>43</v>
      </c>
      <c r="PJ311" t="s">
        <v>997</v>
      </c>
      <c r="PK311" t="s">
        <v>43</v>
      </c>
      <c r="PL311" t="s">
        <v>998</v>
      </c>
      <c r="PM311" t="s">
        <v>43</v>
      </c>
      <c r="PN311" t="s">
        <v>396</v>
      </c>
      <c r="PO311" t="s">
        <v>46</v>
      </c>
      <c r="PP311" t="s">
        <v>397</v>
      </c>
      <c r="PQ311" t="s">
        <v>999</v>
      </c>
      <c r="PR311" t="s">
        <v>43</v>
      </c>
      <c r="PS311" t="s">
        <v>1000</v>
      </c>
      <c r="PT311" t="s">
        <v>43</v>
      </c>
      <c r="PU311" t="s">
        <v>396</v>
      </c>
      <c r="PV311" t="s">
        <v>46</v>
      </c>
      <c r="PW311" t="s">
        <v>397</v>
      </c>
      <c r="PX311" t="s">
        <v>1001</v>
      </c>
      <c r="PY311" t="s">
        <v>1002</v>
      </c>
      <c r="PZ311" t="s">
        <v>43</v>
      </c>
      <c r="QA311" t="s">
        <v>396</v>
      </c>
      <c r="QB311" t="s">
        <v>46</v>
      </c>
      <c r="QC311" t="s">
        <v>397</v>
      </c>
      <c r="QD311" t="s">
        <v>1003</v>
      </c>
      <c r="QE311" t="s">
        <v>1004</v>
      </c>
      <c r="QF311" t="s">
        <v>43</v>
      </c>
      <c r="QG311" t="s">
        <v>396</v>
      </c>
      <c r="QH311" t="s">
        <v>46</v>
      </c>
      <c r="QI311" t="s">
        <v>397</v>
      </c>
      <c r="QJ311" t="s">
        <v>1005</v>
      </c>
      <c r="QK311" t="s">
        <v>1006</v>
      </c>
      <c r="QL311" t="s">
        <v>1007</v>
      </c>
      <c r="QM311" t="s">
        <v>43</v>
      </c>
      <c r="QN311" t="s">
        <v>396</v>
      </c>
      <c r="QO311" t="s">
        <v>46</v>
      </c>
      <c r="QP311" t="s">
        <v>397</v>
      </c>
      <c r="QQ311" t="s">
        <v>1008</v>
      </c>
      <c r="QR311" t="s">
        <v>43</v>
      </c>
      <c r="QS311" t="s">
        <v>1009</v>
      </c>
      <c r="QT311" t="s">
        <v>43</v>
      </c>
      <c r="QU311" t="s">
        <v>396</v>
      </c>
      <c r="QV311" t="s">
        <v>46</v>
      </c>
      <c r="QW311" t="s">
        <v>397</v>
      </c>
      <c r="QX311" t="s">
        <v>1010</v>
      </c>
      <c r="QY311" t="s">
        <v>1011</v>
      </c>
      <c r="QZ311" t="s">
        <v>43</v>
      </c>
      <c r="RA311" t="s">
        <v>396</v>
      </c>
      <c r="RB311" t="s">
        <v>46</v>
      </c>
      <c r="RC311" t="s">
        <v>397</v>
      </c>
      <c r="RD311" t="s">
        <v>1012</v>
      </c>
      <c r="RE311" t="s">
        <v>43</v>
      </c>
      <c r="RF311" t="s">
        <v>662</v>
      </c>
      <c r="RG311" t="s">
        <v>1013</v>
      </c>
      <c r="RH311" t="s">
        <v>1014</v>
      </c>
      <c r="RI311" t="s">
        <v>1015</v>
      </c>
      <c r="RJ311" t="s">
        <v>43</v>
      </c>
      <c r="RK311" t="s">
        <v>665</v>
      </c>
      <c r="RL311" t="s">
        <v>46</v>
      </c>
      <c r="RM311" t="s">
        <v>1016</v>
      </c>
      <c r="RN311" t="s">
        <v>43</v>
      </c>
      <c r="RO311" t="s">
        <v>1017</v>
      </c>
      <c r="RP311" t="s">
        <v>43</v>
      </c>
      <c r="RQ311" t="s">
        <v>702</v>
      </c>
      <c r="RR311" t="s">
        <v>1018</v>
      </c>
      <c r="RS311" t="s">
        <v>43</v>
      </c>
      <c r="RT311" t="s">
        <v>1019</v>
      </c>
      <c r="RU311" t="s">
        <v>43</v>
      </c>
      <c r="RV311" t="s">
        <v>684</v>
      </c>
      <c r="RW311" t="s">
        <v>1020</v>
      </c>
      <c r="RX311" t="s">
        <v>43</v>
      </c>
      <c r="RY311" t="s">
        <v>667</v>
      </c>
      <c r="RZ311" t="s">
        <v>46</v>
      </c>
      <c r="SA311" t="s">
        <v>1021</v>
      </c>
      <c r="SB311" t="s">
        <v>43</v>
      </c>
      <c r="SC311" t="s">
        <v>1022</v>
      </c>
      <c r="SD311" t="s">
        <v>43</v>
      </c>
      <c r="SE311" t="s">
        <v>702</v>
      </c>
      <c r="SF311" t="s">
        <v>46</v>
      </c>
      <c r="SG311" t="s">
        <v>1023</v>
      </c>
      <c r="SH311" t="s">
        <v>43</v>
      </c>
      <c r="SI311" t="s">
        <v>1024</v>
      </c>
      <c r="SJ311" t="s">
        <v>43</v>
      </c>
      <c r="SK311" t="s">
        <v>702</v>
      </c>
      <c r="SL311" t="s">
        <v>46</v>
      </c>
      <c r="SM311" t="s">
        <v>1025</v>
      </c>
      <c r="SN311" t="s">
        <v>43</v>
      </c>
      <c r="SO311" t="s">
        <v>1026</v>
      </c>
      <c r="SP311" t="s">
        <v>43</v>
      </c>
      <c r="SQ311" t="s">
        <v>1027</v>
      </c>
      <c r="SR311" t="s">
        <v>43</v>
      </c>
      <c r="SS311" t="s">
        <v>1028</v>
      </c>
      <c r="ST311" t="s">
        <v>43</v>
      </c>
      <c r="SU311" t="s">
        <v>667</v>
      </c>
      <c r="SV311" t="s">
        <v>1029</v>
      </c>
      <c r="SW311" t="s">
        <v>43</v>
      </c>
      <c r="SX311" t="s">
        <v>667</v>
      </c>
      <c r="SY311" t="s">
        <v>46</v>
      </c>
      <c r="SZ311" t="s">
        <v>1030</v>
      </c>
      <c r="TA311" t="s">
        <v>43</v>
      </c>
      <c r="TB311" t="s">
        <v>742</v>
      </c>
      <c r="TC311" t="s">
        <v>1031</v>
      </c>
      <c r="TD311" t="s">
        <v>43</v>
      </c>
      <c r="TE311" t="s">
        <v>667</v>
      </c>
      <c r="TF311" t="s">
        <v>46</v>
      </c>
      <c r="TG311" t="s">
        <v>674</v>
      </c>
      <c r="TH311" t="s">
        <v>1032</v>
      </c>
      <c r="TI311" t="s">
        <v>43</v>
      </c>
      <c r="TJ311" t="s">
        <v>660</v>
      </c>
      <c r="TK311" t="s">
        <v>1033</v>
      </c>
      <c r="TL311" t="s">
        <v>43</v>
      </c>
      <c r="TM311" t="s">
        <v>1034</v>
      </c>
      <c r="TN311" t="s">
        <v>43</v>
      </c>
      <c r="TO311" t="s">
        <v>681</v>
      </c>
      <c r="TP311" t="s">
        <v>1035</v>
      </c>
      <c r="TQ311" t="s">
        <v>43</v>
      </c>
      <c r="TR311" t="s">
        <v>684</v>
      </c>
      <c r="TS311" t="s">
        <v>685</v>
      </c>
      <c r="TT311" t="s">
        <v>1036</v>
      </c>
      <c r="TU311" t="s">
        <v>43</v>
      </c>
      <c r="TV311" t="s">
        <v>396</v>
      </c>
      <c r="TW311" t="s">
        <v>46</v>
      </c>
      <c r="TX311" t="s">
        <v>397</v>
      </c>
      <c r="TY311" t="s">
        <v>1037</v>
      </c>
      <c r="TZ311" t="s">
        <v>43</v>
      </c>
      <c r="UA311" t="s">
        <v>667</v>
      </c>
      <c r="UB311" t="s">
        <v>46</v>
      </c>
      <c r="UC311" t="s">
        <v>1038</v>
      </c>
      <c r="UD311" t="s">
        <v>43</v>
      </c>
      <c r="UE311" t="s">
        <v>660</v>
      </c>
      <c r="UF311" t="s">
        <v>1039</v>
      </c>
      <c r="UG311" t="s">
        <v>43</v>
      </c>
      <c r="UH311" t="s">
        <v>1040</v>
      </c>
      <c r="UI311" t="s">
        <v>43</v>
      </c>
      <c r="UJ311" t="s">
        <v>702</v>
      </c>
      <c r="UK311" t="s">
        <v>46</v>
      </c>
      <c r="UL311" t="s">
        <v>1041</v>
      </c>
      <c r="UM311" t="s">
        <v>43</v>
      </c>
      <c r="UN311" t="s">
        <v>702</v>
      </c>
      <c r="UO311" t="s">
        <v>1042</v>
      </c>
      <c r="UP311" t="s">
        <v>43</v>
      </c>
      <c r="UQ311" t="s">
        <v>660</v>
      </c>
      <c r="UR311" t="s">
        <v>46</v>
      </c>
      <c r="US311" t="s">
        <v>1043</v>
      </c>
      <c r="UT311" t="s">
        <v>43</v>
      </c>
      <c r="UU311" t="s">
        <v>1044</v>
      </c>
      <c r="UV311" t="s">
        <v>43</v>
      </c>
      <c r="UW311" t="s">
        <v>665</v>
      </c>
      <c r="UX311" t="s">
        <v>1045</v>
      </c>
      <c r="UY311" t="s">
        <v>43</v>
      </c>
      <c r="UZ311" t="s">
        <v>1046</v>
      </c>
      <c r="VA311" t="s">
        <v>1047</v>
      </c>
      <c r="VB311" t="s">
        <v>1048</v>
      </c>
      <c r="VC311" t="s">
        <v>1049</v>
      </c>
      <c r="VD311" t="s">
        <v>43</v>
      </c>
      <c r="VE311" t="s">
        <v>695</v>
      </c>
      <c r="VF311" t="s">
        <v>1050</v>
      </c>
      <c r="VG311" t="s">
        <v>1051</v>
      </c>
      <c r="VH311" t="s">
        <v>43</v>
      </c>
      <c r="VI311" t="s">
        <v>662</v>
      </c>
      <c r="VJ311" t="s">
        <v>1052</v>
      </c>
      <c r="VK311" t="s">
        <v>43</v>
      </c>
      <c r="VL311" t="s">
        <v>396</v>
      </c>
      <c r="VM311" t="s">
        <v>46</v>
      </c>
      <c r="VN311" t="s">
        <v>397</v>
      </c>
      <c r="VO311" t="s">
        <v>1053</v>
      </c>
      <c r="VP311" t="s">
        <v>43</v>
      </c>
      <c r="VQ311" t="s">
        <v>684</v>
      </c>
      <c r="VR311" t="s">
        <v>1054</v>
      </c>
      <c r="VS311" t="s">
        <v>43</v>
      </c>
      <c r="VT311" t="s">
        <v>1055</v>
      </c>
      <c r="VU311" t="s">
        <v>43</v>
      </c>
      <c r="VV311" t="s">
        <v>689</v>
      </c>
      <c r="VW311" t="s">
        <v>1056</v>
      </c>
      <c r="VX311" t="s">
        <v>1057</v>
      </c>
      <c r="VY311" t="s">
        <v>43</v>
      </c>
      <c r="VZ311" t="s">
        <v>396</v>
      </c>
      <c r="WA311" t="s">
        <v>46</v>
      </c>
      <c r="WB311" t="s">
        <v>397</v>
      </c>
      <c r="WC311" t="s">
        <v>1058</v>
      </c>
      <c r="WD311" t="s">
        <v>43</v>
      </c>
      <c r="WE311" t="s">
        <v>1059</v>
      </c>
      <c r="WF311" t="s">
        <v>43</v>
      </c>
      <c r="WG311" t="s">
        <v>660</v>
      </c>
      <c r="WH311" t="s">
        <v>46</v>
      </c>
      <c r="WI311" t="s">
        <v>1060</v>
      </c>
      <c r="WJ311" t="s">
        <v>1061</v>
      </c>
      <c r="WK311" t="s">
        <v>43</v>
      </c>
      <c r="WL311" t="s">
        <v>702</v>
      </c>
      <c r="WM311" t="s">
        <v>1062</v>
      </c>
      <c r="WN311" t="s">
        <v>43</v>
      </c>
      <c r="WO311" t="s">
        <v>1063</v>
      </c>
      <c r="WP311" t="s">
        <v>43</v>
      </c>
      <c r="WQ311" t="s">
        <v>1064</v>
      </c>
      <c r="WR311" t="s">
        <v>43</v>
      </c>
      <c r="WS311" t="s">
        <v>702</v>
      </c>
      <c r="WT311" t="s">
        <v>1065</v>
      </c>
      <c r="WU311" t="s">
        <v>43</v>
      </c>
      <c r="WV311" t="s">
        <v>1066</v>
      </c>
      <c r="WW311" t="s">
        <v>43</v>
      </c>
      <c r="WX311" t="s">
        <v>1067</v>
      </c>
      <c r="WY311" t="s">
        <v>43</v>
      </c>
      <c r="WZ311" t="s">
        <v>695</v>
      </c>
      <c r="XA311" t="s">
        <v>1068</v>
      </c>
      <c r="XB311" t="s">
        <v>43</v>
      </c>
      <c r="XC311" t="s">
        <v>702</v>
      </c>
      <c r="XD311" t="s">
        <v>46</v>
      </c>
      <c r="XE311" t="s">
        <v>1069</v>
      </c>
      <c r="XF311" t="s">
        <v>43</v>
      </c>
      <c r="XG311" t="s">
        <v>684</v>
      </c>
      <c r="XH311" t="s">
        <v>1070</v>
      </c>
      <c r="XI311" t="s">
        <v>1071</v>
      </c>
      <c r="XJ311" t="s">
        <v>43</v>
      </c>
      <c r="XK311" t="s">
        <v>660</v>
      </c>
      <c r="XL311" t="s">
        <v>46</v>
      </c>
      <c r="XM311" t="s">
        <v>1072</v>
      </c>
      <c r="XN311" t="s">
        <v>1073</v>
      </c>
      <c r="XO311" t="s">
        <v>43</v>
      </c>
      <c r="XP311" t="s">
        <v>1074</v>
      </c>
      <c r="XQ311" t="s">
        <v>43</v>
      </c>
      <c r="XR311" t="s">
        <v>1075</v>
      </c>
      <c r="XS311" t="s">
        <v>43</v>
      </c>
      <c r="XT311" t="s">
        <v>684</v>
      </c>
      <c r="XU311" t="s">
        <v>1076</v>
      </c>
      <c r="XV311" t="s">
        <v>43</v>
      </c>
      <c r="XW311" t="s">
        <v>684</v>
      </c>
      <c r="XX311" t="s">
        <v>1077</v>
      </c>
      <c r="XY311" t="s">
        <v>43</v>
      </c>
      <c r="XZ311" t="s">
        <v>660</v>
      </c>
      <c r="YA311" t="s">
        <v>1078</v>
      </c>
      <c r="YB311" t="s">
        <v>43</v>
      </c>
      <c r="YC311" t="s">
        <v>396</v>
      </c>
      <c r="YD311" t="s">
        <v>46</v>
      </c>
      <c r="YE311" t="s">
        <v>1079</v>
      </c>
      <c r="YF311" t="s">
        <v>1080</v>
      </c>
      <c r="YG311" t="s">
        <v>43</v>
      </c>
      <c r="YH311" t="s">
        <v>684</v>
      </c>
      <c r="YI311" t="s">
        <v>1070</v>
      </c>
      <c r="YJ311" t="s">
        <v>1081</v>
      </c>
      <c r="YK311" t="s">
        <v>43</v>
      </c>
      <c r="YL311" t="s">
        <v>702</v>
      </c>
      <c r="YM311" t="s">
        <v>46</v>
      </c>
      <c r="YN311" t="s">
        <v>1082</v>
      </c>
      <c r="YO311" t="s">
        <v>43</v>
      </c>
      <c r="YP311" t="s">
        <v>660</v>
      </c>
      <c r="YQ311" t="s">
        <v>46</v>
      </c>
      <c r="YR311" t="s">
        <v>1083</v>
      </c>
      <c r="YS311" t="s">
        <v>43</v>
      </c>
      <c r="YT311" t="s">
        <v>689</v>
      </c>
      <c r="YU311" t="s">
        <v>1084</v>
      </c>
      <c r="YV311" t="s">
        <v>43</v>
      </c>
      <c r="YW311" t="s">
        <v>660</v>
      </c>
      <c r="YX311" t="s">
        <v>1085</v>
      </c>
      <c r="YY311" t="s">
        <v>43</v>
      </c>
      <c r="YZ311" t="s">
        <v>689</v>
      </c>
      <c r="ZA311" t="s">
        <v>1086</v>
      </c>
      <c r="ZB311" t="s">
        <v>43</v>
      </c>
      <c r="ZC311" t="s">
        <v>1087</v>
      </c>
      <c r="ZD311" t="s">
        <v>43</v>
      </c>
      <c r="ZE311" t="s">
        <v>702</v>
      </c>
      <c r="ZF311" t="s">
        <v>46</v>
      </c>
      <c r="ZG311" t="s">
        <v>1088</v>
      </c>
      <c r="ZH311" t="s">
        <v>1089</v>
      </c>
      <c r="ZI311" t="s">
        <v>43</v>
      </c>
      <c r="ZJ311" t="s">
        <v>665</v>
      </c>
      <c r="ZK311" t="s">
        <v>46</v>
      </c>
      <c r="ZL311" t="s">
        <v>1090</v>
      </c>
      <c r="ZM311" t="s">
        <v>1091</v>
      </c>
      <c r="ZN311" t="s">
        <v>43</v>
      </c>
      <c r="ZO311" t="s">
        <v>1092</v>
      </c>
      <c r="ZP311" t="s">
        <v>43</v>
      </c>
      <c r="ZQ311" t="s">
        <v>396</v>
      </c>
      <c r="ZR311" t="s">
        <v>46</v>
      </c>
      <c r="ZS311" t="s">
        <v>1093</v>
      </c>
      <c r="ZT311" t="s">
        <v>43</v>
      </c>
      <c r="ZU311" t="s">
        <v>660</v>
      </c>
      <c r="ZV311" t="s">
        <v>1094</v>
      </c>
      <c r="ZW311" t="s">
        <v>43</v>
      </c>
      <c r="ZX311" t="s">
        <v>660</v>
      </c>
      <c r="ZY311" t="s">
        <v>46</v>
      </c>
      <c r="ZZ311" t="s">
        <v>1095</v>
      </c>
      <c r="AAA311" t="s">
        <v>43</v>
      </c>
      <c r="AAB311" t="s">
        <v>695</v>
      </c>
      <c r="AAC311" t="s">
        <v>1096</v>
      </c>
      <c r="AAD311" t="s">
        <v>1097</v>
      </c>
      <c r="AAE311" t="s">
        <v>43</v>
      </c>
      <c r="AAF311" t="s">
        <v>684</v>
      </c>
      <c r="AAG311" t="s">
        <v>1098</v>
      </c>
      <c r="AAH311" t="s">
        <v>43</v>
      </c>
      <c r="AAI311" t="s">
        <v>385</v>
      </c>
      <c r="AAJ311" t="s">
        <v>1099</v>
      </c>
      <c r="AAK311" t="s">
        <v>43</v>
      </c>
      <c r="AAL311" t="s">
        <v>689</v>
      </c>
      <c r="AAM311" t="s">
        <v>46</v>
      </c>
      <c r="AAN311" t="s">
        <v>1099</v>
      </c>
      <c r="AAO311" t="s">
        <v>43</v>
      </c>
      <c r="AAP311" t="s">
        <v>667</v>
      </c>
      <c r="AAQ311" t="s">
        <v>46</v>
      </c>
      <c r="AAR311" t="s">
        <v>1100</v>
      </c>
      <c r="AAS311" t="s">
        <v>43</v>
      </c>
      <c r="AAT311" t="s">
        <v>662</v>
      </c>
      <c r="AAU311" t="s">
        <v>663</v>
      </c>
      <c r="AAV311" t="s">
        <v>1101</v>
      </c>
      <c r="AAW311" t="s">
        <v>43</v>
      </c>
      <c r="AAX311" t="s">
        <v>702</v>
      </c>
      <c r="AAY311" t="s">
        <v>46</v>
      </c>
      <c r="AAZ311" t="s">
        <v>1102</v>
      </c>
      <c r="ABA311" t="s">
        <v>43</v>
      </c>
      <c r="ABB311" t="s">
        <v>695</v>
      </c>
      <c r="ABC311" t="s">
        <v>1103</v>
      </c>
      <c r="ABD311" t="s">
        <v>43</v>
      </c>
      <c r="ABE311" t="s">
        <v>1104</v>
      </c>
      <c r="ABF311" t="s">
        <v>43</v>
      </c>
      <c r="ABG311" t="s">
        <v>660</v>
      </c>
      <c r="ABH311" t="s">
        <v>46</v>
      </c>
      <c r="ABI311" t="s">
        <v>1105</v>
      </c>
      <c r="ABJ311" t="s">
        <v>43</v>
      </c>
      <c r="ABK311" t="s">
        <v>681</v>
      </c>
      <c r="ABL311" t="s">
        <v>46</v>
      </c>
      <c r="ABM311" t="s">
        <v>1106</v>
      </c>
      <c r="ABN311" t="s">
        <v>43</v>
      </c>
      <c r="ABO311" t="s">
        <v>689</v>
      </c>
      <c r="ABP311" t="s">
        <v>1107</v>
      </c>
      <c r="ABQ311" t="s">
        <v>43</v>
      </c>
      <c r="ABR311" t="s">
        <v>702</v>
      </c>
      <c r="ABS311" t="s">
        <v>46</v>
      </c>
      <c r="ABT311" t="s">
        <v>1108</v>
      </c>
      <c r="ABU311" t="s">
        <v>43</v>
      </c>
      <c r="ABV311" t="s">
        <v>660</v>
      </c>
      <c r="ABW311" t="s">
        <v>1109</v>
      </c>
      <c r="ABX311" t="s">
        <v>43</v>
      </c>
      <c r="ABY311" t="s">
        <v>385</v>
      </c>
      <c r="ABZ311" t="s">
        <v>46</v>
      </c>
      <c r="ACA311" t="s">
        <v>1110</v>
      </c>
      <c r="ACB311" t="s">
        <v>43</v>
      </c>
      <c r="ACC311" t="s">
        <v>665</v>
      </c>
      <c r="ACD311" t="s">
        <v>46</v>
      </c>
      <c r="ACE311" t="s">
        <v>1111</v>
      </c>
      <c r="ACF311" t="s">
        <v>43</v>
      </c>
      <c r="ACG311" t="s">
        <v>667</v>
      </c>
      <c r="ACH311" t="s">
        <v>1112</v>
      </c>
      <c r="ACI311" t="s">
        <v>43</v>
      </c>
      <c r="ACJ311" t="s">
        <v>662</v>
      </c>
      <c r="ACK311" t="s">
        <v>663</v>
      </c>
      <c r="ACL311" t="s">
        <v>1113</v>
      </c>
      <c r="ACM311" t="s">
        <v>43</v>
      </c>
      <c r="ACN311" t="s">
        <v>660</v>
      </c>
      <c r="ACO311" t="s">
        <v>1114</v>
      </c>
      <c r="ACP311" t="s">
        <v>1115</v>
      </c>
      <c r="ACQ311" t="s">
        <v>1116</v>
      </c>
      <c r="ACR311" t="s">
        <v>43</v>
      </c>
      <c r="ACS311" t="s">
        <v>660</v>
      </c>
      <c r="ACT311" t="s">
        <v>1117</v>
      </c>
      <c r="ACU311" t="s">
        <v>43</v>
      </c>
      <c r="ACV311" t="s">
        <v>662</v>
      </c>
      <c r="ACW311" t="s">
        <v>663</v>
      </c>
      <c r="ACX311" t="s">
        <v>1118</v>
      </c>
      <c r="ACY311" t="s">
        <v>43</v>
      </c>
      <c r="ACZ311" t="s">
        <v>660</v>
      </c>
      <c r="ADA311" t="s">
        <v>1119</v>
      </c>
      <c r="ADB311" t="s">
        <v>43</v>
      </c>
      <c r="ADC311" t="s">
        <v>684</v>
      </c>
      <c r="ADD311" t="s">
        <v>685</v>
      </c>
      <c r="ADE311" t="s">
        <v>1120</v>
      </c>
      <c r="ADF311" t="s">
        <v>43</v>
      </c>
      <c r="ADG311" t="s">
        <v>667</v>
      </c>
      <c r="ADH311" t="s">
        <v>46</v>
      </c>
      <c r="ADI311" t="s">
        <v>1121</v>
      </c>
      <c r="ADJ311" t="s">
        <v>43</v>
      </c>
      <c r="ADK311" t="s">
        <v>662</v>
      </c>
      <c r="ADL311" t="s">
        <v>1122</v>
      </c>
      <c r="ADM311" t="s">
        <v>1123</v>
      </c>
      <c r="ADN311" t="s">
        <v>43</v>
      </c>
      <c r="ADO311" t="s">
        <v>396</v>
      </c>
      <c r="ADP311" t="s">
        <v>46</v>
      </c>
      <c r="ADQ311" t="s">
        <v>397</v>
      </c>
      <c r="ADR311" t="s">
        <v>1124</v>
      </c>
      <c r="ADS311" t="s">
        <v>43</v>
      </c>
      <c r="ADT311" t="s">
        <v>702</v>
      </c>
      <c r="ADU311" t="s">
        <v>46</v>
      </c>
      <c r="ADV311" t="s">
        <v>1125</v>
      </c>
      <c r="ADW311" t="s">
        <v>43</v>
      </c>
      <c r="ADX311" t="s">
        <v>1126</v>
      </c>
      <c r="ADY311" t="s">
        <v>43</v>
      </c>
      <c r="ADZ311" t="s">
        <v>667</v>
      </c>
      <c r="AEA311" t="s">
        <v>46</v>
      </c>
      <c r="AEB311" t="s">
        <v>1127</v>
      </c>
      <c r="AEC311" t="s">
        <v>43</v>
      </c>
      <c r="AED311" t="s">
        <v>665</v>
      </c>
      <c r="AEE311" t="s">
        <v>46</v>
      </c>
      <c r="AEF311" t="s">
        <v>1128</v>
      </c>
      <c r="AEG311" t="s">
        <v>43</v>
      </c>
      <c r="AEH311" t="s">
        <v>742</v>
      </c>
      <c r="AEI311" t="s">
        <v>1129</v>
      </c>
      <c r="AEJ311" t="s">
        <v>43</v>
      </c>
      <c r="AEK311" t="s">
        <v>660</v>
      </c>
      <c r="AEL311" t="s">
        <v>46</v>
      </c>
      <c r="AEM311" t="s">
        <v>1130</v>
      </c>
      <c r="AEN311" t="s">
        <v>43</v>
      </c>
      <c r="AEO311" t="s">
        <v>665</v>
      </c>
      <c r="AEP311" t="s">
        <v>46</v>
      </c>
      <c r="AEQ311" t="s">
        <v>1090</v>
      </c>
      <c r="AER311" t="s">
        <v>1131</v>
      </c>
      <c r="AES311" t="s">
        <v>43</v>
      </c>
      <c r="AET311" t="s">
        <v>689</v>
      </c>
      <c r="AEU311" t="s">
        <v>1132</v>
      </c>
      <c r="AEV311" t="s">
        <v>43</v>
      </c>
      <c r="AEW311" t="s">
        <v>1133</v>
      </c>
      <c r="AEX311" t="s">
        <v>43</v>
      </c>
      <c r="AEY311" t="s">
        <v>681</v>
      </c>
      <c r="AEZ311" t="s">
        <v>46</v>
      </c>
      <c r="AFA311" t="s">
        <v>1134</v>
      </c>
      <c r="AFB311" t="s">
        <v>43</v>
      </c>
      <c r="AFC311" t="s">
        <v>695</v>
      </c>
      <c r="AFD311" t="s">
        <v>1135</v>
      </c>
      <c r="AFE311" t="s">
        <v>43</v>
      </c>
      <c r="AFF311" t="s">
        <v>396</v>
      </c>
      <c r="AFG311" t="s">
        <v>46</v>
      </c>
      <c r="AFH311" t="s">
        <v>1136</v>
      </c>
      <c r="AFI311" t="s">
        <v>43</v>
      </c>
      <c r="AFJ311" t="s">
        <v>742</v>
      </c>
      <c r="AFK311" t="s">
        <v>1137</v>
      </c>
      <c r="AFL311" t="s">
        <v>43</v>
      </c>
      <c r="AFM311" t="s">
        <v>396</v>
      </c>
      <c r="AFN311" t="s">
        <v>46</v>
      </c>
      <c r="AFO311" t="s">
        <v>397</v>
      </c>
      <c r="AFP311" t="s">
        <v>1138</v>
      </c>
      <c r="AFQ311" t="s">
        <v>43</v>
      </c>
      <c r="AFR311" t="s">
        <v>742</v>
      </c>
      <c r="AFS311" t="s">
        <v>1139</v>
      </c>
      <c r="AFT311" t="s">
        <v>43</v>
      </c>
      <c r="AFU311" t="s">
        <v>396</v>
      </c>
      <c r="AFV311" t="s">
        <v>46</v>
      </c>
      <c r="AFW311" t="s">
        <v>397</v>
      </c>
      <c r="AFX311" t="s">
        <v>1140</v>
      </c>
      <c r="AFY311" t="s">
        <v>43</v>
      </c>
      <c r="AFZ311" t="s">
        <v>695</v>
      </c>
      <c r="AGA311" t="s">
        <v>1141</v>
      </c>
      <c r="AGB311" t="s">
        <v>43</v>
      </c>
      <c r="AGC311" t="s">
        <v>702</v>
      </c>
      <c r="AGD311" t="s">
        <v>46</v>
      </c>
      <c r="AGE311" t="s">
        <v>1142</v>
      </c>
      <c r="AGF311" t="s">
        <v>43</v>
      </c>
      <c r="AGG311" t="s">
        <v>695</v>
      </c>
      <c r="AGH311" t="s">
        <v>1143</v>
      </c>
      <c r="AGI311" t="s">
        <v>1144</v>
      </c>
      <c r="AGJ311" t="s">
        <v>43</v>
      </c>
      <c r="AGK311" t="s">
        <v>660</v>
      </c>
      <c r="AGL311" t="s">
        <v>1145</v>
      </c>
      <c r="AGM311" t="s">
        <v>43</v>
      </c>
      <c r="AGN311" t="s">
        <v>662</v>
      </c>
      <c r="AGO311" t="s">
        <v>1146</v>
      </c>
      <c r="AGP311" t="s">
        <v>43</v>
      </c>
      <c r="AGQ311" t="s">
        <v>1147</v>
      </c>
      <c r="AGR311" t="s">
        <v>43</v>
      </c>
      <c r="AGS311" t="s">
        <v>681</v>
      </c>
      <c r="AGT311" t="s">
        <v>46</v>
      </c>
      <c r="AGU311" t="s">
        <v>1148</v>
      </c>
      <c r="AGV311" t="s">
        <v>43</v>
      </c>
      <c r="AGW311" t="s">
        <v>660</v>
      </c>
      <c r="AGX311" t="s">
        <v>1149</v>
      </c>
      <c r="AGY311" t="s">
        <v>43</v>
      </c>
      <c r="AGZ311" t="s">
        <v>681</v>
      </c>
      <c r="AHA311" t="s">
        <v>1150</v>
      </c>
      <c r="AHB311" t="s">
        <v>43</v>
      </c>
      <c r="AHC311" t="s">
        <v>695</v>
      </c>
      <c r="AHD311" t="s">
        <v>1151</v>
      </c>
      <c r="AHE311" t="s">
        <v>43</v>
      </c>
      <c r="AHF311" t="s">
        <v>695</v>
      </c>
      <c r="AHG311" t="s">
        <v>1152</v>
      </c>
      <c r="AHH311" t="s">
        <v>43</v>
      </c>
      <c r="AHI311" t="s">
        <v>667</v>
      </c>
      <c r="AHJ311" t="s">
        <v>46</v>
      </c>
      <c r="AHK311" t="s">
        <v>1153</v>
      </c>
      <c r="AHL311" t="s">
        <v>43</v>
      </c>
      <c r="AHM311" t="s">
        <v>662</v>
      </c>
      <c r="AHN311" t="s">
        <v>1154</v>
      </c>
      <c r="AHO311" t="s">
        <v>43</v>
      </c>
      <c r="AHP311" t="s">
        <v>667</v>
      </c>
      <c r="AHQ311" t="s">
        <v>46</v>
      </c>
      <c r="AHR311" t="s">
        <v>1155</v>
      </c>
      <c r="AHS311" t="s">
        <v>43</v>
      </c>
      <c r="AHT311" t="s">
        <v>695</v>
      </c>
      <c r="AHU311" t="s">
        <v>1156</v>
      </c>
      <c r="AHV311" t="s">
        <v>43</v>
      </c>
      <c r="AHW311" t="s">
        <v>1157</v>
      </c>
      <c r="AHX311" t="s">
        <v>1158</v>
      </c>
      <c r="AHY311" t="s">
        <v>43</v>
      </c>
      <c r="AHZ311" t="s">
        <v>1159</v>
      </c>
      <c r="AIA311" t="s">
        <v>43</v>
      </c>
      <c r="AIB311" t="s">
        <v>695</v>
      </c>
      <c r="AIC311" t="s">
        <v>1160</v>
      </c>
      <c r="AID311" t="s">
        <v>43</v>
      </c>
      <c r="AIE311" t="s">
        <v>684</v>
      </c>
      <c r="AIF311" t="s">
        <v>1161</v>
      </c>
      <c r="AIG311" t="s">
        <v>43</v>
      </c>
      <c r="AIH311" t="s">
        <v>662</v>
      </c>
      <c r="AII311" t="s">
        <v>1162</v>
      </c>
      <c r="AIJ311" t="s">
        <v>43</v>
      </c>
      <c r="AIK311" t="s">
        <v>662</v>
      </c>
      <c r="AIL311" t="s">
        <v>1163</v>
      </c>
      <c r="AIM311" t="s">
        <v>1164</v>
      </c>
      <c r="AIN311" t="s">
        <v>43</v>
      </c>
      <c r="AIO311" t="s">
        <v>660</v>
      </c>
      <c r="AIP311" t="s">
        <v>1165</v>
      </c>
      <c r="AIQ311" t="s">
        <v>43</v>
      </c>
      <c r="AIR311" t="s">
        <v>396</v>
      </c>
      <c r="AIS311" t="s">
        <v>46</v>
      </c>
      <c r="AIT311" t="s">
        <v>397</v>
      </c>
      <c r="AIU311" t="s">
        <v>1166</v>
      </c>
      <c r="AIV311" t="s">
        <v>43</v>
      </c>
      <c r="AIW311" t="s">
        <v>660</v>
      </c>
      <c r="AIX311" t="s">
        <v>1167</v>
      </c>
      <c r="AIY311" t="s">
        <v>1168</v>
      </c>
      <c r="AIZ311" t="s">
        <v>43</v>
      </c>
      <c r="AJA311" t="s">
        <v>702</v>
      </c>
      <c r="AJB311" t="s">
        <v>46</v>
      </c>
      <c r="AJC311" t="s">
        <v>1169</v>
      </c>
      <c r="AJD311" t="s">
        <v>43</v>
      </c>
      <c r="AJE311" t="s">
        <v>695</v>
      </c>
      <c r="AJF311" t="s">
        <v>1170</v>
      </c>
      <c r="AJG311" t="s">
        <v>43</v>
      </c>
      <c r="AJH311" t="s">
        <v>662</v>
      </c>
      <c r="AJI311" t="s">
        <v>663</v>
      </c>
      <c r="AJJ311" t="s">
        <v>1171</v>
      </c>
      <c r="AJK311" t="s">
        <v>1172</v>
      </c>
      <c r="AJL311" t="s">
        <v>43</v>
      </c>
      <c r="AJM311" t="s">
        <v>742</v>
      </c>
      <c r="AJN311" t="s">
        <v>1173</v>
      </c>
      <c r="AJO311" t="s">
        <v>1174</v>
      </c>
      <c r="AJP311" t="s">
        <v>43</v>
      </c>
      <c r="AJQ311" t="s">
        <v>689</v>
      </c>
      <c r="AJR311" t="s">
        <v>1175</v>
      </c>
      <c r="AJS311" t="s">
        <v>1176</v>
      </c>
      <c r="AJT311" t="s">
        <v>43</v>
      </c>
      <c r="AJU311" t="s">
        <v>684</v>
      </c>
      <c r="AJV311" t="s">
        <v>1177</v>
      </c>
      <c r="AJW311" t="s">
        <v>43</v>
      </c>
      <c r="AJX311" t="s">
        <v>1178</v>
      </c>
      <c r="AJY311" t="s">
        <v>43</v>
      </c>
      <c r="AJZ311" t="s">
        <v>662</v>
      </c>
      <c r="AKA311" t="s">
        <v>663</v>
      </c>
      <c r="AKB311" t="s">
        <v>1179</v>
      </c>
      <c r="AKC311" t="s">
        <v>43</v>
      </c>
      <c r="AKD311" t="s">
        <v>660</v>
      </c>
      <c r="AKE311" t="s">
        <v>1180</v>
      </c>
      <c r="AKF311" t="s">
        <v>43</v>
      </c>
      <c r="AKG311" t="s">
        <v>1181</v>
      </c>
      <c r="AKH311" t="s">
        <v>43</v>
      </c>
      <c r="AKI311" t="s">
        <v>1182</v>
      </c>
      <c r="AKJ311" t="s">
        <v>43</v>
      </c>
      <c r="AKK311" t="s">
        <v>662</v>
      </c>
      <c r="AKL311" t="s">
        <v>663</v>
      </c>
      <c r="AKM311" t="s">
        <v>1183</v>
      </c>
      <c r="AKN311" t="s">
        <v>43</v>
      </c>
      <c r="AKO311" t="s">
        <v>396</v>
      </c>
      <c r="AKP311" t="s">
        <v>46</v>
      </c>
      <c r="AKQ311" t="s">
        <v>397</v>
      </c>
      <c r="AKR311" t="s">
        <v>1184</v>
      </c>
      <c r="AKS311" t="s">
        <v>43</v>
      </c>
      <c r="AKT311" t="s">
        <v>702</v>
      </c>
      <c r="AKU311" t="s">
        <v>46</v>
      </c>
      <c r="AKV311" t="s">
        <v>1185</v>
      </c>
      <c r="AKW311" t="s">
        <v>43</v>
      </c>
      <c r="AKX311" t="s">
        <v>660</v>
      </c>
      <c r="AKY311" t="s">
        <v>1186</v>
      </c>
      <c r="AKZ311" t="s">
        <v>43</v>
      </c>
      <c r="ALA311" t="s">
        <v>396</v>
      </c>
      <c r="ALB311" t="s">
        <v>46</v>
      </c>
      <c r="ALC311" t="s">
        <v>1187</v>
      </c>
      <c r="ALD311" t="s">
        <v>43</v>
      </c>
      <c r="ALE311" t="s">
        <v>667</v>
      </c>
      <c r="ALF311" t="s">
        <v>1188</v>
      </c>
      <c r="ALG311" t="s">
        <v>43</v>
      </c>
      <c r="ALH311" t="s">
        <v>662</v>
      </c>
      <c r="ALI311" t="s">
        <v>1189</v>
      </c>
      <c r="ALJ311" t="s">
        <v>43</v>
      </c>
      <c r="ALK311" t="s">
        <v>681</v>
      </c>
      <c r="ALL311" t="s">
        <v>1190</v>
      </c>
      <c r="ALM311" t="s">
        <v>43</v>
      </c>
      <c r="ALN311" t="s">
        <v>695</v>
      </c>
      <c r="ALO311" t="s">
        <v>1191</v>
      </c>
      <c r="ALP311" t="s">
        <v>43</v>
      </c>
      <c r="ALQ311" t="s">
        <v>742</v>
      </c>
      <c r="ALR311" t="s">
        <v>743</v>
      </c>
      <c r="ALS311" t="s">
        <v>1192</v>
      </c>
      <c r="ALT311" t="s">
        <v>43</v>
      </c>
      <c r="ALU311" t="s">
        <v>665</v>
      </c>
      <c r="ALV311" t="s">
        <v>46</v>
      </c>
      <c r="ALW311" t="s">
        <v>1193</v>
      </c>
      <c r="ALX311" t="s">
        <v>43</v>
      </c>
      <c r="ALY311" t="s">
        <v>660</v>
      </c>
      <c r="ALZ311" t="s">
        <v>46</v>
      </c>
      <c r="AMA311" t="s">
        <v>1194</v>
      </c>
      <c r="AMB311" t="s">
        <v>1195</v>
      </c>
      <c r="AMC311" t="s">
        <v>43</v>
      </c>
      <c r="AMD311" t="s">
        <v>695</v>
      </c>
      <c r="AME311" t="s">
        <v>1196</v>
      </c>
      <c r="AMF311" t="s">
        <v>43</v>
      </c>
      <c r="AMG311" t="s">
        <v>396</v>
      </c>
      <c r="AMH311" t="s">
        <v>46</v>
      </c>
      <c r="AMI311" t="s">
        <v>397</v>
      </c>
      <c r="AMJ311" t="s">
        <v>1197</v>
      </c>
      <c r="AMK311" t="s">
        <v>43</v>
      </c>
      <c r="AML311" t="s">
        <v>1198</v>
      </c>
      <c r="AMM311" t="s">
        <v>43</v>
      </c>
      <c r="AMN311" t="s">
        <v>684</v>
      </c>
      <c r="AMO311" t="s">
        <v>685</v>
      </c>
      <c r="AMP311" t="s">
        <v>1199</v>
      </c>
      <c r="AMQ311" t="s">
        <v>43</v>
      </c>
      <c r="AMR311" t="s">
        <v>702</v>
      </c>
      <c r="AMS311" t="s">
        <v>46</v>
      </c>
      <c r="AMT311" t="s">
        <v>1200</v>
      </c>
      <c r="AMU311" t="s">
        <v>43</v>
      </c>
      <c r="AMV311" t="s">
        <v>1201</v>
      </c>
      <c r="AMW311" t="s">
        <v>43</v>
      </c>
      <c r="AMX311" t="s">
        <v>660</v>
      </c>
      <c r="AMY311" t="s">
        <v>1202</v>
      </c>
      <c r="AMZ311" t="s">
        <v>43</v>
      </c>
      <c r="ANA311" t="s">
        <v>1203</v>
      </c>
      <c r="ANB311" t="s">
        <v>43</v>
      </c>
      <c r="ANC311" t="s">
        <v>689</v>
      </c>
      <c r="AND311" t="s">
        <v>46</v>
      </c>
      <c r="ANE311" t="s">
        <v>1204</v>
      </c>
      <c r="ANF311" t="s">
        <v>43</v>
      </c>
      <c r="ANG311" t="s">
        <v>1205</v>
      </c>
      <c r="ANH311" t="s">
        <v>43</v>
      </c>
      <c r="ANI311" t="s">
        <v>702</v>
      </c>
      <c r="ANJ311" t="s">
        <v>1206</v>
      </c>
      <c r="ANK311" t="s">
        <v>43</v>
      </c>
      <c r="ANL311" t="s">
        <v>1207</v>
      </c>
      <c r="ANM311" t="s">
        <v>43</v>
      </c>
      <c r="ANN311" t="s">
        <v>1208</v>
      </c>
      <c r="ANO311" t="s">
        <v>43</v>
      </c>
      <c r="ANP311" t="s">
        <v>667</v>
      </c>
      <c r="ANQ311" t="s">
        <v>46</v>
      </c>
      <c r="ANR311" t="s">
        <v>674</v>
      </c>
      <c r="ANS311" t="s">
        <v>1209</v>
      </c>
      <c r="ANT311" t="s">
        <v>43</v>
      </c>
      <c r="ANU311" t="s">
        <v>1210</v>
      </c>
      <c r="ANV311" t="s">
        <v>43</v>
      </c>
      <c r="ANW311" t="s">
        <v>702</v>
      </c>
      <c r="ANX311" t="s">
        <v>46</v>
      </c>
      <c r="ANY311" t="s">
        <v>1211</v>
      </c>
    </row>
    <row r="312" spans="1:1065" x14ac:dyDescent="0.25">
      <c r="A312" t="s">
        <v>1212</v>
      </c>
      <c r="B312" t="s">
        <v>1213</v>
      </c>
      <c r="C312" t="s">
        <v>1214</v>
      </c>
      <c r="D312" t="s">
        <v>1215</v>
      </c>
    </row>
    <row r="313" spans="1:1065" x14ac:dyDescent="0.25">
      <c r="A313" t="s">
        <v>1216</v>
      </c>
    </row>
    <row r="314" spans="1:1065" x14ac:dyDescent="0.25">
      <c r="A314" t="s">
        <v>1217</v>
      </c>
    </row>
    <row r="315" spans="1:1065" x14ac:dyDescent="0.25">
      <c r="A315" t="s">
        <v>1218</v>
      </c>
    </row>
    <row r="316" spans="1:1065" x14ac:dyDescent="0.25">
      <c r="A316" t="s">
        <v>1219</v>
      </c>
    </row>
    <row r="317" spans="1:1065" x14ac:dyDescent="0.25">
      <c r="A317" t="s">
        <v>1220</v>
      </c>
    </row>
    <row r="318" spans="1:1065" x14ac:dyDescent="0.25">
      <c r="A318" t="s">
        <v>1221</v>
      </c>
    </row>
    <row r="319" spans="1:1065" x14ac:dyDescent="0.25">
      <c r="A319" t="s">
        <v>1222</v>
      </c>
    </row>
    <row r="320" spans="1:1065" x14ac:dyDescent="0.25">
      <c r="A320" t="s">
        <v>1223</v>
      </c>
    </row>
    <row r="321" spans="1:1" x14ac:dyDescent="0.25">
      <c r="A321" t="s">
        <v>1224</v>
      </c>
    </row>
    <row r="322" spans="1:1" x14ac:dyDescent="0.25">
      <c r="A322" t="s">
        <v>1225</v>
      </c>
    </row>
    <row r="323" spans="1:1" x14ac:dyDescent="0.25">
      <c r="A323" t="s">
        <v>1226</v>
      </c>
    </row>
    <row r="324" spans="1:1" x14ac:dyDescent="0.25">
      <c r="A324" t="s">
        <v>1227</v>
      </c>
    </row>
    <row r="325" spans="1:1" x14ac:dyDescent="0.25">
      <c r="A325" t="s">
        <v>1228</v>
      </c>
    </row>
    <row r="326" spans="1:1" x14ac:dyDescent="0.25">
      <c r="A326" t="s">
        <v>1229</v>
      </c>
    </row>
    <row r="327" spans="1:1" x14ac:dyDescent="0.25">
      <c r="A327" t="s">
        <v>1230</v>
      </c>
    </row>
    <row r="328" spans="1:1" x14ac:dyDescent="0.25">
      <c r="A328" t="s">
        <v>1231</v>
      </c>
    </row>
    <row r="329" spans="1:1" x14ac:dyDescent="0.25">
      <c r="A329" t="s">
        <v>1232</v>
      </c>
    </row>
    <row r="330" spans="1:1" x14ac:dyDescent="0.25">
      <c r="A330" t="s">
        <v>1233</v>
      </c>
    </row>
    <row r="331" spans="1:1" x14ac:dyDescent="0.25">
      <c r="A331" t="s">
        <v>1234</v>
      </c>
    </row>
    <row r="332" spans="1:1" x14ac:dyDescent="0.25">
      <c r="A332" t="s">
        <v>1235</v>
      </c>
    </row>
    <row r="333" spans="1:1" x14ac:dyDescent="0.25">
      <c r="A333" t="s">
        <v>1236</v>
      </c>
    </row>
    <row r="334" spans="1:1" x14ac:dyDescent="0.25">
      <c r="A334" t="s">
        <v>1237</v>
      </c>
    </row>
    <row r="335" spans="1:1" x14ac:dyDescent="0.25">
      <c r="A335" t="s">
        <v>1238</v>
      </c>
    </row>
    <row r="336" spans="1:1" x14ac:dyDescent="0.25">
      <c r="A336" t="s">
        <v>1239</v>
      </c>
    </row>
    <row r="337" spans="1:3" x14ac:dyDescent="0.25">
      <c r="A337" t="s">
        <v>1240</v>
      </c>
    </row>
    <row r="338" spans="1:3" x14ac:dyDescent="0.25">
      <c r="A338" t="s">
        <v>1241</v>
      </c>
    </row>
    <row r="339" spans="1:3" x14ac:dyDescent="0.25">
      <c r="A339" t="s">
        <v>1242</v>
      </c>
    </row>
    <row r="340" spans="1:3" x14ac:dyDescent="0.25">
      <c r="A340" t="s">
        <v>1243</v>
      </c>
    </row>
    <row r="341" spans="1:3" x14ac:dyDescent="0.25">
      <c r="A341" t="s">
        <v>1244</v>
      </c>
    </row>
    <row r="342" spans="1:3" x14ac:dyDescent="0.25">
      <c r="A342" t="s">
        <v>1245</v>
      </c>
      <c r="B342" t="s">
        <v>30</v>
      </c>
      <c r="C342" t="s">
        <v>1246</v>
      </c>
    </row>
    <row r="343" spans="1:3" x14ac:dyDescent="0.25">
      <c r="A343" t="s">
        <v>1247</v>
      </c>
    </row>
    <row r="344" spans="1:3" x14ac:dyDescent="0.25">
      <c r="A344" t="s">
        <v>1248</v>
      </c>
    </row>
    <row r="345" spans="1:3" x14ac:dyDescent="0.25">
      <c r="A345" t="s">
        <v>1249</v>
      </c>
    </row>
    <row r="346" spans="1:3" x14ac:dyDescent="0.25">
      <c r="A346" t="s">
        <v>1250</v>
      </c>
    </row>
    <row r="347" spans="1:3" x14ac:dyDescent="0.25">
      <c r="A347" t="s">
        <v>1251</v>
      </c>
    </row>
    <row r="348" spans="1:3" x14ac:dyDescent="0.25">
      <c r="A348" t="s">
        <v>1252</v>
      </c>
    </row>
    <row r="349" spans="1:3" x14ac:dyDescent="0.25">
      <c r="A349" t="s">
        <v>1253</v>
      </c>
    </row>
    <row r="350" spans="1:3" x14ac:dyDescent="0.25">
      <c r="A350" t="s">
        <v>1254</v>
      </c>
    </row>
    <row r="351" spans="1:3" x14ac:dyDescent="0.25">
      <c r="A351" t="s">
        <v>1255</v>
      </c>
    </row>
    <row r="352" spans="1:3" x14ac:dyDescent="0.25">
      <c r="A352" t="s">
        <v>1256</v>
      </c>
    </row>
    <row r="353" spans="1:19" x14ac:dyDescent="0.25">
      <c r="A353" t="s">
        <v>1257</v>
      </c>
    </row>
    <row r="354" spans="1:19" x14ac:dyDescent="0.25">
      <c r="A354" t="s">
        <v>1258</v>
      </c>
    </row>
    <row r="355" spans="1:19" x14ac:dyDescent="0.25">
      <c r="A355" t="s">
        <v>1259</v>
      </c>
    </row>
    <row r="356" spans="1:19" x14ac:dyDescent="0.25">
      <c r="A356" t="s">
        <v>1260</v>
      </c>
    </row>
    <row r="357" spans="1:19" x14ac:dyDescent="0.25">
      <c r="A357" t="s">
        <v>1261</v>
      </c>
    </row>
    <row r="358" spans="1:19" x14ac:dyDescent="0.25">
      <c r="A358" t="s">
        <v>1262</v>
      </c>
    </row>
    <row r="359" spans="1:19" x14ac:dyDescent="0.25">
      <c r="A359" t="s">
        <v>1263</v>
      </c>
    </row>
    <row r="360" spans="1:19" x14ac:dyDescent="0.25">
      <c r="A360" t="s">
        <v>1264</v>
      </c>
    </row>
    <row r="361" spans="1:19" x14ac:dyDescent="0.25">
      <c r="A361" t="s">
        <v>1265</v>
      </c>
    </row>
    <row r="362" spans="1:19" x14ac:dyDescent="0.25">
      <c r="A362" t="s">
        <v>1266</v>
      </c>
    </row>
    <row r="363" spans="1:19" x14ac:dyDescent="0.25">
      <c r="A363" t="s">
        <v>1267</v>
      </c>
      <c r="B363" t="s">
        <v>1268</v>
      </c>
      <c r="C363" t="s">
        <v>1269</v>
      </c>
      <c r="D363" t="s">
        <v>1268</v>
      </c>
      <c r="E363" t="s">
        <v>1270</v>
      </c>
      <c r="F363" t="s">
        <v>1268</v>
      </c>
      <c r="G363" t="s">
        <v>1271</v>
      </c>
      <c r="H363" t="s">
        <v>1272</v>
      </c>
      <c r="I363" t="s">
        <v>1273</v>
      </c>
      <c r="J363" t="s">
        <v>1268</v>
      </c>
      <c r="K363" t="s">
        <v>1271</v>
      </c>
      <c r="L363" t="s">
        <v>1272</v>
      </c>
      <c r="M363" t="s">
        <v>1274</v>
      </c>
      <c r="N363" t="s">
        <v>30</v>
      </c>
      <c r="O363" t="s">
        <v>1275</v>
      </c>
      <c r="P363" t="s">
        <v>30</v>
      </c>
      <c r="Q363" t="s">
        <v>1276</v>
      </c>
      <c r="R363" t="s">
        <v>30</v>
      </c>
      <c r="S363" t="s">
        <v>1277</v>
      </c>
    </row>
    <row r="364" spans="1:19" x14ac:dyDescent="0.25">
      <c r="A364" t="s">
        <v>1278</v>
      </c>
    </row>
    <row r="365" spans="1:19" x14ac:dyDescent="0.25">
      <c r="A365" t="s">
        <v>1279</v>
      </c>
    </row>
    <row r="366" spans="1:19" x14ac:dyDescent="0.25">
      <c r="A366" t="s">
        <v>1280</v>
      </c>
    </row>
    <row r="367" spans="1:19" x14ac:dyDescent="0.25">
      <c r="A367" t="s">
        <v>1281</v>
      </c>
    </row>
    <row r="368" spans="1:19" x14ac:dyDescent="0.25">
      <c r="A368" t="s">
        <v>1282</v>
      </c>
    </row>
    <row r="369" spans="1:33" x14ac:dyDescent="0.25">
      <c r="A369" t="s">
        <v>1283</v>
      </c>
    </row>
    <row r="370" spans="1:33" x14ac:dyDescent="0.25">
      <c r="A370" t="s">
        <v>1284</v>
      </c>
    </row>
    <row r="371" spans="1:33" x14ac:dyDescent="0.25">
      <c r="A371" t="s">
        <v>1285</v>
      </c>
    </row>
    <row r="372" spans="1:33" x14ac:dyDescent="0.25">
      <c r="A372" t="s">
        <v>1286</v>
      </c>
      <c r="B372" t="s">
        <v>30</v>
      </c>
      <c r="C372" t="s">
        <v>1287</v>
      </c>
      <c r="D372" t="s">
        <v>30</v>
      </c>
      <c r="E372" t="s">
        <v>1288</v>
      </c>
      <c r="F372" t="s">
        <v>30</v>
      </c>
      <c r="G372" t="s">
        <v>1289</v>
      </c>
      <c r="H372" t="s">
        <v>30</v>
      </c>
      <c r="I372" t="s">
        <v>1290</v>
      </c>
      <c r="J372" t="s">
        <v>30</v>
      </c>
      <c r="K372" t="s">
        <v>1291</v>
      </c>
      <c r="L372" t="s">
        <v>30</v>
      </c>
      <c r="M372" t="s">
        <v>1292</v>
      </c>
      <c r="N372" t="s">
        <v>30</v>
      </c>
      <c r="O372" t="s">
        <v>1293</v>
      </c>
      <c r="P372" t="s">
        <v>30</v>
      </c>
      <c r="Q372" t="s">
        <v>1294</v>
      </c>
      <c r="R372" t="s">
        <v>30</v>
      </c>
      <c r="S372" t="s">
        <v>1295</v>
      </c>
      <c r="T372" t="s">
        <v>30</v>
      </c>
      <c r="U372" t="s">
        <v>1296</v>
      </c>
      <c r="V372" t="s">
        <v>30</v>
      </c>
      <c r="W372" t="s">
        <v>1297</v>
      </c>
      <c r="X372" t="s">
        <v>30</v>
      </c>
      <c r="Y372" t="s">
        <v>1298</v>
      </c>
      <c r="Z372" t="s">
        <v>30</v>
      </c>
      <c r="AA372" t="s">
        <v>1299</v>
      </c>
      <c r="AB372" t="s">
        <v>30</v>
      </c>
      <c r="AC372" t="s">
        <v>1300</v>
      </c>
      <c r="AD372" t="s">
        <v>30</v>
      </c>
      <c r="AE372" t="s">
        <v>1301</v>
      </c>
      <c r="AF372" t="s">
        <v>30</v>
      </c>
      <c r="AG372" t="s">
        <v>1302</v>
      </c>
    </row>
    <row r="373" spans="1:33" x14ac:dyDescent="0.25">
      <c r="A373" t="s">
        <v>1303</v>
      </c>
    </row>
    <row r="374" spans="1:33" x14ac:dyDescent="0.25">
      <c r="A374" t="s">
        <v>1304</v>
      </c>
    </row>
    <row r="375" spans="1:33" x14ac:dyDescent="0.25">
      <c r="A375" t="s">
        <v>1305</v>
      </c>
    </row>
    <row r="376" spans="1:33" x14ac:dyDescent="0.25">
      <c r="A376" t="s">
        <v>1306</v>
      </c>
    </row>
    <row r="377" spans="1:33" x14ac:dyDescent="0.25">
      <c r="A377" t="s">
        <v>1307</v>
      </c>
    </row>
    <row r="378" spans="1:33" x14ac:dyDescent="0.25">
      <c r="A378" t="s">
        <v>1308</v>
      </c>
    </row>
    <row r="379" spans="1:33" x14ac:dyDescent="0.25">
      <c r="A379" t="s">
        <v>1309</v>
      </c>
    </row>
    <row r="380" spans="1:33" x14ac:dyDescent="0.25">
      <c r="A380" t="s">
        <v>1310</v>
      </c>
    </row>
    <row r="381" spans="1:33" x14ac:dyDescent="0.25">
      <c r="A381" t="s">
        <v>1311</v>
      </c>
    </row>
    <row r="382" spans="1:33" x14ac:dyDescent="0.25">
      <c r="A382" t="s">
        <v>1312</v>
      </c>
    </row>
    <row r="383" spans="1:33" x14ac:dyDescent="0.25">
      <c r="A383" t="s">
        <v>1313</v>
      </c>
    </row>
    <row r="384" spans="1:33" x14ac:dyDescent="0.25">
      <c r="A384" t="s">
        <v>1314</v>
      </c>
    </row>
    <row r="385" spans="1:3" x14ac:dyDescent="0.25">
      <c r="A385" t="s">
        <v>1315</v>
      </c>
    </row>
    <row r="386" spans="1:3" x14ac:dyDescent="0.25">
      <c r="A386" t="s">
        <v>1316</v>
      </c>
      <c r="B386" t="s">
        <v>1317</v>
      </c>
      <c r="C386" t="s">
        <v>1318</v>
      </c>
    </row>
    <row r="387" spans="1:3" x14ac:dyDescent="0.25">
      <c r="A387" t="s">
        <v>1319</v>
      </c>
    </row>
    <row r="388" spans="1:3" x14ac:dyDescent="0.25">
      <c r="A388" t="s">
        <v>1320</v>
      </c>
    </row>
    <row r="389" spans="1:3" x14ac:dyDescent="0.25">
      <c r="A389" t="s">
        <v>1321</v>
      </c>
    </row>
    <row r="390" spans="1:3" x14ac:dyDescent="0.25">
      <c r="A390" t="s">
        <v>1322</v>
      </c>
    </row>
    <row r="391" spans="1:3" x14ac:dyDescent="0.25">
      <c r="A391" t="s">
        <v>1323</v>
      </c>
    </row>
    <row r="392" spans="1:3" x14ac:dyDescent="0.25">
      <c r="A392" t="s">
        <v>1324</v>
      </c>
    </row>
    <row r="393" spans="1:3" x14ac:dyDescent="0.25">
      <c r="A393" t="s">
        <v>1325</v>
      </c>
    </row>
    <row r="394" spans="1:3" x14ac:dyDescent="0.25">
      <c r="A394" t="s">
        <v>1326</v>
      </c>
    </row>
    <row r="395" spans="1:3" x14ac:dyDescent="0.25">
      <c r="A395" t="s">
        <v>1327</v>
      </c>
    </row>
    <row r="396" spans="1:3" x14ac:dyDescent="0.25">
      <c r="A396" t="s">
        <v>1328</v>
      </c>
    </row>
    <row r="397" spans="1:3" x14ac:dyDescent="0.25">
      <c r="A397" t="s">
        <v>1329</v>
      </c>
    </row>
    <row r="398" spans="1:3" x14ac:dyDescent="0.25">
      <c r="A398" t="s">
        <v>1330</v>
      </c>
    </row>
    <row r="399" spans="1:3" x14ac:dyDescent="0.25">
      <c r="A399" t="s">
        <v>1331</v>
      </c>
    </row>
    <row r="400" spans="1:3" x14ac:dyDescent="0.25">
      <c r="A400" t="s">
        <v>1332</v>
      </c>
    </row>
    <row r="401" spans="1:7" x14ac:dyDescent="0.25">
      <c r="A401" t="s">
        <v>1333</v>
      </c>
    </row>
    <row r="402" spans="1:7" x14ac:dyDescent="0.25">
      <c r="A402" t="s">
        <v>1334</v>
      </c>
    </row>
    <row r="403" spans="1:7" x14ac:dyDescent="0.25">
      <c r="A403" t="s">
        <v>1335</v>
      </c>
    </row>
    <row r="404" spans="1:7" x14ac:dyDescent="0.25">
      <c r="A404" t="s">
        <v>1336</v>
      </c>
    </row>
    <row r="405" spans="1:7" x14ac:dyDescent="0.25">
      <c r="A405" t="s">
        <v>1337</v>
      </c>
    </row>
    <row r="406" spans="1:7" x14ac:dyDescent="0.25">
      <c r="A406" t="s">
        <v>1338</v>
      </c>
    </row>
    <row r="407" spans="1:7" x14ac:dyDescent="0.25">
      <c r="A407" t="s">
        <v>1339</v>
      </c>
    </row>
    <row r="408" spans="1:7" x14ac:dyDescent="0.25">
      <c r="A408" t="s">
        <v>1340</v>
      </c>
      <c r="B408" t="s">
        <v>30</v>
      </c>
      <c r="C408" t="s">
        <v>1341</v>
      </c>
      <c r="D408" t="s">
        <v>30</v>
      </c>
      <c r="E408" t="s">
        <v>1342</v>
      </c>
      <c r="F408" t="s">
        <v>30</v>
      </c>
      <c r="G408" t="s">
        <v>1343</v>
      </c>
    </row>
    <row r="409" spans="1:7" x14ac:dyDescent="0.25">
      <c r="A409" t="s">
        <v>1344</v>
      </c>
    </row>
    <row r="410" spans="1:7" x14ac:dyDescent="0.25">
      <c r="A410" t="s">
        <v>1345</v>
      </c>
    </row>
    <row r="411" spans="1:7" x14ac:dyDescent="0.25">
      <c r="A411" t="s">
        <v>1346</v>
      </c>
    </row>
    <row r="412" spans="1:7" x14ac:dyDescent="0.25">
      <c r="A412" t="s">
        <v>1347</v>
      </c>
    </row>
    <row r="413" spans="1:7" x14ac:dyDescent="0.25">
      <c r="A413" t="s">
        <v>1348</v>
      </c>
    </row>
    <row r="414" spans="1:7" x14ac:dyDescent="0.25">
      <c r="A414" t="s">
        <v>1349</v>
      </c>
    </row>
    <row r="415" spans="1:7" x14ac:dyDescent="0.25">
      <c r="A415" t="s">
        <v>1350</v>
      </c>
    </row>
    <row r="416" spans="1:7" x14ac:dyDescent="0.25">
      <c r="A416" t="s">
        <v>1351</v>
      </c>
    </row>
    <row r="417" spans="1:1" x14ac:dyDescent="0.25">
      <c r="A417" t="s">
        <v>1352</v>
      </c>
    </row>
    <row r="418" spans="1:1" x14ac:dyDescent="0.25">
      <c r="A418" t="s">
        <v>1353</v>
      </c>
    </row>
    <row r="419" spans="1:1" x14ac:dyDescent="0.25">
      <c r="A419" t="s">
        <v>1354</v>
      </c>
    </row>
    <row r="420" spans="1:1" x14ac:dyDescent="0.25">
      <c r="A420" t="s">
        <v>1355</v>
      </c>
    </row>
    <row r="421" spans="1:1" x14ac:dyDescent="0.25">
      <c r="A421" t="s">
        <v>1356</v>
      </c>
    </row>
    <row r="422" spans="1:1" x14ac:dyDescent="0.25">
      <c r="A422" t="s">
        <v>1357</v>
      </c>
    </row>
    <row r="423" spans="1:1" x14ac:dyDescent="0.25">
      <c r="A423" t="s">
        <v>1358</v>
      </c>
    </row>
    <row r="424" spans="1:1" x14ac:dyDescent="0.25">
      <c r="A424" t="s">
        <v>1359</v>
      </c>
    </row>
    <row r="425" spans="1:1" x14ac:dyDescent="0.25">
      <c r="A425" t="s">
        <v>1360</v>
      </c>
    </row>
    <row r="426" spans="1:1" x14ac:dyDescent="0.25">
      <c r="A426" t="s">
        <v>1361</v>
      </c>
    </row>
    <row r="427" spans="1:1" x14ac:dyDescent="0.25">
      <c r="A427" t="s">
        <v>1362</v>
      </c>
    </row>
    <row r="428" spans="1:1" x14ac:dyDescent="0.25">
      <c r="A428" t="s">
        <v>1363</v>
      </c>
    </row>
    <row r="429" spans="1:1" x14ac:dyDescent="0.25">
      <c r="A429" t="s">
        <v>1364</v>
      </c>
    </row>
    <row r="430" spans="1:1" x14ac:dyDescent="0.25">
      <c r="A430" t="s">
        <v>1365</v>
      </c>
    </row>
    <row r="431" spans="1:1" x14ac:dyDescent="0.25">
      <c r="A431" t="s">
        <v>1366</v>
      </c>
    </row>
    <row r="432" spans="1:1" x14ac:dyDescent="0.25">
      <c r="A432" t="s">
        <v>1367</v>
      </c>
    </row>
    <row r="433" spans="1:12" x14ac:dyDescent="0.25">
      <c r="A433" t="s">
        <v>1368</v>
      </c>
    </row>
    <row r="434" spans="1:12" x14ac:dyDescent="0.25">
      <c r="A434" t="s">
        <v>1369</v>
      </c>
      <c r="B434" t="s">
        <v>1370</v>
      </c>
    </row>
    <row r="435" spans="1:12" x14ac:dyDescent="0.25">
      <c r="A435" t="s">
        <v>1371</v>
      </c>
    </row>
    <row r="436" spans="1:12" x14ac:dyDescent="0.25">
      <c r="A436" t="s">
        <v>1372</v>
      </c>
    </row>
    <row r="437" spans="1:12" x14ac:dyDescent="0.25">
      <c r="A437" t="s">
        <v>1373</v>
      </c>
    </row>
    <row r="438" spans="1:12" x14ac:dyDescent="0.25">
      <c r="A438" t="s">
        <v>1374</v>
      </c>
    </row>
    <row r="439" spans="1:12" x14ac:dyDescent="0.25">
      <c r="A439" t="s">
        <v>1375</v>
      </c>
    </row>
    <row r="440" spans="1:12" x14ac:dyDescent="0.25">
      <c r="A440" t="s">
        <v>1376</v>
      </c>
    </row>
    <row r="441" spans="1:12" x14ac:dyDescent="0.25">
      <c r="A441" t="s">
        <v>1377</v>
      </c>
    </row>
    <row r="442" spans="1:12" x14ac:dyDescent="0.25">
      <c r="A442" t="s">
        <v>1378</v>
      </c>
    </row>
    <row r="443" spans="1:12" x14ac:dyDescent="0.25">
      <c r="A443" t="s">
        <v>1379</v>
      </c>
    </row>
    <row r="444" spans="1:12" x14ac:dyDescent="0.25">
      <c r="A444" t="s">
        <v>1380</v>
      </c>
    </row>
    <row r="445" spans="1:12" x14ac:dyDescent="0.25">
      <c r="A445" t="s">
        <v>1381</v>
      </c>
    </row>
    <row r="446" spans="1:12" x14ac:dyDescent="0.25">
      <c r="A446" t="s">
        <v>1382</v>
      </c>
      <c r="B446" t="s">
        <v>1383</v>
      </c>
      <c r="C446" t="s">
        <v>1384</v>
      </c>
      <c r="D446" t="s">
        <v>1385</v>
      </c>
      <c r="E446" t="s">
        <v>1386</v>
      </c>
      <c r="F446" t="s">
        <v>1387</v>
      </c>
      <c r="G446" t="s">
        <v>1388</v>
      </c>
      <c r="H446" t="s">
        <v>1389</v>
      </c>
      <c r="I446" t="s">
        <v>1390</v>
      </c>
      <c r="J446" t="s">
        <v>1391</v>
      </c>
      <c r="K446" t="s">
        <v>1392</v>
      </c>
      <c r="L446" t="s">
        <v>1393</v>
      </c>
    </row>
    <row r="447" spans="1:12" x14ac:dyDescent="0.25">
      <c r="A447" t="s">
        <v>1394</v>
      </c>
    </row>
    <row r="448" spans="1:12" x14ac:dyDescent="0.25">
      <c r="A448" t="s">
        <v>1395</v>
      </c>
    </row>
    <row r="449" spans="1:13" x14ac:dyDescent="0.25">
      <c r="A449" t="s">
        <v>1396</v>
      </c>
    </row>
    <row r="450" spans="1:13" x14ac:dyDescent="0.25">
      <c r="A450" t="s">
        <v>1397</v>
      </c>
    </row>
    <row r="451" spans="1:13" x14ac:dyDescent="0.25">
      <c r="A451" t="s">
        <v>1398</v>
      </c>
    </row>
    <row r="452" spans="1:13" x14ac:dyDescent="0.25">
      <c r="A452" t="s">
        <v>1399</v>
      </c>
    </row>
    <row r="453" spans="1:13" x14ac:dyDescent="0.25">
      <c r="A453" t="s">
        <v>1400</v>
      </c>
    </row>
    <row r="454" spans="1:13" x14ac:dyDescent="0.25">
      <c r="A454" t="s">
        <v>1401</v>
      </c>
    </row>
    <row r="455" spans="1:13" x14ac:dyDescent="0.25">
      <c r="A455" t="s">
        <v>1402</v>
      </c>
    </row>
    <row r="456" spans="1:13" x14ac:dyDescent="0.25">
      <c r="A456" t="s">
        <v>1403</v>
      </c>
    </row>
    <row r="457" spans="1:13" x14ac:dyDescent="0.25">
      <c r="A457" t="s">
        <v>1404</v>
      </c>
    </row>
    <row r="458" spans="1:13" x14ac:dyDescent="0.25">
      <c r="A458" t="s">
        <v>1405</v>
      </c>
      <c r="B458" t="s">
        <v>43</v>
      </c>
      <c r="C458" t="s">
        <v>44</v>
      </c>
      <c r="D458" t="s">
        <v>46</v>
      </c>
      <c r="E458" t="s">
        <v>1406</v>
      </c>
      <c r="F458" t="s">
        <v>43</v>
      </c>
      <c r="G458" t="s">
        <v>44</v>
      </c>
      <c r="H458" t="s">
        <v>46</v>
      </c>
      <c r="I458" t="s">
        <v>1407</v>
      </c>
    </row>
    <row r="459" spans="1:13" x14ac:dyDescent="0.25">
      <c r="A459" t="s">
        <v>1408</v>
      </c>
    </row>
    <row r="460" spans="1:13" x14ac:dyDescent="0.25">
      <c r="A460" t="s">
        <v>1409</v>
      </c>
      <c r="B460" t="s">
        <v>1410</v>
      </c>
      <c r="C460" t="s">
        <v>1411</v>
      </c>
    </row>
    <row r="461" spans="1:13" x14ac:dyDescent="0.25">
      <c r="A461" t="s">
        <v>1412</v>
      </c>
    </row>
    <row r="462" spans="1:13" x14ac:dyDescent="0.25">
      <c r="A462" t="s">
        <v>1413</v>
      </c>
    </row>
    <row r="463" spans="1:13" x14ac:dyDescent="0.25">
      <c r="A463" t="s">
        <v>1414</v>
      </c>
    </row>
    <row r="464" spans="1:13" x14ac:dyDescent="0.25">
      <c r="A464" t="s">
        <v>1415</v>
      </c>
      <c r="B464" t="s">
        <v>43</v>
      </c>
      <c r="C464" t="s">
        <v>44</v>
      </c>
      <c r="D464" t="s">
        <v>1416</v>
      </c>
      <c r="E464" t="s">
        <v>43</v>
      </c>
      <c r="F464" t="s">
        <v>44</v>
      </c>
      <c r="G464" t="s">
        <v>46</v>
      </c>
      <c r="H464" t="s">
        <v>1417</v>
      </c>
      <c r="I464" t="s">
        <v>43</v>
      </c>
      <c r="J464" t="s">
        <v>44</v>
      </c>
      <c r="K464" t="s">
        <v>1418</v>
      </c>
      <c r="L464" t="s">
        <v>43</v>
      </c>
      <c r="M464" t="s">
        <v>1419</v>
      </c>
    </row>
    <row r="465" spans="1:2" x14ac:dyDescent="0.25">
      <c r="A465" t="s">
        <v>1420</v>
      </c>
    </row>
    <row r="466" spans="1:2" x14ac:dyDescent="0.25">
      <c r="A466" t="s">
        <v>1421</v>
      </c>
    </row>
    <row r="467" spans="1:2" x14ac:dyDescent="0.25">
      <c r="A467" t="s">
        <v>1422</v>
      </c>
    </row>
    <row r="468" spans="1:2" x14ac:dyDescent="0.25">
      <c r="A468" t="s">
        <v>1423</v>
      </c>
      <c r="B468" t="s">
        <v>1424</v>
      </c>
    </row>
    <row r="469" spans="1:2" x14ac:dyDescent="0.25">
      <c r="A469" t="s">
        <v>1425</v>
      </c>
    </row>
    <row r="470" spans="1:2" x14ac:dyDescent="0.25">
      <c r="A470" t="s">
        <v>1426</v>
      </c>
    </row>
    <row r="471" spans="1:2" x14ac:dyDescent="0.25">
      <c r="A471" t="s">
        <v>1427</v>
      </c>
    </row>
    <row r="472" spans="1:2" x14ac:dyDescent="0.25">
      <c r="A472" t="s">
        <v>1428</v>
      </c>
    </row>
    <row r="473" spans="1:2" x14ac:dyDescent="0.25">
      <c r="A473" t="s">
        <v>1429</v>
      </c>
    </row>
    <row r="474" spans="1:2" x14ac:dyDescent="0.25">
      <c r="A474" t="s">
        <v>1430</v>
      </c>
    </row>
    <row r="475" spans="1:2" x14ac:dyDescent="0.25">
      <c r="A475" t="s">
        <v>1431</v>
      </c>
    </row>
    <row r="476" spans="1:2" x14ac:dyDescent="0.25">
      <c r="A476" t="s">
        <v>1432</v>
      </c>
    </row>
    <row r="477" spans="1:2" x14ac:dyDescent="0.25">
      <c r="A477" t="s">
        <v>1433</v>
      </c>
    </row>
    <row r="478" spans="1:2" x14ac:dyDescent="0.25">
      <c r="A478" t="s">
        <v>1434</v>
      </c>
    </row>
    <row r="479" spans="1:2" x14ac:dyDescent="0.25">
      <c r="A479" t="s">
        <v>1435</v>
      </c>
    </row>
    <row r="480" spans="1:2" x14ac:dyDescent="0.25">
      <c r="A480" t="s">
        <v>1436</v>
      </c>
    </row>
    <row r="481" spans="1:20" x14ac:dyDescent="0.25">
      <c r="A481" t="s">
        <v>1437</v>
      </c>
    </row>
    <row r="482" spans="1:20" x14ac:dyDescent="0.25">
      <c r="A482" t="s">
        <v>1438</v>
      </c>
    </row>
    <row r="483" spans="1:20" x14ac:dyDescent="0.25">
      <c r="A483" t="s">
        <v>1439</v>
      </c>
    </row>
    <row r="484" spans="1:20" x14ac:dyDescent="0.25">
      <c r="A484" t="s">
        <v>1440</v>
      </c>
    </row>
    <row r="485" spans="1:20" x14ac:dyDescent="0.25">
      <c r="A485" t="s">
        <v>1441</v>
      </c>
    </row>
    <row r="486" spans="1:20" x14ac:dyDescent="0.25">
      <c r="A486" t="s">
        <v>1442</v>
      </c>
    </row>
    <row r="487" spans="1:20" x14ac:dyDescent="0.25">
      <c r="A487" t="s">
        <v>1443</v>
      </c>
      <c r="B487" t="s">
        <v>43</v>
      </c>
      <c r="C487" t="s">
        <v>44</v>
      </c>
      <c r="D487" t="s">
        <v>46</v>
      </c>
      <c r="E487" t="s">
        <v>1444</v>
      </c>
    </row>
    <row r="488" spans="1:20" x14ac:dyDescent="0.25">
      <c r="A488" t="s">
        <v>1445</v>
      </c>
    </row>
    <row r="489" spans="1:20" x14ac:dyDescent="0.25">
      <c r="A489" t="s">
        <v>1446</v>
      </c>
    </row>
    <row r="490" spans="1:20" x14ac:dyDescent="0.25">
      <c r="A490" t="s">
        <v>1447</v>
      </c>
    </row>
    <row r="491" spans="1:20" x14ac:dyDescent="0.25">
      <c r="A491" t="s">
        <v>1448</v>
      </c>
      <c r="B491" t="s">
        <v>43</v>
      </c>
      <c r="C491" t="s">
        <v>44</v>
      </c>
      <c r="D491" t="s">
        <v>1449</v>
      </c>
      <c r="E491" t="s">
        <v>43</v>
      </c>
      <c r="F491" t="s">
        <v>44</v>
      </c>
      <c r="G491" t="s">
        <v>46</v>
      </c>
      <c r="H491" t="s">
        <v>53</v>
      </c>
      <c r="I491" t="s">
        <v>1450</v>
      </c>
      <c r="J491" t="s">
        <v>43</v>
      </c>
      <c r="K491" t="s">
        <v>44</v>
      </c>
      <c r="L491" t="s">
        <v>1451</v>
      </c>
      <c r="M491" t="s">
        <v>43</v>
      </c>
      <c r="N491" t="s">
        <v>44</v>
      </c>
      <c r="O491" t="s">
        <v>46</v>
      </c>
      <c r="P491" t="s">
        <v>1452</v>
      </c>
      <c r="Q491" t="s">
        <v>43</v>
      </c>
      <c r="R491" t="s">
        <v>44</v>
      </c>
      <c r="S491" t="s">
        <v>46</v>
      </c>
      <c r="T491" t="s">
        <v>1453</v>
      </c>
    </row>
    <row r="492" spans="1:20" x14ac:dyDescent="0.25">
      <c r="A492" t="s">
        <v>1454</v>
      </c>
    </row>
    <row r="493" spans="1:20" x14ac:dyDescent="0.25">
      <c r="A493" t="s">
        <v>1455</v>
      </c>
    </row>
    <row r="494" spans="1:20" x14ac:dyDescent="0.25">
      <c r="A494" t="s">
        <v>1456</v>
      </c>
    </row>
    <row r="495" spans="1:20" x14ac:dyDescent="0.25">
      <c r="A495" t="s">
        <v>1457</v>
      </c>
    </row>
    <row r="496" spans="1:20" x14ac:dyDescent="0.25">
      <c r="A496" t="s">
        <v>1458</v>
      </c>
      <c r="B496" t="s">
        <v>30</v>
      </c>
      <c r="C496" t="s">
        <v>1459</v>
      </c>
      <c r="D496" t="s">
        <v>30</v>
      </c>
      <c r="E496" t="s">
        <v>1460</v>
      </c>
    </row>
    <row r="497" spans="1:7" x14ac:dyDescent="0.25">
      <c r="A497" t="s">
        <v>1461</v>
      </c>
    </row>
    <row r="498" spans="1:7" x14ac:dyDescent="0.25">
      <c r="A498" t="s">
        <v>1462</v>
      </c>
      <c r="B498" t="s">
        <v>30</v>
      </c>
      <c r="C498" t="s">
        <v>1463</v>
      </c>
      <c r="D498" t="s">
        <v>30</v>
      </c>
      <c r="E498" t="s">
        <v>1464</v>
      </c>
      <c r="F498" t="s">
        <v>30</v>
      </c>
      <c r="G498" t="s">
        <v>1465</v>
      </c>
    </row>
    <row r="499" spans="1:7" x14ac:dyDescent="0.25">
      <c r="A499" t="s">
        <v>1466</v>
      </c>
    </row>
    <row r="500" spans="1:7" x14ac:dyDescent="0.25">
      <c r="A500" t="s">
        <v>1467</v>
      </c>
    </row>
    <row r="501" spans="1:7" x14ac:dyDescent="0.25">
      <c r="A501" t="s">
        <v>1468</v>
      </c>
    </row>
    <row r="502" spans="1:7" x14ac:dyDescent="0.25">
      <c r="A502" t="s">
        <v>1469</v>
      </c>
      <c r="B502" t="s">
        <v>1470</v>
      </c>
    </row>
    <row r="503" spans="1:7" x14ac:dyDescent="0.25">
      <c r="A503" t="s">
        <v>1471</v>
      </c>
    </row>
    <row r="504" spans="1:7" x14ac:dyDescent="0.25">
      <c r="A504" t="s">
        <v>1472</v>
      </c>
    </row>
    <row r="505" spans="1:7" x14ac:dyDescent="0.25">
      <c r="A505" t="s">
        <v>1473</v>
      </c>
    </row>
    <row r="506" spans="1:7" x14ac:dyDescent="0.25">
      <c r="A506" t="s">
        <v>1474</v>
      </c>
      <c r="B506" t="s">
        <v>30</v>
      </c>
      <c r="C506" t="s">
        <v>1475</v>
      </c>
    </row>
    <row r="507" spans="1:7" x14ac:dyDescent="0.25">
      <c r="A507" t="s">
        <v>1476</v>
      </c>
    </row>
    <row r="508" spans="1:7" x14ac:dyDescent="0.25">
      <c r="A508" t="s">
        <v>1477</v>
      </c>
    </row>
    <row r="509" spans="1:7" x14ac:dyDescent="0.25">
      <c r="A509" t="s">
        <v>1478</v>
      </c>
    </row>
    <row r="510" spans="1:7" x14ac:dyDescent="0.25">
      <c r="A510" t="s">
        <v>1479</v>
      </c>
    </row>
    <row r="511" spans="1:7" x14ac:dyDescent="0.25">
      <c r="A511" t="s">
        <v>1480</v>
      </c>
    </row>
    <row r="512" spans="1:7" x14ac:dyDescent="0.25">
      <c r="A512" t="s">
        <v>1481</v>
      </c>
    </row>
    <row r="513" spans="1:7" x14ac:dyDescent="0.25">
      <c r="A513" t="s">
        <v>1482</v>
      </c>
      <c r="B513" t="s">
        <v>43</v>
      </c>
      <c r="C513" t="s">
        <v>1483</v>
      </c>
      <c r="D513" t="s">
        <v>43</v>
      </c>
      <c r="E513" t="s">
        <v>44</v>
      </c>
      <c r="F513" t="s">
        <v>46</v>
      </c>
      <c r="G513" t="s">
        <v>1484</v>
      </c>
    </row>
    <row r="514" spans="1:7" x14ac:dyDescent="0.25">
      <c r="A514" t="s">
        <v>1485</v>
      </c>
    </row>
    <row r="515" spans="1:7" x14ac:dyDescent="0.25">
      <c r="A515" t="s">
        <v>1486</v>
      </c>
    </row>
    <row r="516" spans="1:7" x14ac:dyDescent="0.25">
      <c r="A516" t="s">
        <v>1487</v>
      </c>
    </row>
    <row r="517" spans="1:7" x14ac:dyDescent="0.25">
      <c r="A517" t="s">
        <v>1488</v>
      </c>
    </row>
    <row r="518" spans="1:7" x14ac:dyDescent="0.25">
      <c r="A518" t="s">
        <v>1489</v>
      </c>
    </row>
    <row r="519" spans="1:7" x14ac:dyDescent="0.25">
      <c r="A519" t="s">
        <v>1490</v>
      </c>
    </row>
    <row r="520" spans="1:7" x14ac:dyDescent="0.25">
      <c r="A520" t="s">
        <v>1491</v>
      </c>
    </row>
    <row r="521" spans="1:7" x14ac:dyDescent="0.25">
      <c r="A521" t="s">
        <v>1492</v>
      </c>
    </row>
    <row r="522" spans="1:7" x14ac:dyDescent="0.25">
      <c r="A522" t="s">
        <v>1493</v>
      </c>
    </row>
    <row r="523" spans="1:7" x14ac:dyDescent="0.25">
      <c r="A523" t="s">
        <v>1494</v>
      </c>
    </row>
    <row r="524" spans="1:7" x14ac:dyDescent="0.25">
      <c r="A524" t="s">
        <v>1495</v>
      </c>
    </row>
    <row r="525" spans="1:7" x14ac:dyDescent="0.25">
      <c r="A525" t="s">
        <v>1496</v>
      </c>
    </row>
    <row r="526" spans="1:7" x14ac:dyDescent="0.25">
      <c r="A526" t="s">
        <v>1497</v>
      </c>
    </row>
    <row r="527" spans="1:7" x14ac:dyDescent="0.25">
      <c r="A527" t="s">
        <v>1498</v>
      </c>
    </row>
    <row r="528" spans="1:7" x14ac:dyDescent="0.25">
      <c r="A528" t="s">
        <v>1499</v>
      </c>
    </row>
    <row r="529" spans="1:1" x14ac:dyDescent="0.25">
      <c r="A529" t="s">
        <v>1500</v>
      </c>
    </row>
    <row r="530" spans="1:1" x14ac:dyDescent="0.25">
      <c r="A530" t="s">
        <v>1501</v>
      </c>
    </row>
    <row r="531" spans="1:1" x14ac:dyDescent="0.25">
      <c r="A531" t="s">
        <v>1502</v>
      </c>
    </row>
    <row r="532" spans="1:1" x14ac:dyDescent="0.25">
      <c r="A532" t="s">
        <v>1503</v>
      </c>
    </row>
    <row r="533" spans="1:1" x14ac:dyDescent="0.25">
      <c r="A533" t="s">
        <v>1504</v>
      </c>
    </row>
    <row r="534" spans="1:1" x14ac:dyDescent="0.25">
      <c r="A534" t="s">
        <v>1505</v>
      </c>
    </row>
    <row r="535" spans="1:1" x14ac:dyDescent="0.25">
      <c r="A535" t="s">
        <v>1506</v>
      </c>
    </row>
    <row r="536" spans="1:1" x14ac:dyDescent="0.25">
      <c r="A536" t="s">
        <v>1507</v>
      </c>
    </row>
    <row r="537" spans="1:1" x14ac:dyDescent="0.25">
      <c r="A537" t="s">
        <v>1508</v>
      </c>
    </row>
    <row r="538" spans="1:1" x14ac:dyDescent="0.25">
      <c r="A538" t="s">
        <v>1509</v>
      </c>
    </row>
    <row r="539" spans="1:1" x14ac:dyDescent="0.25">
      <c r="A539" t="s">
        <v>1510</v>
      </c>
    </row>
    <row r="540" spans="1:1" x14ac:dyDescent="0.25">
      <c r="A540" t="s">
        <v>1511</v>
      </c>
    </row>
    <row r="541" spans="1:1" x14ac:dyDescent="0.25">
      <c r="A541" t="s">
        <v>1512</v>
      </c>
    </row>
    <row r="542" spans="1:1" x14ac:dyDescent="0.25">
      <c r="A542" t="s">
        <v>1513</v>
      </c>
    </row>
    <row r="543" spans="1:1" x14ac:dyDescent="0.25">
      <c r="A543" t="s">
        <v>1514</v>
      </c>
    </row>
    <row r="544" spans="1:1" x14ac:dyDescent="0.25">
      <c r="A544" t="s">
        <v>1515</v>
      </c>
    </row>
    <row r="545" spans="1:19" x14ac:dyDescent="0.25">
      <c r="A545" t="s">
        <v>1516</v>
      </c>
    </row>
    <row r="546" spans="1:19" x14ac:dyDescent="0.25">
      <c r="A546" t="s">
        <v>1517</v>
      </c>
    </row>
    <row r="547" spans="1:19" x14ac:dyDescent="0.25">
      <c r="A547" t="s">
        <v>1518</v>
      </c>
    </row>
    <row r="548" spans="1:19" x14ac:dyDescent="0.25">
      <c r="A548" t="s">
        <v>1519</v>
      </c>
    </row>
    <row r="549" spans="1:19" x14ac:dyDescent="0.25">
      <c r="A549" t="s">
        <v>1520</v>
      </c>
    </row>
    <row r="550" spans="1:19" x14ac:dyDescent="0.25">
      <c r="A550" t="s">
        <v>1521</v>
      </c>
      <c r="B550" t="s">
        <v>43</v>
      </c>
      <c r="C550" t="s">
        <v>44</v>
      </c>
      <c r="D550" t="s">
        <v>46</v>
      </c>
      <c r="E550" t="s">
        <v>1522</v>
      </c>
      <c r="F550" t="s">
        <v>43</v>
      </c>
      <c r="G550" t="s">
        <v>44</v>
      </c>
      <c r="H550" t="s">
        <v>46</v>
      </c>
      <c r="I550" t="s">
        <v>53</v>
      </c>
      <c r="J550" t="s">
        <v>1523</v>
      </c>
      <c r="K550" t="s">
        <v>43</v>
      </c>
      <c r="L550" t="s">
        <v>44</v>
      </c>
      <c r="M550" t="s">
        <v>46</v>
      </c>
      <c r="N550" t="s">
        <v>1524</v>
      </c>
      <c r="O550" t="s">
        <v>43</v>
      </c>
      <c r="P550" t="s">
        <v>44</v>
      </c>
      <c r="Q550" t="s">
        <v>46</v>
      </c>
      <c r="R550" t="s">
        <v>53</v>
      </c>
      <c r="S550" t="s">
        <v>1525</v>
      </c>
    </row>
    <row r="551" spans="1:19" x14ac:dyDescent="0.25">
      <c r="A551" t="s">
        <v>1526</v>
      </c>
      <c r="B551" t="s">
        <v>43</v>
      </c>
      <c r="C551" t="s">
        <v>1527</v>
      </c>
    </row>
    <row r="552" spans="1:19" x14ac:dyDescent="0.25">
      <c r="A552" t="s">
        <v>1528</v>
      </c>
    </row>
    <row r="553" spans="1:19" x14ac:dyDescent="0.25">
      <c r="A553" t="s">
        <v>1529</v>
      </c>
    </row>
    <row r="554" spans="1:19" x14ac:dyDescent="0.25">
      <c r="A554" t="s">
        <v>1530</v>
      </c>
    </row>
    <row r="555" spans="1:19" x14ac:dyDescent="0.25">
      <c r="A555" t="s">
        <v>1531</v>
      </c>
    </row>
    <row r="556" spans="1:19" x14ac:dyDescent="0.25">
      <c r="A556" t="s">
        <v>1532</v>
      </c>
    </row>
    <row r="557" spans="1:19" x14ac:dyDescent="0.25">
      <c r="A557" t="s">
        <v>1533</v>
      </c>
    </row>
    <row r="558" spans="1:19" x14ac:dyDescent="0.25">
      <c r="A558" t="s">
        <v>1534</v>
      </c>
    </row>
    <row r="559" spans="1:19" x14ac:dyDescent="0.25">
      <c r="A559" t="s">
        <v>1535</v>
      </c>
    </row>
    <row r="560" spans="1:19" x14ac:dyDescent="0.25">
      <c r="A560" t="s">
        <v>1536</v>
      </c>
    </row>
    <row r="561" spans="1:3" x14ac:dyDescent="0.25">
      <c r="A561" t="s">
        <v>1537</v>
      </c>
    </row>
    <row r="562" spans="1:3" x14ac:dyDescent="0.25">
      <c r="A562" t="s">
        <v>1538</v>
      </c>
    </row>
    <row r="563" spans="1:3" x14ac:dyDescent="0.25">
      <c r="A563" t="s">
        <v>1539</v>
      </c>
    </row>
    <row r="564" spans="1:3" x14ac:dyDescent="0.25">
      <c r="A564" t="s">
        <v>1540</v>
      </c>
    </row>
    <row r="565" spans="1:3" x14ac:dyDescent="0.25">
      <c r="A565" t="s">
        <v>1541</v>
      </c>
    </row>
    <row r="566" spans="1:3" x14ac:dyDescent="0.25">
      <c r="A566" t="s">
        <v>1542</v>
      </c>
    </row>
    <row r="567" spans="1:3" x14ac:dyDescent="0.25">
      <c r="A567" t="s">
        <v>1543</v>
      </c>
    </row>
    <row r="568" spans="1:3" x14ac:dyDescent="0.25">
      <c r="A568" t="s">
        <v>1544</v>
      </c>
    </row>
    <row r="569" spans="1:3" x14ac:dyDescent="0.25">
      <c r="A569" t="s">
        <v>1545</v>
      </c>
    </row>
    <row r="570" spans="1:3" x14ac:dyDescent="0.25">
      <c r="A570" t="s">
        <v>1546</v>
      </c>
    </row>
    <row r="571" spans="1:3" x14ac:dyDescent="0.25">
      <c r="A571" t="s">
        <v>1547</v>
      </c>
    </row>
    <row r="572" spans="1:3" x14ac:dyDescent="0.25">
      <c r="A572" t="s">
        <v>1548</v>
      </c>
    </row>
    <row r="573" spans="1:3" x14ac:dyDescent="0.25">
      <c r="A573" t="s">
        <v>1549</v>
      </c>
    </row>
    <row r="574" spans="1:3" x14ac:dyDescent="0.25">
      <c r="A574" t="s">
        <v>1550</v>
      </c>
    </row>
    <row r="575" spans="1:3" x14ac:dyDescent="0.25">
      <c r="A575" t="s">
        <v>1551</v>
      </c>
      <c r="B575" t="s">
        <v>1268</v>
      </c>
      <c r="C575" s="1" t="s">
        <v>1552</v>
      </c>
    </row>
    <row r="576" spans="1:3" x14ac:dyDescent="0.25">
      <c r="A576" t="s">
        <v>1553</v>
      </c>
    </row>
    <row r="577" spans="1:29" x14ac:dyDescent="0.25">
      <c r="A577" t="s">
        <v>1554</v>
      </c>
      <c r="B577" t="s">
        <v>1555</v>
      </c>
      <c r="C577" t="s">
        <v>1556</v>
      </c>
      <c r="D577" t="s">
        <v>1557</v>
      </c>
      <c r="E577" t="s">
        <v>1558</v>
      </c>
      <c r="F577" t="s">
        <v>1559</v>
      </c>
      <c r="G577" t="s">
        <v>1560</v>
      </c>
      <c r="H577" t="s">
        <v>1561</v>
      </c>
      <c r="I577" t="s">
        <v>1562</v>
      </c>
      <c r="J577" t="s">
        <v>1563</v>
      </c>
      <c r="K577" t="s">
        <v>1564</v>
      </c>
      <c r="L577" t="s">
        <v>1565</v>
      </c>
      <c r="M577" t="s">
        <v>1566</v>
      </c>
      <c r="N577" t="s">
        <v>1567</v>
      </c>
      <c r="O577" t="s">
        <v>1568</v>
      </c>
      <c r="P577" t="s">
        <v>1569</v>
      </c>
      <c r="Q577" t="s">
        <v>1570</v>
      </c>
      <c r="R577" t="s">
        <v>1571</v>
      </c>
      <c r="S577" t="s">
        <v>1572</v>
      </c>
      <c r="T577" t="s">
        <v>1573</v>
      </c>
      <c r="U577" t="s">
        <v>1574</v>
      </c>
      <c r="V577" t="s">
        <v>1575</v>
      </c>
      <c r="W577" t="s">
        <v>1576</v>
      </c>
      <c r="X577" t="s">
        <v>1577</v>
      </c>
      <c r="Y577" t="s">
        <v>1578</v>
      </c>
      <c r="Z577" t="s">
        <v>1579</v>
      </c>
      <c r="AA577" t="s">
        <v>1580</v>
      </c>
      <c r="AB577" t="s">
        <v>1581</v>
      </c>
      <c r="AC577" t="s">
        <v>1582</v>
      </c>
    </row>
    <row r="578" spans="1:29" x14ac:dyDescent="0.25">
      <c r="A578" t="s">
        <v>1583</v>
      </c>
    </row>
    <row r="579" spans="1:29" x14ac:dyDescent="0.25">
      <c r="A579" t="s">
        <v>1584</v>
      </c>
    </row>
    <row r="580" spans="1:29" x14ac:dyDescent="0.25">
      <c r="A580" t="s">
        <v>1585</v>
      </c>
    </row>
    <row r="581" spans="1:29" x14ac:dyDescent="0.25">
      <c r="A581" t="s">
        <v>1586</v>
      </c>
    </row>
    <row r="582" spans="1:29" x14ac:dyDescent="0.25">
      <c r="A582" t="s">
        <v>1587</v>
      </c>
    </row>
    <row r="583" spans="1:29" x14ac:dyDescent="0.25">
      <c r="A583" t="s">
        <v>1588</v>
      </c>
      <c r="B583" t="s">
        <v>1589</v>
      </c>
    </row>
    <row r="584" spans="1:29" x14ac:dyDescent="0.25">
      <c r="A584" t="s">
        <v>1590</v>
      </c>
    </row>
    <row r="585" spans="1:29" x14ac:dyDescent="0.25">
      <c r="A585" t="s">
        <v>1591</v>
      </c>
    </row>
    <row r="586" spans="1:29" x14ac:dyDescent="0.25">
      <c r="A586" t="s">
        <v>1592</v>
      </c>
      <c r="B586" t="s">
        <v>1593</v>
      </c>
    </row>
    <row r="587" spans="1:29" x14ac:dyDescent="0.25">
      <c r="A587" t="s">
        <v>1594</v>
      </c>
    </row>
    <row r="588" spans="1:29" x14ac:dyDescent="0.25">
      <c r="A588" t="s">
        <v>1595</v>
      </c>
    </row>
    <row r="589" spans="1:29" x14ac:dyDescent="0.25">
      <c r="A589" t="s">
        <v>1596</v>
      </c>
    </row>
    <row r="590" spans="1:29" x14ac:dyDescent="0.25">
      <c r="A590" t="s">
        <v>1597</v>
      </c>
    </row>
    <row r="591" spans="1:29" x14ac:dyDescent="0.25">
      <c r="A591" t="s">
        <v>1598</v>
      </c>
    </row>
    <row r="592" spans="1:29" x14ac:dyDescent="0.25">
      <c r="A592" t="s">
        <v>1599</v>
      </c>
    </row>
    <row r="593" spans="1:1" x14ac:dyDescent="0.25">
      <c r="A593" t="s">
        <v>1600</v>
      </c>
    </row>
    <row r="594" spans="1:1" x14ac:dyDescent="0.25">
      <c r="A594" t="s">
        <v>1601</v>
      </c>
    </row>
    <row r="595" spans="1:1" x14ac:dyDescent="0.25">
      <c r="A595" t="s">
        <v>1602</v>
      </c>
    </row>
    <row r="596" spans="1:1" x14ac:dyDescent="0.25">
      <c r="A596" t="s">
        <v>1603</v>
      </c>
    </row>
    <row r="597" spans="1:1" x14ac:dyDescent="0.25">
      <c r="A597" t="s">
        <v>1604</v>
      </c>
    </row>
    <row r="598" spans="1:1" x14ac:dyDescent="0.25">
      <c r="A598" t="s">
        <v>1605</v>
      </c>
    </row>
    <row r="599" spans="1:1" x14ac:dyDescent="0.25">
      <c r="A599" t="s">
        <v>1606</v>
      </c>
    </row>
    <row r="600" spans="1:1" x14ac:dyDescent="0.25">
      <c r="A600" t="s">
        <v>1607</v>
      </c>
    </row>
    <row r="601" spans="1:1" x14ac:dyDescent="0.25">
      <c r="A601" t="s">
        <v>1608</v>
      </c>
    </row>
    <row r="602" spans="1:1" x14ac:dyDescent="0.25">
      <c r="A602" t="s">
        <v>1609</v>
      </c>
    </row>
    <row r="603" spans="1:1" x14ac:dyDescent="0.25">
      <c r="A603" t="s">
        <v>1610</v>
      </c>
    </row>
    <row r="604" spans="1:1" x14ac:dyDescent="0.25">
      <c r="A604" t="s">
        <v>1611</v>
      </c>
    </row>
    <row r="605" spans="1:1" x14ac:dyDescent="0.25">
      <c r="A605" t="s">
        <v>1612</v>
      </c>
    </row>
    <row r="606" spans="1:1" x14ac:dyDescent="0.25">
      <c r="A606" t="s">
        <v>1613</v>
      </c>
    </row>
    <row r="607" spans="1:1" x14ac:dyDescent="0.25">
      <c r="A607" t="s">
        <v>1614</v>
      </c>
    </row>
    <row r="608" spans="1:1" x14ac:dyDescent="0.25">
      <c r="A608" t="s">
        <v>1615</v>
      </c>
    </row>
    <row r="609" spans="1:6" x14ac:dyDescent="0.25">
      <c r="A609" t="s">
        <v>1616</v>
      </c>
      <c r="B609" t="s">
        <v>1617</v>
      </c>
      <c r="C609" t="s">
        <v>397</v>
      </c>
      <c r="D609" t="s">
        <v>1617</v>
      </c>
      <c r="E609" t="s">
        <v>397</v>
      </c>
      <c r="F609" t="s">
        <v>1618</v>
      </c>
    </row>
    <row r="610" spans="1:6" x14ac:dyDescent="0.25">
      <c r="A610" t="s">
        <v>1619</v>
      </c>
    </row>
    <row r="611" spans="1:6" x14ac:dyDescent="0.25">
      <c r="A611" t="s">
        <v>1620</v>
      </c>
    </row>
    <row r="612" spans="1:6" x14ac:dyDescent="0.25">
      <c r="A612" t="s">
        <v>1621</v>
      </c>
    </row>
    <row r="613" spans="1:6" x14ac:dyDescent="0.25">
      <c r="A613" t="s">
        <v>1622</v>
      </c>
    </row>
    <row r="614" spans="1:6" x14ac:dyDescent="0.25">
      <c r="A614" t="s">
        <v>1623</v>
      </c>
    </row>
    <row r="615" spans="1:6" x14ac:dyDescent="0.25">
      <c r="A615" t="s">
        <v>1624</v>
      </c>
    </row>
    <row r="616" spans="1:6" x14ac:dyDescent="0.25">
      <c r="A616" t="s">
        <v>1625</v>
      </c>
    </row>
    <row r="617" spans="1:6" x14ac:dyDescent="0.25">
      <c r="A617" t="s">
        <v>1626</v>
      </c>
    </row>
    <row r="618" spans="1:6" x14ac:dyDescent="0.25">
      <c r="A618" t="s">
        <v>1627</v>
      </c>
    </row>
    <row r="619" spans="1:6" x14ac:dyDescent="0.25">
      <c r="A619" t="s">
        <v>1628</v>
      </c>
    </row>
    <row r="620" spans="1:6" x14ac:dyDescent="0.25">
      <c r="A620" t="s">
        <v>1629</v>
      </c>
    </row>
    <row r="621" spans="1:6" x14ac:dyDescent="0.25">
      <c r="A621" t="s">
        <v>1630</v>
      </c>
    </row>
    <row r="622" spans="1:6" x14ac:dyDescent="0.25">
      <c r="A622" t="s">
        <v>1631</v>
      </c>
      <c r="B622" t="s">
        <v>30</v>
      </c>
      <c r="C622" t="s">
        <v>1632</v>
      </c>
      <c r="D622" t="s">
        <v>30</v>
      </c>
      <c r="E622" t="s">
        <v>1633</v>
      </c>
    </row>
    <row r="623" spans="1:6" x14ac:dyDescent="0.25">
      <c r="A623" t="s">
        <v>1634</v>
      </c>
    </row>
    <row r="624" spans="1:6" x14ac:dyDescent="0.25">
      <c r="A624" t="s">
        <v>1635</v>
      </c>
    </row>
    <row r="625" spans="1:1" x14ac:dyDescent="0.25">
      <c r="A625" t="s">
        <v>1636</v>
      </c>
    </row>
    <row r="626" spans="1:1" x14ac:dyDescent="0.25">
      <c r="A626" t="s">
        <v>1637</v>
      </c>
    </row>
    <row r="627" spans="1:1" x14ac:dyDescent="0.25">
      <c r="A627" t="s">
        <v>1638</v>
      </c>
    </row>
    <row r="628" spans="1:1" x14ac:dyDescent="0.25">
      <c r="A628" t="s">
        <v>1639</v>
      </c>
    </row>
    <row r="629" spans="1:1" x14ac:dyDescent="0.25">
      <c r="A629" t="s">
        <v>1640</v>
      </c>
    </row>
    <row r="630" spans="1:1" x14ac:dyDescent="0.25">
      <c r="A630" t="s">
        <v>1641</v>
      </c>
    </row>
    <row r="631" spans="1:1" x14ac:dyDescent="0.25">
      <c r="A631" t="s">
        <v>1642</v>
      </c>
    </row>
    <row r="632" spans="1:1" x14ac:dyDescent="0.25">
      <c r="A632" t="s">
        <v>1643</v>
      </c>
    </row>
    <row r="633" spans="1:1" x14ac:dyDescent="0.25">
      <c r="A633" t="s">
        <v>1644</v>
      </c>
    </row>
    <row r="634" spans="1:1" x14ac:dyDescent="0.25">
      <c r="A634" t="s">
        <v>1645</v>
      </c>
    </row>
    <row r="635" spans="1:1" x14ac:dyDescent="0.25">
      <c r="A635" t="s">
        <v>1646</v>
      </c>
    </row>
    <row r="636" spans="1:1" x14ac:dyDescent="0.25">
      <c r="A636" t="s">
        <v>1647</v>
      </c>
    </row>
    <row r="637" spans="1:1" x14ac:dyDescent="0.25">
      <c r="A637" t="s">
        <v>1648</v>
      </c>
    </row>
    <row r="638" spans="1:1" x14ac:dyDescent="0.25">
      <c r="A638" t="s">
        <v>1649</v>
      </c>
    </row>
    <row r="639" spans="1:1" x14ac:dyDescent="0.25">
      <c r="A639" t="s">
        <v>1650</v>
      </c>
    </row>
    <row r="640" spans="1:1" x14ac:dyDescent="0.25">
      <c r="A640" t="s">
        <v>1651</v>
      </c>
    </row>
    <row r="641" spans="1:2" x14ac:dyDescent="0.25">
      <c r="A641" t="s">
        <v>1652</v>
      </c>
    </row>
    <row r="642" spans="1:2" x14ac:dyDescent="0.25">
      <c r="A642" t="s">
        <v>1653</v>
      </c>
      <c r="B642" t="s">
        <v>1654</v>
      </c>
    </row>
    <row r="643" spans="1:2" x14ac:dyDescent="0.25">
      <c r="A643" t="s">
        <v>1655</v>
      </c>
    </row>
    <row r="644" spans="1:2" x14ac:dyDescent="0.25">
      <c r="A644" t="s">
        <v>1656</v>
      </c>
    </row>
    <row r="645" spans="1:2" x14ac:dyDescent="0.25">
      <c r="A645" t="s">
        <v>1657</v>
      </c>
    </row>
    <row r="646" spans="1:2" x14ac:dyDescent="0.25">
      <c r="A646" t="s">
        <v>1658</v>
      </c>
    </row>
    <row r="647" spans="1:2" x14ac:dyDescent="0.25">
      <c r="A647" t="s">
        <v>1659</v>
      </c>
    </row>
    <row r="648" spans="1:2" x14ac:dyDescent="0.25">
      <c r="A648" t="s">
        <v>1660</v>
      </c>
    </row>
    <row r="649" spans="1:2" x14ac:dyDescent="0.25">
      <c r="A649" t="s">
        <v>1661</v>
      </c>
      <c r="B649" t="s">
        <v>1662</v>
      </c>
    </row>
    <row r="650" spans="1:2" x14ac:dyDescent="0.25">
      <c r="A650" t="s">
        <v>1663</v>
      </c>
    </row>
    <row r="651" spans="1:2" x14ac:dyDescent="0.25">
      <c r="A651" t="s">
        <v>1664</v>
      </c>
    </row>
    <row r="652" spans="1:2" x14ac:dyDescent="0.25">
      <c r="A652" t="s">
        <v>1665</v>
      </c>
    </row>
    <row r="653" spans="1:2" x14ac:dyDescent="0.25">
      <c r="A653" t="s">
        <v>1666</v>
      </c>
    </row>
    <row r="654" spans="1:2" x14ac:dyDescent="0.25">
      <c r="A654" t="s">
        <v>1667</v>
      </c>
    </row>
    <row r="655" spans="1:2" x14ac:dyDescent="0.25">
      <c r="A655" t="s">
        <v>1668</v>
      </c>
    </row>
    <row r="656" spans="1:2" x14ac:dyDescent="0.25">
      <c r="A656" t="s">
        <v>1669</v>
      </c>
    </row>
    <row r="657" spans="1:3" x14ac:dyDescent="0.25">
      <c r="A657" t="s">
        <v>1670</v>
      </c>
    </row>
    <row r="658" spans="1:3" x14ac:dyDescent="0.25">
      <c r="A658" t="s">
        <v>1671</v>
      </c>
    </row>
    <row r="659" spans="1:3" x14ac:dyDescent="0.25">
      <c r="A659" t="s">
        <v>1672</v>
      </c>
    </row>
    <row r="660" spans="1:3" x14ac:dyDescent="0.25">
      <c r="A660" t="s">
        <v>1673</v>
      </c>
    </row>
    <row r="661" spans="1:3" x14ac:dyDescent="0.25">
      <c r="A661" t="s">
        <v>1674</v>
      </c>
    </row>
    <row r="662" spans="1:3" x14ac:dyDescent="0.25">
      <c r="A662" t="s">
        <v>1675</v>
      </c>
    </row>
    <row r="663" spans="1:3" x14ac:dyDescent="0.25">
      <c r="A663" t="s">
        <v>1676</v>
      </c>
    </row>
    <row r="664" spans="1:3" x14ac:dyDescent="0.25">
      <c r="A664" t="s">
        <v>1677</v>
      </c>
    </row>
    <row r="665" spans="1:3" x14ac:dyDescent="0.25">
      <c r="A665" t="s">
        <v>1678</v>
      </c>
      <c r="B665" t="s">
        <v>30</v>
      </c>
      <c r="C665" t="s">
        <v>1679</v>
      </c>
    </row>
    <row r="666" spans="1:3" x14ac:dyDescent="0.25">
      <c r="A666" t="s">
        <v>1680</v>
      </c>
    </row>
    <row r="667" spans="1:3" x14ac:dyDescent="0.25">
      <c r="A667" t="s">
        <v>1681</v>
      </c>
    </row>
    <row r="668" spans="1:3" x14ac:dyDescent="0.25">
      <c r="A668" t="s">
        <v>1682</v>
      </c>
    </row>
    <row r="669" spans="1:3" x14ac:dyDescent="0.25">
      <c r="A669" t="s">
        <v>1683</v>
      </c>
    </row>
    <row r="670" spans="1:3" x14ac:dyDescent="0.25">
      <c r="A670" t="s">
        <v>1684</v>
      </c>
    </row>
    <row r="671" spans="1:3" x14ac:dyDescent="0.25">
      <c r="A671" t="s">
        <v>1685</v>
      </c>
      <c r="B671" t="s">
        <v>30</v>
      </c>
      <c r="C671" t="s">
        <v>1686</v>
      </c>
    </row>
    <row r="672" spans="1:3" x14ac:dyDescent="0.25">
      <c r="A672" t="s">
        <v>1687</v>
      </c>
    </row>
    <row r="673" spans="1:5" x14ac:dyDescent="0.25">
      <c r="A673" t="s">
        <v>1688</v>
      </c>
    </row>
    <row r="674" spans="1:5" x14ac:dyDescent="0.25">
      <c r="A674" t="s">
        <v>1689</v>
      </c>
    </row>
    <row r="675" spans="1:5" x14ac:dyDescent="0.25">
      <c r="A675" t="s">
        <v>1690</v>
      </c>
    </row>
    <row r="676" spans="1:5" x14ac:dyDescent="0.25">
      <c r="A676" t="s">
        <v>1691</v>
      </c>
    </row>
    <row r="677" spans="1:5" x14ac:dyDescent="0.25">
      <c r="A677" t="s">
        <v>1692</v>
      </c>
    </row>
    <row r="678" spans="1:5" x14ac:dyDescent="0.25">
      <c r="A678" t="s">
        <v>1693</v>
      </c>
    </row>
    <row r="679" spans="1:5" x14ac:dyDescent="0.25">
      <c r="A679" t="s">
        <v>1694</v>
      </c>
      <c r="B679" t="s">
        <v>30</v>
      </c>
      <c r="C679" t="s">
        <v>1695</v>
      </c>
      <c r="D679" t="s">
        <v>30</v>
      </c>
      <c r="E679" t="s">
        <v>1696</v>
      </c>
    </row>
    <row r="680" spans="1:5" x14ac:dyDescent="0.25">
      <c r="A680" t="s">
        <v>1697</v>
      </c>
    </row>
    <row r="681" spans="1:5" x14ac:dyDescent="0.25">
      <c r="A681" t="s">
        <v>1698</v>
      </c>
    </row>
    <row r="682" spans="1:5" x14ac:dyDescent="0.25">
      <c r="A682" t="s">
        <v>1699</v>
      </c>
    </row>
    <row r="683" spans="1:5" x14ac:dyDescent="0.25">
      <c r="A683" t="s">
        <v>1700</v>
      </c>
    </row>
    <row r="684" spans="1:5" x14ac:dyDescent="0.25">
      <c r="A684" t="s">
        <v>1701</v>
      </c>
    </row>
    <row r="685" spans="1:5" x14ac:dyDescent="0.25">
      <c r="A685" t="s">
        <v>1702</v>
      </c>
    </row>
    <row r="686" spans="1:5" x14ac:dyDescent="0.25">
      <c r="A686" t="s">
        <v>1703</v>
      </c>
    </row>
    <row r="687" spans="1:5" x14ac:dyDescent="0.25">
      <c r="A687" t="s">
        <v>1704</v>
      </c>
    </row>
    <row r="688" spans="1:5" x14ac:dyDescent="0.25">
      <c r="A688" t="s">
        <v>1705</v>
      </c>
    </row>
    <row r="689" spans="1:1" x14ac:dyDescent="0.25">
      <c r="A689" t="s">
        <v>1706</v>
      </c>
    </row>
    <row r="690" spans="1:1" x14ac:dyDescent="0.25">
      <c r="A690" t="s">
        <v>1707</v>
      </c>
    </row>
    <row r="691" spans="1:1" x14ac:dyDescent="0.25">
      <c r="A691" t="s">
        <v>1708</v>
      </c>
    </row>
    <row r="692" spans="1:1" x14ac:dyDescent="0.25">
      <c r="A692" t="s">
        <v>1709</v>
      </c>
    </row>
    <row r="693" spans="1:1" x14ac:dyDescent="0.25">
      <c r="A693" t="s">
        <v>1710</v>
      </c>
    </row>
    <row r="694" spans="1:1" x14ac:dyDescent="0.25">
      <c r="A694" t="s">
        <v>1711</v>
      </c>
    </row>
    <row r="695" spans="1:1" x14ac:dyDescent="0.25">
      <c r="A695" t="s">
        <v>1712</v>
      </c>
    </row>
    <row r="696" spans="1:1" x14ac:dyDescent="0.25">
      <c r="A696" t="s">
        <v>1713</v>
      </c>
    </row>
    <row r="697" spans="1:1" x14ac:dyDescent="0.25">
      <c r="A697" t="s">
        <v>1714</v>
      </c>
    </row>
    <row r="698" spans="1:1" x14ac:dyDescent="0.25">
      <c r="A698" t="s">
        <v>1715</v>
      </c>
    </row>
    <row r="699" spans="1:1" x14ac:dyDescent="0.25">
      <c r="A699" t="s">
        <v>1716</v>
      </c>
    </row>
    <row r="700" spans="1:1" x14ac:dyDescent="0.25">
      <c r="A700" t="s">
        <v>1717</v>
      </c>
    </row>
    <row r="701" spans="1:1" x14ac:dyDescent="0.25">
      <c r="A701" t="s">
        <v>1718</v>
      </c>
    </row>
    <row r="702" spans="1:1" x14ac:dyDescent="0.25">
      <c r="A702" t="s">
        <v>1719</v>
      </c>
    </row>
    <row r="703" spans="1:1" x14ac:dyDescent="0.25">
      <c r="A703" t="s">
        <v>1720</v>
      </c>
    </row>
    <row r="704" spans="1:1" x14ac:dyDescent="0.25">
      <c r="A704" t="s">
        <v>1721</v>
      </c>
    </row>
    <row r="705" spans="1:35" x14ac:dyDescent="0.25">
      <c r="A705" t="s">
        <v>1722</v>
      </c>
    </row>
    <row r="706" spans="1:35" x14ac:dyDescent="0.25">
      <c r="A706" t="s">
        <v>1723</v>
      </c>
    </row>
    <row r="707" spans="1:35" x14ac:dyDescent="0.25">
      <c r="A707" t="s">
        <v>1724</v>
      </c>
    </row>
    <row r="708" spans="1:35" x14ac:dyDescent="0.25">
      <c r="A708" t="s">
        <v>1725</v>
      </c>
    </row>
    <row r="709" spans="1:35" x14ac:dyDescent="0.25">
      <c r="A709" t="s">
        <v>1726</v>
      </c>
    </row>
    <row r="710" spans="1:35" x14ac:dyDescent="0.25">
      <c r="A710" t="s">
        <v>1727</v>
      </c>
      <c r="B710" t="s">
        <v>1268</v>
      </c>
      <c r="C710" t="s">
        <v>1728</v>
      </c>
      <c r="D710" t="s">
        <v>30</v>
      </c>
      <c r="E710" t="s">
        <v>1729</v>
      </c>
      <c r="F710" t="s">
        <v>1730</v>
      </c>
      <c r="G710" t="s">
        <v>30</v>
      </c>
      <c r="H710" t="s">
        <v>1731</v>
      </c>
      <c r="I710" t="s">
        <v>1732</v>
      </c>
      <c r="J710" t="s">
        <v>1733</v>
      </c>
      <c r="K710" t="s">
        <v>1734</v>
      </c>
      <c r="L710" t="s">
        <v>1268</v>
      </c>
      <c r="M710" t="s">
        <v>1735</v>
      </c>
      <c r="N710" t="s">
        <v>1736</v>
      </c>
      <c r="O710" t="s">
        <v>1268</v>
      </c>
      <c r="P710" t="s">
        <v>1737</v>
      </c>
      <c r="Q710" t="s">
        <v>1738</v>
      </c>
      <c r="R710" t="s">
        <v>1268</v>
      </c>
      <c r="S710" t="s">
        <v>1739</v>
      </c>
      <c r="T710" t="s">
        <v>1740</v>
      </c>
      <c r="U710" t="s">
        <v>1741</v>
      </c>
      <c r="V710" t="s">
        <v>1742</v>
      </c>
      <c r="W710" t="s">
        <v>1743</v>
      </c>
      <c r="X710" t="s">
        <v>1744</v>
      </c>
      <c r="Y710" t="s">
        <v>1745</v>
      </c>
      <c r="Z710" t="s">
        <v>1746</v>
      </c>
      <c r="AA710" t="s">
        <v>1268</v>
      </c>
      <c r="AB710" t="s">
        <v>1747</v>
      </c>
      <c r="AC710" t="s">
        <v>1748</v>
      </c>
      <c r="AD710" t="s">
        <v>1268</v>
      </c>
      <c r="AE710" t="s">
        <v>397</v>
      </c>
      <c r="AF710" t="s">
        <v>1749</v>
      </c>
      <c r="AG710" t="s">
        <v>1750</v>
      </c>
      <c r="AH710" t="s">
        <v>30</v>
      </c>
      <c r="AI710" t="s">
        <v>1751</v>
      </c>
    </row>
    <row r="711" spans="1:35" x14ac:dyDescent="0.25">
      <c r="A711" t="s">
        <v>1752</v>
      </c>
    </row>
    <row r="712" spans="1:35" x14ac:dyDescent="0.25">
      <c r="A712" t="s">
        <v>1753</v>
      </c>
    </row>
    <row r="713" spans="1:35" x14ac:dyDescent="0.25">
      <c r="A713" t="s">
        <v>1754</v>
      </c>
    </row>
    <row r="714" spans="1:35" x14ac:dyDescent="0.25">
      <c r="A714" t="s">
        <v>1755</v>
      </c>
    </row>
    <row r="715" spans="1:35" x14ac:dyDescent="0.25">
      <c r="A715" t="s">
        <v>1756</v>
      </c>
    </row>
    <row r="716" spans="1:35" x14ac:dyDescent="0.25">
      <c r="A716" t="s">
        <v>1757</v>
      </c>
    </row>
    <row r="717" spans="1:35" x14ac:dyDescent="0.25">
      <c r="A717" t="s">
        <v>1758</v>
      </c>
    </row>
    <row r="718" spans="1:35" x14ac:dyDescent="0.25">
      <c r="A718" t="s">
        <v>1759</v>
      </c>
    </row>
    <row r="719" spans="1:35" x14ac:dyDescent="0.25">
      <c r="A719" t="s">
        <v>1760</v>
      </c>
    </row>
    <row r="720" spans="1:35" x14ac:dyDescent="0.25">
      <c r="A720" t="s">
        <v>1761</v>
      </c>
    </row>
    <row r="721" spans="1:141" x14ac:dyDescent="0.25">
      <c r="A721" t="s">
        <v>1762</v>
      </c>
    </row>
    <row r="722" spans="1:141" x14ac:dyDescent="0.25">
      <c r="A722" t="s">
        <v>1763</v>
      </c>
    </row>
    <row r="723" spans="1:141" x14ac:dyDescent="0.25">
      <c r="A723" t="s">
        <v>1764</v>
      </c>
      <c r="B723" t="s">
        <v>1765</v>
      </c>
      <c r="C723" t="s">
        <v>1766</v>
      </c>
      <c r="D723" t="s">
        <v>1767</v>
      </c>
      <c r="E723" t="s">
        <v>1768</v>
      </c>
      <c r="F723" t="s">
        <v>1769</v>
      </c>
      <c r="G723" t="s">
        <v>1770</v>
      </c>
      <c r="H723" t="s">
        <v>1771</v>
      </c>
      <c r="I723" t="s">
        <v>1772</v>
      </c>
      <c r="J723" t="s">
        <v>1773</v>
      </c>
      <c r="K723" t="s">
        <v>1774</v>
      </c>
      <c r="L723" t="s">
        <v>1775</v>
      </c>
      <c r="M723" t="s">
        <v>1776</v>
      </c>
      <c r="N723" t="s">
        <v>1777</v>
      </c>
      <c r="O723" t="s">
        <v>1778</v>
      </c>
      <c r="P723" t="s">
        <v>1779</v>
      </c>
      <c r="Q723" t="s">
        <v>1780</v>
      </c>
      <c r="R723" t="s">
        <v>1781</v>
      </c>
      <c r="S723" t="s">
        <v>1782</v>
      </c>
      <c r="T723" t="s">
        <v>1783</v>
      </c>
      <c r="U723" t="s">
        <v>1784</v>
      </c>
      <c r="V723" t="s">
        <v>1785</v>
      </c>
      <c r="W723" t="s">
        <v>1786</v>
      </c>
      <c r="X723" t="s">
        <v>1787</v>
      </c>
      <c r="Y723" t="s">
        <v>1788</v>
      </c>
      <c r="Z723" t="s">
        <v>1789</v>
      </c>
      <c r="AA723" t="s">
        <v>1790</v>
      </c>
      <c r="AB723" t="s">
        <v>1791</v>
      </c>
      <c r="AC723" t="s">
        <v>1792</v>
      </c>
      <c r="AD723" t="s">
        <v>1793</v>
      </c>
      <c r="AE723" t="s">
        <v>1794</v>
      </c>
      <c r="AF723" t="s">
        <v>1795</v>
      </c>
      <c r="AG723" t="s">
        <v>1796</v>
      </c>
      <c r="AH723" t="s">
        <v>1797</v>
      </c>
      <c r="AI723" t="s">
        <v>1798</v>
      </c>
      <c r="AJ723" t="s">
        <v>1799</v>
      </c>
      <c r="AK723" t="s">
        <v>1800</v>
      </c>
      <c r="AL723" t="s">
        <v>1801</v>
      </c>
      <c r="AM723" t="s">
        <v>1802</v>
      </c>
      <c r="AN723" t="s">
        <v>1803</v>
      </c>
      <c r="AO723" t="s">
        <v>1804</v>
      </c>
      <c r="AP723" t="s">
        <v>1805</v>
      </c>
      <c r="AQ723" t="s">
        <v>1806</v>
      </c>
      <c r="AR723" t="s">
        <v>1807</v>
      </c>
      <c r="AS723" t="s">
        <v>1808</v>
      </c>
      <c r="AT723" t="s">
        <v>1809</v>
      </c>
      <c r="AU723" t="s">
        <v>1810</v>
      </c>
      <c r="AV723" t="s">
        <v>1811</v>
      </c>
      <c r="AW723" t="s">
        <v>1812</v>
      </c>
      <c r="AX723" t="s">
        <v>1813</v>
      </c>
      <c r="AY723" t="s">
        <v>1814</v>
      </c>
      <c r="AZ723" t="s">
        <v>1815</v>
      </c>
      <c r="BA723" t="s">
        <v>1816</v>
      </c>
      <c r="BB723" t="s">
        <v>1817</v>
      </c>
      <c r="BC723" t="s">
        <v>1818</v>
      </c>
      <c r="BD723" t="s">
        <v>1819</v>
      </c>
      <c r="BE723" t="s">
        <v>1820</v>
      </c>
      <c r="BF723" t="s">
        <v>1821</v>
      </c>
      <c r="BG723" t="s">
        <v>1822</v>
      </c>
      <c r="BH723" t="s">
        <v>1823</v>
      </c>
      <c r="BI723" t="s">
        <v>1824</v>
      </c>
      <c r="BJ723" t="s">
        <v>1825</v>
      </c>
      <c r="BK723" t="s">
        <v>1826</v>
      </c>
      <c r="BL723" t="s">
        <v>1827</v>
      </c>
      <c r="BM723" t="s">
        <v>1828</v>
      </c>
      <c r="BN723" t="s">
        <v>1829</v>
      </c>
      <c r="BO723" t="s">
        <v>1830</v>
      </c>
      <c r="BP723" t="s">
        <v>1831</v>
      </c>
      <c r="BQ723" t="s">
        <v>1832</v>
      </c>
      <c r="BR723" t="s">
        <v>1833</v>
      </c>
      <c r="BS723" t="s">
        <v>1834</v>
      </c>
      <c r="BT723" t="s">
        <v>1835</v>
      </c>
      <c r="BU723" t="s">
        <v>1836</v>
      </c>
      <c r="BV723" t="s">
        <v>1837</v>
      </c>
      <c r="BW723" t="s">
        <v>1838</v>
      </c>
      <c r="BX723" t="s">
        <v>1839</v>
      </c>
      <c r="BY723" t="s">
        <v>1840</v>
      </c>
      <c r="BZ723" t="s">
        <v>1841</v>
      </c>
      <c r="CA723" t="s">
        <v>1842</v>
      </c>
      <c r="CB723" t="s">
        <v>1843</v>
      </c>
      <c r="CC723" t="s">
        <v>1844</v>
      </c>
      <c r="CD723" t="s">
        <v>1845</v>
      </c>
      <c r="CE723" t="s">
        <v>1846</v>
      </c>
      <c r="CF723" t="s">
        <v>1847</v>
      </c>
      <c r="CG723" t="s">
        <v>1848</v>
      </c>
      <c r="CH723" t="s">
        <v>1849</v>
      </c>
      <c r="CI723" t="s">
        <v>1850</v>
      </c>
      <c r="CJ723" t="s">
        <v>1851</v>
      </c>
      <c r="CK723" t="s">
        <v>1852</v>
      </c>
      <c r="CL723" t="s">
        <v>1853</v>
      </c>
      <c r="CM723" t="s">
        <v>1854</v>
      </c>
      <c r="CN723" t="s">
        <v>1855</v>
      </c>
      <c r="CO723" t="s">
        <v>1856</v>
      </c>
      <c r="CP723" t="s">
        <v>1857</v>
      </c>
      <c r="CQ723" t="s">
        <v>1858</v>
      </c>
      <c r="CR723" t="s">
        <v>1859</v>
      </c>
      <c r="CS723" t="s">
        <v>1860</v>
      </c>
      <c r="CT723" t="s">
        <v>1861</v>
      </c>
      <c r="CU723" t="s">
        <v>1862</v>
      </c>
      <c r="CV723" t="s">
        <v>1863</v>
      </c>
      <c r="CW723" t="s">
        <v>1864</v>
      </c>
      <c r="CX723" t="s">
        <v>1865</v>
      </c>
      <c r="CY723" t="s">
        <v>1866</v>
      </c>
      <c r="CZ723" t="s">
        <v>1867</v>
      </c>
      <c r="DA723" t="s">
        <v>1868</v>
      </c>
      <c r="DB723" t="s">
        <v>1869</v>
      </c>
      <c r="DC723" t="s">
        <v>1870</v>
      </c>
      <c r="DD723" t="s">
        <v>1871</v>
      </c>
      <c r="DE723" t="s">
        <v>1872</v>
      </c>
      <c r="DF723" t="s">
        <v>1873</v>
      </c>
      <c r="DG723" t="s">
        <v>1874</v>
      </c>
      <c r="DH723" t="s">
        <v>1875</v>
      </c>
      <c r="DI723" t="s">
        <v>1876</v>
      </c>
      <c r="DJ723" t="s">
        <v>1877</v>
      </c>
      <c r="DK723" t="s">
        <v>1878</v>
      </c>
      <c r="DL723" t="s">
        <v>1879</v>
      </c>
      <c r="DM723" t="s">
        <v>1880</v>
      </c>
      <c r="DN723" t="s">
        <v>1881</v>
      </c>
      <c r="DO723" t="s">
        <v>1882</v>
      </c>
      <c r="DP723" t="s">
        <v>1883</v>
      </c>
      <c r="DQ723" t="s">
        <v>1884</v>
      </c>
      <c r="DR723" t="s">
        <v>1885</v>
      </c>
      <c r="DS723" t="s">
        <v>1886</v>
      </c>
      <c r="DT723" t="s">
        <v>1887</v>
      </c>
      <c r="DU723" t="s">
        <v>1888</v>
      </c>
      <c r="DV723" t="s">
        <v>1889</v>
      </c>
      <c r="DW723" t="s">
        <v>1890</v>
      </c>
      <c r="DX723" t="s">
        <v>1891</v>
      </c>
      <c r="DY723" t="s">
        <v>1892</v>
      </c>
      <c r="DZ723" t="s">
        <v>1893</v>
      </c>
      <c r="EA723" t="s">
        <v>1894</v>
      </c>
      <c r="EB723" t="s">
        <v>1895</v>
      </c>
      <c r="EC723" t="s">
        <v>1896</v>
      </c>
      <c r="ED723" t="s">
        <v>1897</v>
      </c>
      <c r="EE723" t="s">
        <v>1898</v>
      </c>
      <c r="EF723" t="s">
        <v>1899</v>
      </c>
      <c r="EG723" t="s">
        <v>1900</v>
      </c>
      <c r="EH723" t="s">
        <v>1901</v>
      </c>
      <c r="EI723" t="s">
        <v>1902</v>
      </c>
      <c r="EJ723" t="s">
        <v>1903</v>
      </c>
      <c r="EK723" t="s">
        <v>1904</v>
      </c>
    </row>
    <row r="724" spans="1:141" x14ac:dyDescent="0.25">
      <c r="A724" t="s">
        <v>1905</v>
      </c>
    </row>
    <row r="725" spans="1:141" x14ac:dyDescent="0.25">
      <c r="A725" t="s">
        <v>1906</v>
      </c>
    </row>
    <row r="726" spans="1:141" x14ac:dyDescent="0.25">
      <c r="A726" t="s">
        <v>1907</v>
      </c>
    </row>
    <row r="727" spans="1:141" x14ac:dyDescent="0.25">
      <c r="A727" t="s">
        <v>1908</v>
      </c>
    </row>
    <row r="728" spans="1:141" x14ac:dyDescent="0.25">
      <c r="A728" t="s">
        <v>1909</v>
      </c>
    </row>
    <row r="729" spans="1:141" x14ac:dyDescent="0.25">
      <c r="A729" t="s">
        <v>1910</v>
      </c>
    </row>
    <row r="730" spans="1:141" x14ac:dyDescent="0.25">
      <c r="A730" t="s">
        <v>1911</v>
      </c>
    </row>
    <row r="731" spans="1:141" x14ac:dyDescent="0.25">
      <c r="A731" t="s">
        <v>1912</v>
      </c>
    </row>
    <row r="732" spans="1:141" x14ac:dyDescent="0.25">
      <c r="A732" t="s">
        <v>1913</v>
      </c>
    </row>
    <row r="733" spans="1:141" x14ac:dyDescent="0.25">
      <c r="A733" t="s">
        <v>1914</v>
      </c>
    </row>
    <row r="734" spans="1:141" x14ac:dyDescent="0.25">
      <c r="A734" t="s">
        <v>1915</v>
      </c>
      <c r="B734" t="s">
        <v>43</v>
      </c>
      <c r="C734" t="s">
        <v>1916</v>
      </c>
      <c r="D734" t="s">
        <v>43</v>
      </c>
      <c r="E734" t="s">
        <v>1917</v>
      </c>
      <c r="F734" t="s">
        <v>46</v>
      </c>
      <c r="G734" t="s">
        <v>1918</v>
      </c>
    </row>
    <row r="735" spans="1:141" x14ac:dyDescent="0.25">
      <c r="A735" t="s">
        <v>1919</v>
      </c>
    </row>
    <row r="736" spans="1:141" x14ac:dyDescent="0.25">
      <c r="A736" t="s">
        <v>1920</v>
      </c>
      <c r="B736" t="s">
        <v>1921</v>
      </c>
    </row>
    <row r="737" spans="1:2" x14ac:dyDescent="0.25">
      <c r="A737" t="s">
        <v>1922</v>
      </c>
    </row>
    <row r="738" spans="1:2" x14ac:dyDescent="0.25">
      <c r="A738" t="s">
        <v>1923</v>
      </c>
    </row>
    <row r="739" spans="1:2" x14ac:dyDescent="0.25">
      <c r="A739" t="s">
        <v>1924</v>
      </c>
    </row>
    <row r="740" spans="1:2" x14ac:dyDescent="0.25">
      <c r="A740" t="s">
        <v>1925</v>
      </c>
    </row>
    <row r="741" spans="1:2" x14ac:dyDescent="0.25">
      <c r="A741" t="s">
        <v>1926</v>
      </c>
    </row>
    <row r="742" spans="1:2" x14ac:dyDescent="0.25">
      <c r="A742" t="s">
        <v>1927</v>
      </c>
    </row>
    <row r="743" spans="1:2" x14ac:dyDescent="0.25">
      <c r="A743" t="s">
        <v>1928</v>
      </c>
    </row>
    <row r="744" spans="1:2" x14ac:dyDescent="0.25">
      <c r="A744" t="s">
        <v>1929</v>
      </c>
    </row>
    <row r="745" spans="1:2" x14ac:dyDescent="0.25">
      <c r="A745" t="s">
        <v>1930</v>
      </c>
    </row>
    <row r="746" spans="1:2" x14ac:dyDescent="0.25">
      <c r="A746" t="s">
        <v>1931</v>
      </c>
    </row>
    <row r="747" spans="1:2" x14ac:dyDescent="0.25">
      <c r="A747" t="s">
        <v>1932</v>
      </c>
      <c r="B747" t="s">
        <v>1933</v>
      </c>
    </row>
    <row r="748" spans="1:2" x14ac:dyDescent="0.25">
      <c r="A748" t="s">
        <v>1934</v>
      </c>
    </row>
    <row r="749" spans="1:2" x14ac:dyDescent="0.25">
      <c r="A749" t="s">
        <v>1935</v>
      </c>
    </row>
    <row r="750" spans="1:2" x14ac:dyDescent="0.25">
      <c r="A750" t="s">
        <v>1936</v>
      </c>
    </row>
    <row r="751" spans="1:2" x14ac:dyDescent="0.25">
      <c r="A751" t="s">
        <v>1937</v>
      </c>
    </row>
    <row r="752" spans="1:2" x14ac:dyDescent="0.25">
      <c r="A752" t="s">
        <v>1938</v>
      </c>
    </row>
    <row r="753" spans="1:1" x14ac:dyDescent="0.25">
      <c r="A753" t="s">
        <v>1939</v>
      </c>
    </row>
    <row r="754" spans="1:1" x14ac:dyDescent="0.25">
      <c r="A754" t="s">
        <v>1940</v>
      </c>
    </row>
    <row r="755" spans="1:1" x14ac:dyDescent="0.25">
      <c r="A755" t="s">
        <v>1941</v>
      </c>
    </row>
    <row r="756" spans="1:1" x14ac:dyDescent="0.25">
      <c r="A756" t="s">
        <v>1942</v>
      </c>
    </row>
    <row r="757" spans="1:1" x14ac:dyDescent="0.25">
      <c r="A757" t="s">
        <v>1943</v>
      </c>
    </row>
    <row r="758" spans="1:1" x14ac:dyDescent="0.25">
      <c r="A758" t="s">
        <v>1944</v>
      </c>
    </row>
    <row r="759" spans="1:1" x14ac:dyDescent="0.25">
      <c r="A759" t="s">
        <v>1945</v>
      </c>
    </row>
    <row r="760" spans="1:1" x14ac:dyDescent="0.25">
      <c r="A760" t="s">
        <v>1946</v>
      </c>
    </row>
    <row r="761" spans="1:1" x14ac:dyDescent="0.25">
      <c r="A761" t="s">
        <v>1947</v>
      </c>
    </row>
    <row r="762" spans="1:1" x14ac:dyDescent="0.25">
      <c r="A762" t="s">
        <v>1948</v>
      </c>
    </row>
    <row r="763" spans="1:1" x14ac:dyDescent="0.25">
      <c r="A763" t="s">
        <v>1949</v>
      </c>
    </row>
    <row r="764" spans="1:1" x14ac:dyDescent="0.25">
      <c r="A764" t="s">
        <v>1950</v>
      </c>
    </row>
    <row r="765" spans="1:1" x14ac:dyDescent="0.25">
      <c r="A765" t="s">
        <v>1951</v>
      </c>
    </row>
    <row r="766" spans="1:1" x14ac:dyDescent="0.25">
      <c r="A766" t="s">
        <v>1952</v>
      </c>
    </row>
    <row r="767" spans="1:1" x14ac:dyDescent="0.25">
      <c r="A767" t="s">
        <v>1953</v>
      </c>
    </row>
    <row r="768" spans="1:1" x14ac:dyDescent="0.25">
      <c r="A768" t="s">
        <v>1954</v>
      </c>
    </row>
    <row r="769" spans="1:1" x14ac:dyDescent="0.25">
      <c r="A769" t="s">
        <v>1955</v>
      </c>
    </row>
    <row r="770" spans="1:1" x14ac:dyDescent="0.25">
      <c r="A770" t="s">
        <v>1956</v>
      </c>
    </row>
    <row r="771" spans="1:1" x14ac:dyDescent="0.25">
      <c r="A771" t="s">
        <v>1957</v>
      </c>
    </row>
    <row r="772" spans="1:1" x14ac:dyDescent="0.25">
      <c r="A772" t="s">
        <v>1958</v>
      </c>
    </row>
    <row r="773" spans="1:1" x14ac:dyDescent="0.25">
      <c r="A773" t="s">
        <v>1959</v>
      </c>
    </row>
    <row r="774" spans="1:1" x14ac:dyDescent="0.25">
      <c r="A774" t="s">
        <v>1960</v>
      </c>
    </row>
    <row r="775" spans="1:1" x14ac:dyDescent="0.25">
      <c r="A775" t="s">
        <v>1961</v>
      </c>
    </row>
    <row r="776" spans="1:1" x14ac:dyDescent="0.25">
      <c r="A776" t="s">
        <v>1962</v>
      </c>
    </row>
    <row r="777" spans="1:1" x14ac:dyDescent="0.25">
      <c r="A777" t="s">
        <v>1963</v>
      </c>
    </row>
    <row r="778" spans="1:1" x14ac:dyDescent="0.25">
      <c r="A778" t="s">
        <v>1964</v>
      </c>
    </row>
    <row r="779" spans="1:1" x14ac:dyDescent="0.25">
      <c r="A779" t="s">
        <v>1965</v>
      </c>
    </row>
    <row r="780" spans="1:1" x14ac:dyDescent="0.25">
      <c r="A780" t="s">
        <v>1966</v>
      </c>
    </row>
    <row r="781" spans="1:1" x14ac:dyDescent="0.25">
      <c r="A781" t="s">
        <v>1967</v>
      </c>
    </row>
    <row r="782" spans="1:1" x14ac:dyDescent="0.25">
      <c r="A782" t="s">
        <v>1968</v>
      </c>
    </row>
    <row r="783" spans="1:1" x14ac:dyDescent="0.25">
      <c r="A783" t="s">
        <v>1969</v>
      </c>
    </row>
    <row r="784" spans="1:1" x14ac:dyDescent="0.25">
      <c r="A784" t="s">
        <v>1970</v>
      </c>
    </row>
    <row r="785" spans="1:1" x14ac:dyDescent="0.25">
      <c r="A785" t="s">
        <v>1971</v>
      </c>
    </row>
    <row r="786" spans="1:1" x14ac:dyDescent="0.25">
      <c r="A786" t="s">
        <v>1972</v>
      </c>
    </row>
    <row r="787" spans="1:1" x14ac:dyDescent="0.25">
      <c r="A787" t="s">
        <v>1973</v>
      </c>
    </row>
    <row r="788" spans="1:1" x14ac:dyDescent="0.25">
      <c r="A788" t="s">
        <v>1974</v>
      </c>
    </row>
    <row r="789" spans="1:1" x14ac:dyDescent="0.25">
      <c r="A789" t="s">
        <v>1975</v>
      </c>
    </row>
    <row r="790" spans="1:1" x14ac:dyDescent="0.25">
      <c r="A790" t="s">
        <v>1976</v>
      </c>
    </row>
    <row r="791" spans="1:1" x14ac:dyDescent="0.25">
      <c r="A791" t="s">
        <v>1977</v>
      </c>
    </row>
    <row r="792" spans="1:1" x14ac:dyDescent="0.25">
      <c r="A792" t="s">
        <v>1978</v>
      </c>
    </row>
    <row r="793" spans="1:1" x14ac:dyDescent="0.25">
      <c r="A793" t="s">
        <v>1979</v>
      </c>
    </row>
    <row r="794" spans="1:1" x14ac:dyDescent="0.25">
      <c r="A794" t="s">
        <v>1980</v>
      </c>
    </row>
    <row r="795" spans="1:1" x14ac:dyDescent="0.25">
      <c r="A795" t="s">
        <v>1981</v>
      </c>
    </row>
    <row r="796" spans="1:1" x14ac:dyDescent="0.25">
      <c r="A796" t="s">
        <v>1982</v>
      </c>
    </row>
    <row r="797" spans="1:1" x14ac:dyDescent="0.25">
      <c r="A797" t="s">
        <v>1983</v>
      </c>
    </row>
    <row r="798" spans="1:1" x14ac:dyDescent="0.25">
      <c r="A798" t="s">
        <v>1984</v>
      </c>
    </row>
    <row r="799" spans="1:1" x14ac:dyDescent="0.25">
      <c r="A799" t="s">
        <v>1985</v>
      </c>
    </row>
    <row r="800" spans="1:1" x14ac:dyDescent="0.25">
      <c r="A800" t="s">
        <v>1986</v>
      </c>
    </row>
    <row r="801" spans="1:1" x14ac:dyDescent="0.25">
      <c r="A801" t="s">
        <v>1987</v>
      </c>
    </row>
    <row r="802" spans="1:1" x14ac:dyDescent="0.25">
      <c r="A802" t="s">
        <v>1988</v>
      </c>
    </row>
    <row r="803" spans="1:1" x14ac:dyDescent="0.25">
      <c r="A803" t="s">
        <v>1989</v>
      </c>
    </row>
    <row r="804" spans="1:1" x14ac:dyDescent="0.25">
      <c r="A804" t="s">
        <v>1990</v>
      </c>
    </row>
    <row r="805" spans="1:1" x14ac:dyDescent="0.25">
      <c r="A805" t="s">
        <v>1991</v>
      </c>
    </row>
    <row r="806" spans="1:1" x14ac:dyDescent="0.25">
      <c r="A806" t="s">
        <v>1992</v>
      </c>
    </row>
    <row r="807" spans="1:1" x14ac:dyDescent="0.25">
      <c r="A807" t="s">
        <v>1993</v>
      </c>
    </row>
    <row r="808" spans="1:1" x14ac:dyDescent="0.25">
      <c r="A808" t="s">
        <v>1994</v>
      </c>
    </row>
    <row r="809" spans="1:1" x14ac:dyDescent="0.25">
      <c r="A809" t="s">
        <v>1995</v>
      </c>
    </row>
    <row r="810" spans="1:1" x14ac:dyDescent="0.25">
      <c r="A810" t="s">
        <v>1996</v>
      </c>
    </row>
    <row r="811" spans="1:1" x14ac:dyDescent="0.25">
      <c r="A811" t="s">
        <v>1997</v>
      </c>
    </row>
    <row r="812" spans="1:1" x14ac:dyDescent="0.25">
      <c r="A812" t="s">
        <v>1998</v>
      </c>
    </row>
    <row r="813" spans="1:1" x14ac:dyDescent="0.25">
      <c r="A813" t="s">
        <v>1999</v>
      </c>
    </row>
    <row r="814" spans="1:1" x14ac:dyDescent="0.25">
      <c r="A814" t="s">
        <v>2000</v>
      </c>
    </row>
    <row r="815" spans="1:1" x14ac:dyDescent="0.25">
      <c r="A815" t="s">
        <v>2001</v>
      </c>
    </row>
    <row r="816" spans="1:1" x14ac:dyDescent="0.25">
      <c r="A816" t="s">
        <v>2002</v>
      </c>
    </row>
    <row r="817" spans="1:1" x14ac:dyDescent="0.25">
      <c r="A817" t="s">
        <v>2003</v>
      </c>
    </row>
    <row r="818" spans="1:1" x14ac:dyDescent="0.25">
      <c r="A818" t="s">
        <v>2004</v>
      </c>
    </row>
    <row r="819" spans="1:1" x14ac:dyDescent="0.25">
      <c r="A819" t="s">
        <v>2005</v>
      </c>
    </row>
    <row r="820" spans="1:1" x14ac:dyDescent="0.25">
      <c r="A820" t="s">
        <v>2006</v>
      </c>
    </row>
    <row r="821" spans="1:1" x14ac:dyDescent="0.25">
      <c r="A821" t="s">
        <v>2007</v>
      </c>
    </row>
    <row r="822" spans="1:1" x14ac:dyDescent="0.25">
      <c r="A822" t="s">
        <v>2008</v>
      </c>
    </row>
    <row r="823" spans="1:1" x14ac:dyDescent="0.25">
      <c r="A823" t="s">
        <v>2009</v>
      </c>
    </row>
    <row r="824" spans="1:1" x14ac:dyDescent="0.25">
      <c r="A824" t="s">
        <v>2010</v>
      </c>
    </row>
    <row r="825" spans="1:1" x14ac:dyDescent="0.25">
      <c r="A825" t="s">
        <v>2011</v>
      </c>
    </row>
    <row r="826" spans="1:1" x14ac:dyDescent="0.25">
      <c r="A826" t="s">
        <v>2012</v>
      </c>
    </row>
    <row r="827" spans="1:1" x14ac:dyDescent="0.25">
      <c r="A827" t="s">
        <v>2013</v>
      </c>
    </row>
    <row r="828" spans="1:1" x14ac:dyDescent="0.25">
      <c r="A828" t="s">
        <v>2014</v>
      </c>
    </row>
    <row r="829" spans="1:1" x14ac:dyDescent="0.25">
      <c r="A829" t="s">
        <v>2015</v>
      </c>
    </row>
    <row r="830" spans="1:1" x14ac:dyDescent="0.25">
      <c r="A830" t="s">
        <v>2016</v>
      </c>
    </row>
    <row r="831" spans="1:1" x14ac:dyDescent="0.25">
      <c r="A831" t="s">
        <v>2017</v>
      </c>
    </row>
    <row r="832" spans="1:1" x14ac:dyDescent="0.25">
      <c r="A832" t="s">
        <v>2018</v>
      </c>
    </row>
    <row r="833" spans="1:23" x14ac:dyDescent="0.25">
      <c r="A833" t="s">
        <v>2019</v>
      </c>
    </row>
    <row r="834" spans="1:23" x14ac:dyDescent="0.25">
      <c r="A834" t="s">
        <v>2020</v>
      </c>
    </row>
    <row r="835" spans="1:23" x14ac:dyDescent="0.25">
      <c r="A835" t="s">
        <v>2021</v>
      </c>
      <c r="B835" t="s">
        <v>30</v>
      </c>
      <c r="C835" t="s">
        <v>2022</v>
      </c>
      <c r="D835" t="s">
        <v>30</v>
      </c>
      <c r="E835" t="s">
        <v>2023</v>
      </c>
      <c r="F835" t="s">
        <v>30</v>
      </c>
      <c r="G835" t="s">
        <v>2024</v>
      </c>
    </row>
    <row r="836" spans="1:23" x14ac:dyDescent="0.25">
      <c r="A836" t="s">
        <v>2025</v>
      </c>
    </row>
    <row r="837" spans="1:23" x14ac:dyDescent="0.25">
      <c r="A837" t="s">
        <v>2026</v>
      </c>
    </row>
    <row r="838" spans="1:23" x14ac:dyDescent="0.25">
      <c r="A838" t="s">
        <v>2027</v>
      </c>
      <c r="B838" t="s">
        <v>30</v>
      </c>
      <c r="C838" t="s">
        <v>2028</v>
      </c>
    </row>
    <row r="839" spans="1:23" x14ac:dyDescent="0.25">
      <c r="A839" t="s">
        <v>2029</v>
      </c>
    </row>
    <row r="840" spans="1:23" x14ac:dyDescent="0.25">
      <c r="A840" t="s">
        <v>2030</v>
      </c>
    </row>
    <row r="841" spans="1:23" x14ac:dyDescent="0.25">
      <c r="A841" t="s">
        <v>2031</v>
      </c>
    </row>
    <row r="842" spans="1:23" x14ac:dyDescent="0.25">
      <c r="A842" t="s">
        <v>2032</v>
      </c>
    </row>
    <row r="843" spans="1:23" x14ac:dyDescent="0.25">
      <c r="A843" t="s">
        <v>2033</v>
      </c>
    </row>
    <row r="844" spans="1:23" x14ac:dyDescent="0.25">
      <c r="A844" t="s">
        <v>2034</v>
      </c>
    </row>
    <row r="845" spans="1:23" x14ac:dyDescent="0.25">
      <c r="A845" t="s">
        <v>2035</v>
      </c>
    </row>
    <row r="846" spans="1:23" x14ac:dyDescent="0.25">
      <c r="A846" t="s">
        <v>2036</v>
      </c>
    </row>
    <row r="847" spans="1:23" x14ac:dyDescent="0.25">
      <c r="A847" t="s">
        <v>2037</v>
      </c>
    </row>
    <row r="848" spans="1:23" x14ac:dyDescent="0.25">
      <c r="A848" t="s">
        <v>2038</v>
      </c>
      <c r="B848" t="s">
        <v>43</v>
      </c>
      <c r="C848" t="s">
        <v>44</v>
      </c>
      <c r="D848" t="s">
        <v>46</v>
      </c>
      <c r="E848" t="s">
        <v>53</v>
      </c>
      <c r="F848" t="s">
        <v>2039</v>
      </c>
      <c r="G848" t="s">
        <v>43</v>
      </c>
      <c r="H848" t="s">
        <v>44</v>
      </c>
      <c r="I848" t="s">
        <v>46</v>
      </c>
      <c r="J848" t="s">
        <v>2040</v>
      </c>
      <c r="K848" t="s">
        <v>43</v>
      </c>
      <c r="L848" t="s">
        <v>44</v>
      </c>
      <c r="M848" t="s">
        <v>46</v>
      </c>
      <c r="N848" t="s">
        <v>2041</v>
      </c>
      <c r="O848" t="s">
        <v>43</v>
      </c>
      <c r="P848" t="s">
        <v>44</v>
      </c>
      <c r="Q848" t="s">
        <v>46</v>
      </c>
      <c r="R848" t="s">
        <v>2042</v>
      </c>
      <c r="S848" t="s">
        <v>43</v>
      </c>
      <c r="T848" t="s">
        <v>44</v>
      </c>
      <c r="U848" t="s">
        <v>46</v>
      </c>
      <c r="V848" t="s">
        <v>53</v>
      </c>
      <c r="W848" t="s">
        <v>1525</v>
      </c>
    </row>
    <row r="849" spans="1:1" x14ac:dyDescent="0.25">
      <c r="A849" t="s">
        <v>2043</v>
      </c>
    </row>
    <row r="850" spans="1:1" x14ac:dyDescent="0.25">
      <c r="A850" t="s">
        <v>2044</v>
      </c>
    </row>
    <row r="851" spans="1:1" x14ac:dyDescent="0.25">
      <c r="A851" t="s">
        <v>2045</v>
      </c>
    </row>
    <row r="852" spans="1:1" x14ac:dyDescent="0.25">
      <c r="A852" t="s">
        <v>2046</v>
      </c>
    </row>
    <row r="853" spans="1:1" x14ac:dyDescent="0.25">
      <c r="A853" t="s">
        <v>2047</v>
      </c>
    </row>
    <row r="854" spans="1:1" x14ac:dyDescent="0.25">
      <c r="A854" t="s">
        <v>2048</v>
      </c>
    </row>
    <row r="855" spans="1:1" x14ac:dyDescent="0.25">
      <c r="A855" t="s">
        <v>2049</v>
      </c>
    </row>
    <row r="856" spans="1:1" x14ac:dyDescent="0.25">
      <c r="A856" t="s">
        <v>2050</v>
      </c>
    </row>
    <row r="857" spans="1:1" x14ac:dyDescent="0.25">
      <c r="A857" t="s">
        <v>2051</v>
      </c>
    </row>
    <row r="858" spans="1:1" x14ac:dyDescent="0.25">
      <c r="A858" t="s">
        <v>2052</v>
      </c>
    </row>
    <row r="859" spans="1:1" x14ac:dyDescent="0.25">
      <c r="A859" t="s">
        <v>2053</v>
      </c>
    </row>
    <row r="860" spans="1:1" x14ac:dyDescent="0.25">
      <c r="A860" t="s">
        <v>2054</v>
      </c>
    </row>
    <row r="861" spans="1:1" x14ac:dyDescent="0.25">
      <c r="A861" t="s">
        <v>2055</v>
      </c>
    </row>
    <row r="862" spans="1:1" x14ac:dyDescent="0.25">
      <c r="A862" t="s">
        <v>2056</v>
      </c>
    </row>
    <row r="863" spans="1:1" x14ac:dyDescent="0.25">
      <c r="A863" t="s">
        <v>2057</v>
      </c>
    </row>
    <row r="864" spans="1:1" x14ac:dyDescent="0.25">
      <c r="A864" t="s">
        <v>2058</v>
      </c>
    </row>
    <row r="865" spans="1:2" x14ac:dyDescent="0.25">
      <c r="A865" t="s">
        <v>2059</v>
      </c>
    </row>
    <row r="866" spans="1:2" x14ac:dyDescent="0.25">
      <c r="A866" t="s">
        <v>2060</v>
      </c>
    </row>
    <row r="867" spans="1:2" x14ac:dyDescent="0.25">
      <c r="A867" t="s">
        <v>2061</v>
      </c>
    </row>
    <row r="868" spans="1:2" x14ac:dyDescent="0.25">
      <c r="A868" t="s">
        <v>2062</v>
      </c>
    </row>
    <row r="869" spans="1:2" x14ac:dyDescent="0.25">
      <c r="A869" t="s">
        <v>2063</v>
      </c>
    </row>
    <row r="870" spans="1:2" x14ac:dyDescent="0.25">
      <c r="A870" t="s">
        <v>2064</v>
      </c>
    </row>
    <row r="871" spans="1:2" x14ac:dyDescent="0.25">
      <c r="A871" t="s">
        <v>2065</v>
      </c>
    </row>
    <row r="872" spans="1:2" x14ac:dyDescent="0.25">
      <c r="A872" t="s">
        <v>2066</v>
      </c>
    </row>
    <row r="873" spans="1:2" x14ac:dyDescent="0.25">
      <c r="A873" t="s">
        <v>2067</v>
      </c>
    </row>
    <row r="874" spans="1:2" x14ac:dyDescent="0.25">
      <c r="A874" t="s">
        <v>2068</v>
      </c>
      <c r="B874" t="s">
        <v>2069</v>
      </c>
    </row>
    <row r="875" spans="1:2" x14ac:dyDescent="0.25">
      <c r="A875" t="s">
        <v>2070</v>
      </c>
    </row>
    <row r="876" spans="1:2" x14ac:dyDescent="0.25">
      <c r="A876" t="s">
        <v>2071</v>
      </c>
    </row>
    <row r="877" spans="1:2" x14ac:dyDescent="0.25">
      <c r="A877" t="s">
        <v>2072</v>
      </c>
    </row>
    <row r="878" spans="1:2" x14ac:dyDescent="0.25">
      <c r="A878" t="s">
        <v>2073</v>
      </c>
    </row>
    <row r="879" spans="1:2" x14ac:dyDescent="0.25">
      <c r="A879" t="s">
        <v>2074</v>
      </c>
    </row>
    <row r="880" spans="1:2" x14ac:dyDescent="0.25">
      <c r="A880" t="s">
        <v>2075</v>
      </c>
    </row>
    <row r="881" spans="1:1" x14ac:dyDescent="0.25">
      <c r="A881" t="s">
        <v>2076</v>
      </c>
    </row>
    <row r="882" spans="1:1" x14ac:dyDescent="0.25">
      <c r="A882" t="s">
        <v>2077</v>
      </c>
    </row>
    <row r="883" spans="1:1" x14ac:dyDescent="0.25">
      <c r="A883" t="s">
        <v>2078</v>
      </c>
    </row>
    <row r="884" spans="1:1" x14ac:dyDescent="0.25">
      <c r="A884" t="s">
        <v>2079</v>
      </c>
    </row>
    <row r="885" spans="1:1" x14ac:dyDescent="0.25">
      <c r="A885" t="s">
        <v>2080</v>
      </c>
    </row>
    <row r="886" spans="1:1" x14ac:dyDescent="0.25">
      <c r="A886" t="s">
        <v>2081</v>
      </c>
    </row>
    <row r="887" spans="1:1" x14ac:dyDescent="0.25">
      <c r="A887" t="s">
        <v>2082</v>
      </c>
    </row>
    <row r="888" spans="1:1" x14ac:dyDescent="0.25">
      <c r="A888" t="s">
        <v>2083</v>
      </c>
    </row>
    <row r="889" spans="1:1" x14ac:dyDescent="0.25">
      <c r="A889" t="s">
        <v>2084</v>
      </c>
    </row>
    <row r="890" spans="1:1" x14ac:dyDescent="0.25">
      <c r="A890" t="s">
        <v>2085</v>
      </c>
    </row>
    <row r="891" spans="1:1" x14ac:dyDescent="0.25">
      <c r="A891" t="s">
        <v>2086</v>
      </c>
    </row>
    <row r="892" spans="1:1" x14ac:dyDescent="0.25">
      <c r="A892" t="s">
        <v>2087</v>
      </c>
    </row>
    <row r="893" spans="1:1" x14ac:dyDescent="0.25">
      <c r="A893" t="s">
        <v>2088</v>
      </c>
    </row>
    <row r="894" spans="1:1" x14ac:dyDescent="0.25">
      <c r="A894" t="s">
        <v>2089</v>
      </c>
    </row>
    <row r="895" spans="1:1" x14ac:dyDescent="0.25">
      <c r="A895" t="s">
        <v>2090</v>
      </c>
    </row>
    <row r="896" spans="1:1" x14ac:dyDescent="0.25">
      <c r="A896" t="s">
        <v>2091</v>
      </c>
    </row>
    <row r="897" spans="1:6" x14ac:dyDescent="0.25">
      <c r="A897" t="s">
        <v>2092</v>
      </c>
      <c r="B897" t="s">
        <v>2093</v>
      </c>
      <c r="C897" t="s">
        <v>2094</v>
      </c>
      <c r="D897" t="s">
        <v>2095</v>
      </c>
      <c r="E897" t="s">
        <v>2096</v>
      </c>
      <c r="F897" t="s">
        <v>2097</v>
      </c>
    </row>
    <row r="898" spans="1:6" x14ac:dyDescent="0.25">
      <c r="A898" t="s">
        <v>2098</v>
      </c>
      <c r="B898" t="s">
        <v>2099</v>
      </c>
      <c r="C898" t="s">
        <v>2100</v>
      </c>
      <c r="D898" t="s">
        <v>2101</v>
      </c>
    </row>
    <row r="899" spans="1:6" x14ac:dyDescent="0.25">
      <c r="A899" t="s">
        <v>2102</v>
      </c>
    </row>
    <row r="900" spans="1:6" x14ac:dyDescent="0.25">
      <c r="A900" t="s">
        <v>2103</v>
      </c>
    </row>
    <row r="901" spans="1:6" x14ac:dyDescent="0.25">
      <c r="A901" t="s">
        <v>2104</v>
      </c>
    </row>
    <row r="902" spans="1:6" x14ac:dyDescent="0.25">
      <c r="A902" t="s">
        <v>2105</v>
      </c>
    </row>
    <row r="903" spans="1:6" x14ac:dyDescent="0.25">
      <c r="A903" t="s">
        <v>2106</v>
      </c>
    </row>
    <row r="904" spans="1:6" x14ac:dyDescent="0.25">
      <c r="A904" t="s">
        <v>2107</v>
      </c>
    </row>
    <row r="905" spans="1:6" x14ac:dyDescent="0.25">
      <c r="A905" t="s">
        <v>2108</v>
      </c>
    </row>
    <row r="906" spans="1:6" x14ac:dyDescent="0.25">
      <c r="A906" t="s">
        <v>2109</v>
      </c>
    </row>
    <row r="907" spans="1:6" x14ac:dyDescent="0.25">
      <c r="A907" t="s">
        <v>2110</v>
      </c>
    </row>
    <row r="908" spans="1:6" x14ac:dyDescent="0.25">
      <c r="A908" t="s">
        <v>2111</v>
      </c>
    </row>
    <row r="909" spans="1:6" x14ac:dyDescent="0.25">
      <c r="A909" t="s">
        <v>2112</v>
      </c>
    </row>
    <row r="910" spans="1:6" x14ac:dyDescent="0.25">
      <c r="A910" t="s">
        <v>2113</v>
      </c>
    </row>
    <row r="911" spans="1:6" x14ac:dyDescent="0.25">
      <c r="A911" t="s">
        <v>2114</v>
      </c>
    </row>
    <row r="912" spans="1:6" x14ac:dyDescent="0.25">
      <c r="A912" t="s">
        <v>2115</v>
      </c>
    </row>
    <row r="913" spans="1:30" x14ac:dyDescent="0.25">
      <c r="A913" t="s">
        <v>2116</v>
      </c>
      <c r="B913" t="s">
        <v>356</v>
      </c>
      <c r="C913" t="s">
        <v>357</v>
      </c>
      <c r="D913" t="s">
        <v>358</v>
      </c>
      <c r="E913" t="s">
        <v>356</v>
      </c>
      <c r="F913" t="s">
        <v>357</v>
      </c>
      <c r="G913" t="s">
        <v>2117</v>
      </c>
      <c r="H913" t="s">
        <v>2118</v>
      </c>
      <c r="I913" t="s">
        <v>2119</v>
      </c>
      <c r="J913" t="s">
        <v>2120</v>
      </c>
      <c r="K913" t="s">
        <v>2121</v>
      </c>
      <c r="L913" t="s">
        <v>2122</v>
      </c>
      <c r="M913" t="s">
        <v>2123</v>
      </c>
      <c r="N913" t="s">
        <v>2124</v>
      </c>
      <c r="O913" t="s">
        <v>2125</v>
      </c>
      <c r="P913" t="s">
        <v>2126</v>
      </c>
      <c r="Q913" t="s">
        <v>2127</v>
      </c>
      <c r="R913" t="s">
        <v>2128</v>
      </c>
      <c r="S913" t="s">
        <v>2129</v>
      </c>
      <c r="T913" t="s">
        <v>2130</v>
      </c>
      <c r="U913" t="s">
        <v>2131</v>
      </c>
      <c r="V913" t="s">
        <v>2132</v>
      </c>
      <c r="W913" t="s">
        <v>2133</v>
      </c>
      <c r="X913" t="s">
        <v>2134</v>
      </c>
      <c r="Y913" t="s">
        <v>2135</v>
      </c>
      <c r="Z913" t="s">
        <v>2136</v>
      </c>
      <c r="AA913" t="s">
        <v>2137</v>
      </c>
      <c r="AB913" t="s">
        <v>2138</v>
      </c>
      <c r="AC913" t="s">
        <v>2139</v>
      </c>
      <c r="AD913" t="s">
        <v>2140</v>
      </c>
    </row>
    <row r="914" spans="1:30" x14ac:dyDescent="0.25">
      <c r="A914" t="s">
        <v>2141</v>
      </c>
    </row>
    <row r="915" spans="1:30" x14ac:dyDescent="0.25">
      <c r="A915" t="s">
        <v>2142</v>
      </c>
    </row>
    <row r="916" spans="1:30" x14ac:dyDescent="0.25">
      <c r="A916" t="s">
        <v>2143</v>
      </c>
    </row>
    <row r="917" spans="1:30" x14ac:dyDescent="0.25">
      <c r="A917" t="s">
        <v>2144</v>
      </c>
      <c r="B917" t="s">
        <v>43</v>
      </c>
      <c r="C917" t="s">
        <v>44</v>
      </c>
      <c r="D917" t="s">
        <v>2145</v>
      </c>
      <c r="E917" t="s">
        <v>43</v>
      </c>
      <c r="F917" t="s">
        <v>44</v>
      </c>
      <c r="G917" t="s">
        <v>2146</v>
      </c>
      <c r="H917" t="s">
        <v>43</v>
      </c>
      <c r="I917" t="s">
        <v>44</v>
      </c>
      <c r="J917" t="s">
        <v>46</v>
      </c>
      <c r="K917" t="s">
        <v>2147</v>
      </c>
    </row>
    <row r="918" spans="1:30" x14ac:dyDescent="0.25">
      <c r="A918" t="s">
        <v>2148</v>
      </c>
      <c r="B918" t="s">
        <v>2149</v>
      </c>
    </row>
    <row r="919" spans="1:30" x14ac:dyDescent="0.25">
      <c r="A919" t="s">
        <v>2150</v>
      </c>
    </row>
    <row r="920" spans="1:30" x14ac:dyDescent="0.25">
      <c r="A920" t="s">
        <v>2151</v>
      </c>
    </row>
    <row r="921" spans="1:30" x14ac:dyDescent="0.25">
      <c r="A921" t="s">
        <v>2152</v>
      </c>
    </row>
    <row r="922" spans="1:30" x14ac:dyDescent="0.25">
      <c r="A922" t="s">
        <v>2153</v>
      </c>
    </row>
    <row r="923" spans="1:30" x14ac:dyDescent="0.25">
      <c r="A923" t="s">
        <v>2154</v>
      </c>
    </row>
    <row r="924" spans="1:30" x14ac:dyDescent="0.25">
      <c r="A924" t="s">
        <v>2155</v>
      </c>
    </row>
    <row r="925" spans="1:30" x14ac:dyDescent="0.25">
      <c r="A925" t="s">
        <v>2156</v>
      </c>
    </row>
    <row r="926" spans="1:30" x14ac:dyDescent="0.25">
      <c r="A926" t="s">
        <v>2157</v>
      </c>
    </row>
    <row r="927" spans="1:30" x14ac:dyDescent="0.25">
      <c r="A927" t="s">
        <v>2158</v>
      </c>
    </row>
    <row r="928" spans="1:30" x14ac:dyDescent="0.25">
      <c r="A928" t="s">
        <v>2159</v>
      </c>
    </row>
    <row r="929" spans="1:4" x14ac:dyDescent="0.25">
      <c r="A929" t="s">
        <v>2160</v>
      </c>
    </row>
    <row r="930" spans="1:4" x14ac:dyDescent="0.25">
      <c r="A930" t="s">
        <v>2161</v>
      </c>
      <c r="B930" t="s">
        <v>43</v>
      </c>
      <c r="C930" t="s">
        <v>2162</v>
      </c>
    </row>
    <row r="931" spans="1:4" x14ac:dyDescent="0.25">
      <c r="A931" t="s">
        <v>2163</v>
      </c>
    </row>
    <row r="932" spans="1:4" x14ac:dyDescent="0.25">
      <c r="A932" t="s">
        <v>2164</v>
      </c>
      <c r="B932" t="s">
        <v>2165</v>
      </c>
      <c r="C932" t="s">
        <v>2166</v>
      </c>
      <c r="D932" t="s">
        <v>2167</v>
      </c>
    </row>
    <row r="933" spans="1:4" x14ac:dyDescent="0.25">
      <c r="A933" t="s">
        <v>2168</v>
      </c>
      <c r="B933" t="s">
        <v>2169</v>
      </c>
    </row>
    <row r="934" spans="1:4" x14ac:dyDescent="0.25">
      <c r="A934" t="s">
        <v>2170</v>
      </c>
    </row>
    <row r="935" spans="1:4" x14ac:dyDescent="0.25">
      <c r="A935" t="s">
        <v>2171</v>
      </c>
    </row>
    <row r="936" spans="1:4" x14ac:dyDescent="0.25">
      <c r="A936" t="s">
        <v>2172</v>
      </c>
    </row>
    <row r="937" spans="1:4" x14ac:dyDescent="0.25">
      <c r="A937" t="s">
        <v>2173</v>
      </c>
    </row>
    <row r="938" spans="1:4" x14ac:dyDescent="0.25">
      <c r="A938" t="s">
        <v>2174</v>
      </c>
    </row>
    <row r="939" spans="1:4" x14ac:dyDescent="0.25">
      <c r="A939" t="s">
        <v>2175</v>
      </c>
    </row>
    <row r="940" spans="1:4" x14ac:dyDescent="0.25">
      <c r="A940" t="s">
        <v>2176</v>
      </c>
    </row>
    <row r="941" spans="1:4" x14ac:dyDescent="0.25">
      <c r="A941" t="s">
        <v>2177</v>
      </c>
    </row>
    <row r="942" spans="1:4" x14ac:dyDescent="0.25">
      <c r="A942" t="s">
        <v>2178</v>
      </c>
    </row>
    <row r="943" spans="1:4" x14ac:dyDescent="0.25">
      <c r="A943" t="s">
        <v>2179</v>
      </c>
    </row>
    <row r="944" spans="1:4" x14ac:dyDescent="0.25">
      <c r="A944" t="s">
        <v>2180</v>
      </c>
    </row>
    <row r="945" spans="1:1" x14ac:dyDescent="0.25">
      <c r="A945" t="s">
        <v>2181</v>
      </c>
    </row>
    <row r="946" spans="1:1" x14ac:dyDescent="0.25">
      <c r="A946" t="s">
        <v>2182</v>
      </c>
    </row>
    <row r="947" spans="1:1" x14ac:dyDescent="0.25">
      <c r="A947" t="s">
        <v>2183</v>
      </c>
    </row>
    <row r="948" spans="1:1" x14ac:dyDescent="0.25">
      <c r="A948" t="s">
        <v>2184</v>
      </c>
    </row>
    <row r="949" spans="1:1" x14ac:dyDescent="0.25">
      <c r="A949" t="s">
        <v>2185</v>
      </c>
    </row>
    <row r="950" spans="1:1" x14ac:dyDescent="0.25">
      <c r="A950" t="s">
        <v>2186</v>
      </c>
    </row>
    <row r="951" spans="1:1" x14ac:dyDescent="0.25">
      <c r="A951" t="s">
        <v>2187</v>
      </c>
    </row>
    <row r="952" spans="1:1" x14ac:dyDescent="0.25">
      <c r="A952" t="s">
        <v>2188</v>
      </c>
    </row>
    <row r="953" spans="1:1" x14ac:dyDescent="0.25">
      <c r="A953" t="s">
        <v>2189</v>
      </c>
    </row>
    <row r="954" spans="1:1" x14ac:dyDescent="0.25">
      <c r="A954" t="s">
        <v>2190</v>
      </c>
    </row>
    <row r="955" spans="1:1" x14ac:dyDescent="0.25">
      <c r="A955" t="s">
        <v>2191</v>
      </c>
    </row>
    <row r="956" spans="1:1" x14ac:dyDescent="0.25">
      <c r="A956" t="s">
        <v>2192</v>
      </c>
    </row>
    <row r="957" spans="1:1" x14ac:dyDescent="0.25">
      <c r="A957" t="s">
        <v>2193</v>
      </c>
    </row>
    <row r="958" spans="1:1" x14ac:dyDescent="0.25">
      <c r="A958" t="s">
        <v>2194</v>
      </c>
    </row>
    <row r="959" spans="1:1" x14ac:dyDescent="0.25">
      <c r="A959" t="s">
        <v>2195</v>
      </c>
    </row>
    <row r="960" spans="1:1" x14ac:dyDescent="0.25">
      <c r="A960" t="s">
        <v>2196</v>
      </c>
    </row>
    <row r="961" spans="1:2" x14ac:dyDescent="0.25">
      <c r="A961" t="s">
        <v>2197</v>
      </c>
    </row>
    <row r="962" spans="1:2" x14ac:dyDescent="0.25">
      <c r="A962" t="s">
        <v>2198</v>
      </c>
    </row>
    <row r="963" spans="1:2" x14ac:dyDescent="0.25">
      <c r="A963" t="s">
        <v>2199</v>
      </c>
    </row>
    <row r="964" spans="1:2" x14ac:dyDescent="0.25">
      <c r="A964" t="s">
        <v>2200</v>
      </c>
    </row>
    <row r="965" spans="1:2" x14ac:dyDescent="0.25">
      <c r="A965" t="s">
        <v>2201</v>
      </c>
    </row>
    <row r="966" spans="1:2" x14ac:dyDescent="0.25">
      <c r="A966" t="s">
        <v>2202</v>
      </c>
    </row>
    <row r="967" spans="1:2" x14ac:dyDescent="0.25">
      <c r="A967" t="s">
        <v>2203</v>
      </c>
    </row>
    <row r="968" spans="1:2" x14ac:dyDescent="0.25">
      <c r="A968" t="s">
        <v>2204</v>
      </c>
    </row>
    <row r="969" spans="1:2" x14ac:dyDescent="0.25">
      <c r="A969" t="s">
        <v>2205</v>
      </c>
      <c r="B969" t="s">
        <v>2206</v>
      </c>
    </row>
    <row r="970" spans="1:2" x14ac:dyDescent="0.25">
      <c r="A970" t="s">
        <v>2207</v>
      </c>
    </row>
    <row r="971" spans="1:2" x14ac:dyDescent="0.25">
      <c r="A971" t="s">
        <v>2208</v>
      </c>
    </row>
    <row r="972" spans="1:2" x14ac:dyDescent="0.25">
      <c r="A972" t="s">
        <v>2209</v>
      </c>
    </row>
    <row r="973" spans="1:2" x14ac:dyDescent="0.25">
      <c r="A973" t="s">
        <v>2210</v>
      </c>
    </row>
    <row r="974" spans="1:2" x14ac:dyDescent="0.25">
      <c r="A974" t="s">
        <v>2211</v>
      </c>
    </row>
    <row r="975" spans="1:2" x14ac:dyDescent="0.25">
      <c r="A975" t="s">
        <v>2212</v>
      </c>
    </row>
    <row r="976" spans="1:2" x14ac:dyDescent="0.25">
      <c r="A976" t="s">
        <v>2213</v>
      </c>
    </row>
    <row r="977" spans="1:1" x14ac:dyDescent="0.25">
      <c r="A977" t="s">
        <v>2214</v>
      </c>
    </row>
    <row r="978" spans="1:1" x14ac:dyDescent="0.25">
      <c r="A978" t="s">
        <v>2215</v>
      </c>
    </row>
    <row r="979" spans="1:1" x14ac:dyDescent="0.25">
      <c r="A979" t="s">
        <v>2216</v>
      </c>
    </row>
    <row r="980" spans="1:1" x14ac:dyDescent="0.25">
      <c r="A980" t="s">
        <v>2217</v>
      </c>
    </row>
    <row r="981" spans="1:1" x14ac:dyDescent="0.25">
      <c r="A981" t="s">
        <v>2218</v>
      </c>
    </row>
    <row r="982" spans="1:1" x14ac:dyDescent="0.25">
      <c r="A982" t="s">
        <v>2219</v>
      </c>
    </row>
    <row r="983" spans="1:1" x14ac:dyDescent="0.25">
      <c r="A983" t="s">
        <v>2220</v>
      </c>
    </row>
    <row r="984" spans="1:1" x14ac:dyDescent="0.25">
      <c r="A984" t="s">
        <v>2221</v>
      </c>
    </row>
    <row r="985" spans="1:1" x14ac:dyDescent="0.25">
      <c r="A985" t="s">
        <v>2222</v>
      </c>
    </row>
    <row r="986" spans="1:1" x14ac:dyDescent="0.25">
      <c r="A986" t="s">
        <v>2223</v>
      </c>
    </row>
    <row r="987" spans="1:1" x14ac:dyDescent="0.25">
      <c r="A987" t="s">
        <v>2224</v>
      </c>
    </row>
    <row r="988" spans="1:1" x14ac:dyDescent="0.25">
      <c r="A988" t="s">
        <v>2225</v>
      </c>
    </row>
    <row r="989" spans="1:1" x14ac:dyDescent="0.25">
      <c r="A989" t="s">
        <v>2226</v>
      </c>
    </row>
    <row r="990" spans="1:1" x14ac:dyDescent="0.25">
      <c r="A990" t="s">
        <v>2227</v>
      </c>
    </row>
    <row r="991" spans="1:1" x14ac:dyDescent="0.25">
      <c r="A991" t="s">
        <v>2228</v>
      </c>
    </row>
    <row r="992" spans="1:1" x14ac:dyDescent="0.25">
      <c r="A992" t="s">
        <v>2229</v>
      </c>
    </row>
    <row r="993" spans="1:1" x14ac:dyDescent="0.25">
      <c r="A993" t="s">
        <v>2230</v>
      </c>
    </row>
    <row r="994" spans="1:1" x14ac:dyDescent="0.25">
      <c r="A994" t="s">
        <v>2231</v>
      </c>
    </row>
    <row r="995" spans="1:1" x14ac:dyDescent="0.25">
      <c r="A995" t="s">
        <v>2232</v>
      </c>
    </row>
    <row r="996" spans="1:1" x14ac:dyDescent="0.25">
      <c r="A996" t="s">
        <v>2233</v>
      </c>
    </row>
    <row r="997" spans="1:1" x14ac:dyDescent="0.25">
      <c r="A997" t="s">
        <v>2234</v>
      </c>
    </row>
    <row r="998" spans="1:1" x14ac:dyDescent="0.25">
      <c r="A998" t="s">
        <v>2235</v>
      </c>
    </row>
    <row r="999" spans="1:1" x14ac:dyDescent="0.25">
      <c r="A999" t="s">
        <v>2236</v>
      </c>
    </row>
    <row r="1000" spans="1:1" x14ac:dyDescent="0.25">
      <c r="A1000" t="s">
        <v>2237</v>
      </c>
    </row>
    <row r="1001" spans="1:1" x14ac:dyDescent="0.25">
      <c r="A1001" t="s">
        <v>2238</v>
      </c>
    </row>
    <row r="1002" spans="1:1" x14ac:dyDescent="0.25">
      <c r="A1002" t="s">
        <v>2239</v>
      </c>
    </row>
    <row r="1003" spans="1:1" x14ac:dyDescent="0.25">
      <c r="A1003" t="s">
        <v>2240</v>
      </c>
    </row>
    <row r="1004" spans="1:1" x14ac:dyDescent="0.25">
      <c r="A1004" t="s">
        <v>2241</v>
      </c>
    </row>
    <row r="1005" spans="1:1" x14ac:dyDescent="0.25">
      <c r="A1005" t="s">
        <v>2242</v>
      </c>
    </row>
    <row r="1006" spans="1:1" x14ac:dyDescent="0.25">
      <c r="A1006" t="s">
        <v>2243</v>
      </c>
    </row>
    <row r="1007" spans="1:1" x14ac:dyDescent="0.25">
      <c r="A1007" t="s">
        <v>2244</v>
      </c>
    </row>
    <row r="1008" spans="1:1" x14ac:dyDescent="0.25">
      <c r="A1008" t="s">
        <v>2245</v>
      </c>
    </row>
    <row r="1009" spans="1:1" x14ac:dyDescent="0.25">
      <c r="A1009" t="s">
        <v>2246</v>
      </c>
    </row>
    <row r="1010" spans="1:1" x14ac:dyDescent="0.25">
      <c r="A1010" t="s">
        <v>2247</v>
      </c>
    </row>
    <row r="1011" spans="1:1" x14ac:dyDescent="0.25">
      <c r="A1011" t="s">
        <v>2248</v>
      </c>
    </row>
    <row r="1012" spans="1:1" x14ac:dyDescent="0.25">
      <c r="A1012" t="s">
        <v>2249</v>
      </c>
    </row>
    <row r="1013" spans="1:1" x14ac:dyDescent="0.25">
      <c r="A1013" t="s">
        <v>2250</v>
      </c>
    </row>
    <row r="1014" spans="1:1" x14ac:dyDescent="0.25">
      <c r="A1014" t="s">
        <v>2251</v>
      </c>
    </row>
    <row r="1015" spans="1:1" x14ac:dyDescent="0.25">
      <c r="A1015" t="s">
        <v>2252</v>
      </c>
    </row>
    <row r="1016" spans="1:1" x14ac:dyDescent="0.25">
      <c r="A1016" t="s">
        <v>2253</v>
      </c>
    </row>
    <row r="1017" spans="1:1" x14ac:dyDescent="0.25">
      <c r="A1017" t="s">
        <v>2254</v>
      </c>
    </row>
    <row r="1018" spans="1:1" x14ac:dyDescent="0.25">
      <c r="A1018" t="s">
        <v>2255</v>
      </c>
    </row>
    <row r="1019" spans="1:1" x14ac:dyDescent="0.25">
      <c r="A1019" t="s">
        <v>2256</v>
      </c>
    </row>
    <row r="1020" spans="1:1" x14ac:dyDescent="0.25">
      <c r="A1020" t="s">
        <v>2257</v>
      </c>
    </row>
    <row r="1021" spans="1:1" x14ac:dyDescent="0.25">
      <c r="A1021" t="s">
        <v>2258</v>
      </c>
    </row>
    <row r="1022" spans="1:1" x14ac:dyDescent="0.25">
      <c r="A1022" t="s">
        <v>2259</v>
      </c>
    </row>
    <row r="1023" spans="1:1" x14ac:dyDescent="0.25">
      <c r="A1023" t="s">
        <v>2260</v>
      </c>
    </row>
    <row r="1024" spans="1:1" x14ac:dyDescent="0.25">
      <c r="A1024" t="s">
        <v>2261</v>
      </c>
    </row>
    <row r="1025" spans="1:1" x14ac:dyDescent="0.25">
      <c r="A1025" t="s">
        <v>2262</v>
      </c>
    </row>
    <row r="1026" spans="1:1" x14ac:dyDescent="0.25">
      <c r="A1026" t="s">
        <v>2263</v>
      </c>
    </row>
    <row r="1027" spans="1:1" x14ac:dyDescent="0.25">
      <c r="A1027" t="s">
        <v>2264</v>
      </c>
    </row>
    <row r="1028" spans="1:1" x14ac:dyDescent="0.25">
      <c r="A1028" t="s">
        <v>2265</v>
      </c>
    </row>
    <row r="1029" spans="1:1" x14ac:dyDescent="0.25">
      <c r="A1029" t="s">
        <v>2266</v>
      </c>
    </row>
    <row r="1030" spans="1:1" x14ac:dyDescent="0.25">
      <c r="A1030" t="s">
        <v>2267</v>
      </c>
    </row>
    <row r="1031" spans="1:1" x14ac:dyDescent="0.25">
      <c r="A1031" t="s">
        <v>2268</v>
      </c>
    </row>
    <row r="1032" spans="1:1" x14ac:dyDescent="0.25">
      <c r="A1032" t="s">
        <v>2269</v>
      </c>
    </row>
    <row r="1033" spans="1:1" x14ac:dyDescent="0.25">
      <c r="A1033" t="s">
        <v>2270</v>
      </c>
    </row>
    <row r="1034" spans="1:1" x14ac:dyDescent="0.25">
      <c r="A1034" t="s">
        <v>2271</v>
      </c>
    </row>
    <row r="1035" spans="1:1" x14ac:dyDescent="0.25">
      <c r="A1035" t="s">
        <v>2272</v>
      </c>
    </row>
    <row r="1036" spans="1:1" x14ac:dyDescent="0.25">
      <c r="A1036" t="s">
        <v>2273</v>
      </c>
    </row>
    <row r="1037" spans="1:1" x14ac:dyDescent="0.25">
      <c r="A1037" t="s">
        <v>2274</v>
      </c>
    </row>
    <row r="1038" spans="1:1" x14ac:dyDescent="0.25">
      <c r="A1038" t="s">
        <v>2275</v>
      </c>
    </row>
    <row r="1039" spans="1:1" x14ac:dyDescent="0.25">
      <c r="A1039" t="s">
        <v>2276</v>
      </c>
    </row>
    <row r="1040" spans="1:1" x14ac:dyDescent="0.25">
      <c r="A1040" t="s">
        <v>2277</v>
      </c>
    </row>
    <row r="1041" spans="1:10" x14ac:dyDescent="0.25">
      <c r="A1041" t="s">
        <v>2278</v>
      </c>
    </row>
    <row r="1042" spans="1:10" x14ac:dyDescent="0.25">
      <c r="A1042" t="s">
        <v>2279</v>
      </c>
    </row>
    <row r="1043" spans="1:10" x14ac:dyDescent="0.25">
      <c r="A1043" t="s">
        <v>2280</v>
      </c>
    </row>
    <row r="1044" spans="1:10" x14ac:dyDescent="0.25">
      <c r="A1044" t="s">
        <v>2281</v>
      </c>
    </row>
    <row r="1045" spans="1:10" x14ac:dyDescent="0.25">
      <c r="A1045" t="s">
        <v>2282</v>
      </c>
    </row>
    <row r="1046" spans="1:10" x14ac:dyDescent="0.25">
      <c r="A1046" t="s">
        <v>2283</v>
      </c>
      <c r="B1046" t="s">
        <v>43</v>
      </c>
      <c r="C1046" t="s">
        <v>44</v>
      </c>
      <c r="D1046" t="s">
        <v>46</v>
      </c>
      <c r="E1046" t="s">
        <v>2284</v>
      </c>
      <c r="F1046" t="s">
        <v>43</v>
      </c>
      <c r="G1046" t="s">
        <v>44</v>
      </c>
      <c r="H1046" t="s">
        <v>2285</v>
      </c>
      <c r="I1046" t="s">
        <v>43</v>
      </c>
      <c r="J1046" t="s">
        <v>288</v>
      </c>
    </row>
    <row r="1047" spans="1:10" x14ac:dyDescent="0.25">
      <c r="A1047" t="s">
        <v>2286</v>
      </c>
    </row>
    <row r="1048" spans="1:10" x14ac:dyDescent="0.25">
      <c r="A1048" t="s">
        <v>2287</v>
      </c>
    </row>
    <row r="1049" spans="1:10" x14ac:dyDescent="0.25">
      <c r="A1049" t="s">
        <v>2288</v>
      </c>
    </row>
    <row r="1050" spans="1:10" x14ac:dyDescent="0.25">
      <c r="A1050" t="s">
        <v>2289</v>
      </c>
    </row>
    <row r="1051" spans="1:10" x14ac:dyDescent="0.25">
      <c r="A1051" t="s">
        <v>2290</v>
      </c>
    </row>
    <row r="1052" spans="1:10" x14ac:dyDescent="0.25">
      <c r="A1052" t="s">
        <v>2291</v>
      </c>
    </row>
    <row r="1053" spans="1:10" x14ac:dyDescent="0.25">
      <c r="A1053" t="s">
        <v>2292</v>
      </c>
    </row>
    <row r="1054" spans="1:10" x14ac:dyDescent="0.25">
      <c r="A1054" t="s">
        <v>2293</v>
      </c>
    </row>
    <row r="1055" spans="1:10" x14ac:dyDescent="0.25">
      <c r="A1055" t="s">
        <v>2294</v>
      </c>
    </row>
    <row r="1056" spans="1:10" x14ac:dyDescent="0.25">
      <c r="A1056" t="s">
        <v>2295</v>
      </c>
    </row>
    <row r="1057" spans="1:3" x14ac:dyDescent="0.25">
      <c r="A1057" t="s">
        <v>2296</v>
      </c>
    </row>
    <row r="1058" spans="1:3" x14ac:dyDescent="0.25">
      <c r="A1058" t="s">
        <v>2297</v>
      </c>
    </row>
    <row r="1059" spans="1:3" x14ac:dyDescent="0.25">
      <c r="A1059" t="s">
        <v>2298</v>
      </c>
    </row>
    <row r="1060" spans="1:3" x14ac:dyDescent="0.25">
      <c r="A1060" t="s">
        <v>2299</v>
      </c>
    </row>
    <row r="1061" spans="1:3" x14ac:dyDescent="0.25">
      <c r="A1061" t="s">
        <v>2300</v>
      </c>
    </row>
    <row r="1062" spans="1:3" x14ac:dyDescent="0.25">
      <c r="A1062" t="s">
        <v>2301</v>
      </c>
      <c r="B1062" t="s">
        <v>30</v>
      </c>
      <c r="C1062" t="s">
        <v>2302</v>
      </c>
    </row>
    <row r="1063" spans="1:3" x14ac:dyDescent="0.25">
      <c r="A1063" t="s">
        <v>2303</v>
      </c>
    </row>
    <row r="1064" spans="1:3" x14ac:dyDescent="0.25">
      <c r="A1064" t="s">
        <v>2304</v>
      </c>
    </row>
    <row r="1065" spans="1:3" x14ac:dyDescent="0.25">
      <c r="A1065" t="s">
        <v>2305</v>
      </c>
    </row>
    <row r="1066" spans="1:3" x14ac:dyDescent="0.25">
      <c r="A1066" t="s">
        <v>2306</v>
      </c>
      <c r="B1066" s="1" t="s">
        <v>2307</v>
      </c>
    </row>
    <row r="1067" spans="1:3" x14ac:dyDescent="0.25">
      <c r="A1067" t="s">
        <v>2308</v>
      </c>
    </row>
    <row r="1068" spans="1:3" x14ac:dyDescent="0.25">
      <c r="A1068" t="s">
        <v>2309</v>
      </c>
    </row>
    <row r="1069" spans="1:3" x14ac:dyDescent="0.25">
      <c r="A1069" t="s">
        <v>2310</v>
      </c>
    </row>
    <row r="1070" spans="1:3" x14ac:dyDescent="0.25">
      <c r="A1070" t="s">
        <v>2311</v>
      </c>
    </row>
    <row r="1071" spans="1:3" x14ac:dyDescent="0.25">
      <c r="A1071" t="s">
        <v>2312</v>
      </c>
      <c r="B1071" t="s">
        <v>2313</v>
      </c>
      <c r="C1071" t="s">
        <v>2314</v>
      </c>
    </row>
    <row r="1072" spans="1:3" x14ac:dyDescent="0.25">
      <c r="A1072" t="s">
        <v>2315</v>
      </c>
    </row>
    <row r="1073" spans="1:9" x14ac:dyDescent="0.25">
      <c r="A1073" t="s">
        <v>2316</v>
      </c>
    </row>
    <row r="1074" spans="1:9" x14ac:dyDescent="0.25">
      <c r="A1074" t="s">
        <v>2317</v>
      </c>
    </row>
    <row r="1075" spans="1:9" x14ac:dyDescent="0.25">
      <c r="A1075" t="s">
        <v>2318</v>
      </c>
    </row>
    <row r="1076" spans="1:9" x14ac:dyDescent="0.25">
      <c r="A1076" t="s">
        <v>2319</v>
      </c>
    </row>
    <row r="1077" spans="1:9" x14ac:dyDescent="0.25">
      <c r="A1077" t="s">
        <v>2320</v>
      </c>
    </row>
    <row r="1078" spans="1:9" x14ac:dyDescent="0.25">
      <c r="A1078" t="s">
        <v>2321</v>
      </c>
    </row>
    <row r="1079" spans="1:9" x14ac:dyDescent="0.25">
      <c r="A1079" t="s">
        <v>2322</v>
      </c>
    </row>
    <row r="1080" spans="1:9" x14ac:dyDescent="0.25">
      <c r="A1080" t="s">
        <v>2323</v>
      </c>
    </row>
    <row r="1081" spans="1:9" x14ac:dyDescent="0.25">
      <c r="A1081" t="s">
        <v>2324</v>
      </c>
    </row>
    <row r="1082" spans="1:9" x14ac:dyDescent="0.25">
      <c r="A1082" t="s">
        <v>2325</v>
      </c>
    </row>
    <row r="1083" spans="1:9" x14ac:dyDescent="0.25">
      <c r="A1083" t="s">
        <v>2326</v>
      </c>
    </row>
    <row r="1084" spans="1:9" x14ac:dyDescent="0.25">
      <c r="A1084" t="s">
        <v>2327</v>
      </c>
    </row>
    <row r="1085" spans="1:9" x14ac:dyDescent="0.25">
      <c r="A1085" t="s">
        <v>2328</v>
      </c>
    </row>
    <row r="1086" spans="1:9" x14ac:dyDescent="0.25">
      <c r="A1086" t="s">
        <v>2329</v>
      </c>
    </row>
    <row r="1087" spans="1:9" x14ac:dyDescent="0.25">
      <c r="A1087" t="s">
        <v>2330</v>
      </c>
    </row>
    <row r="1088" spans="1:9" x14ac:dyDescent="0.25">
      <c r="A1088" t="s">
        <v>2331</v>
      </c>
      <c r="B1088" t="s">
        <v>30</v>
      </c>
      <c r="C1088" t="s">
        <v>2332</v>
      </c>
      <c r="D1088" t="s">
        <v>30</v>
      </c>
      <c r="E1088" t="s">
        <v>2333</v>
      </c>
      <c r="F1088" t="s">
        <v>30</v>
      </c>
      <c r="G1088" t="s">
        <v>2334</v>
      </c>
      <c r="H1088" t="s">
        <v>30</v>
      </c>
      <c r="I1088" t="s">
        <v>2335</v>
      </c>
    </row>
    <row r="1089" spans="1:1" x14ac:dyDescent="0.25">
      <c r="A1089" t="s">
        <v>2336</v>
      </c>
    </row>
    <row r="1090" spans="1:1" x14ac:dyDescent="0.25">
      <c r="A1090" t="s">
        <v>2337</v>
      </c>
    </row>
    <row r="1091" spans="1:1" x14ac:dyDescent="0.25">
      <c r="A1091" t="s">
        <v>2338</v>
      </c>
    </row>
    <row r="1092" spans="1:1" x14ac:dyDescent="0.25">
      <c r="A1092" t="s">
        <v>2339</v>
      </c>
    </row>
    <row r="1093" spans="1:1" x14ac:dyDescent="0.25">
      <c r="A1093" t="s">
        <v>2340</v>
      </c>
    </row>
    <row r="1094" spans="1:1" x14ac:dyDescent="0.25">
      <c r="A1094" t="s">
        <v>2341</v>
      </c>
    </row>
    <row r="1095" spans="1:1" x14ac:dyDescent="0.25">
      <c r="A1095" t="s">
        <v>2342</v>
      </c>
    </row>
    <row r="1096" spans="1:1" x14ac:dyDescent="0.25">
      <c r="A1096" t="s">
        <v>2343</v>
      </c>
    </row>
    <row r="1097" spans="1:1" x14ac:dyDescent="0.25">
      <c r="A1097" t="s">
        <v>2344</v>
      </c>
    </row>
    <row r="1098" spans="1:1" x14ac:dyDescent="0.25">
      <c r="A1098" t="s">
        <v>2345</v>
      </c>
    </row>
    <row r="1099" spans="1:1" x14ac:dyDescent="0.25">
      <c r="A1099" t="s">
        <v>2346</v>
      </c>
    </row>
    <row r="1100" spans="1:1" x14ac:dyDescent="0.25">
      <c r="A1100" t="s">
        <v>2347</v>
      </c>
    </row>
    <row r="1101" spans="1:1" x14ac:dyDescent="0.25">
      <c r="A1101" t="s">
        <v>2348</v>
      </c>
    </row>
    <row r="1102" spans="1:1" x14ac:dyDescent="0.25">
      <c r="A1102" t="s">
        <v>2349</v>
      </c>
    </row>
    <row r="1103" spans="1:1" x14ac:dyDescent="0.25">
      <c r="A1103" t="s">
        <v>2350</v>
      </c>
    </row>
    <row r="1104" spans="1:1" x14ac:dyDescent="0.25">
      <c r="A1104" t="s">
        <v>2351</v>
      </c>
    </row>
    <row r="1105" spans="1:1" x14ac:dyDescent="0.25">
      <c r="A1105" t="s">
        <v>2352</v>
      </c>
    </row>
    <row r="1106" spans="1:1" x14ac:dyDescent="0.25">
      <c r="A1106" t="s">
        <v>2353</v>
      </c>
    </row>
    <row r="1107" spans="1:1" x14ac:dyDescent="0.25">
      <c r="A1107" t="s">
        <v>2354</v>
      </c>
    </row>
    <row r="1108" spans="1:1" x14ac:dyDescent="0.25">
      <c r="A1108" t="s">
        <v>2355</v>
      </c>
    </row>
    <row r="1109" spans="1:1" x14ac:dyDescent="0.25">
      <c r="A1109" t="s">
        <v>2356</v>
      </c>
    </row>
    <row r="1110" spans="1:1" x14ac:dyDescent="0.25">
      <c r="A1110" t="s">
        <v>2357</v>
      </c>
    </row>
    <row r="1111" spans="1:1" x14ac:dyDescent="0.25">
      <c r="A1111" t="s">
        <v>2358</v>
      </c>
    </row>
    <row r="1112" spans="1:1" x14ac:dyDescent="0.25">
      <c r="A1112" t="s">
        <v>2359</v>
      </c>
    </row>
    <row r="1113" spans="1:1" x14ac:dyDescent="0.25">
      <c r="A1113" t="s">
        <v>2360</v>
      </c>
    </row>
    <row r="1114" spans="1:1" x14ac:dyDescent="0.25">
      <c r="A1114" t="s">
        <v>2361</v>
      </c>
    </row>
    <row r="1115" spans="1:1" x14ac:dyDescent="0.25">
      <c r="A1115" t="s">
        <v>2362</v>
      </c>
    </row>
    <row r="1116" spans="1:1" x14ac:dyDescent="0.25">
      <c r="A1116" t="s">
        <v>2363</v>
      </c>
    </row>
    <row r="1117" spans="1:1" x14ac:dyDescent="0.25">
      <c r="A1117" t="s">
        <v>2364</v>
      </c>
    </row>
    <row r="1118" spans="1:1" x14ac:dyDescent="0.25">
      <c r="A1118" t="s">
        <v>2365</v>
      </c>
    </row>
    <row r="1119" spans="1:1" x14ac:dyDescent="0.25">
      <c r="A1119" t="s">
        <v>2366</v>
      </c>
    </row>
    <row r="1120" spans="1:1" x14ac:dyDescent="0.25">
      <c r="A1120" t="s">
        <v>2367</v>
      </c>
    </row>
    <row r="1121" spans="1:1" x14ac:dyDescent="0.25">
      <c r="A1121" t="s">
        <v>2368</v>
      </c>
    </row>
    <row r="1122" spans="1:1" x14ac:dyDescent="0.25">
      <c r="A1122" t="s">
        <v>2369</v>
      </c>
    </row>
    <row r="1123" spans="1:1" x14ac:dyDescent="0.25">
      <c r="A1123" t="s">
        <v>2370</v>
      </c>
    </row>
    <row r="1124" spans="1:1" x14ac:dyDescent="0.25">
      <c r="A1124" t="s">
        <v>2371</v>
      </c>
    </row>
    <row r="1125" spans="1:1" x14ac:dyDescent="0.25">
      <c r="A1125" t="s">
        <v>2372</v>
      </c>
    </row>
    <row r="1126" spans="1:1" x14ac:dyDescent="0.25">
      <c r="A1126" t="s">
        <v>2373</v>
      </c>
    </row>
    <row r="1127" spans="1:1" x14ac:dyDescent="0.25">
      <c r="A1127" t="s">
        <v>2374</v>
      </c>
    </row>
    <row r="1128" spans="1:1" x14ac:dyDescent="0.25">
      <c r="A1128" t="s">
        <v>2375</v>
      </c>
    </row>
    <row r="1129" spans="1:1" x14ac:dyDescent="0.25">
      <c r="A1129" t="s">
        <v>2376</v>
      </c>
    </row>
    <row r="1130" spans="1:1" x14ac:dyDescent="0.25">
      <c r="A1130" t="s">
        <v>2377</v>
      </c>
    </row>
    <row r="1131" spans="1:1" x14ac:dyDescent="0.25">
      <c r="A1131" t="s">
        <v>2378</v>
      </c>
    </row>
    <row r="1132" spans="1:1" x14ac:dyDescent="0.25">
      <c r="A1132" t="s">
        <v>2379</v>
      </c>
    </row>
    <row r="1133" spans="1:1" x14ac:dyDescent="0.25">
      <c r="A1133" t="s">
        <v>2380</v>
      </c>
    </row>
    <row r="1134" spans="1:1" x14ac:dyDescent="0.25">
      <c r="A1134" t="s">
        <v>2381</v>
      </c>
    </row>
    <row r="1135" spans="1:1" x14ac:dyDescent="0.25">
      <c r="A1135" t="s">
        <v>2382</v>
      </c>
    </row>
    <row r="1136" spans="1:1" x14ac:dyDescent="0.25">
      <c r="A1136" t="s">
        <v>2383</v>
      </c>
    </row>
    <row r="1137" spans="1:5" x14ac:dyDescent="0.25">
      <c r="A1137" t="s">
        <v>2384</v>
      </c>
    </row>
    <row r="1138" spans="1:5" x14ac:dyDescent="0.25">
      <c r="A1138" t="s">
        <v>2385</v>
      </c>
    </row>
    <row r="1139" spans="1:5" x14ac:dyDescent="0.25">
      <c r="A1139" t="s">
        <v>2386</v>
      </c>
    </row>
    <row r="1140" spans="1:5" x14ac:dyDescent="0.25">
      <c r="A1140" t="s">
        <v>2387</v>
      </c>
    </row>
    <row r="1141" spans="1:5" x14ac:dyDescent="0.25">
      <c r="A1141" t="s">
        <v>2388</v>
      </c>
    </row>
    <row r="1142" spans="1:5" x14ac:dyDescent="0.25">
      <c r="A1142" t="s">
        <v>2389</v>
      </c>
    </row>
    <row r="1143" spans="1:5" x14ac:dyDescent="0.25">
      <c r="A1143" t="s">
        <v>2390</v>
      </c>
    </row>
    <row r="1144" spans="1:5" x14ac:dyDescent="0.25">
      <c r="A1144" t="s">
        <v>2391</v>
      </c>
      <c r="B1144" t="s">
        <v>30</v>
      </c>
      <c r="C1144" t="s">
        <v>2392</v>
      </c>
    </row>
    <row r="1145" spans="1:5" x14ac:dyDescent="0.25">
      <c r="A1145" t="s">
        <v>2393</v>
      </c>
    </row>
    <row r="1146" spans="1:5" x14ac:dyDescent="0.25">
      <c r="A1146" t="s">
        <v>2394</v>
      </c>
    </row>
    <row r="1147" spans="1:5" x14ac:dyDescent="0.25">
      <c r="A1147" t="s">
        <v>2395</v>
      </c>
      <c r="B1147" t="s">
        <v>30</v>
      </c>
      <c r="C1147" t="s">
        <v>2396</v>
      </c>
      <c r="D1147" t="s">
        <v>30</v>
      </c>
      <c r="E1147" t="s">
        <v>2397</v>
      </c>
    </row>
    <row r="1148" spans="1:5" x14ac:dyDescent="0.25">
      <c r="A1148" t="s">
        <v>2398</v>
      </c>
    </row>
    <row r="1149" spans="1:5" x14ac:dyDescent="0.25">
      <c r="A1149" t="s">
        <v>2399</v>
      </c>
    </row>
    <row r="1150" spans="1:5" x14ac:dyDescent="0.25">
      <c r="A1150" t="s">
        <v>2400</v>
      </c>
    </row>
    <row r="1151" spans="1:5" x14ac:dyDescent="0.25">
      <c r="A1151" t="s">
        <v>2401</v>
      </c>
    </row>
    <row r="1152" spans="1:5" x14ac:dyDescent="0.25">
      <c r="A1152" t="s">
        <v>2402</v>
      </c>
    </row>
    <row r="1153" spans="1:8" x14ac:dyDescent="0.25">
      <c r="A1153" t="s">
        <v>2403</v>
      </c>
    </row>
    <row r="1154" spans="1:8" x14ac:dyDescent="0.25">
      <c r="A1154" t="s">
        <v>2404</v>
      </c>
    </row>
    <row r="1155" spans="1:8" x14ac:dyDescent="0.25">
      <c r="A1155" t="s">
        <v>2405</v>
      </c>
      <c r="B1155" t="s">
        <v>2406</v>
      </c>
    </row>
    <row r="1156" spans="1:8" x14ac:dyDescent="0.25">
      <c r="A1156" t="s">
        <v>2407</v>
      </c>
    </row>
    <row r="1157" spans="1:8" x14ac:dyDescent="0.25">
      <c r="A1157" t="s">
        <v>2408</v>
      </c>
    </row>
    <row r="1158" spans="1:8" x14ac:dyDescent="0.25">
      <c r="A1158" t="s">
        <v>2409</v>
      </c>
    </row>
    <row r="1159" spans="1:8" x14ac:dyDescent="0.25">
      <c r="A1159" t="s">
        <v>2410</v>
      </c>
    </row>
    <row r="1160" spans="1:8" x14ac:dyDescent="0.25">
      <c r="A1160" t="s">
        <v>2411</v>
      </c>
      <c r="B1160" t="s">
        <v>43</v>
      </c>
      <c r="C1160" t="s">
        <v>44</v>
      </c>
      <c r="D1160" t="s">
        <v>46</v>
      </c>
      <c r="E1160" t="s">
        <v>2412</v>
      </c>
      <c r="F1160" t="s">
        <v>43</v>
      </c>
      <c r="G1160" t="s">
        <v>44</v>
      </c>
      <c r="H1160" t="s">
        <v>2413</v>
      </c>
    </row>
    <row r="1161" spans="1:8" x14ac:dyDescent="0.25">
      <c r="A1161" t="s">
        <v>2414</v>
      </c>
      <c r="B1161" t="s">
        <v>30</v>
      </c>
      <c r="C1161" t="s">
        <v>2415</v>
      </c>
      <c r="D1161" t="s">
        <v>30</v>
      </c>
      <c r="E1161" t="s">
        <v>2416</v>
      </c>
    </row>
    <row r="1162" spans="1:8" x14ac:dyDescent="0.25">
      <c r="A1162" t="s">
        <v>2417</v>
      </c>
    </row>
    <row r="1163" spans="1:8" x14ac:dyDescent="0.25">
      <c r="A1163" t="s">
        <v>2418</v>
      </c>
    </row>
    <row r="1164" spans="1:8" x14ac:dyDescent="0.25">
      <c r="A1164" t="s">
        <v>2419</v>
      </c>
    </row>
    <row r="1165" spans="1:8" x14ac:dyDescent="0.25">
      <c r="A1165" t="s">
        <v>2420</v>
      </c>
    </row>
    <row r="1166" spans="1:8" x14ac:dyDescent="0.25">
      <c r="A1166" t="s">
        <v>2421</v>
      </c>
    </row>
    <row r="1167" spans="1:8" x14ac:dyDescent="0.25">
      <c r="A1167" t="s">
        <v>2422</v>
      </c>
      <c r="B1167" t="s">
        <v>43</v>
      </c>
      <c r="C1167" t="s">
        <v>2423</v>
      </c>
      <c r="D1167" t="s">
        <v>43</v>
      </c>
      <c r="E1167" t="s">
        <v>44</v>
      </c>
      <c r="F1167" t="s">
        <v>46</v>
      </c>
      <c r="G1167" t="s">
        <v>2424</v>
      </c>
    </row>
    <row r="1168" spans="1:8" x14ac:dyDescent="0.25">
      <c r="A1168" t="s">
        <v>2425</v>
      </c>
    </row>
    <row r="1169" spans="1:2" x14ac:dyDescent="0.25">
      <c r="A1169" t="s">
        <v>2426</v>
      </c>
    </row>
    <row r="1170" spans="1:2" x14ac:dyDescent="0.25">
      <c r="A1170" t="s">
        <v>2427</v>
      </c>
    </row>
    <row r="1171" spans="1:2" x14ac:dyDescent="0.25">
      <c r="A1171" t="s">
        <v>2428</v>
      </c>
    </row>
    <row r="1172" spans="1:2" x14ac:dyDescent="0.25">
      <c r="A1172" t="s">
        <v>2429</v>
      </c>
    </row>
    <row r="1173" spans="1:2" x14ac:dyDescent="0.25">
      <c r="A1173" t="s">
        <v>2430</v>
      </c>
    </row>
    <row r="1174" spans="1:2" x14ac:dyDescent="0.25">
      <c r="A1174" t="s">
        <v>2431</v>
      </c>
    </row>
    <row r="1175" spans="1:2" x14ac:dyDescent="0.25">
      <c r="A1175" t="s">
        <v>2432</v>
      </c>
    </row>
    <row r="1176" spans="1:2" x14ac:dyDescent="0.25">
      <c r="A1176" t="s">
        <v>2433</v>
      </c>
    </row>
    <row r="1177" spans="1:2" x14ac:dyDescent="0.25">
      <c r="A1177" t="s">
        <v>2434</v>
      </c>
    </row>
    <row r="1178" spans="1:2" x14ac:dyDescent="0.25">
      <c r="A1178" t="s">
        <v>2435</v>
      </c>
    </row>
    <row r="1179" spans="1:2" x14ac:dyDescent="0.25">
      <c r="A1179" t="s">
        <v>2436</v>
      </c>
    </row>
    <row r="1180" spans="1:2" x14ac:dyDescent="0.25">
      <c r="A1180" t="s">
        <v>2437</v>
      </c>
    </row>
    <row r="1181" spans="1:2" x14ac:dyDescent="0.25">
      <c r="A1181" t="s">
        <v>2438</v>
      </c>
    </row>
    <row r="1182" spans="1:2" x14ac:dyDescent="0.25">
      <c r="A1182" t="s">
        <v>2439</v>
      </c>
    </row>
    <row r="1183" spans="1:2" x14ac:dyDescent="0.25">
      <c r="A1183" t="s">
        <v>2440</v>
      </c>
      <c r="B1183" t="s">
        <v>2441</v>
      </c>
    </row>
    <row r="1184" spans="1:2" x14ac:dyDescent="0.25">
      <c r="A1184" t="s">
        <v>2442</v>
      </c>
    </row>
    <row r="1185" spans="1:9" x14ac:dyDescent="0.25">
      <c r="A1185" t="s">
        <v>2443</v>
      </c>
    </row>
    <row r="1186" spans="1:9" x14ac:dyDescent="0.25">
      <c r="A1186" t="s">
        <v>2444</v>
      </c>
    </row>
    <row r="1187" spans="1:9" x14ac:dyDescent="0.25">
      <c r="A1187" t="s">
        <v>2445</v>
      </c>
    </row>
    <row r="1188" spans="1:9" x14ac:dyDescent="0.25">
      <c r="A1188" t="s">
        <v>2446</v>
      </c>
      <c r="B1188" t="s">
        <v>43</v>
      </c>
      <c r="C1188" t="s">
        <v>44</v>
      </c>
      <c r="D1188" t="s">
        <v>46</v>
      </c>
      <c r="E1188" t="s">
        <v>2447</v>
      </c>
      <c r="F1188" t="s">
        <v>43</v>
      </c>
      <c r="G1188" t="s">
        <v>44</v>
      </c>
      <c r="H1188" t="s">
        <v>46</v>
      </c>
      <c r="I1188" t="s">
        <v>2448</v>
      </c>
    </row>
    <row r="1189" spans="1:9" x14ac:dyDescent="0.25">
      <c r="A1189" t="s">
        <v>2449</v>
      </c>
    </row>
    <row r="1190" spans="1:9" x14ac:dyDescent="0.25">
      <c r="A1190" t="s">
        <v>2450</v>
      </c>
    </row>
    <row r="1191" spans="1:9" x14ac:dyDescent="0.25">
      <c r="A1191" t="s">
        <v>2451</v>
      </c>
    </row>
    <row r="1192" spans="1:9" x14ac:dyDescent="0.25">
      <c r="A1192" t="s">
        <v>2452</v>
      </c>
      <c r="B1192" t="s">
        <v>2453</v>
      </c>
      <c r="C1192" t="s">
        <v>2454</v>
      </c>
      <c r="D1192" t="s">
        <v>2455</v>
      </c>
      <c r="E1192" t="s">
        <v>2456</v>
      </c>
    </row>
    <row r="1193" spans="1:9" x14ac:dyDescent="0.25">
      <c r="A1193" t="s">
        <v>2457</v>
      </c>
    </row>
    <row r="1194" spans="1:9" x14ac:dyDescent="0.25">
      <c r="A1194" t="s">
        <v>2458</v>
      </c>
      <c r="B1194" t="s">
        <v>2459</v>
      </c>
    </row>
    <row r="1195" spans="1:9" x14ac:dyDescent="0.25">
      <c r="A1195" t="s">
        <v>2460</v>
      </c>
    </row>
    <row r="1196" spans="1:9" x14ac:dyDescent="0.25">
      <c r="A1196" t="s">
        <v>2461</v>
      </c>
    </row>
    <row r="1197" spans="1:9" x14ac:dyDescent="0.25">
      <c r="A1197" t="s">
        <v>2462</v>
      </c>
    </row>
    <row r="1198" spans="1:9" x14ac:dyDescent="0.25">
      <c r="A1198" t="s">
        <v>2463</v>
      </c>
    </row>
    <row r="1199" spans="1:9" x14ac:dyDescent="0.25">
      <c r="A1199" t="s">
        <v>2464</v>
      </c>
    </row>
    <row r="1200" spans="1:9" x14ac:dyDescent="0.25">
      <c r="A1200" t="s">
        <v>2465</v>
      </c>
    </row>
    <row r="1201" spans="1:3" x14ac:dyDescent="0.25">
      <c r="A1201" t="s">
        <v>2466</v>
      </c>
    </row>
    <row r="1202" spans="1:3" x14ac:dyDescent="0.25">
      <c r="A1202" t="s">
        <v>2467</v>
      </c>
    </row>
    <row r="1203" spans="1:3" x14ac:dyDescent="0.25">
      <c r="A1203" t="s">
        <v>2468</v>
      </c>
    </row>
    <row r="1204" spans="1:3" x14ac:dyDescent="0.25">
      <c r="A1204" t="s">
        <v>2469</v>
      </c>
    </row>
    <row r="1205" spans="1:3" x14ac:dyDescent="0.25">
      <c r="A1205" t="s">
        <v>2470</v>
      </c>
    </row>
    <row r="1206" spans="1:3" x14ac:dyDescent="0.25">
      <c r="A1206" t="s">
        <v>2471</v>
      </c>
    </row>
    <row r="1207" spans="1:3" x14ac:dyDescent="0.25">
      <c r="A1207" t="s">
        <v>2472</v>
      </c>
    </row>
    <row r="1208" spans="1:3" x14ac:dyDescent="0.25">
      <c r="A1208" t="s">
        <v>2473</v>
      </c>
    </row>
    <row r="1209" spans="1:3" x14ac:dyDescent="0.25">
      <c r="A1209" t="s">
        <v>2474</v>
      </c>
      <c r="B1209" t="s">
        <v>30</v>
      </c>
      <c r="C1209" t="s">
        <v>2475</v>
      </c>
    </row>
    <row r="1210" spans="1:3" x14ac:dyDescent="0.25">
      <c r="A1210" t="s">
        <v>2476</v>
      </c>
    </row>
    <row r="1211" spans="1:3" x14ac:dyDescent="0.25">
      <c r="A1211" t="s">
        <v>2477</v>
      </c>
    </row>
    <row r="1212" spans="1:3" x14ac:dyDescent="0.25">
      <c r="A1212" t="s">
        <v>2478</v>
      </c>
    </row>
    <row r="1213" spans="1:3" x14ac:dyDescent="0.25">
      <c r="A1213" t="s">
        <v>2479</v>
      </c>
    </row>
    <row r="1214" spans="1:3" x14ac:dyDescent="0.25">
      <c r="A1214" t="s">
        <v>2480</v>
      </c>
    </row>
    <row r="1215" spans="1:3" x14ac:dyDescent="0.25">
      <c r="A1215" t="s">
        <v>2481</v>
      </c>
    </row>
    <row r="1216" spans="1:3" x14ac:dyDescent="0.25">
      <c r="A1216" t="s">
        <v>2482</v>
      </c>
    </row>
    <row r="1217" spans="1:9" x14ac:dyDescent="0.25">
      <c r="A1217" t="s">
        <v>2483</v>
      </c>
    </row>
    <row r="1218" spans="1:9" x14ac:dyDescent="0.25">
      <c r="A1218" t="s">
        <v>2484</v>
      </c>
      <c r="B1218" t="s">
        <v>43</v>
      </c>
      <c r="C1218" t="s">
        <v>44</v>
      </c>
      <c r="D1218" t="s">
        <v>46</v>
      </c>
      <c r="E1218" t="s">
        <v>2485</v>
      </c>
      <c r="F1218" t="s">
        <v>43</v>
      </c>
      <c r="G1218" t="s">
        <v>44</v>
      </c>
      <c r="H1218" t="s">
        <v>46</v>
      </c>
      <c r="I1218" t="s">
        <v>2486</v>
      </c>
    </row>
    <row r="1219" spans="1:9" x14ac:dyDescent="0.25">
      <c r="A1219" t="s">
        <v>2487</v>
      </c>
      <c r="B1219" t="s">
        <v>30</v>
      </c>
      <c r="C1219" t="s">
        <v>2488</v>
      </c>
      <c r="D1219" t="s">
        <v>30</v>
      </c>
      <c r="E1219" t="s">
        <v>2489</v>
      </c>
    </row>
    <row r="1220" spans="1:9" x14ac:dyDescent="0.25">
      <c r="A1220" t="s">
        <v>2490</v>
      </c>
    </row>
    <row r="1221" spans="1:9" x14ac:dyDescent="0.25">
      <c r="A1221" t="s">
        <v>2491</v>
      </c>
    </row>
    <row r="1222" spans="1:9" x14ac:dyDescent="0.25">
      <c r="A1222" t="s">
        <v>2492</v>
      </c>
    </row>
    <row r="1223" spans="1:9" x14ac:dyDescent="0.25">
      <c r="A1223" t="s">
        <v>2493</v>
      </c>
    </row>
    <row r="1224" spans="1:9" x14ac:dyDescent="0.25">
      <c r="A1224" t="s">
        <v>2494</v>
      </c>
    </row>
    <row r="1225" spans="1:9" x14ac:dyDescent="0.25">
      <c r="A1225" t="s">
        <v>2495</v>
      </c>
    </row>
    <row r="1226" spans="1:9" x14ac:dyDescent="0.25">
      <c r="A1226" t="s">
        <v>2496</v>
      </c>
    </row>
    <row r="1227" spans="1:9" x14ac:dyDescent="0.25">
      <c r="A1227" t="s">
        <v>2497</v>
      </c>
    </row>
    <row r="1228" spans="1:9" x14ac:dyDescent="0.25">
      <c r="A1228" t="s">
        <v>2498</v>
      </c>
    </row>
    <row r="1229" spans="1:9" x14ac:dyDescent="0.25">
      <c r="A1229" t="s">
        <v>2499</v>
      </c>
    </row>
    <row r="1230" spans="1:9" x14ac:dyDescent="0.25">
      <c r="A1230" t="s">
        <v>2500</v>
      </c>
    </row>
    <row r="1231" spans="1:9" x14ac:dyDescent="0.25">
      <c r="A1231" t="s">
        <v>2501</v>
      </c>
    </row>
    <row r="1232" spans="1:9" x14ac:dyDescent="0.25">
      <c r="A1232" t="s">
        <v>2502</v>
      </c>
    </row>
    <row r="1233" spans="1:1" x14ac:dyDescent="0.25">
      <c r="A1233" t="s">
        <v>2503</v>
      </c>
    </row>
    <row r="1234" spans="1:1" x14ac:dyDescent="0.25">
      <c r="A1234" t="s">
        <v>2504</v>
      </c>
    </row>
    <row r="1235" spans="1:1" x14ac:dyDescent="0.25">
      <c r="A1235" t="s">
        <v>2505</v>
      </c>
    </row>
    <row r="1236" spans="1:1" x14ac:dyDescent="0.25">
      <c r="A1236" t="s">
        <v>2506</v>
      </c>
    </row>
    <row r="1237" spans="1:1" x14ac:dyDescent="0.25">
      <c r="A1237" t="s">
        <v>2507</v>
      </c>
    </row>
    <row r="1238" spans="1:1" x14ac:dyDescent="0.25">
      <c r="A1238" t="s">
        <v>2508</v>
      </c>
    </row>
    <row r="1239" spans="1:1" x14ac:dyDescent="0.25">
      <c r="A1239" t="s">
        <v>2509</v>
      </c>
    </row>
    <row r="1240" spans="1:1" x14ac:dyDescent="0.25">
      <c r="A1240" t="s">
        <v>2510</v>
      </c>
    </row>
    <row r="1241" spans="1:1" x14ac:dyDescent="0.25">
      <c r="A1241" t="s">
        <v>2511</v>
      </c>
    </row>
    <row r="1242" spans="1:1" x14ac:dyDescent="0.25">
      <c r="A1242" t="s">
        <v>2512</v>
      </c>
    </row>
    <row r="1243" spans="1:1" x14ac:dyDescent="0.25">
      <c r="A1243" t="s">
        <v>2513</v>
      </c>
    </row>
    <row r="1244" spans="1:1" x14ac:dyDescent="0.25">
      <c r="A1244" t="s">
        <v>2514</v>
      </c>
    </row>
    <row r="1245" spans="1:1" x14ac:dyDescent="0.25">
      <c r="A1245" t="s">
        <v>2515</v>
      </c>
    </row>
    <row r="1246" spans="1:1" x14ac:dyDescent="0.25">
      <c r="A1246" t="s">
        <v>2516</v>
      </c>
    </row>
    <row r="1247" spans="1:1" x14ac:dyDescent="0.25">
      <c r="A1247" t="s">
        <v>2517</v>
      </c>
    </row>
    <row r="1248" spans="1:1" x14ac:dyDescent="0.25">
      <c r="A1248" t="s">
        <v>2518</v>
      </c>
    </row>
    <row r="1249" spans="1:9" x14ac:dyDescent="0.25">
      <c r="A1249" t="s">
        <v>2519</v>
      </c>
    </row>
    <row r="1250" spans="1:9" x14ac:dyDescent="0.25">
      <c r="A1250" t="s">
        <v>2520</v>
      </c>
    </row>
    <row r="1251" spans="1:9" x14ac:dyDescent="0.25">
      <c r="A1251" t="s">
        <v>2521</v>
      </c>
    </row>
    <row r="1252" spans="1:9" x14ac:dyDescent="0.25">
      <c r="A1252" t="s">
        <v>2522</v>
      </c>
    </row>
    <row r="1253" spans="1:9" x14ac:dyDescent="0.25">
      <c r="A1253" t="s">
        <v>2523</v>
      </c>
    </row>
    <row r="1254" spans="1:9" x14ac:dyDescent="0.25">
      <c r="A1254" t="s">
        <v>2524</v>
      </c>
    </row>
    <row r="1255" spans="1:9" x14ac:dyDescent="0.25">
      <c r="A1255" t="s">
        <v>2525</v>
      </c>
    </row>
    <row r="1256" spans="1:9" x14ac:dyDescent="0.25">
      <c r="A1256" t="s">
        <v>2526</v>
      </c>
    </row>
    <row r="1257" spans="1:9" x14ac:dyDescent="0.25">
      <c r="A1257" t="s">
        <v>2527</v>
      </c>
    </row>
    <row r="1258" spans="1:9" x14ac:dyDescent="0.25">
      <c r="A1258" t="s">
        <v>2528</v>
      </c>
    </row>
    <row r="1259" spans="1:9" x14ac:dyDescent="0.25">
      <c r="A1259" t="s">
        <v>2529</v>
      </c>
    </row>
    <row r="1260" spans="1:9" x14ac:dyDescent="0.25">
      <c r="A1260" t="s">
        <v>2530</v>
      </c>
      <c r="B1260" t="s">
        <v>30</v>
      </c>
      <c r="C1260" t="s">
        <v>2531</v>
      </c>
      <c r="D1260" t="s">
        <v>30</v>
      </c>
      <c r="E1260" t="s">
        <v>2532</v>
      </c>
      <c r="F1260" t="s">
        <v>30</v>
      </c>
      <c r="G1260" t="s">
        <v>2533</v>
      </c>
      <c r="H1260" t="s">
        <v>30</v>
      </c>
      <c r="I1260" t="s">
        <v>2534</v>
      </c>
    </row>
    <row r="1261" spans="1:9" x14ac:dyDescent="0.25">
      <c r="A1261" t="s">
        <v>2535</v>
      </c>
    </row>
    <row r="1262" spans="1:9" x14ac:dyDescent="0.25">
      <c r="A1262" t="s">
        <v>2536</v>
      </c>
    </row>
    <row r="1263" spans="1:9" x14ac:dyDescent="0.25">
      <c r="A1263" t="s">
        <v>2537</v>
      </c>
    </row>
    <row r="1264" spans="1:9" x14ac:dyDescent="0.25">
      <c r="A1264" t="s">
        <v>2538</v>
      </c>
    </row>
    <row r="1265" spans="1:1" x14ac:dyDescent="0.25">
      <c r="A1265" t="s">
        <v>2539</v>
      </c>
    </row>
    <row r="1266" spans="1:1" x14ac:dyDescent="0.25">
      <c r="A1266" t="s">
        <v>2540</v>
      </c>
    </row>
    <row r="1267" spans="1:1" x14ac:dyDescent="0.25">
      <c r="A1267" t="s">
        <v>2541</v>
      </c>
    </row>
    <row r="1268" spans="1:1" x14ac:dyDescent="0.25">
      <c r="A1268" t="s">
        <v>2542</v>
      </c>
    </row>
    <row r="1269" spans="1:1" x14ac:dyDescent="0.25">
      <c r="A1269" t="s">
        <v>2543</v>
      </c>
    </row>
    <row r="1270" spans="1:1" x14ac:dyDescent="0.25">
      <c r="A1270" t="s">
        <v>2544</v>
      </c>
    </row>
    <row r="1271" spans="1:1" x14ac:dyDescent="0.25">
      <c r="A1271" t="s">
        <v>2545</v>
      </c>
    </row>
    <row r="1272" spans="1:1" x14ac:dyDescent="0.25">
      <c r="A1272" t="s">
        <v>2546</v>
      </c>
    </row>
    <row r="1273" spans="1:1" x14ac:dyDescent="0.25">
      <c r="A1273" t="s">
        <v>2547</v>
      </c>
    </row>
    <row r="1274" spans="1:1" x14ac:dyDescent="0.25">
      <c r="A1274" t="s">
        <v>2548</v>
      </c>
    </row>
    <row r="1275" spans="1:1" x14ac:dyDescent="0.25">
      <c r="A1275" t="s">
        <v>2549</v>
      </c>
    </row>
    <row r="1276" spans="1:1" x14ac:dyDescent="0.25">
      <c r="A1276" t="s">
        <v>2550</v>
      </c>
    </row>
    <row r="1277" spans="1:1" x14ac:dyDescent="0.25">
      <c r="A1277" t="s">
        <v>2551</v>
      </c>
    </row>
    <row r="1278" spans="1:1" x14ac:dyDescent="0.25">
      <c r="A1278" t="s">
        <v>2552</v>
      </c>
    </row>
    <row r="1279" spans="1:1" x14ac:dyDescent="0.25">
      <c r="A1279" t="s">
        <v>2553</v>
      </c>
    </row>
    <row r="1280" spans="1:1" x14ac:dyDescent="0.25">
      <c r="A1280" t="s">
        <v>2554</v>
      </c>
    </row>
    <row r="1281" spans="1:135" x14ac:dyDescent="0.25">
      <c r="A1281" t="s">
        <v>2555</v>
      </c>
    </row>
    <row r="1282" spans="1:135" x14ac:dyDescent="0.25">
      <c r="A1282" t="s">
        <v>2556</v>
      </c>
    </row>
    <row r="1283" spans="1:135" x14ac:dyDescent="0.25">
      <c r="A1283" t="s">
        <v>2557</v>
      </c>
    </row>
    <row r="1284" spans="1:135" x14ac:dyDescent="0.25">
      <c r="A1284" t="s">
        <v>2558</v>
      </c>
    </row>
    <row r="1285" spans="1:135" x14ac:dyDescent="0.25">
      <c r="A1285" t="s">
        <v>2559</v>
      </c>
    </row>
    <row r="1286" spans="1:135" x14ac:dyDescent="0.25">
      <c r="A1286" t="s">
        <v>2560</v>
      </c>
    </row>
    <row r="1287" spans="1:135" x14ac:dyDescent="0.25">
      <c r="A1287" t="s">
        <v>2561</v>
      </c>
    </row>
    <row r="1288" spans="1:135" x14ac:dyDescent="0.25">
      <c r="A1288" t="s">
        <v>2562</v>
      </c>
    </row>
    <row r="1289" spans="1:135" x14ac:dyDescent="0.25">
      <c r="A1289" t="s">
        <v>2563</v>
      </c>
    </row>
    <row r="1290" spans="1:135" x14ac:dyDescent="0.25">
      <c r="A1290" t="s">
        <v>2564</v>
      </c>
    </row>
    <row r="1291" spans="1:135" x14ac:dyDescent="0.25">
      <c r="A1291" t="s">
        <v>2565</v>
      </c>
      <c r="B1291" t="s">
        <v>2566</v>
      </c>
      <c r="C1291" t="s">
        <v>2567</v>
      </c>
      <c r="D1291" t="s">
        <v>2568</v>
      </c>
      <c r="E1291" t="s">
        <v>2569</v>
      </c>
      <c r="F1291" t="s">
        <v>2570</v>
      </c>
      <c r="G1291" t="s">
        <v>2571</v>
      </c>
      <c r="H1291" t="s">
        <v>2572</v>
      </c>
      <c r="I1291" t="s">
        <v>2573</v>
      </c>
      <c r="J1291" t="s">
        <v>1268</v>
      </c>
      <c r="K1291" t="s">
        <v>397</v>
      </c>
      <c r="L1291" t="s">
        <v>2574</v>
      </c>
      <c r="M1291" t="s">
        <v>2575</v>
      </c>
      <c r="N1291" t="s">
        <v>2576</v>
      </c>
      <c r="O1291" t="s">
        <v>2577</v>
      </c>
      <c r="P1291" t="s">
        <v>2578</v>
      </c>
      <c r="Q1291" t="s">
        <v>2579</v>
      </c>
      <c r="R1291" t="s">
        <v>2580</v>
      </c>
      <c r="S1291" t="s">
        <v>2581</v>
      </c>
      <c r="T1291" t="s">
        <v>2582</v>
      </c>
      <c r="U1291" t="s">
        <v>2583</v>
      </c>
      <c r="V1291" t="s">
        <v>2584</v>
      </c>
      <c r="W1291" t="s">
        <v>2585</v>
      </c>
      <c r="X1291" t="s">
        <v>2586</v>
      </c>
      <c r="Y1291" t="s">
        <v>2587</v>
      </c>
      <c r="Z1291" t="s">
        <v>2588</v>
      </c>
      <c r="AA1291" t="s">
        <v>2589</v>
      </c>
      <c r="AB1291" t="s">
        <v>2590</v>
      </c>
      <c r="AC1291" t="s">
        <v>2591</v>
      </c>
      <c r="AD1291" t="s">
        <v>2592</v>
      </c>
      <c r="AE1291" t="s">
        <v>2593</v>
      </c>
      <c r="AF1291" t="s">
        <v>2594</v>
      </c>
      <c r="AG1291" t="s">
        <v>2595</v>
      </c>
      <c r="AH1291" t="s">
        <v>2596</v>
      </c>
      <c r="AI1291" t="s">
        <v>2597</v>
      </c>
      <c r="AJ1291" t="s">
        <v>2598</v>
      </c>
      <c r="AK1291" t="s">
        <v>2599</v>
      </c>
      <c r="AL1291" t="s">
        <v>2600</v>
      </c>
      <c r="AM1291" t="s">
        <v>2601</v>
      </c>
      <c r="AN1291" t="s">
        <v>2602</v>
      </c>
      <c r="AO1291" t="s">
        <v>2603</v>
      </c>
      <c r="AP1291" t="s">
        <v>2604</v>
      </c>
      <c r="AQ1291" t="s">
        <v>2605</v>
      </c>
      <c r="AR1291" t="s">
        <v>2606</v>
      </c>
      <c r="AS1291" t="s">
        <v>2607</v>
      </c>
      <c r="AT1291" t="s">
        <v>2608</v>
      </c>
      <c r="AU1291" t="s">
        <v>2609</v>
      </c>
      <c r="AV1291" t="s">
        <v>2610</v>
      </c>
      <c r="AW1291" t="s">
        <v>2611</v>
      </c>
      <c r="AX1291" t="s">
        <v>2612</v>
      </c>
      <c r="AY1291" t="s">
        <v>2613</v>
      </c>
      <c r="AZ1291" t="s">
        <v>2614</v>
      </c>
      <c r="BA1291" t="s">
        <v>2615</v>
      </c>
      <c r="BB1291" t="s">
        <v>2616</v>
      </c>
      <c r="BC1291" t="s">
        <v>2617</v>
      </c>
      <c r="BD1291" t="s">
        <v>2618</v>
      </c>
      <c r="BE1291" t="s">
        <v>2619</v>
      </c>
      <c r="BF1291" t="s">
        <v>2620</v>
      </c>
      <c r="BG1291" t="s">
        <v>2621</v>
      </c>
      <c r="BH1291" t="s">
        <v>2622</v>
      </c>
      <c r="BI1291" t="s">
        <v>2623</v>
      </c>
      <c r="BJ1291" t="s">
        <v>2624</v>
      </c>
      <c r="BK1291" t="s">
        <v>2625</v>
      </c>
      <c r="BL1291" t="s">
        <v>2626</v>
      </c>
      <c r="BM1291" t="s">
        <v>2627</v>
      </c>
      <c r="BN1291" t="s">
        <v>2628</v>
      </c>
      <c r="BO1291" t="s">
        <v>2629</v>
      </c>
      <c r="BP1291" t="s">
        <v>2630</v>
      </c>
      <c r="BQ1291" t="s">
        <v>2631</v>
      </c>
      <c r="BR1291" t="s">
        <v>2632</v>
      </c>
      <c r="BS1291" t="s">
        <v>2633</v>
      </c>
      <c r="BT1291" t="s">
        <v>2634</v>
      </c>
      <c r="BU1291" t="s">
        <v>2635</v>
      </c>
      <c r="BV1291" t="s">
        <v>2636</v>
      </c>
      <c r="BW1291" t="s">
        <v>2637</v>
      </c>
      <c r="BX1291" t="s">
        <v>2638</v>
      </c>
      <c r="BY1291" t="s">
        <v>2639</v>
      </c>
      <c r="BZ1291" t="s">
        <v>2640</v>
      </c>
      <c r="CA1291" t="s">
        <v>2641</v>
      </c>
      <c r="CB1291" t="s">
        <v>2642</v>
      </c>
      <c r="CC1291" t="s">
        <v>2643</v>
      </c>
      <c r="CD1291" t="s">
        <v>2644</v>
      </c>
      <c r="CE1291" t="s">
        <v>2645</v>
      </c>
      <c r="CF1291" t="s">
        <v>2646</v>
      </c>
      <c r="CG1291" t="s">
        <v>2647</v>
      </c>
      <c r="CH1291" t="s">
        <v>2648</v>
      </c>
      <c r="CI1291" t="s">
        <v>2649</v>
      </c>
      <c r="CJ1291" t="s">
        <v>2650</v>
      </c>
      <c r="CK1291" t="s">
        <v>2651</v>
      </c>
      <c r="CL1291" t="s">
        <v>2652</v>
      </c>
      <c r="CM1291" t="s">
        <v>2653</v>
      </c>
      <c r="CN1291" t="s">
        <v>2654</v>
      </c>
      <c r="CO1291" t="s">
        <v>2655</v>
      </c>
      <c r="CP1291" t="s">
        <v>2656</v>
      </c>
      <c r="CQ1291" t="s">
        <v>2657</v>
      </c>
      <c r="CR1291" t="s">
        <v>2658</v>
      </c>
      <c r="CS1291" t="s">
        <v>2659</v>
      </c>
      <c r="CT1291" t="s">
        <v>2660</v>
      </c>
      <c r="CU1291" t="s">
        <v>2661</v>
      </c>
      <c r="CV1291" t="s">
        <v>2662</v>
      </c>
      <c r="CW1291" t="s">
        <v>2663</v>
      </c>
      <c r="CX1291" t="s">
        <v>2664</v>
      </c>
      <c r="CY1291" t="s">
        <v>2665</v>
      </c>
      <c r="CZ1291" t="s">
        <v>2666</v>
      </c>
      <c r="DA1291" t="s">
        <v>2667</v>
      </c>
      <c r="DB1291" t="s">
        <v>2668</v>
      </c>
      <c r="DC1291" t="s">
        <v>2669</v>
      </c>
      <c r="DD1291" t="s">
        <v>2670</v>
      </c>
      <c r="DE1291" t="s">
        <v>2671</v>
      </c>
      <c r="DF1291" t="s">
        <v>2672</v>
      </c>
      <c r="DG1291" t="s">
        <v>2673</v>
      </c>
      <c r="DH1291" t="s">
        <v>2674</v>
      </c>
      <c r="DI1291" t="s">
        <v>2675</v>
      </c>
      <c r="DJ1291" t="s">
        <v>2676</v>
      </c>
      <c r="DK1291" t="s">
        <v>2677</v>
      </c>
      <c r="DL1291" t="s">
        <v>2678</v>
      </c>
      <c r="DM1291" t="s">
        <v>2679</v>
      </c>
      <c r="DN1291" t="s">
        <v>2680</v>
      </c>
      <c r="DO1291" t="s">
        <v>2681</v>
      </c>
      <c r="DP1291" t="s">
        <v>2682</v>
      </c>
      <c r="DQ1291" t="s">
        <v>2683</v>
      </c>
      <c r="DR1291" t="s">
        <v>2684</v>
      </c>
      <c r="DS1291" t="s">
        <v>2685</v>
      </c>
      <c r="DT1291" t="s">
        <v>2686</v>
      </c>
      <c r="DU1291" t="s">
        <v>2687</v>
      </c>
      <c r="DV1291" t="s">
        <v>2688</v>
      </c>
      <c r="DW1291" t="s">
        <v>2689</v>
      </c>
      <c r="DX1291" t="s">
        <v>2690</v>
      </c>
      <c r="DY1291" t="s">
        <v>2691</v>
      </c>
      <c r="DZ1291" t="s">
        <v>2692</v>
      </c>
      <c r="EA1291" t="s">
        <v>2693</v>
      </c>
      <c r="EB1291" t="s">
        <v>2694</v>
      </c>
      <c r="EC1291" t="s">
        <v>2695</v>
      </c>
      <c r="ED1291" t="s">
        <v>2696</v>
      </c>
      <c r="EE1291" t="s">
        <v>2697</v>
      </c>
    </row>
    <row r="1292" spans="1:135" x14ac:dyDescent="0.25">
      <c r="A1292" t="s">
        <v>2698</v>
      </c>
    </row>
    <row r="1293" spans="1:135" x14ac:dyDescent="0.25">
      <c r="A1293" t="s">
        <v>2699</v>
      </c>
    </row>
    <row r="1294" spans="1:135" x14ac:dyDescent="0.25">
      <c r="A1294" t="s">
        <v>2700</v>
      </c>
      <c r="B1294" t="s">
        <v>2701</v>
      </c>
      <c r="C1294" t="s">
        <v>30</v>
      </c>
      <c r="D1294" t="s">
        <v>2702</v>
      </c>
      <c r="E1294" t="s">
        <v>30</v>
      </c>
      <c r="F1294" t="s">
        <v>2703</v>
      </c>
      <c r="G1294" t="s">
        <v>30</v>
      </c>
      <c r="H1294" t="s">
        <v>2704</v>
      </c>
      <c r="I1294" t="s">
        <v>30</v>
      </c>
      <c r="J1294" t="s">
        <v>2705</v>
      </c>
      <c r="K1294" t="s">
        <v>30</v>
      </c>
      <c r="L1294" t="s">
        <v>2706</v>
      </c>
      <c r="M1294" t="s">
        <v>30</v>
      </c>
      <c r="N1294" t="s">
        <v>2707</v>
      </c>
      <c r="O1294" t="s">
        <v>30</v>
      </c>
      <c r="P1294" t="s">
        <v>2708</v>
      </c>
      <c r="Q1294" t="s">
        <v>30</v>
      </c>
      <c r="R1294" t="s">
        <v>2709</v>
      </c>
      <c r="S1294" t="s">
        <v>30</v>
      </c>
      <c r="T1294" t="s">
        <v>2710</v>
      </c>
      <c r="U1294" t="s">
        <v>30</v>
      </c>
      <c r="V1294" t="s">
        <v>2711</v>
      </c>
      <c r="W1294" t="s">
        <v>30</v>
      </c>
      <c r="X1294" t="s">
        <v>2712</v>
      </c>
      <c r="Y1294" t="s">
        <v>30</v>
      </c>
      <c r="Z1294" t="s">
        <v>2713</v>
      </c>
      <c r="AA1294" t="s">
        <v>30</v>
      </c>
      <c r="AB1294" t="s">
        <v>2714</v>
      </c>
      <c r="AC1294" t="s">
        <v>30</v>
      </c>
      <c r="AD1294" t="s">
        <v>2715</v>
      </c>
    </row>
    <row r="1295" spans="1:135" x14ac:dyDescent="0.25">
      <c r="A1295" t="s">
        <v>2716</v>
      </c>
    </row>
    <row r="1296" spans="1:135" x14ac:dyDescent="0.25">
      <c r="A1296" t="s">
        <v>2717</v>
      </c>
    </row>
    <row r="1297" spans="1:11" x14ac:dyDescent="0.25">
      <c r="A1297" t="s">
        <v>2718</v>
      </c>
    </row>
    <row r="1298" spans="1:11" x14ac:dyDescent="0.25">
      <c r="A1298" t="s">
        <v>2719</v>
      </c>
    </row>
    <row r="1299" spans="1:11" x14ac:dyDescent="0.25">
      <c r="A1299" t="s">
        <v>2720</v>
      </c>
    </row>
    <row r="1300" spans="1:11" x14ac:dyDescent="0.25">
      <c r="A1300" t="s">
        <v>2721</v>
      </c>
    </row>
    <row r="1301" spans="1:11" x14ac:dyDescent="0.25">
      <c r="A1301" t="s">
        <v>2722</v>
      </c>
    </row>
    <row r="1302" spans="1:11" x14ac:dyDescent="0.25">
      <c r="A1302" t="s">
        <v>2723</v>
      </c>
      <c r="B1302" t="s">
        <v>2724</v>
      </c>
    </row>
    <row r="1303" spans="1:11" x14ac:dyDescent="0.25">
      <c r="A1303" t="s">
        <v>2725</v>
      </c>
    </row>
    <row r="1304" spans="1:11" x14ac:dyDescent="0.25">
      <c r="A1304" t="s">
        <v>2726</v>
      </c>
    </row>
    <row r="1305" spans="1:11" x14ac:dyDescent="0.25">
      <c r="A1305" t="s">
        <v>2727</v>
      </c>
    </row>
    <row r="1306" spans="1:11" x14ac:dyDescent="0.25">
      <c r="A1306" t="s">
        <v>2728</v>
      </c>
      <c r="B1306" t="s">
        <v>43</v>
      </c>
      <c r="C1306" t="s">
        <v>44</v>
      </c>
      <c r="D1306" t="s">
        <v>46</v>
      </c>
      <c r="E1306" t="s">
        <v>53</v>
      </c>
      <c r="F1306" t="s">
        <v>2729</v>
      </c>
      <c r="G1306" t="s">
        <v>43</v>
      </c>
      <c r="H1306" t="s">
        <v>44</v>
      </c>
      <c r="I1306" t="s">
        <v>46</v>
      </c>
      <c r="J1306" t="s">
        <v>53</v>
      </c>
      <c r="K1306" t="s">
        <v>2730</v>
      </c>
    </row>
    <row r="1307" spans="1:11" x14ac:dyDescent="0.25">
      <c r="A1307" t="s">
        <v>2731</v>
      </c>
    </row>
    <row r="1308" spans="1:11" x14ac:dyDescent="0.25">
      <c r="A1308" t="s">
        <v>2732</v>
      </c>
    </row>
    <row r="1309" spans="1:11" x14ac:dyDescent="0.25">
      <c r="A1309" t="s">
        <v>2733</v>
      </c>
    </row>
    <row r="1310" spans="1:11" x14ac:dyDescent="0.25">
      <c r="A1310" t="s">
        <v>2734</v>
      </c>
    </row>
    <row r="1311" spans="1:11" x14ac:dyDescent="0.25">
      <c r="A1311" t="s">
        <v>2735</v>
      </c>
    </row>
    <row r="1312" spans="1:11" x14ac:dyDescent="0.25">
      <c r="A1312" t="s">
        <v>2736</v>
      </c>
    </row>
    <row r="1313" spans="1:1" x14ac:dyDescent="0.25">
      <c r="A1313" t="s">
        <v>2737</v>
      </c>
    </row>
    <row r="1314" spans="1:1" x14ac:dyDescent="0.25">
      <c r="A1314" t="s">
        <v>2738</v>
      </c>
    </row>
    <row r="1315" spans="1:1" x14ac:dyDescent="0.25">
      <c r="A1315" t="s">
        <v>2739</v>
      </c>
    </row>
    <row r="1316" spans="1:1" x14ac:dyDescent="0.25">
      <c r="A1316" t="s">
        <v>2740</v>
      </c>
    </row>
    <row r="1317" spans="1:1" x14ac:dyDescent="0.25">
      <c r="A1317" t="s">
        <v>2741</v>
      </c>
    </row>
    <row r="1318" spans="1:1" x14ac:dyDescent="0.25">
      <c r="A1318" t="s">
        <v>2742</v>
      </c>
    </row>
    <row r="1319" spans="1:1" x14ac:dyDescent="0.25">
      <c r="A1319" t="s">
        <v>2743</v>
      </c>
    </row>
    <row r="1320" spans="1:1" x14ac:dyDescent="0.25">
      <c r="A1320" t="s">
        <v>2744</v>
      </c>
    </row>
    <row r="1321" spans="1:1" x14ac:dyDescent="0.25">
      <c r="A1321" t="s">
        <v>2745</v>
      </c>
    </row>
    <row r="1322" spans="1:1" x14ac:dyDescent="0.25">
      <c r="A1322" t="s">
        <v>2746</v>
      </c>
    </row>
    <row r="1323" spans="1:1" x14ac:dyDescent="0.25">
      <c r="A1323" t="s">
        <v>2747</v>
      </c>
    </row>
    <row r="1324" spans="1:1" x14ac:dyDescent="0.25">
      <c r="A1324" t="s">
        <v>2748</v>
      </c>
    </row>
    <row r="1325" spans="1:1" x14ac:dyDescent="0.25">
      <c r="A1325" t="s">
        <v>2749</v>
      </c>
    </row>
    <row r="1326" spans="1:1" x14ac:dyDescent="0.25">
      <c r="A1326" t="s">
        <v>2750</v>
      </c>
    </row>
    <row r="1327" spans="1:1" x14ac:dyDescent="0.25">
      <c r="A1327" t="s">
        <v>2751</v>
      </c>
    </row>
    <row r="1328" spans="1:1" x14ac:dyDescent="0.25">
      <c r="A1328" t="s">
        <v>2752</v>
      </c>
    </row>
    <row r="1329" spans="1:13" x14ac:dyDescent="0.25">
      <c r="A1329" t="s">
        <v>2753</v>
      </c>
    </row>
    <row r="1330" spans="1:13" x14ac:dyDescent="0.25">
      <c r="A1330" t="s">
        <v>2754</v>
      </c>
      <c r="B1330" t="s">
        <v>30</v>
      </c>
      <c r="C1330" t="s">
        <v>2755</v>
      </c>
      <c r="D1330" t="s">
        <v>30</v>
      </c>
      <c r="E1330" t="s">
        <v>2756</v>
      </c>
    </row>
    <row r="1331" spans="1:13" x14ac:dyDescent="0.25">
      <c r="A1331" t="s">
        <v>2757</v>
      </c>
    </row>
    <row r="1332" spans="1:13" x14ac:dyDescent="0.25">
      <c r="A1332" t="s">
        <v>2758</v>
      </c>
    </row>
    <row r="1333" spans="1:13" x14ac:dyDescent="0.25">
      <c r="A1333" t="s">
        <v>2759</v>
      </c>
      <c r="B1333" t="s">
        <v>2760</v>
      </c>
      <c r="C1333" t="s">
        <v>2761</v>
      </c>
      <c r="D1333" t="s">
        <v>2762</v>
      </c>
      <c r="E1333" t="s">
        <v>2763</v>
      </c>
      <c r="F1333" t="s">
        <v>2764</v>
      </c>
      <c r="G1333" t="s">
        <v>2765</v>
      </c>
      <c r="H1333" t="s">
        <v>2766</v>
      </c>
      <c r="I1333" t="s">
        <v>2767</v>
      </c>
      <c r="J1333" t="s">
        <v>2768</v>
      </c>
      <c r="K1333" t="s">
        <v>2769</v>
      </c>
      <c r="L1333" t="s">
        <v>2770</v>
      </c>
      <c r="M1333" t="s">
        <v>2771</v>
      </c>
    </row>
    <row r="1334" spans="1:13" x14ac:dyDescent="0.25">
      <c r="A1334" t="s">
        <v>2772</v>
      </c>
    </row>
    <row r="1335" spans="1:13" x14ac:dyDescent="0.25">
      <c r="A1335" t="s">
        <v>2773</v>
      </c>
    </row>
    <row r="1336" spans="1:13" x14ac:dyDescent="0.25">
      <c r="A1336" t="s">
        <v>2774</v>
      </c>
      <c r="B1336" t="s">
        <v>2775</v>
      </c>
      <c r="C1336" t="s">
        <v>2776</v>
      </c>
      <c r="D1336" t="s">
        <v>2775</v>
      </c>
      <c r="E1336" t="s">
        <v>2777</v>
      </c>
    </row>
    <row r="1337" spans="1:13" x14ac:dyDescent="0.25">
      <c r="A1337" t="s">
        <v>2778</v>
      </c>
    </row>
    <row r="1338" spans="1:13" x14ac:dyDescent="0.25">
      <c r="A1338" t="s">
        <v>2779</v>
      </c>
    </row>
    <row r="1339" spans="1:13" x14ac:dyDescent="0.25">
      <c r="A1339" t="s">
        <v>2780</v>
      </c>
    </row>
    <row r="1340" spans="1:13" x14ac:dyDescent="0.25">
      <c r="A1340" t="s">
        <v>2781</v>
      </c>
    </row>
    <row r="1341" spans="1:13" x14ac:dyDescent="0.25">
      <c r="A1341" t="s">
        <v>2782</v>
      </c>
    </row>
    <row r="1342" spans="1:13" x14ac:dyDescent="0.25">
      <c r="A1342" t="s">
        <v>2783</v>
      </c>
    </row>
    <row r="1343" spans="1:13" x14ac:dyDescent="0.25">
      <c r="A1343" t="s">
        <v>2784</v>
      </c>
    </row>
    <row r="1344" spans="1:13" x14ac:dyDescent="0.25">
      <c r="A1344" t="s">
        <v>2785</v>
      </c>
      <c r="B1344" t="s">
        <v>2786</v>
      </c>
      <c r="C1344" t="s">
        <v>2787</v>
      </c>
      <c r="D1344" t="s">
        <v>2788</v>
      </c>
      <c r="E1344" t="s">
        <v>2789</v>
      </c>
    </row>
    <row r="1345" spans="1:2" x14ac:dyDescent="0.25">
      <c r="A1345" t="s">
        <v>2790</v>
      </c>
    </row>
    <row r="1346" spans="1:2" x14ac:dyDescent="0.25">
      <c r="A1346" t="s">
        <v>2791</v>
      </c>
    </row>
    <row r="1347" spans="1:2" x14ac:dyDescent="0.25">
      <c r="A1347" t="s">
        <v>2792</v>
      </c>
    </row>
    <row r="1348" spans="1:2" x14ac:dyDescent="0.25">
      <c r="A1348" t="s">
        <v>2793</v>
      </c>
      <c r="B1348" t="s">
        <v>2794</v>
      </c>
    </row>
    <row r="1349" spans="1:2" x14ac:dyDescent="0.25">
      <c r="A1349" t="s">
        <v>2795</v>
      </c>
    </row>
    <row r="1350" spans="1:2" x14ac:dyDescent="0.25">
      <c r="A1350" t="s">
        <v>2796</v>
      </c>
    </row>
    <row r="1351" spans="1:2" x14ac:dyDescent="0.25">
      <c r="A1351" t="s">
        <v>2797</v>
      </c>
    </row>
    <row r="1352" spans="1:2" x14ac:dyDescent="0.25">
      <c r="A1352" t="s">
        <v>2798</v>
      </c>
    </row>
    <row r="1353" spans="1:2" x14ac:dyDescent="0.25">
      <c r="A1353" t="s">
        <v>2799</v>
      </c>
    </row>
    <row r="1354" spans="1:2" x14ac:dyDescent="0.25">
      <c r="A1354" t="s">
        <v>2800</v>
      </c>
    </row>
    <row r="1355" spans="1:2" x14ac:dyDescent="0.25">
      <c r="A1355" t="s">
        <v>2801</v>
      </c>
    </row>
    <row r="1356" spans="1:2" x14ac:dyDescent="0.25">
      <c r="A1356" t="s">
        <v>2802</v>
      </c>
    </row>
    <row r="1357" spans="1:2" x14ac:dyDescent="0.25">
      <c r="A1357" t="s">
        <v>2803</v>
      </c>
    </row>
    <row r="1358" spans="1:2" x14ac:dyDescent="0.25">
      <c r="A1358" t="s">
        <v>2804</v>
      </c>
    </row>
    <row r="1359" spans="1:2" x14ac:dyDescent="0.25">
      <c r="A1359" t="s">
        <v>2805</v>
      </c>
    </row>
    <row r="1360" spans="1:2" x14ac:dyDescent="0.25">
      <c r="A1360" t="s">
        <v>2806</v>
      </c>
    </row>
    <row r="1361" spans="1:35" x14ac:dyDescent="0.25">
      <c r="A1361" t="s">
        <v>2807</v>
      </c>
    </row>
    <row r="1362" spans="1:35" x14ac:dyDescent="0.25">
      <c r="A1362" t="s">
        <v>2808</v>
      </c>
    </row>
    <row r="1363" spans="1:35" x14ac:dyDescent="0.25">
      <c r="A1363" t="s">
        <v>2809</v>
      </c>
    </row>
    <row r="1364" spans="1:35" x14ac:dyDescent="0.25">
      <c r="A1364" t="s">
        <v>2810</v>
      </c>
    </row>
    <row r="1365" spans="1:35" x14ac:dyDescent="0.25">
      <c r="A1365" t="s">
        <v>2811</v>
      </c>
    </row>
    <row r="1366" spans="1:35" x14ac:dyDescent="0.25">
      <c r="A1366" t="s">
        <v>2812</v>
      </c>
    </row>
    <row r="1367" spans="1:35" x14ac:dyDescent="0.25">
      <c r="A1367" t="s">
        <v>2813</v>
      </c>
    </row>
    <row r="1368" spans="1:35" x14ac:dyDescent="0.25">
      <c r="A1368" t="s">
        <v>2814</v>
      </c>
    </row>
    <row r="1369" spans="1:35" x14ac:dyDescent="0.25">
      <c r="A1369" t="s">
        <v>2815</v>
      </c>
    </row>
    <row r="1370" spans="1:35" x14ac:dyDescent="0.25">
      <c r="A1370" t="s">
        <v>2816</v>
      </c>
      <c r="B1370" t="s">
        <v>30</v>
      </c>
      <c r="C1370" t="s">
        <v>2817</v>
      </c>
      <c r="D1370" t="s">
        <v>30</v>
      </c>
      <c r="E1370" t="s">
        <v>2818</v>
      </c>
      <c r="F1370" t="s">
        <v>30</v>
      </c>
      <c r="G1370" t="s">
        <v>2819</v>
      </c>
      <c r="H1370" t="s">
        <v>30</v>
      </c>
      <c r="I1370" t="s">
        <v>2820</v>
      </c>
      <c r="J1370" t="s">
        <v>30</v>
      </c>
      <c r="K1370" t="s">
        <v>2821</v>
      </c>
      <c r="L1370" t="s">
        <v>30</v>
      </c>
      <c r="M1370" t="s">
        <v>2822</v>
      </c>
      <c r="N1370" t="s">
        <v>30</v>
      </c>
      <c r="O1370" t="s">
        <v>2823</v>
      </c>
      <c r="P1370" t="s">
        <v>30</v>
      </c>
      <c r="Q1370" t="s">
        <v>2824</v>
      </c>
      <c r="R1370" t="s">
        <v>30</v>
      </c>
      <c r="S1370" t="s">
        <v>2825</v>
      </c>
      <c r="T1370" t="s">
        <v>30</v>
      </c>
      <c r="U1370" t="s">
        <v>2826</v>
      </c>
      <c r="V1370" t="s">
        <v>30</v>
      </c>
      <c r="W1370" t="s">
        <v>2827</v>
      </c>
      <c r="X1370" t="s">
        <v>30</v>
      </c>
      <c r="Y1370" t="s">
        <v>2828</v>
      </c>
      <c r="Z1370" t="s">
        <v>30</v>
      </c>
      <c r="AA1370" t="s">
        <v>2829</v>
      </c>
      <c r="AB1370" t="s">
        <v>30</v>
      </c>
      <c r="AC1370" t="s">
        <v>2830</v>
      </c>
      <c r="AD1370" t="s">
        <v>30</v>
      </c>
      <c r="AE1370" t="s">
        <v>2831</v>
      </c>
      <c r="AF1370" t="s">
        <v>30</v>
      </c>
      <c r="AG1370" t="s">
        <v>2832</v>
      </c>
      <c r="AH1370" t="s">
        <v>30</v>
      </c>
      <c r="AI1370" t="s">
        <v>2833</v>
      </c>
    </row>
    <row r="1371" spans="1:35" x14ac:dyDescent="0.25">
      <c r="A1371" t="s">
        <v>2834</v>
      </c>
    </row>
    <row r="1372" spans="1:35" x14ac:dyDescent="0.25">
      <c r="A1372" t="s">
        <v>2835</v>
      </c>
    </row>
    <row r="1373" spans="1:35" x14ac:dyDescent="0.25">
      <c r="A1373" t="s">
        <v>2836</v>
      </c>
    </row>
    <row r="1374" spans="1:35" x14ac:dyDescent="0.25">
      <c r="A1374" t="s">
        <v>2837</v>
      </c>
    </row>
    <row r="1375" spans="1:35" x14ac:dyDescent="0.25">
      <c r="A1375" t="s">
        <v>2838</v>
      </c>
    </row>
    <row r="1376" spans="1:35" x14ac:dyDescent="0.25">
      <c r="A1376" t="s">
        <v>2839</v>
      </c>
    </row>
    <row r="1377" spans="1:4" x14ac:dyDescent="0.25">
      <c r="A1377" t="s">
        <v>2840</v>
      </c>
    </row>
    <row r="1378" spans="1:4" x14ac:dyDescent="0.25">
      <c r="A1378" t="s">
        <v>2841</v>
      </c>
    </row>
    <row r="1379" spans="1:4" x14ac:dyDescent="0.25">
      <c r="A1379" t="s">
        <v>2842</v>
      </c>
    </row>
    <row r="1380" spans="1:4" x14ac:dyDescent="0.25">
      <c r="A1380" t="s">
        <v>2843</v>
      </c>
    </row>
    <row r="1381" spans="1:4" x14ac:dyDescent="0.25">
      <c r="A1381" t="s">
        <v>2844</v>
      </c>
    </row>
    <row r="1382" spans="1:4" x14ac:dyDescent="0.25">
      <c r="A1382" t="s">
        <v>2845</v>
      </c>
    </row>
    <row r="1383" spans="1:4" x14ac:dyDescent="0.25">
      <c r="A1383" t="s">
        <v>2846</v>
      </c>
    </row>
    <row r="1384" spans="1:4" x14ac:dyDescent="0.25">
      <c r="A1384" t="s">
        <v>2847</v>
      </c>
    </row>
    <row r="1385" spans="1:4" x14ac:dyDescent="0.25">
      <c r="A1385" t="s">
        <v>2848</v>
      </c>
    </row>
    <row r="1386" spans="1:4" x14ac:dyDescent="0.25">
      <c r="A1386" t="s">
        <v>2849</v>
      </c>
    </row>
    <row r="1387" spans="1:4" x14ac:dyDescent="0.25">
      <c r="A1387" t="s">
        <v>2850</v>
      </c>
    </row>
    <row r="1388" spans="1:4" x14ac:dyDescent="0.25">
      <c r="A1388" t="s">
        <v>2851</v>
      </c>
    </row>
    <row r="1389" spans="1:4" x14ac:dyDescent="0.25">
      <c r="A1389" t="s">
        <v>2852</v>
      </c>
    </row>
    <row r="1390" spans="1:4" x14ac:dyDescent="0.25">
      <c r="A1390" t="s">
        <v>2853</v>
      </c>
    </row>
    <row r="1391" spans="1:4" x14ac:dyDescent="0.25">
      <c r="A1391" t="s">
        <v>2854</v>
      </c>
    </row>
    <row r="1392" spans="1:4" x14ac:dyDescent="0.25">
      <c r="A1392" t="s">
        <v>2855</v>
      </c>
      <c r="B1392" t="s">
        <v>2856</v>
      </c>
      <c r="C1392" t="s">
        <v>2857</v>
      </c>
      <c r="D1392" t="s">
        <v>2858</v>
      </c>
    </row>
    <row r="1393" spans="1:4" x14ac:dyDescent="0.25">
      <c r="A1393" t="s">
        <v>2859</v>
      </c>
    </row>
    <row r="1394" spans="1:4" x14ac:dyDescent="0.25">
      <c r="A1394" t="s">
        <v>2860</v>
      </c>
      <c r="B1394" t="s">
        <v>30</v>
      </c>
      <c r="C1394" t="s">
        <v>2861</v>
      </c>
    </row>
    <row r="1395" spans="1:4" x14ac:dyDescent="0.25">
      <c r="A1395" t="s">
        <v>2862</v>
      </c>
    </row>
    <row r="1396" spans="1:4" x14ac:dyDescent="0.25">
      <c r="A1396" t="s">
        <v>2863</v>
      </c>
    </row>
    <row r="1397" spans="1:4" x14ac:dyDescent="0.25">
      <c r="A1397" t="s">
        <v>2864</v>
      </c>
    </row>
    <row r="1398" spans="1:4" x14ac:dyDescent="0.25">
      <c r="A1398" t="s">
        <v>2865</v>
      </c>
    </row>
    <row r="1399" spans="1:4" x14ac:dyDescent="0.25">
      <c r="A1399" t="s">
        <v>2866</v>
      </c>
    </row>
    <row r="1400" spans="1:4" x14ac:dyDescent="0.25">
      <c r="A1400" t="s">
        <v>2867</v>
      </c>
    </row>
    <row r="1401" spans="1:4" x14ac:dyDescent="0.25">
      <c r="A1401" t="s">
        <v>2868</v>
      </c>
    </row>
    <row r="1402" spans="1:4" x14ac:dyDescent="0.25">
      <c r="A1402" t="s">
        <v>2869</v>
      </c>
      <c r="B1402" t="s">
        <v>2870</v>
      </c>
      <c r="C1402" t="s">
        <v>2871</v>
      </c>
      <c r="D1402" t="s">
        <v>2872</v>
      </c>
    </row>
    <row r="1403" spans="1:4" x14ac:dyDescent="0.25">
      <c r="A1403" t="s">
        <v>2873</v>
      </c>
    </row>
    <row r="1404" spans="1:4" x14ac:dyDescent="0.25">
      <c r="A1404" t="s">
        <v>2874</v>
      </c>
    </row>
    <row r="1405" spans="1:4" x14ac:dyDescent="0.25">
      <c r="A1405" t="s">
        <v>2875</v>
      </c>
    </row>
    <row r="1406" spans="1:4" x14ac:dyDescent="0.25">
      <c r="A1406" t="s">
        <v>2876</v>
      </c>
      <c r="B1406" t="s">
        <v>2877</v>
      </c>
    </row>
    <row r="1407" spans="1:4" x14ac:dyDescent="0.25">
      <c r="A1407" t="s">
        <v>2878</v>
      </c>
    </row>
    <row r="1408" spans="1:4" x14ac:dyDescent="0.25">
      <c r="A1408" t="s">
        <v>2879</v>
      </c>
    </row>
    <row r="1409" spans="1:5" x14ac:dyDescent="0.25">
      <c r="A1409" t="s">
        <v>2880</v>
      </c>
    </row>
    <row r="1410" spans="1:5" x14ac:dyDescent="0.25">
      <c r="A1410" t="s">
        <v>2881</v>
      </c>
    </row>
    <row r="1411" spans="1:5" x14ac:dyDescent="0.25">
      <c r="A1411" t="s">
        <v>2882</v>
      </c>
    </row>
    <row r="1412" spans="1:5" x14ac:dyDescent="0.25">
      <c r="A1412" t="s">
        <v>2883</v>
      </c>
    </row>
    <row r="1413" spans="1:5" x14ac:dyDescent="0.25">
      <c r="A1413" t="s">
        <v>2884</v>
      </c>
    </row>
    <row r="1414" spans="1:5" x14ac:dyDescent="0.25">
      <c r="A1414" t="s">
        <v>2885</v>
      </c>
    </row>
    <row r="1415" spans="1:5" x14ac:dyDescent="0.25">
      <c r="A1415" t="s">
        <v>2886</v>
      </c>
    </row>
    <row r="1416" spans="1:5" x14ac:dyDescent="0.25">
      <c r="A1416" t="s">
        <v>2887</v>
      </c>
    </row>
    <row r="1417" spans="1:5" x14ac:dyDescent="0.25">
      <c r="A1417" t="s">
        <v>2888</v>
      </c>
    </row>
    <row r="1418" spans="1:5" x14ac:dyDescent="0.25">
      <c r="A1418" t="s">
        <v>2889</v>
      </c>
    </row>
    <row r="1419" spans="1:5" x14ac:dyDescent="0.25">
      <c r="A1419" t="s">
        <v>2890</v>
      </c>
    </row>
    <row r="1420" spans="1:5" x14ac:dyDescent="0.25">
      <c r="A1420" t="s">
        <v>2891</v>
      </c>
    </row>
    <row r="1421" spans="1:5" x14ac:dyDescent="0.25">
      <c r="A1421" t="s">
        <v>2892</v>
      </c>
    </row>
    <row r="1422" spans="1:5" x14ac:dyDescent="0.25">
      <c r="A1422" t="s">
        <v>2893</v>
      </c>
      <c r="B1422" t="s">
        <v>2894</v>
      </c>
    </row>
    <row r="1423" spans="1:5" x14ac:dyDescent="0.25">
      <c r="A1423" t="s">
        <v>2895</v>
      </c>
    </row>
    <row r="1424" spans="1:5" x14ac:dyDescent="0.25">
      <c r="A1424" t="s">
        <v>2896</v>
      </c>
      <c r="B1424" t="s">
        <v>43</v>
      </c>
      <c r="C1424" t="s">
        <v>44</v>
      </c>
      <c r="D1424" t="s">
        <v>46</v>
      </c>
      <c r="E1424" t="s">
        <v>2897</v>
      </c>
    </row>
    <row r="1425" spans="1:15" x14ac:dyDescent="0.25">
      <c r="A1425" t="s">
        <v>2898</v>
      </c>
    </row>
    <row r="1426" spans="1:15" x14ac:dyDescent="0.25">
      <c r="A1426" t="s">
        <v>2899</v>
      </c>
    </row>
    <row r="1427" spans="1:15" x14ac:dyDescent="0.25">
      <c r="A1427" t="s">
        <v>2900</v>
      </c>
    </row>
    <row r="1428" spans="1:15" x14ac:dyDescent="0.25">
      <c r="A1428" t="s">
        <v>2901</v>
      </c>
    </row>
    <row r="1429" spans="1:15" x14ac:dyDescent="0.25">
      <c r="A1429" t="s">
        <v>2902</v>
      </c>
    </row>
    <row r="1430" spans="1:15" x14ac:dyDescent="0.25">
      <c r="A1430" t="s">
        <v>2903</v>
      </c>
    </row>
    <row r="1431" spans="1:15" x14ac:dyDescent="0.25">
      <c r="A1431" t="s">
        <v>2904</v>
      </c>
    </row>
    <row r="1432" spans="1:15" x14ac:dyDescent="0.25">
      <c r="A1432" t="s">
        <v>2905</v>
      </c>
      <c r="B1432" t="s">
        <v>2906</v>
      </c>
      <c r="C1432" t="s">
        <v>2907</v>
      </c>
      <c r="D1432" t="s">
        <v>2908</v>
      </c>
    </row>
    <row r="1433" spans="1:15" x14ac:dyDescent="0.25">
      <c r="A1433" t="s">
        <v>2909</v>
      </c>
      <c r="B1433" t="s">
        <v>1268</v>
      </c>
      <c r="C1433" t="s">
        <v>2910</v>
      </c>
      <c r="D1433" t="s">
        <v>2911</v>
      </c>
      <c r="E1433" t="s">
        <v>2912</v>
      </c>
    </row>
    <row r="1434" spans="1:15" x14ac:dyDescent="0.25">
      <c r="A1434" t="s">
        <v>2913</v>
      </c>
    </row>
    <row r="1435" spans="1:15" x14ac:dyDescent="0.25">
      <c r="A1435" t="s">
        <v>2914</v>
      </c>
    </row>
    <row r="1436" spans="1:15" x14ac:dyDescent="0.25">
      <c r="A1436" t="s">
        <v>2915</v>
      </c>
      <c r="B1436" t="s">
        <v>2916</v>
      </c>
    </row>
    <row r="1437" spans="1:15" x14ac:dyDescent="0.25">
      <c r="A1437" t="s">
        <v>2917</v>
      </c>
    </row>
    <row r="1438" spans="1:15" x14ac:dyDescent="0.25">
      <c r="A1438" t="s">
        <v>2918</v>
      </c>
    </row>
    <row r="1439" spans="1:15" x14ac:dyDescent="0.25">
      <c r="A1439" t="s">
        <v>2919</v>
      </c>
      <c r="B1439" t="s">
        <v>43</v>
      </c>
      <c r="C1439" t="s">
        <v>2920</v>
      </c>
      <c r="D1439" t="s">
        <v>43</v>
      </c>
      <c r="E1439" t="s">
        <v>44</v>
      </c>
      <c r="F1439" t="s">
        <v>46</v>
      </c>
      <c r="G1439" t="s">
        <v>2921</v>
      </c>
      <c r="H1439" t="s">
        <v>43</v>
      </c>
      <c r="I1439" t="s">
        <v>44</v>
      </c>
      <c r="J1439" t="s">
        <v>46</v>
      </c>
      <c r="K1439" t="s">
        <v>2922</v>
      </c>
      <c r="L1439" t="s">
        <v>43</v>
      </c>
      <c r="M1439" t="s">
        <v>44</v>
      </c>
      <c r="N1439" t="s">
        <v>46</v>
      </c>
      <c r="O1439" t="s">
        <v>2923</v>
      </c>
    </row>
    <row r="1440" spans="1:15" x14ac:dyDescent="0.25">
      <c r="A1440" t="s">
        <v>2924</v>
      </c>
    </row>
    <row r="1441" spans="1:1" x14ac:dyDescent="0.25">
      <c r="A1441" t="s">
        <v>2925</v>
      </c>
    </row>
    <row r="1442" spans="1:1" x14ac:dyDescent="0.25">
      <c r="A1442" t="s">
        <v>2926</v>
      </c>
    </row>
    <row r="1443" spans="1:1" x14ac:dyDescent="0.25">
      <c r="A1443" t="s">
        <v>2927</v>
      </c>
    </row>
    <row r="1444" spans="1:1" x14ac:dyDescent="0.25">
      <c r="A1444" t="s">
        <v>2928</v>
      </c>
    </row>
    <row r="1445" spans="1:1" x14ac:dyDescent="0.25">
      <c r="A1445" t="s">
        <v>2929</v>
      </c>
    </row>
    <row r="1446" spans="1:1" x14ac:dyDescent="0.25">
      <c r="A1446" t="s">
        <v>2930</v>
      </c>
    </row>
    <row r="1447" spans="1:1" x14ac:dyDescent="0.25">
      <c r="A1447" t="s">
        <v>2931</v>
      </c>
    </row>
    <row r="1448" spans="1:1" x14ac:dyDescent="0.25">
      <c r="A1448" t="s">
        <v>2932</v>
      </c>
    </row>
    <row r="1449" spans="1:1" x14ac:dyDescent="0.25">
      <c r="A1449" t="s">
        <v>2933</v>
      </c>
    </row>
    <row r="1450" spans="1:1" x14ac:dyDescent="0.25">
      <c r="A1450" t="s">
        <v>2934</v>
      </c>
    </row>
    <row r="1451" spans="1:1" x14ac:dyDescent="0.25">
      <c r="A1451" t="s">
        <v>2935</v>
      </c>
    </row>
    <row r="1452" spans="1:1" x14ac:dyDescent="0.25">
      <c r="A1452" t="s">
        <v>2936</v>
      </c>
    </row>
    <row r="1453" spans="1:1" x14ac:dyDescent="0.25">
      <c r="A1453" t="s">
        <v>2937</v>
      </c>
    </row>
    <row r="1454" spans="1:1" x14ac:dyDescent="0.25">
      <c r="A1454" t="s">
        <v>2938</v>
      </c>
    </row>
    <row r="1455" spans="1:1" x14ac:dyDescent="0.25">
      <c r="A1455" t="s">
        <v>2939</v>
      </c>
    </row>
    <row r="1456" spans="1:1" x14ac:dyDescent="0.25">
      <c r="A1456" t="s">
        <v>2940</v>
      </c>
    </row>
    <row r="1457" spans="1:29" x14ac:dyDescent="0.25">
      <c r="A1457" t="s">
        <v>2941</v>
      </c>
    </row>
    <row r="1458" spans="1:29" x14ac:dyDescent="0.25">
      <c r="A1458" t="s">
        <v>2942</v>
      </c>
    </row>
    <row r="1459" spans="1:29" x14ac:dyDescent="0.25">
      <c r="A1459" t="s">
        <v>2943</v>
      </c>
    </row>
    <row r="1460" spans="1:29" x14ac:dyDescent="0.25">
      <c r="A1460" t="s">
        <v>2944</v>
      </c>
    </row>
    <row r="1461" spans="1:29" x14ac:dyDescent="0.25">
      <c r="A1461" t="s">
        <v>2945</v>
      </c>
    </row>
    <row r="1462" spans="1:29" x14ac:dyDescent="0.25">
      <c r="A1462" t="s">
        <v>2946</v>
      </c>
    </row>
    <row r="1463" spans="1:29" x14ac:dyDescent="0.25">
      <c r="A1463" t="s">
        <v>2947</v>
      </c>
    </row>
    <row r="1464" spans="1:29" x14ac:dyDescent="0.25">
      <c r="A1464" t="s">
        <v>2948</v>
      </c>
      <c r="B1464" t="s">
        <v>2949</v>
      </c>
      <c r="C1464" t="s">
        <v>2950</v>
      </c>
      <c r="D1464" t="s">
        <v>2951</v>
      </c>
      <c r="E1464" t="s">
        <v>2952</v>
      </c>
      <c r="F1464" t="s">
        <v>2953</v>
      </c>
      <c r="G1464" t="s">
        <v>2954</v>
      </c>
      <c r="H1464" t="s">
        <v>2955</v>
      </c>
      <c r="I1464" t="s">
        <v>2956</v>
      </c>
      <c r="J1464" t="s">
        <v>2957</v>
      </c>
      <c r="K1464" t="s">
        <v>2958</v>
      </c>
      <c r="L1464" t="s">
        <v>2959</v>
      </c>
      <c r="M1464" t="s">
        <v>2960</v>
      </c>
      <c r="N1464" t="s">
        <v>2961</v>
      </c>
      <c r="O1464" t="s">
        <v>2962</v>
      </c>
      <c r="P1464" t="s">
        <v>2963</v>
      </c>
      <c r="Q1464" t="s">
        <v>2964</v>
      </c>
      <c r="R1464" t="s">
        <v>2965</v>
      </c>
      <c r="S1464" t="s">
        <v>2966</v>
      </c>
      <c r="T1464" t="s">
        <v>2967</v>
      </c>
      <c r="U1464" t="s">
        <v>2968</v>
      </c>
      <c r="V1464" t="s">
        <v>2969</v>
      </c>
      <c r="W1464" t="s">
        <v>2970</v>
      </c>
      <c r="X1464" t="s">
        <v>2971</v>
      </c>
      <c r="Y1464" t="s">
        <v>2972</v>
      </c>
      <c r="Z1464" t="s">
        <v>2973</v>
      </c>
      <c r="AA1464" t="s">
        <v>2974</v>
      </c>
      <c r="AB1464" t="s">
        <v>2975</v>
      </c>
      <c r="AC1464" t="s">
        <v>2976</v>
      </c>
    </row>
    <row r="1465" spans="1:29" x14ac:dyDescent="0.25">
      <c r="A1465" t="s">
        <v>2977</v>
      </c>
    </row>
    <row r="1466" spans="1:29" x14ac:dyDescent="0.25">
      <c r="A1466" t="s">
        <v>2978</v>
      </c>
    </row>
    <row r="1467" spans="1:29" x14ac:dyDescent="0.25">
      <c r="A1467" t="s">
        <v>2979</v>
      </c>
    </row>
    <row r="1468" spans="1:29" x14ac:dyDescent="0.25">
      <c r="A1468" t="s">
        <v>2980</v>
      </c>
    </row>
    <row r="1469" spans="1:29" x14ac:dyDescent="0.25">
      <c r="A1469" t="s">
        <v>2981</v>
      </c>
      <c r="B1469" t="s">
        <v>30</v>
      </c>
      <c r="C1469" t="s">
        <v>2982</v>
      </c>
      <c r="D1469" t="s">
        <v>30</v>
      </c>
      <c r="E1469" t="s">
        <v>2983</v>
      </c>
    </row>
    <row r="1470" spans="1:29" x14ac:dyDescent="0.25">
      <c r="A1470" t="s">
        <v>2984</v>
      </c>
    </row>
    <row r="1471" spans="1:29" x14ac:dyDescent="0.25">
      <c r="A1471" t="s">
        <v>2985</v>
      </c>
    </row>
    <row r="1472" spans="1:29" x14ac:dyDescent="0.25">
      <c r="A1472" t="s">
        <v>2986</v>
      </c>
    </row>
    <row r="1473" spans="1:1" x14ac:dyDescent="0.25">
      <c r="A1473" t="s">
        <v>2987</v>
      </c>
    </row>
    <row r="1474" spans="1:1" x14ac:dyDescent="0.25">
      <c r="A1474" t="s">
        <v>2988</v>
      </c>
    </row>
    <row r="1475" spans="1:1" x14ac:dyDescent="0.25">
      <c r="A1475" t="s">
        <v>2989</v>
      </c>
    </row>
    <row r="1476" spans="1:1" x14ac:dyDescent="0.25">
      <c r="A1476" t="s">
        <v>2990</v>
      </c>
    </row>
    <row r="1477" spans="1:1" x14ac:dyDescent="0.25">
      <c r="A1477" t="s">
        <v>2991</v>
      </c>
    </row>
    <row r="1478" spans="1:1" x14ac:dyDescent="0.25">
      <c r="A1478" t="s">
        <v>2992</v>
      </c>
    </row>
    <row r="1479" spans="1:1" x14ac:dyDescent="0.25">
      <c r="A1479" t="s">
        <v>2993</v>
      </c>
    </row>
    <row r="1480" spans="1:1" x14ac:dyDescent="0.25">
      <c r="A1480" t="s">
        <v>2994</v>
      </c>
    </row>
    <row r="1481" spans="1:1" x14ac:dyDescent="0.25">
      <c r="A1481" t="s">
        <v>2995</v>
      </c>
    </row>
    <row r="1482" spans="1:1" x14ac:dyDescent="0.25">
      <c r="A1482" t="s">
        <v>2996</v>
      </c>
    </row>
    <row r="1483" spans="1:1" x14ac:dyDescent="0.25">
      <c r="A1483" t="s">
        <v>2997</v>
      </c>
    </row>
    <row r="1484" spans="1:1" x14ac:dyDescent="0.25">
      <c r="A1484" t="s">
        <v>2998</v>
      </c>
    </row>
    <row r="1485" spans="1:1" x14ac:dyDescent="0.25">
      <c r="A1485" t="s">
        <v>2999</v>
      </c>
    </row>
    <row r="1486" spans="1:1" x14ac:dyDescent="0.25">
      <c r="A1486" t="s">
        <v>3000</v>
      </c>
    </row>
    <row r="1487" spans="1:1" x14ac:dyDescent="0.25">
      <c r="A1487" t="s">
        <v>3001</v>
      </c>
    </row>
    <row r="1488" spans="1:1" x14ac:dyDescent="0.25">
      <c r="A1488" t="s">
        <v>3002</v>
      </c>
    </row>
    <row r="1489" spans="1:5" x14ac:dyDescent="0.25">
      <c r="A1489" t="s">
        <v>3003</v>
      </c>
      <c r="B1489" t="s">
        <v>30</v>
      </c>
      <c r="C1489" t="s">
        <v>3004</v>
      </c>
      <c r="D1489" t="s">
        <v>30</v>
      </c>
      <c r="E1489" t="s">
        <v>3005</v>
      </c>
    </row>
    <row r="1490" spans="1:5" x14ac:dyDescent="0.25">
      <c r="A1490" t="s">
        <v>3006</v>
      </c>
    </row>
    <row r="1491" spans="1:5" x14ac:dyDescent="0.25">
      <c r="A1491" t="s">
        <v>3007</v>
      </c>
    </row>
    <row r="1492" spans="1:5" x14ac:dyDescent="0.25">
      <c r="A1492" t="s">
        <v>3008</v>
      </c>
    </row>
    <row r="1493" spans="1:5" x14ac:dyDescent="0.25">
      <c r="A1493" t="s">
        <v>3009</v>
      </c>
    </row>
    <row r="1494" spans="1:5" x14ac:dyDescent="0.25">
      <c r="A1494" t="s">
        <v>3010</v>
      </c>
    </row>
    <row r="1495" spans="1:5" x14ac:dyDescent="0.25">
      <c r="A1495" t="s">
        <v>3011</v>
      </c>
    </row>
    <row r="1496" spans="1:5" x14ac:dyDescent="0.25">
      <c r="A1496" t="s">
        <v>3012</v>
      </c>
    </row>
    <row r="1497" spans="1:5" x14ac:dyDescent="0.25">
      <c r="A1497" t="s">
        <v>3013</v>
      </c>
    </row>
    <row r="1498" spans="1:5" x14ac:dyDescent="0.25">
      <c r="A1498" t="s">
        <v>3014</v>
      </c>
    </row>
    <row r="1499" spans="1:5" x14ac:dyDescent="0.25">
      <c r="A1499" t="s">
        <v>3015</v>
      </c>
    </row>
    <row r="1500" spans="1:5" x14ac:dyDescent="0.25">
      <c r="A1500" t="s">
        <v>3016</v>
      </c>
    </row>
    <row r="1501" spans="1:5" x14ac:dyDescent="0.25">
      <c r="A1501" t="s">
        <v>3017</v>
      </c>
    </row>
    <row r="1502" spans="1:5" x14ac:dyDescent="0.25">
      <c r="A1502" t="s">
        <v>3018</v>
      </c>
    </row>
    <row r="1503" spans="1:5" x14ac:dyDescent="0.25">
      <c r="A1503" t="s">
        <v>3019</v>
      </c>
    </row>
    <row r="1504" spans="1:5" x14ac:dyDescent="0.25">
      <c r="A1504" t="s">
        <v>3020</v>
      </c>
    </row>
    <row r="1505" spans="1:187" x14ac:dyDescent="0.25">
      <c r="A1505" t="s">
        <v>3021</v>
      </c>
    </row>
    <row r="1506" spans="1:187" x14ac:dyDescent="0.25">
      <c r="A1506" t="s">
        <v>3022</v>
      </c>
    </row>
    <row r="1507" spans="1:187" x14ac:dyDescent="0.25">
      <c r="A1507" t="s">
        <v>3023</v>
      </c>
    </row>
    <row r="1508" spans="1:187" x14ac:dyDescent="0.25">
      <c r="A1508" t="s">
        <v>3024</v>
      </c>
    </row>
    <row r="1509" spans="1:187" x14ac:dyDescent="0.25">
      <c r="A1509" t="s">
        <v>3025</v>
      </c>
    </row>
    <row r="1510" spans="1:187" x14ac:dyDescent="0.25">
      <c r="A1510" t="s">
        <v>3026</v>
      </c>
    </row>
    <row r="1511" spans="1:187" x14ac:dyDescent="0.25">
      <c r="A1511" t="s">
        <v>3027</v>
      </c>
    </row>
    <row r="1512" spans="1:187" x14ac:dyDescent="0.25">
      <c r="A1512" t="s">
        <v>3028</v>
      </c>
    </row>
    <row r="1513" spans="1:187" x14ac:dyDescent="0.25">
      <c r="A1513" t="s">
        <v>3029</v>
      </c>
    </row>
    <row r="1514" spans="1:187" x14ac:dyDescent="0.25">
      <c r="A1514" t="s">
        <v>3030</v>
      </c>
    </row>
    <row r="1515" spans="1:187" x14ac:dyDescent="0.25">
      <c r="A1515" t="s">
        <v>3031</v>
      </c>
    </row>
    <row r="1516" spans="1:187" x14ac:dyDescent="0.25">
      <c r="A1516" t="s">
        <v>3032</v>
      </c>
    </row>
    <row r="1517" spans="1:187" x14ac:dyDescent="0.25">
      <c r="A1517" t="s">
        <v>3033</v>
      </c>
    </row>
    <row r="1518" spans="1:187" x14ac:dyDescent="0.25">
      <c r="A1518" t="s">
        <v>3034</v>
      </c>
    </row>
    <row r="1519" spans="1:187" x14ac:dyDescent="0.25">
      <c r="A1519" t="s">
        <v>3035</v>
      </c>
      <c r="B1519" t="s">
        <v>30</v>
      </c>
      <c r="C1519" t="s">
        <v>3036</v>
      </c>
      <c r="D1519" t="s">
        <v>30</v>
      </c>
      <c r="E1519" t="s">
        <v>3037</v>
      </c>
      <c r="F1519" t="s">
        <v>30</v>
      </c>
      <c r="G1519" t="s">
        <v>3038</v>
      </c>
      <c r="H1519" t="s">
        <v>30</v>
      </c>
      <c r="I1519" t="s">
        <v>3039</v>
      </c>
      <c r="J1519" t="s">
        <v>30</v>
      </c>
      <c r="K1519" t="s">
        <v>3040</v>
      </c>
      <c r="L1519" t="s">
        <v>30</v>
      </c>
      <c r="M1519" t="s">
        <v>3041</v>
      </c>
      <c r="N1519" t="s">
        <v>30</v>
      </c>
      <c r="O1519" t="s">
        <v>3042</v>
      </c>
      <c r="P1519" t="s">
        <v>30</v>
      </c>
      <c r="Q1519" t="s">
        <v>3043</v>
      </c>
      <c r="R1519" t="s">
        <v>30</v>
      </c>
      <c r="S1519" t="s">
        <v>3044</v>
      </c>
      <c r="T1519" t="s">
        <v>3045</v>
      </c>
      <c r="U1519" t="s">
        <v>3046</v>
      </c>
      <c r="V1519" t="s">
        <v>30</v>
      </c>
      <c r="W1519" t="s">
        <v>3046</v>
      </c>
      <c r="X1519" t="s">
        <v>3047</v>
      </c>
      <c r="Y1519" t="s">
        <v>3048</v>
      </c>
      <c r="Z1519" t="s">
        <v>3046</v>
      </c>
      <c r="AA1519" t="s">
        <v>30</v>
      </c>
      <c r="AB1519" t="s">
        <v>3046</v>
      </c>
      <c r="AC1519" t="s">
        <v>3049</v>
      </c>
      <c r="AD1519" t="s">
        <v>30</v>
      </c>
      <c r="AE1519" t="s">
        <v>3050</v>
      </c>
      <c r="AF1519" t="s">
        <v>30</v>
      </c>
      <c r="AG1519" t="s">
        <v>3051</v>
      </c>
      <c r="AH1519" t="s">
        <v>30</v>
      </c>
      <c r="AI1519" t="s">
        <v>3052</v>
      </c>
      <c r="AJ1519" t="s">
        <v>30</v>
      </c>
      <c r="AK1519" t="s">
        <v>3053</v>
      </c>
      <c r="AL1519" t="s">
        <v>30</v>
      </c>
      <c r="AM1519" t="s">
        <v>3054</v>
      </c>
      <c r="AN1519" t="s">
        <v>30</v>
      </c>
      <c r="AO1519" t="s">
        <v>3055</v>
      </c>
      <c r="AP1519" t="s">
        <v>30</v>
      </c>
      <c r="AQ1519" t="s">
        <v>3056</v>
      </c>
      <c r="AR1519" t="s">
        <v>30</v>
      </c>
      <c r="AS1519" t="s">
        <v>3057</v>
      </c>
      <c r="AT1519" t="s">
        <v>30</v>
      </c>
      <c r="AU1519" t="s">
        <v>3058</v>
      </c>
      <c r="AV1519" t="s">
        <v>30</v>
      </c>
      <c r="AW1519" t="s">
        <v>3059</v>
      </c>
      <c r="AX1519" t="s">
        <v>30</v>
      </c>
      <c r="AY1519" t="s">
        <v>3060</v>
      </c>
      <c r="AZ1519" t="s">
        <v>30</v>
      </c>
      <c r="BA1519" t="s">
        <v>3061</v>
      </c>
      <c r="BB1519" t="s">
        <v>30</v>
      </c>
      <c r="BC1519" t="s">
        <v>3062</v>
      </c>
      <c r="BD1519" t="s">
        <v>30</v>
      </c>
      <c r="BE1519" t="s">
        <v>3063</v>
      </c>
      <c r="BF1519" t="s">
        <v>30</v>
      </c>
      <c r="BG1519" t="s">
        <v>3064</v>
      </c>
      <c r="BH1519" t="s">
        <v>30</v>
      </c>
      <c r="BI1519" t="s">
        <v>3065</v>
      </c>
      <c r="BJ1519" t="s">
        <v>30</v>
      </c>
      <c r="BK1519" t="s">
        <v>3066</v>
      </c>
      <c r="BL1519" t="s">
        <v>30</v>
      </c>
      <c r="BM1519" t="s">
        <v>3067</v>
      </c>
      <c r="BN1519" t="s">
        <v>30</v>
      </c>
      <c r="BO1519" t="s">
        <v>3068</v>
      </c>
      <c r="BP1519" t="s">
        <v>30</v>
      </c>
      <c r="BQ1519" t="s">
        <v>3069</v>
      </c>
      <c r="BR1519" t="s">
        <v>30</v>
      </c>
      <c r="BS1519" t="s">
        <v>3070</v>
      </c>
      <c r="BT1519" t="s">
        <v>30</v>
      </c>
      <c r="BU1519" t="s">
        <v>3071</v>
      </c>
      <c r="BV1519" t="s">
        <v>30</v>
      </c>
      <c r="BW1519" t="s">
        <v>3072</v>
      </c>
      <c r="BX1519" t="s">
        <v>30</v>
      </c>
      <c r="BY1519" t="s">
        <v>3073</v>
      </c>
      <c r="BZ1519" t="s">
        <v>30</v>
      </c>
      <c r="CA1519" t="s">
        <v>3074</v>
      </c>
      <c r="CB1519" t="s">
        <v>30</v>
      </c>
      <c r="CC1519" t="s">
        <v>3075</v>
      </c>
      <c r="CD1519" t="s">
        <v>30</v>
      </c>
      <c r="CE1519" t="s">
        <v>3076</v>
      </c>
      <c r="CF1519" t="s">
        <v>30</v>
      </c>
      <c r="CG1519" t="s">
        <v>3077</v>
      </c>
      <c r="CH1519" t="s">
        <v>30</v>
      </c>
      <c r="CI1519" t="s">
        <v>3078</v>
      </c>
      <c r="CJ1519" t="s">
        <v>30</v>
      </c>
      <c r="CK1519" t="s">
        <v>3079</v>
      </c>
      <c r="CL1519" t="s">
        <v>30</v>
      </c>
      <c r="CM1519" t="s">
        <v>3080</v>
      </c>
      <c r="CN1519" t="s">
        <v>30</v>
      </c>
      <c r="CO1519" t="s">
        <v>3081</v>
      </c>
      <c r="CP1519" t="s">
        <v>30</v>
      </c>
      <c r="CQ1519" t="s">
        <v>3082</v>
      </c>
      <c r="CR1519" t="s">
        <v>30</v>
      </c>
      <c r="CS1519" t="s">
        <v>3083</v>
      </c>
      <c r="CT1519" t="s">
        <v>30</v>
      </c>
      <c r="CU1519" t="s">
        <v>3084</v>
      </c>
      <c r="CV1519" t="s">
        <v>30</v>
      </c>
      <c r="CW1519" t="s">
        <v>3085</v>
      </c>
      <c r="CX1519" t="s">
        <v>30</v>
      </c>
      <c r="CY1519" t="s">
        <v>3086</v>
      </c>
      <c r="CZ1519" t="s">
        <v>30</v>
      </c>
      <c r="DA1519" t="s">
        <v>3087</v>
      </c>
      <c r="DB1519" t="s">
        <v>30</v>
      </c>
      <c r="DC1519" t="s">
        <v>3088</v>
      </c>
      <c r="DD1519" t="s">
        <v>30</v>
      </c>
      <c r="DE1519" t="s">
        <v>3089</v>
      </c>
      <c r="DF1519" t="s">
        <v>30</v>
      </c>
      <c r="DG1519" t="s">
        <v>3090</v>
      </c>
      <c r="DH1519" t="s">
        <v>30</v>
      </c>
      <c r="DI1519" t="s">
        <v>3091</v>
      </c>
      <c r="DJ1519" t="s">
        <v>30</v>
      </c>
      <c r="DK1519" t="s">
        <v>3092</v>
      </c>
      <c r="DL1519" t="s">
        <v>30</v>
      </c>
      <c r="DM1519" t="s">
        <v>3093</v>
      </c>
      <c r="DN1519" t="s">
        <v>30</v>
      </c>
      <c r="DO1519" t="s">
        <v>3094</v>
      </c>
      <c r="DP1519" t="s">
        <v>30</v>
      </c>
      <c r="DQ1519" t="s">
        <v>3095</v>
      </c>
      <c r="DR1519" t="s">
        <v>30</v>
      </c>
      <c r="DS1519" t="s">
        <v>3096</v>
      </c>
      <c r="DT1519" t="s">
        <v>30</v>
      </c>
      <c r="DU1519" t="s">
        <v>3097</v>
      </c>
      <c r="DV1519" t="s">
        <v>30</v>
      </c>
      <c r="DW1519" t="s">
        <v>3098</v>
      </c>
      <c r="DX1519" t="s">
        <v>30</v>
      </c>
      <c r="DY1519" t="s">
        <v>3099</v>
      </c>
      <c r="DZ1519" t="s">
        <v>30</v>
      </c>
      <c r="EA1519" t="s">
        <v>3100</v>
      </c>
      <c r="EB1519" t="s">
        <v>30</v>
      </c>
      <c r="EC1519" t="s">
        <v>3101</v>
      </c>
      <c r="ED1519" t="s">
        <v>3102</v>
      </c>
      <c r="EE1519" t="s">
        <v>3045</v>
      </c>
      <c r="EF1519" t="s">
        <v>30</v>
      </c>
      <c r="EG1519" t="s">
        <v>3103</v>
      </c>
      <c r="EH1519" t="s">
        <v>30</v>
      </c>
      <c r="EI1519" t="s">
        <v>3104</v>
      </c>
      <c r="EJ1519" t="s">
        <v>30</v>
      </c>
      <c r="EK1519" t="s">
        <v>3105</v>
      </c>
      <c r="EL1519" t="s">
        <v>30</v>
      </c>
      <c r="EM1519" t="s">
        <v>3106</v>
      </c>
      <c r="EN1519" t="s">
        <v>30</v>
      </c>
      <c r="EO1519" t="s">
        <v>3107</v>
      </c>
      <c r="EP1519" t="s">
        <v>30</v>
      </c>
      <c r="EQ1519" t="s">
        <v>3108</v>
      </c>
      <c r="ER1519" t="s">
        <v>30</v>
      </c>
      <c r="ES1519" t="s">
        <v>3109</v>
      </c>
      <c r="ET1519" t="s">
        <v>30</v>
      </c>
      <c r="EU1519" t="s">
        <v>3110</v>
      </c>
      <c r="EV1519" t="s">
        <v>30</v>
      </c>
      <c r="EW1519" t="s">
        <v>3111</v>
      </c>
      <c r="EX1519" t="s">
        <v>30</v>
      </c>
      <c r="EY1519" t="s">
        <v>3112</v>
      </c>
      <c r="EZ1519" t="s">
        <v>30</v>
      </c>
      <c r="FA1519" t="s">
        <v>3113</v>
      </c>
      <c r="FB1519" t="s">
        <v>30</v>
      </c>
      <c r="FC1519" t="s">
        <v>3114</v>
      </c>
      <c r="FD1519" t="s">
        <v>30</v>
      </c>
      <c r="FE1519" t="s">
        <v>3115</v>
      </c>
      <c r="FF1519" t="s">
        <v>30</v>
      </c>
      <c r="FG1519" t="s">
        <v>3116</v>
      </c>
      <c r="FH1519" t="s">
        <v>30</v>
      </c>
      <c r="FI1519" t="s">
        <v>3117</v>
      </c>
      <c r="FJ1519" t="s">
        <v>30</v>
      </c>
      <c r="FK1519" t="s">
        <v>3118</v>
      </c>
      <c r="FL1519" t="s">
        <v>30</v>
      </c>
      <c r="FM1519" t="s">
        <v>3119</v>
      </c>
      <c r="FN1519" t="s">
        <v>30</v>
      </c>
      <c r="FO1519" t="s">
        <v>3120</v>
      </c>
      <c r="FP1519" t="s">
        <v>30</v>
      </c>
      <c r="FQ1519" t="s">
        <v>3121</v>
      </c>
      <c r="FR1519" t="s">
        <v>30</v>
      </c>
      <c r="FS1519" t="s">
        <v>3122</v>
      </c>
      <c r="FT1519" t="s">
        <v>30</v>
      </c>
      <c r="FU1519" t="s">
        <v>3123</v>
      </c>
      <c r="FV1519" t="s">
        <v>30</v>
      </c>
      <c r="FW1519" t="s">
        <v>3124</v>
      </c>
      <c r="FX1519" t="s">
        <v>30</v>
      </c>
      <c r="FY1519" t="s">
        <v>3125</v>
      </c>
      <c r="FZ1519" t="s">
        <v>30</v>
      </c>
      <c r="GA1519" t="s">
        <v>3126</v>
      </c>
      <c r="GB1519" t="s">
        <v>30</v>
      </c>
      <c r="GC1519" t="s">
        <v>3127</v>
      </c>
      <c r="GD1519" t="s">
        <v>30</v>
      </c>
      <c r="GE1519" t="s">
        <v>3128</v>
      </c>
    </row>
    <row r="1520" spans="1:187" x14ac:dyDescent="0.25">
      <c r="A1520" t="s">
        <v>3129</v>
      </c>
    </row>
    <row r="1521" spans="1:3" x14ac:dyDescent="0.25">
      <c r="A1521" t="s">
        <v>3130</v>
      </c>
      <c r="B1521" t="s">
        <v>3131</v>
      </c>
      <c r="C1521" t="s">
        <v>3132</v>
      </c>
    </row>
    <row r="1522" spans="1:3" x14ac:dyDescent="0.25">
      <c r="A1522" t="s">
        <v>3133</v>
      </c>
    </row>
    <row r="1523" spans="1:3" x14ac:dyDescent="0.25">
      <c r="A1523" t="s">
        <v>3134</v>
      </c>
    </row>
    <row r="1524" spans="1:3" x14ac:dyDescent="0.25">
      <c r="A1524" t="s">
        <v>3135</v>
      </c>
    </row>
    <row r="1525" spans="1:3" x14ac:dyDescent="0.25">
      <c r="A1525" t="s">
        <v>3136</v>
      </c>
    </row>
    <row r="1526" spans="1:3" x14ac:dyDescent="0.25">
      <c r="A1526" t="s">
        <v>3137</v>
      </c>
    </row>
    <row r="1527" spans="1:3" x14ac:dyDescent="0.25">
      <c r="A1527" t="s">
        <v>3138</v>
      </c>
    </row>
    <row r="1528" spans="1:3" x14ac:dyDescent="0.25">
      <c r="A1528" t="s">
        <v>3139</v>
      </c>
    </row>
    <row r="1529" spans="1:3" x14ac:dyDescent="0.25">
      <c r="A1529" t="s">
        <v>3140</v>
      </c>
    </row>
    <row r="1530" spans="1:3" x14ac:dyDescent="0.25">
      <c r="A1530" t="s">
        <v>3141</v>
      </c>
    </row>
    <row r="1531" spans="1:3" x14ac:dyDescent="0.25">
      <c r="A1531" t="s">
        <v>3142</v>
      </c>
    </row>
    <row r="1532" spans="1:3" x14ac:dyDescent="0.25">
      <c r="A1532" t="s">
        <v>3143</v>
      </c>
    </row>
    <row r="1533" spans="1:3" x14ac:dyDescent="0.25">
      <c r="A1533" t="s">
        <v>3144</v>
      </c>
    </row>
    <row r="1534" spans="1:3" x14ac:dyDescent="0.25">
      <c r="A1534" t="s">
        <v>3145</v>
      </c>
    </row>
    <row r="1535" spans="1:3" x14ac:dyDescent="0.25">
      <c r="A1535" t="s">
        <v>3146</v>
      </c>
    </row>
    <row r="1536" spans="1:3" x14ac:dyDescent="0.25">
      <c r="A1536" t="s">
        <v>3147</v>
      </c>
    </row>
    <row r="1537" spans="1:10" x14ac:dyDescent="0.25">
      <c r="A1537" t="s">
        <v>3148</v>
      </c>
    </row>
    <row r="1538" spans="1:10" x14ac:dyDescent="0.25">
      <c r="A1538" t="s">
        <v>3149</v>
      </c>
    </row>
    <row r="1539" spans="1:10" x14ac:dyDescent="0.25">
      <c r="A1539" t="s">
        <v>3150</v>
      </c>
    </row>
    <row r="1540" spans="1:10" x14ac:dyDescent="0.25">
      <c r="A1540" t="s">
        <v>3151</v>
      </c>
    </row>
    <row r="1541" spans="1:10" x14ac:dyDescent="0.25">
      <c r="A1541" t="s">
        <v>3152</v>
      </c>
    </row>
    <row r="1542" spans="1:10" x14ac:dyDescent="0.25">
      <c r="A1542" t="s">
        <v>3153</v>
      </c>
    </row>
    <row r="1543" spans="1:10" x14ac:dyDescent="0.25">
      <c r="A1543" t="s">
        <v>3154</v>
      </c>
    </row>
    <row r="1544" spans="1:10" x14ac:dyDescent="0.25">
      <c r="A1544" t="s">
        <v>3155</v>
      </c>
    </row>
    <row r="1545" spans="1:10" x14ac:dyDescent="0.25">
      <c r="A1545" t="s">
        <v>3156</v>
      </c>
    </row>
    <row r="1546" spans="1:10" x14ac:dyDescent="0.25">
      <c r="A1546" t="s">
        <v>3157</v>
      </c>
      <c r="B1546" t="s">
        <v>43</v>
      </c>
      <c r="C1546" t="s">
        <v>44</v>
      </c>
      <c r="D1546" t="s">
        <v>3158</v>
      </c>
      <c r="E1546" t="s">
        <v>43</v>
      </c>
      <c r="F1546" t="s">
        <v>44</v>
      </c>
      <c r="G1546" t="s">
        <v>46</v>
      </c>
      <c r="H1546" t="s">
        <v>3159</v>
      </c>
    </row>
    <row r="1547" spans="1:10" x14ac:dyDescent="0.25">
      <c r="A1547" t="s">
        <v>3160</v>
      </c>
    </row>
    <row r="1548" spans="1:10" x14ac:dyDescent="0.25">
      <c r="A1548" t="s">
        <v>3161</v>
      </c>
    </row>
    <row r="1549" spans="1:10" x14ac:dyDescent="0.25">
      <c r="A1549" t="s">
        <v>3162</v>
      </c>
      <c r="B1549" t="s">
        <v>30</v>
      </c>
      <c r="C1549" t="s">
        <v>3163</v>
      </c>
      <c r="D1549" t="s">
        <v>30</v>
      </c>
      <c r="E1549" t="s">
        <v>3164</v>
      </c>
      <c r="F1549" t="s">
        <v>30</v>
      </c>
      <c r="G1549" t="s">
        <v>3165</v>
      </c>
      <c r="H1549" t="s">
        <v>30</v>
      </c>
      <c r="I1549" t="s">
        <v>3166</v>
      </c>
      <c r="J1549" t="s">
        <v>3167</v>
      </c>
    </row>
    <row r="1550" spans="1:10" x14ac:dyDescent="0.25">
      <c r="A1550" t="s">
        <v>3168</v>
      </c>
    </row>
    <row r="1551" spans="1:10" x14ac:dyDescent="0.25">
      <c r="A1551" t="s">
        <v>3169</v>
      </c>
    </row>
    <row r="1552" spans="1:10" x14ac:dyDescent="0.25">
      <c r="A1552" t="s">
        <v>3170</v>
      </c>
    </row>
    <row r="1553" spans="1:2" x14ac:dyDescent="0.25">
      <c r="A1553" t="s">
        <v>3171</v>
      </c>
    </row>
    <row r="1554" spans="1:2" x14ac:dyDescent="0.25">
      <c r="A1554" t="s">
        <v>3172</v>
      </c>
    </row>
    <row r="1555" spans="1:2" x14ac:dyDescent="0.25">
      <c r="A1555" t="s">
        <v>3173</v>
      </c>
    </row>
    <row r="1556" spans="1:2" x14ac:dyDescent="0.25">
      <c r="A1556" t="s">
        <v>3174</v>
      </c>
    </row>
    <row r="1557" spans="1:2" x14ac:dyDescent="0.25">
      <c r="A1557" t="s">
        <v>3175</v>
      </c>
    </row>
    <row r="1558" spans="1:2" x14ac:dyDescent="0.25">
      <c r="A1558" t="s">
        <v>3176</v>
      </c>
    </row>
    <row r="1559" spans="1:2" x14ac:dyDescent="0.25">
      <c r="A1559" t="s">
        <v>3177</v>
      </c>
    </row>
    <row r="1560" spans="1:2" x14ac:dyDescent="0.25">
      <c r="A1560" t="s">
        <v>3178</v>
      </c>
    </row>
    <row r="1561" spans="1:2" x14ac:dyDescent="0.25">
      <c r="A1561" t="s">
        <v>3179</v>
      </c>
    </row>
    <row r="1562" spans="1:2" x14ac:dyDescent="0.25">
      <c r="A1562" t="s">
        <v>3180</v>
      </c>
    </row>
    <row r="1563" spans="1:2" x14ac:dyDescent="0.25">
      <c r="A1563" t="s">
        <v>3181</v>
      </c>
    </row>
    <row r="1564" spans="1:2" x14ac:dyDescent="0.25">
      <c r="A1564" t="s">
        <v>3182</v>
      </c>
      <c r="B1564" t="s">
        <v>1662</v>
      </c>
    </row>
    <row r="1565" spans="1:2" x14ac:dyDescent="0.25">
      <c r="A1565" t="s">
        <v>3183</v>
      </c>
    </row>
    <row r="1566" spans="1:2" x14ac:dyDescent="0.25">
      <c r="A1566" t="s">
        <v>3184</v>
      </c>
    </row>
    <row r="1567" spans="1:2" x14ac:dyDescent="0.25">
      <c r="A1567" t="s">
        <v>3185</v>
      </c>
    </row>
    <row r="1568" spans="1:2" x14ac:dyDescent="0.25">
      <c r="A1568" t="s">
        <v>3186</v>
      </c>
    </row>
    <row r="1569" spans="1:7" x14ac:dyDescent="0.25">
      <c r="A1569" t="s">
        <v>3187</v>
      </c>
    </row>
    <row r="1570" spans="1:7" x14ac:dyDescent="0.25">
      <c r="A1570" t="s">
        <v>3188</v>
      </c>
    </row>
    <row r="1571" spans="1:7" x14ac:dyDescent="0.25">
      <c r="A1571" t="s">
        <v>3189</v>
      </c>
    </row>
    <row r="1572" spans="1:7" x14ac:dyDescent="0.25">
      <c r="A1572" t="s">
        <v>3190</v>
      </c>
      <c r="B1572" t="s">
        <v>30</v>
      </c>
      <c r="C1572" t="s">
        <v>3191</v>
      </c>
    </row>
    <row r="1573" spans="1:7" x14ac:dyDescent="0.25">
      <c r="A1573" t="s">
        <v>3192</v>
      </c>
    </row>
    <row r="1574" spans="1:7" x14ac:dyDescent="0.25">
      <c r="A1574" t="s">
        <v>3193</v>
      </c>
    </row>
    <row r="1575" spans="1:7" x14ac:dyDescent="0.25">
      <c r="A1575" t="s">
        <v>3194</v>
      </c>
    </row>
    <row r="1576" spans="1:7" x14ac:dyDescent="0.25">
      <c r="A1576" t="s">
        <v>3195</v>
      </c>
    </row>
    <row r="1577" spans="1:7" x14ac:dyDescent="0.25">
      <c r="A1577" t="s">
        <v>3196</v>
      </c>
    </row>
    <row r="1578" spans="1:7" x14ac:dyDescent="0.25">
      <c r="A1578" t="s">
        <v>3197</v>
      </c>
      <c r="B1578" t="s">
        <v>30</v>
      </c>
      <c r="C1578" t="s">
        <v>3198</v>
      </c>
      <c r="D1578" t="s">
        <v>30</v>
      </c>
      <c r="E1578" t="s">
        <v>3199</v>
      </c>
      <c r="F1578" t="s">
        <v>30</v>
      </c>
      <c r="G1578" t="s">
        <v>3200</v>
      </c>
    </row>
    <row r="1579" spans="1:7" x14ac:dyDescent="0.25">
      <c r="A1579" t="s">
        <v>3201</v>
      </c>
    </row>
    <row r="1580" spans="1:7" x14ac:dyDescent="0.25">
      <c r="A1580" t="s">
        <v>3202</v>
      </c>
    </row>
    <row r="1581" spans="1:7" x14ac:dyDescent="0.25">
      <c r="A1581" t="s">
        <v>3203</v>
      </c>
    </row>
    <row r="1582" spans="1:7" x14ac:dyDescent="0.25">
      <c r="A1582" t="s">
        <v>3204</v>
      </c>
    </row>
    <row r="1583" spans="1:7" x14ac:dyDescent="0.25">
      <c r="A1583" t="s">
        <v>3205</v>
      </c>
    </row>
    <row r="1584" spans="1:7" x14ac:dyDescent="0.25">
      <c r="A1584" t="s">
        <v>3206</v>
      </c>
    </row>
    <row r="1585" spans="1:16" x14ac:dyDescent="0.25">
      <c r="A1585" t="s">
        <v>3207</v>
      </c>
    </row>
    <row r="1586" spans="1:16" x14ac:dyDescent="0.25">
      <c r="A1586" t="s">
        <v>3208</v>
      </c>
    </row>
    <row r="1587" spans="1:16" x14ac:dyDescent="0.25">
      <c r="A1587" t="s">
        <v>3209</v>
      </c>
    </row>
    <row r="1588" spans="1:16" x14ac:dyDescent="0.25">
      <c r="A1588" t="s">
        <v>3210</v>
      </c>
    </row>
    <row r="1589" spans="1:16" x14ac:dyDescent="0.25">
      <c r="A1589" t="s">
        <v>3211</v>
      </c>
    </row>
    <row r="1590" spans="1:16" x14ac:dyDescent="0.25">
      <c r="A1590" t="s">
        <v>3212</v>
      </c>
    </row>
    <row r="1591" spans="1:16" x14ac:dyDescent="0.25">
      <c r="A1591" t="s">
        <v>3213</v>
      </c>
      <c r="B1591" t="s">
        <v>3214</v>
      </c>
      <c r="C1591" t="s">
        <v>3215</v>
      </c>
      <c r="D1591" t="s">
        <v>3216</v>
      </c>
      <c r="E1591" t="s">
        <v>3217</v>
      </c>
      <c r="F1591" t="s">
        <v>3218</v>
      </c>
      <c r="G1591" t="s">
        <v>3219</v>
      </c>
      <c r="H1591" t="s">
        <v>3220</v>
      </c>
      <c r="I1591" t="s">
        <v>3221</v>
      </c>
      <c r="J1591" t="s">
        <v>3222</v>
      </c>
      <c r="K1591" t="s">
        <v>3223</v>
      </c>
    </row>
    <row r="1592" spans="1:16" x14ac:dyDescent="0.25">
      <c r="A1592" t="s">
        <v>3224</v>
      </c>
    </row>
    <row r="1593" spans="1:16" x14ac:dyDescent="0.25">
      <c r="A1593" t="s">
        <v>3225</v>
      </c>
    </row>
    <row r="1594" spans="1:16" x14ac:dyDescent="0.25">
      <c r="A1594" t="s">
        <v>3226</v>
      </c>
    </row>
    <row r="1595" spans="1:16" x14ac:dyDescent="0.25">
      <c r="A1595" t="s">
        <v>3227</v>
      </c>
      <c r="B1595" t="s">
        <v>30</v>
      </c>
      <c r="C1595" t="s">
        <v>3228</v>
      </c>
      <c r="D1595" t="s">
        <v>3229</v>
      </c>
      <c r="E1595" t="s">
        <v>3230</v>
      </c>
      <c r="F1595" t="s">
        <v>3231</v>
      </c>
      <c r="G1595" t="s">
        <v>3232</v>
      </c>
      <c r="H1595" t="s">
        <v>3233</v>
      </c>
      <c r="I1595" t="s">
        <v>3234</v>
      </c>
      <c r="J1595" t="s">
        <v>3235</v>
      </c>
      <c r="K1595" t="s">
        <v>3236</v>
      </c>
      <c r="L1595" t="s">
        <v>3237</v>
      </c>
      <c r="M1595" t="s">
        <v>3238</v>
      </c>
      <c r="N1595" t="s">
        <v>3239</v>
      </c>
      <c r="O1595" t="s">
        <v>30</v>
      </c>
      <c r="P1595" t="s">
        <v>3240</v>
      </c>
    </row>
    <row r="1596" spans="1:16" x14ac:dyDescent="0.25">
      <c r="A1596" t="s">
        <v>3241</v>
      </c>
    </row>
    <row r="1597" spans="1:16" x14ac:dyDescent="0.25">
      <c r="A1597" t="s">
        <v>3242</v>
      </c>
    </row>
    <row r="1598" spans="1:16" x14ac:dyDescent="0.25">
      <c r="A1598" t="s">
        <v>3243</v>
      </c>
    </row>
    <row r="1599" spans="1:16" x14ac:dyDescent="0.25">
      <c r="A1599" t="s">
        <v>3244</v>
      </c>
    </row>
    <row r="1600" spans="1:16" x14ac:dyDescent="0.25">
      <c r="A1600" t="s">
        <v>3245</v>
      </c>
    </row>
    <row r="1601" spans="1:14" x14ac:dyDescent="0.25">
      <c r="A1601" t="s">
        <v>3246</v>
      </c>
    </row>
    <row r="1602" spans="1:14" x14ac:dyDescent="0.25">
      <c r="A1602" t="s">
        <v>3247</v>
      </c>
    </row>
    <row r="1603" spans="1:14" x14ac:dyDescent="0.25">
      <c r="A1603" t="s">
        <v>3248</v>
      </c>
      <c r="B1603" t="s">
        <v>1268</v>
      </c>
      <c r="C1603" t="s">
        <v>3249</v>
      </c>
      <c r="D1603" t="s">
        <v>1272</v>
      </c>
      <c r="E1603" t="s">
        <v>3250</v>
      </c>
      <c r="F1603" t="s">
        <v>3251</v>
      </c>
      <c r="G1603" t="s">
        <v>1268</v>
      </c>
      <c r="H1603" t="s">
        <v>1271</v>
      </c>
      <c r="I1603" t="s">
        <v>1272</v>
      </c>
      <c r="J1603" t="s">
        <v>3252</v>
      </c>
      <c r="K1603" t="s">
        <v>1268</v>
      </c>
      <c r="L1603" t="s">
        <v>3253</v>
      </c>
      <c r="M1603" t="s">
        <v>1272</v>
      </c>
      <c r="N1603" t="s">
        <v>3254</v>
      </c>
    </row>
    <row r="1604" spans="1:14" x14ac:dyDescent="0.25">
      <c r="A1604" t="s">
        <v>3255</v>
      </c>
    </row>
    <row r="1605" spans="1:14" x14ac:dyDescent="0.25">
      <c r="A1605" t="s">
        <v>3256</v>
      </c>
    </row>
    <row r="1606" spans="1:14" x14ac:dyDescent="0.25">
      <c r="A1606" t="s">
        <v>3257</v>
      </c>
    </row>
    <row r="1607" spans="1:14" x14ac:dyDescent="0.25">
      <c r="A1607" t="s">
        <v>3258</v>
      </c>
    </row>
    <row r="1608" spans="1:14" x14ac:dyDescent="0.25">
      <c r="A1608" t="s">
        <v>3259</v>
      </c>
    </row>
    <row r="1609" spans="1:14" x14ac:dyDescent="0.25">
      <c r="A1609" t="s">
        <v>3260</v>
      </c>
    </row>
    <row r="1610" spans="1:14" x14ac:dyDescent="0.25">
      <c r="A1610" t="s">
        <v>3261</v>
      </c>
    </row>
    <row r="1611" spans="1:14" x14ac:dyDescent="0.25">
      <c r="A1611" t="s">
        <v>3262</v>
      </c>
    </row>
    <row r="1612" spans="1:14" x14ac:dyDescent="0.25">
      <c r="A1612" t="s">
        <v>3263</v>
      </c>
    </row>
    <row r="1613" spans="1:14" x14ac:dyDescent="0.25">
      <c r="A1613" t="s">
        <v>3264</v>
      </c>
    </row>
    <row r="1614" spans="1:14" x14ac:dyDescent="0.25">
      <c r="A1614" t="s">
        <v>3265</v>
      </c>
    </row>
    <row r="1615" spans="1:14" x14ac:dyDescent="0.25">
      <c r="A1615" t="s">
        <v>3266</v>
      </c>
    </row>
    <row r="1616" spans="1:14" x14ac:dyDescent="0.25">
      <c r="A1616" t="s">
        <v>3267</v>
      </c>
    </row>
    <row r="1617" spans="1:2" x14ac:dyDescent="0.25">
      <c r="A1617" t="s">
        <v>3268</v>
      </c>
    </row>
    <row r="1618" spans="1:2" x14ac:dyDescent="0.25">
      <c r="A1618" t="s">
        <v>3269</v>
      </c>
    </row>
    <row r="1619" spans="1:2" x14ac:dyDescent="0.25">
      <c r="A1619" t="s">
        <v>3270</v>
      </c>
    </row>
    <row r="1620" spans="1:2" x14ac:dyDescent="0.25">
      <c r="A1620" t="s">
        <v>3271</v>
      </c>
    </row>
    <row r="1621" spans="1:2" x14ac:dyDescent="0.25">
      <c r="A1621" t="s">
        <v>3272</v>
      </c>
    </row>
    <row r="1622" spans="1:2" x14ac:dyDescent="0.25">
      <c r="A1622" t="s">
        <v>3273</v>
      </c>
    </row>
    <row r="1623" spans="1:2" x14ac:dyDescent="0.25">
      <c r="A1623" t="s">
        <v>3274</v>
      </c>
    </row>
    <row r="1624" spans="1:2" x14ac:dyDescent="0.25">
      <c r="A1624" t="s">
        <v>3275</v>
      </c>
    </row>
    <row r="1625" spans="1:2" x14ac:dyDescent="0.25">
      <c r="A1625" t="s">
        <v>3276</v>
      </c>
    </row>
    <row r="1626" spans="1:2" x14ac:dyDescent="0.25">
      <c r="A1626" t="s">
        <v>3277</v>
      </c>
    </row>
    <row r="1627" spans="1:2" x14ac:dyDescent="0.25">
      <c r="A1627" t="s">
        <v>3278</v>
      </c>
      <c r="B1627" t="s">
        <v>3279</v>
      </c>
    </row>
    <row r="1628" spans="1:2" x14ac:dyDescent="0.25">
      <c r="A1628" t="s">
        <v>3280</v>
      </c>
    </row>
    <row r="1629" spans="1:2" x14ac:dyDescent="0.25">
      <c r="A1629" t="s">
        <v>3281</v>
      </c>
    </row>
    <row r="1630" spans="1:2" x14ac:dyDescent="0.25">
      <c r="A1630" t="s">
        <v>3282</v>
      </c>
    </row>
    <row r="1631" spans="1:2" x14ac:dyDescent="0.25">
      <c r="A1631" t="s">
        <v>3283</v>
      </c>
    </row>
    <row r="1632" spans="1:2" x14ac:dyDescent="0.25">
      <c r="A1632" t="s">
        <v>3284</v>
      </c>
    </row>
    <row r="1633" spans="1:1" x14ac:dyDescent="0.25">
      <c r="A1633" t="s">
        <v>3285</v>
      </c>
    </row>
    <row r="1634" spans="1:1" x14ac:dyDescent="0.25">
      <c r="A1634" t="s">
        <v>3286</v>
      </c>
    </row>
    <row r="1635" spans="1:1" x14ac:dyDescent="0.25">
      <c r="A1635" t="s">
        <v>3287</v>
      </c>
    </row>
    <row r="1636" spans="1:1" x14ac:dyDescent="0.25">
      <c r="A1636" t="s">
        <v>3288</v>
      </c>
    </row>
    <row r="1637" spans="1:1" x14ac:dyDescent="0.25">
      <c r="A1637" t="s">
        <v>3289</v>
      </c>
    </row>
    <row r="1638" spans="1:1" x14ac:dyDescent="0.25">
      <c r="A1638" t="s">
        <v>3290</v>
      </c>
    </row>
    <row r="1639" spans="1:1" x14ac:dyDescent="0.25">
      <c r="A1639" t="s">
        <v>3291</v>
      </c>
    </row>
    <row r="1640" spans="1:1" x14ac:dyDescent="0.25">
      <c r="A1640" t="s">
        <v>3292</v>
      </c>
    </row>
    <row r="1641" spans="1:1" x14ac:dyDescent="0.25">
      <c r="A1641" t="s">
        <v>3293</v>
      </c>
    </row>
    <row r="1642" spans="1:1" x14ac:dyDescent="0.25">
      <c r="A1642" t="s">
        <v>3294</v>
      </c>
    </row>
    <row r="1643" spans="1:1" x14ac:dyDescent="0.25">
      <c r="A1643" t="s">
        <v>3295</v>
      </c>
    </row>
    <row r="1644" spans="1:1" x14ac:dyDescent="0.25">
      <c r="A1644" t="s">
        <v>3296</v>
      </c>
    </row>
    <row r="1645" spans="1:1" x14ac:dyDescent="0.25">
      <c r="A1645" t="s">
        <v>3297</v>
      </c>
    </row>
    <row r="1646" spans="1:1" x14ac:dyDescent="0.25">
      <c r="A1646" t="s">
        <v>3298</v>
      </c>
    </row>
    <row r="1647" spans="1:1" x14ac:dyDescent="0.25">
      <c r="A1647" t="s">
        <v>3299</v>
      </c>
    </row>
    <row r="1648" spans="1:1" x14ac:dyDescent="0.25">
      <c r="A1648" t="s">
        <v>3300</v>
      </c>
    </row>
    <row r="1649" spans="1:7" x14ac:dyDescent="0.25">
      <c r="A1649" t="s">
        <v>3301</v>
      </c>
    </row>
    <row r="1650" spans="1:7" x14ac:dyDescent="0.25">
      <c r="A1650" t="s">
        <v>3302</v>
      </c>
    </row>
    <row r="1651" spans="1:7" x14ac:dyDescent="0.25">
      <c r="A1651" t="s">
        <v>3303</v>
      </c>
    </row>
    <row r="1652" spans="1:7" x14ac:dyDescent="0.25">
      <c r="A1652" t="s">
        <v>3304</v>
      </c>
    </row>
    <row r="1653" spans="1:7" x14ac:dyDescent="0.25">
      <c r="A1653" t="s">
        <v>3305</v>
      </c>
    </row>
    <row r="1654" spans="1:7" x14ac:dyDescent="0.25">
      <c r="A1654" t="s">
        <v>3306</v>
      </c>
    </row>
    <row r="1655" spans="1:7" x14ac:dyDescent="0.25">
      <c r="A1655" t="s">
        <v>3307</v>
      </c>
    </row>
    <row r="1656" spans="1:7" x14ac:dyDescent="0.25">
      <c r="A1656" t="s">
        <v>3308</v>
      </c>
    </row>
    <row r="1657" spans="1:7" x14ac:dyDescent="0.25">
      <c r="A1657" t="s">
        <v>3309</v>
      </c>
      <c r="B1657" t="s">
        <v>30</v>
      </c>
      <c r="C1657" t="s">
        <v>3310</v>
      </c>
      <c r="D1657" t="s">
        <v>30</v>
      </c>
      <c r="E1657" t="s">
        <v>3311</v>
      </c>
      <c r="F1657" t="s">
        <v>30</v>
      </c>
      <c r="G1657" t="s">
        <v>3312</v>
      </c>
    </row>
    <row r="1658" spans="1:7" x14ac:dyDescent="0.25">
      <c r="A1658" t="s">
        <v>3313</v>
      </c>
    </row>
    <row r="1659" spans="1:7" x14ac:dyDescent="0.25">
      <c r="A1659" t="s">
        <v>3314</v>
      </c>
    </row>
    <row r="1660" spans="1:7" x14ac:dyDescent="0.25">
      <c r="A1660" t="s">
        <v>3315</v>
      </c>
    </row>
    <row r="1661" spans="1:7" x14ac:dyDescent="0.25">
      <c r="A1661" t="s">
        <v>3316</v>
      </c>
    </row>
    <row r="1662" spans="1:7" x14ac:dyDescent="0.25">
      <c r="A1662" t="s">
        <v>3317</v>
      </c>
    </row>
    <row r="1663" spans="1:7" x14ac:dyDescent="0.25">
      <c r="A1663" t="s">
        <v>3318</v>
      </c>
    </row>
    <row r="1664" spans="1:7" x14ac:dyDescent="0.25">
      <c r="A1664" t="s">
        <v>3319</v>
      </c>
    </row>
    <row r="1665" spans="1:18" x14ac:dyDescent="0.25">
      <c r="A1665" t="s">
        <v>3320</v>
      </c>
    </row>
    <row r="1666" spans="1:18" x14ac:dyDescent="0.25">
      <c r="A1666" t="s">
        <v>3321</v>
      </c>
      <c r="B1666" t="s">
        <v>3322</v>
      </c>
    </row>
    <row r="1667" spans="1:18" x14ac:dyDescent="0.25">
      <c r="A1667" t="s">
        <v>3323</v>
      </c>
    </row>
    <row r="1668" spans="1:18" x14ac:dyDescent="0.25">
      <c r="A1668" t="s">
        <v>3324</v>
      </c>
      <c r="B1668" t="s">
        <v>30</v>
      </c>
      <c r="C1668" t="s">
        <v>3325</v>
      </c>
    </row>
    <row r="1669" spans="1:18" x14ac:dyDescent="0.25">
      <c r="A1669" t="s">
        <v>3326</v>
      </c>
    </row>
    <row r="1670" spans="1:18" x14ac:dyDescent="0.25">
      <c r="A1670" t="s">
        <v>3327</v>
      </c>
    </row>
    <row r="1671" spans="1:18" x14ac:dyDescent="0.25">
      <c r="A1671" t="s">
        <v>3328</v>
      </c>
    </row>
    <row r="1672" spans="1:18" x14ac:dyDescent="0.25">
      <c r="A1672" t="s">
        <v>3329</v>
      </c>
    </row>
    <row r="1673" spans="1:18" x14ac:dyDescent="0.25">
      <c r="A1673" t="s">
        <v>3330</v>
      </c>
    </row>
    <row r="1674" spans="1:18" x14ac:dyDescent="0.25">
      <c r="A1674" t="s">
        <v>3331</v>
      </c>
    </row>
    <row r="1675" spans="1:18" x14ac:dyDescent="0.25">
      <c r="A1675" t="s">
        <v>3332</v>
      </c>
    </row>
    <row r="1676" spans="1:18" x14ac:dyDescent="0.25">
      <c r="A1676" t="s">
        <v>3333</v>
      </c>
    </row>
    <row r="1677" spans="1:18" x14ac:dyDescent="0.25">
      <c r="A1677" t="s">
        <v>3334</v>
      </c>
    </row>
    <row r="1678" spans="1:18" x14ac:dyDescent="0.25">
      <c r="A1678" t="s">
        <v>3335</v>
      </c>
    </row>
    <row r="1679" spans="1:18" x14ac:dyDescent="0.25">
      <c r="A1679" t="s">
        <v>3336</v>
      </c>
    </row>
    <row r="1680" spans="1:18" x14ac:dyDescent="0.25">
      <c r="A1680" t="s">
        <v>3337</v>
      </c>
      <c r="B1680" t="s">
        <v>30</v>
      </c>
      <c r="C1680" t="s">
        <v>3338</v>
      </c>
      <c r="D1680" t="s">
        <v>3339</v>
      </c>
      <c r="E1680" t="s">
        <v>30</v>
      </c>
      <c r="F1680" t="s">
        <v>3340</v>
      </c>
      <c r="G1680" t="s">
        <v>30</v>
      </c>
      <c r="H1680" t="s">
        <v>3341</v>
      </c>
      <c r="I1680" t="s">
        <v>30</v>
      </c>
      <c r="J1680" t="s">
        <v>3342</v>
      </c>
      <c r="K1680" t="s">
        <v>30</v>
      </c>
      <c r="L1680" t="s">
        <v>3343</v>
      </c>
      <c r="M1680" t="s">
        <v>30</v>
      </c>
      <c r="N1680" t="s">
        <v>3344</v>
      </c>
      <c r="O1680" t="s">
        <v>30</v>
      </c>
      <c r="P1680" t="s">
        <v>3345</v>
      </c>
      <c r="Q1680" t="s">
        <v>30</v>
      </c>
      <c r="R1680" t="s">
        <v>3346</v>
      </c>
    </row>
    <row r="1681" spans="1:12" x14ac:dyDescent="0.25">
      <c r="A1681" t="s">
        <v>3347</v>
      </c>
    </row>
    <row r="1682" spans="1:12" x14ac:dyDescent="0.25">
      <c r="A1682" t="s">
        <v>3348</v>
      </c>
    </row>
    <row r="1683" spans="1:12" x14ac:dyDescent="0.25">
      <c r="A1683" t="s">
        <v>3349</v>
      </c>
    </row>
    <row r="1684" spans="1:12" x14ac:dyDescent="0.25">
      <c r="A1684" t="s">
        <v>3350</v>
      </c>
    </row>
    <row r="1685" spans="1:12" x14ac:dyDescent="0.25">
      <c r="A1685" t="s">
        <v>3351</v>
      </c>
    </row>
    <row r="1686" spans="1:12" x14ac:dyDescent="0.25">
      <c r="A1686" t="s">
        <v>3352</v>
      </c>
    </row>
    <row r="1687" spans="1:12" x14ac:dyDescent="0.25">
      <c r="A1687" t="s">
        <v>3353</v>
      </c>
    </row>
    <row r="1688" spans="1:12" x14ac:dyDescent="0.25">
      <c r="A1688" t="s">
        <v>3354</v>
      </c>
    </row>
    <row r="1689" spans="1:12" x14ac:dyDescent="0.25">
      <c r="A1689" t="s">
        <v>3355</v>
      </c>
    </row>
    <row r="1690" spans="1:12" x14ac:dyDescent="0.25">
      <c r="A1690" t="s">
        <v>3356</v>
      </c>
    </row>
    <row r="1691" spans="1:12" x14ac:dyDescent="0.25">
      <c r="A1691" t="s">
        <v>3357</v>
      </c>
    </row>
    <row r="1692" spans="1:12" x14ac:dyDescent="0.25">
      <c r="A1692" t="s">
        <v>3358</v>
      </c>
    </row>
    <row r="1693" spans="1:12" x14ac:dyDescent="0.25">
      <c r="A1693" t="s">
        <v>3359</v>
      </c>
    </row>
    <row r="1694" spans="1:12" x14ac:dyDescent="0.25">
      <c r="A1694" t="s">
        <v>3360</v>
      </c>
    </row>
    <row r="1695" spans="1:12" x14ac:dyDescent="0.25">
      <c r="A1695" t="s">
        <v>3361</v>
      </c>
      <c r="B1695" t="s">
        <v>43</v>
      </c>
      <c r="C1695" t="s">
        <v>689</v>
      </c>
      <c r="D1695" t="s">
        <v>3362</v>
      </c>
      <c r="E1695" t="s">
        <v>43</v>
      </c>
      <c r="F1695" t="s">
        <v>689</v>
      </c>
      <c r="G1695" t="s">
        <v>46</v>
      </c>
      <c r="H1695" t="s">
        <v>3363</v>
      </c>
      <c r="I1695" t="s">
        <v>43</v>
      </c>
      <c r="J1695" t="s">
        <v>689</v>
      </c>
      <c r="K1695" t="s">
        <v>46</v>
      </c>
      <c r="L1695" t="s">
        <v>3364</v>
      </c>
    </row>
    <row r="1696" spans="1:12" x14ac:dyDescent="0.25">
      <c r="A1696" t="s">
        <v>3365</v>
      </c>
    </row>
    <row r="1697" spans="1:3" x14ac:dyDescent="0.25">
      <c r="A1697" t="s">
        <v>3366</v>
      </c>
    </row>
    <row r="1698" spans="1:3" x14ac:dyDescent="0.25">
      <c r="A1698" t="s">
        <v>3367</v>
      </c>
      <c r="B1698" t="s">
        <v>3368</v>
      </c>
      <c r="C1698" t="s">
        <v>3369</v>
      </c>
    </row>
    <row r="1699" spans="1:3" x14ac:dyDescent="0.25">
      <c r="A1699" t="s">
        <v>3370</v>
      </c>
    </row>
    <row r="1700" spans="1:3" x14ac:dyDescent="0.25">
      <c r="A1700" t="s">
        <v>3371</v>
      </c>
    </row>
    <row r="1701" spans="1:3" x14ac:dyDescent="0.25">
      <c r="A1701" t="s">
        <v>3372</v>
      </c>
    </row>
    <row r="1702" spans="1:3" x14ac:dyDescent="0.25">
      <c r="A1702" t="s">
        <v>3373</v>
      </c>
      <c r="B1702" t="s">
        <v>30</v>
      </c>
      <c r="C1702" t="s">
        <v>3374</v>
      </c>
    </row>
    <row r="1703" spans="1:3" x14ac:dyDescent="0.25">
      <c r="A1703" t="s">
        <v>3375</v>
      </c>
    </row>
    <row r="1704" spans="1:3" x14ac:dyDescent="0.25">
      <c r="A1704" t="s">
        <v>3376</v>
      </c>
    </row>
    <row r="1705" spans="1:3" x14ac:dyDescent="0.25">
      <c r="A1705" t="s">
        <v>3377</v>
      </c>
    </row>
    <row r="1706" spans="1:3" x14ac:dyDescent="0.25">
      <c r="A1706" t="s">
        <v>3378</v>
      </c>
    </row>
    <row r="1707" spans="1:3" x14ac:dyDescent="0.25">
      <c r="A1707" t="s">
        <v>3379</v>
      </c>
    </row>
    <row r="1708" spans="1:3" x14ac:dyDescent="0.25">
      <c r="A1708" t="s">
        <v>3380</v>
      </c>
    </row>
    <row r="1709" spans="1:3" x14ac:dyDescent="0.25">
      <c r="A1709" t="s">
        <v>3381</v>
      </c>
    </row>
    <row r="1710" spans="1:3" x14ac:dyDescent="0.25">
      <c r="A1710" t="s">
        <v>3382</v>
      </c>
    </row>
    <row r="1711" spans="1:3" x14ac:dyDescent="0.25">
      <c r="A1711" t="s">
        <v>3383</v>
      </c>
    </row>
    <row r="1712" spans="1:3" x14ac:dyDescent="0.25">
      <c r="A1712" t="s">
        <v>3384</v>
      </c>
    </row>
    <row r="1713" spans="1:1" x14ac:dyDescent="0.25">
      <c r="A1713" t="s">
        <v>3385</v>
      </c>
    </row>
    <row r="1714" spans="1:1" x14ac:dyDescent="0.25">
      <c r="A1714" t="s">
        <v>3386</v>
      </c>
    </row>
    <row r="1715" spans="1:1" x14ac:dyDescent="0.25">
      <c r="A1715" t="s">
        <v>3387</v>
      </c>
    </row>
    <row r="1716" spans="1:1" x14ac:dyDescent="0.25">
      <c r="A1716" t="s">
        <v>3388</v>
      </c>
    </row>
    <row r="1717" spans="1:1" x14ac:dyDescent="0.25">
      <c r="A1717" t="s">
        <v>3389</v>
      </c>
    </row>
    <row r="1718" spans="1:1" x14ac:dyDescent="0.25">
      <c r="A1718" t="s">
        <v>3390</v>
      </c>
    </row>
    <row r="1719" spans="1:1" x14ac:dyDescent="0.25">
      <c r="A1719" t="s">
        <v>3391</v>
      </c>
    </row>
    <row r="1720" spans="1:1" x14ac:dyDescent="0.25">
      <c r="A1720" t="s">
        <v>3392</v>
      </c>
    </row>
    <row r="1721" spans="1:1" x14ac:dyDescent="0.25">
      <c r="A1721" t="s">
        <v>3393</v>
      </c>
    </row>
    <row r="1722" spans="1:1" x14ac:dyDescent="0.25">
      <c r="A1722" t="s">
        <v>3394</v>
      </c>
    </row>
    <row r="1723" spans="1:1" x14ac:dyDescent="0.25">
      <c r="A1723" t="s">
        <v>3395</v>
      </c>
    </row>
    <row r="1724" spans="1:1" x14ac:dyDescent="0.25">
      <c r="A1724" t="s">
        <v>3396</v>
      </c>
    </row>
    <row r="1725" spans="1:1" x14ac:dyDescent="0.25">
      <c r="A1725" t="s">
        <v>3397</v>
      </c>
    </row>
    <row r="1726" spans="1:1" x14ac:dyDescent="0.25">
      <c r="A1726" t="s">
        <v>3398</v>
      </c>
    </row>
    <row r="1727" spans="1:1" x14ac:dyDescent="0.25">
      <c r="A1727" t="s">
        <v>3399</v>
      </c>
    </row>
    <row r="1728" spans="1:1" x14ac:dyDescent="0.25">
      <c r="A1728" t="s">
        <v>3400</v>
      </c>
    </row>
    <row r="1729" spans="1:1" x14ac:dyDescent="0.25">
      <c r="A1729" t="s">
        <v>3401</v>
      </c>
    </row>
    <row r="1730" spans="1:1" x14ac:dyDescent="0.25">
      <c r="A1730" t="s">
        <v>3402</v>
      </c>
    </row>
    <row r="1731" spans="1:1" x14ac:dyDescent="0.25">
      <c r="A1731" t="s">
        <v>3403</v>
      </c>
    </row>
    <row r="1732" spans="1:1" x14ac:dyDescent="0.25">
      <c r="A1732" t="s">
        <v>3404</v>
      </c>
    </row>
    <row r="1733" spans="1:1" x14ac:dyDescent="0.25">
      <c r="A1733" t="s">
        <v>3405</v>
      </c>
    </row>
    <row r="1734" spans="1:1" x14ac:dyDescent="0.25">
      <c r="A1734" t="s">
        <v>3406</v>
      </c>
    </row>
    <row r="1735" spans="1:1" x14ac:dyDescent="0.25">
      <c r="A1735" t="s">
        <v>3407</v>
      </c>
    </row>
    <row r="1736" spans="1:1" x14ac:dyDescent="0.25">
      <c r="A1736" t="s">
        <v>3408</v>
      </c>
    </row>
    <row r="1737" spans="1:1" x14ac:dyDescent="0.25">
      <c r="A1737" t="s">
        <v>3409</v>
      </c>
    </row>
    <row r="1738" spans="1:1" x14ac:dyDescent="0.25">
      <c r="A1738" t="s">
        <v>3410</v>
      </c>
    </row>
    <row r="1739" spans="1:1" x14ac:dyDescent="0.25">
      <c r="A1739" t="s">
        <v>3411</v>
      </c>
    </row>
    <row r="1740" spans="1:1" x14ac:dyDescent="0.25">
      <c r="A1740" t="s">
        <v>3412</v>
      </c>
    </row>
    <row r="1741" spans="1:1" x14ac:dyDescent="0.25">
      <c r="A1741" t="s">
        <v>3413</v>
      </c>
    </row>
    <row r="1742" spans="1:1" x14ac:dyDescent="0.25">
      <c r="A1742" t="s">
        <v>3414</v>
      </c>
    </row>
    <row r="1743" spans="1:1" x14ac:dyDescent="0.25">
      <c r="A1743" t="s">
        <v>3415</v>
      </c>
    </row>
    <row r="1744" spans="1:1" x14ac:dyDescent="0.25">
      <c r="A1744" t="s">
        <v>3416</v>
      </c>
    </row>
    <row r="1745" spans="1:10" x14ac:dyDescent="0.25">
      <c r="A1745" t="s">
        <v>3417</v>
      </c>
    </row>
    <row r="1746" spans="1:10" x14ac:dyDescent="0.25">
      <c r="A1746" t="s">
        <v>3418</v>
      </c>
    </row>
    <row r="1747" spans="1:10" x14ac:dyDescent="0.25">
      <c r="A1747" t="s">
        <v>3419</v>
      </c>
    </row>
    <row r="1748" spans="1:10" x14ac:dyDescent="0.25">
      <c r="A1748" t="s">
        <v>3420</v>
      </c>
    </row>
    <row r="1749" spans="1:10" x14ac:dyDescent="0.25">
      <c r="A1749" t="s">
        <v>3421</v>
      </c>
    </row>
    <row r="1750" spans="1:10" x14ac:dyDescent="0.25">
      <c r="A1750" t="s">
        <v>3422</v>
      </c>
    </row>
    <row r="1751" spans="1:10" x14ac:dyDescent="0.25">
      <c r="A1751" t="s">
        <v>3423</v>
      </c>
    </row>
    <row r="1752" spans="1:10" x14ac:dyDescent="0.25">
      <c r="A1752" t="s">
        <v>3424</v>
      </c>
      <c r="B1752" t="s">
        <v>3425</v>
      </c>
      <c r="C1752" t="s">
        <v>30</v>
      </c>
      <c r="D1752" t="s">
        <v>3426</v>
      </c>
      <c r="E1752" t="s">
        <v>30</v>
      </c>
      <c r="F1752" t="s">
        <v>3427</v>
      </c>
      <c r="G1752" t="s">
        <v>3428</v>
      </c>
      <c r="H1752" t="s">
        <v>3429</v>
      </c>
      <c r="I1752" t="s">
        <v>30</v>
      </c>
      <c r="J1752" t="s">
        <v>3430</v>
      </c>
    </row>
    <row r="1753" spans="1:10" x14ac:dyDescent="0.25">
      <c r="A1753" t="s">
        <v>3431</v>
      </c>
    </row>
    <row r="1754" spans="1:10" x14ac:dyDescent="0.25">
      <c r="A1754" t="s">
        <v>3432</v>
      </c>
    </row>
    <row r="1755" spans="1:10" x14ac:dyDescent="0.25">
      <c r="A1755" t="s">
        <v>3433</v>
      </c>
    </row>
    <row r="1756" spans="1:10" x14ac:dyDescent="0.25">
      <c r="A1756" t="s">
        <v>3434</v>
      </c>
    </row>
    <row r="1757" spans="1:10" x14ac:dyDescent="0.25">
      <c r="A1757" t="s">
        <v>3435</v>
      </c>
    </row>
    <row r="1758" spans="1:10" x14ac:dyDescent="0.25">
      <c r="A1758" t="s">
        <v>3436</v>
      </c>
    </row>
    <row r="1759" spans="1:10" x14ac:dyDescent="0.25">
      <c r="A1759" t="s">
        <v>3437</v>
      </c>
    </row>
    <row r="1760" spans="1:10" x14ac:dyDescent="0.25">
      <c r="A1760" t="s">
        <v>3438</v>
      </c>
    </row>
    <row r="1761" spans="1:1" x14ac:dyDescent="0.25">
      <c r="A1761" t="s">
        <v>3439</v>
      </c>
    </row>
    <row r="1762" spans="1:1" x14ac:dyDescent="0.25">
      <c r="A1762" t="s">
        <v>3440</v>
      </c>
    </row>
    <row r="1763" spans="1:1" x14ac:dyDescent="0.25">
      <c r="A1763" t="s">
        <v>3441</v>
      </c>
    </row>
    <row r="1764" spans="1:1" x14ac:dyDescent="0.25">
      <c r="A1764" t="s">
        <v>3442</v>
      </c>
    </row>
    <row r="1765" spans="1:1" x14ac:dyDescent="0.25">
      <c r="A1765" t="s">
        <v>3443</v>
      </c>
    </row>
    <row r="1766" spans="1:1" x14ac:dyDescent="0.25">
      <c r="A1766" t="s">
        <v>3444</v>
      </c>
    </row>
    <row r="1767" spans="1:1" x14ac:dyDescent="0.25">
      <c r="A1767" t="s">
        <v>3445</v>
      </c>
    </row>
    <row r="1768" spans="1:1" x14ac:dyDescent="0.25">
      <c r="A1768" t="s">
        <v>3446</v>
      </c>
    </row>
    <row r="1769" spans="1:1" x14ac:dyDescent="0.25">
      <c r="A1769" t="s">
        <v>3447</v>
      </c>
    </row>
    <row r="1770" spans="1:1" x14ac:dyDescent="0.25">
      <c r="A1770" t="s">
        <v>3448</v>
      </c>
    </row>
    <row r="1771" spans="1:1" x14ac:dyDescent="0.25">
      <c r="A1771" t="s">
        <v>3449</v>
      </c>
    </row>
    <row r="1772" spans="1:1" x14ac:dyDescent="0.25">
      <c r="A1772" t="s">
        <v>3450</v>
      </c>
    </row>
    <row r="1773" spans="1:1" x14ac:dyDescent="0.25">
      <c r="A1773" t="s">
        <v>3451</v>
      </c>
    </row>
    <row r="1774" spans="1:1" x14ac:dyDescent="0.25">
      <c r="A1774" t="s">
        <v>3452</v>
      </c>
    </row>
    <row r="1775" spans="1:1" x14ac:dyDescent="0.25">
      <c r="A1775" t="s">
        <v>3453</v>
      </c>
    </row>
    <row r="1776" spans="1:1" x14ac:dyDescent="0.25">
      <c r="A1776" t="s">
        <v>3454</v>
      </c>
    </row>
    <row r="1777" spans="1:3" x14ac:dyDescent="0.25">
      <c r="A1777" t="s">
        <v>3455</v>
      </c>
    </row>
    <row r="1778" spans="1:3" x14ac:dyDescent="0.25">
      <c r="A1778" t="s">
        <v>3456</v>
      </c>
    </row>
    <row r="1779" spans="1:3" x14ac:dyDescent="0.25">
      <c r="A1779" t="s">
        <v>3457</v>
      </c>
    </row>
    <row r="1780" spans="1:3" x14ac:dyDescent="0.25">
      <c r="A1780" t="s">
        <v>3458</v>
      </c>
    </row>
    <row r="1781" spans="1:3" x14ac:dyDescent="0.25">
      <c r="A1781" t="s">
        <v>3459</v>
      </c>
    </row>
    <row r="1782" spans="1:3" x14ac:dyDescent="0.25">
      <c r="A1782" t="s">
        <v>3460</v>
      </c>
    </row>
    <row r="1783" spans="1:3" x14ac:dyDescent="0.25">
      <c r="A1783" t="s">
        <v>3461</v>
      </c>
    </row>
    <row r="1784" spans="1:3" x14ac:dyDescent="0.25">
      <c r="A1784" t="s">
        <v>3462</v>
      </c>
    </row>
    <row r="1785" spans="1:3" x14ac:dyDescent="0.25">
      <c r="A1785" t="s">
        <v>3463</v>
      </c>
      <c r="B1785" t="s">
        <v>3464</v>
      </c>
      <c r="C1785" t="s">
        <v>3465</v>
      </c>
    </row>
    <row r="1786" spans="1:3" x14ac:dyDescent="0.25">
      <c r="A1786" t="s">
        <v>3466</v>
      </c>
    </row>
    <row r="1787" spans="1:3" x14ac:dyDescent="0.25">
      <c r="A1787" t="s">
        <v>3467</v>
      </c>
    </row>
    <row r="1788" spans="1:3" x14ac:dyDescent="0.25">
      <c r="A1788" t="s">
        <v>3468</v>
      </c>
    </row>
    <row r="1789" spans="1:3" x14ac:dyDescent="0.25">
      <c r="A1789" t="s">
        <v>3469</v>
      </c>
    </row>
    <row r="1790" spans="1:3" x14ac:dyDescent="0.25">
      <c r="A1790" t="s">
        <v>3470</v>
      </c>
    </row>
    <row r="1791" spans="1:3" x14ac:dyDescent="0.25">
      <c r="A1791" t="s">
        <v>3471</v>
      </c>
    </row>
    <row r="1792" spans="1:3" x14ac:dyDescent="0.25">
      <c r="A1792" t="s">
        <v>3472</v>
      </c>
    </row>
    <row r="1793" spans="1:5" x14ac:dyDescent="0.25">
      <c r="A1793" t="s">
        <v>3473</v>
      </c>
    </row>
    <row r="1794" spans="1:5" x14ac:dyDescent="0.25">
      <c r="A1794" t="s">
        <v>3474</v>
      </c>
    </row>
    <row r="1795" spans="1:5" x14ac:dyDescent="0.25">
      <c r="A1795" t="s">
        <v>3475</v>
      </c>
      <c r="B1795" t="s">
        <v>3476</v>
      </c>
    </row>
    <row r="1796" spans="1:5" x14ac:dyDescent="0.25">
      <c r="A1796" t="s">
        <v>3477</v>
      </c>
    </row>
    <row r="1797" spans="1:5" x14ac:dyDescent="0.25">
      <c r="A1797" t="s">
        <v>3478</v>
      </c>
    </row>
    <row r="1798" spans="1:5" x14ac:dyDescent="0.25">
      <c r="A1798" t="s">
        <v>3479</v>
      </c>
    </row>
    <row r="1799" spans="1:5" x14ac:dyDescent="0.25">
      <c r="A1799" t="s">
        <v>3480</v>
      </c>
      <c r="B1799" t="s">
        <v>3481</v>
      </c>
    </row>
    <row r="1800" spans="1:5" x14ac:dyDescent="0.25">
      <c r="A1800" t="s">
        <v>3482</v>
      </c>
    </row>
    <row r="1801" spans="1:5" x14ac:dyDescent="0.25">
      <c r="A1801" t="s">
        <v>3483</v>
      </c>
    </row>
    <row r="1802" spans="1:5" x14ac:dyDescent="0.25">
      <c r="A1802" t="s">
        <v>3484</v>
      </c>
    </row>
    <row r="1803" spans="1:5" x14ac:dyDescent="0.25">
      <c r="A1803" t="s">
        <v>3485</v>
      </c>
    </row>
    <row r="1804" spans="1:5" x14ac:dyDescent="0.25">
      <c r="A1804" t="s">
        <v>3486</v>
      </c>
    </row>
    <row r="1805" spans="1:5" x14ac:dyDescent="0.25">
      <c r="A1805" t="s">
        <v>3487</v>
      </c>
    </row>
    <row r="1806" spans="1:5" x14ac:dyDescent="0.25">
      <c r="A1806" t="s">
        <v>3488</v>
      </c>
      <c r="B1806" t="s">
        <v>1268</v>
      </c>
      <c r="C1806" t="s">
        <v>397</v>
      </c>
      <c r="D1806" t="s">
        <v>2574</v>
      </c>
      <c r="E1806" t="s">
        <v>3489</v>
      </c>
    </row>
    <row r="1807" spans="1:5" x14ac:dyDescent="0.25">
      <c r="A1807" t="s">
        <v>3490</v>
      </c>
    </row>
    <row r="1808" spans="1:5" x14ac:dyDescent="0.25">
      <c r="A1808" t="s">
        <v>3491</v>
      </c>
    </row>
    <row r="1809" spans="1:9" x14ac:dyDescent="0.25">
      <c r="A1809" t="s">
        <v>3492</v>
      </c>
    </row>
    <row r="1810" spans="1:9" x14ac:dyDescent="0.25">
      <c r="A1810" t="s">
        <v>3493</v>
      </c>
      <c r="B1810" t="s">
        <v>30</v>
      </c>
      <c r="C1810" t="s">
        <v>3494</v>
      </c>
      <c r="D1810" t="s">
        <v>30</v>
      </c>
      <c r="E1810" t="s">
        <v>3495</v>
      </c>
      <c r="F1810" t="s">
        <v>30</v>
      </c>
      <c r="G1810" t="s">
        <v>3496</v>
      </c>
    </row>
    <row r="1811" spans="1:9" x14ac:dyDescent="0.25">
      <c r="A1811" t="s">
        <v>3497</v>
      </c>
    </row>
    <row r="1812" spans="1:9" x14ac:dyDescent="0.25">
      <c r="A1812" t="s">
        <v>3498</v>
      </c>
    </row>
    <row r="1813" spans="1:9" x14ac:dyDescent="0.25">
      <c r="A1813" t="s">
        <v>3499</v>
      </c>
    </row>
    <row r="1814" spans="1:9" x14ac:dyDescent="0.25">
      <c r="A1814" t="s">
        <v>3500</v>
      </c>
    </row>
    <row r="1815" spans="1:9" x14ac:dyDescent="0.25">
      <c r="A1815" t="s">
        <v>3501</v>
      </c>
    </row>
    <row r="1816" spans="1:9" x14ac:dyDescent="0.25">
      <c r="A1816" t="s">
        <v>3502</v>
      </c>
    </row>
    <row r="1817" spans="1:9" x14ac:dyDescent="0.25">
      <c r="A1817" t="s">
        <v>3503</v>
      </c>
    </row>
    <row r="1818" spans="1:9" x14ac:dyDescent="0.25">
      <c r="A1818" t="s">
        <v>3504</v>
      </c>
    </row>
    <row r="1819" spans="1:9" x14ac:dyDescent="0.25">
      <c r="A1819" t="s">
        <v>3505</v>
      </c>
    </row>
    <row r="1820" spans="1:9" x14ac:dyDescent="0.25">
      <c r="A1820" t="s">
        <v>3506</v>
      </c>
      <c r="B1820" t="s">
        <v>43</v>
      </c>
      <c r="C1820" t="s">
        <v>3507</v>
      </c>
      <c r="D1820" t="s">
        <v>43</v>
      </c>
      <c r="E1820" t="s">
        <v>3508</v>
      </c>
      <c r="F1820" t="s">
        <v>43</v>
      </c>
      <c r="G1820" t="s">
        <v>44</v>
      </c>
      <c r="H1820" t="s">
        <v>46</v>
      </c>
      <c r="I1820" t="s">
        <v>2147</v>
      </c>
    </row>
    <row r="1821" spans="1:9" x14ac:dyDescent="0.25">
      <c r="A1821" t="s">
        <v>3509</v>
      </c>
      <c r="B1821" t="s">
        <v>30</v>
      </c>
      <c r="C1821" t="s">
        <v>3510</v>
      </c>
      <c r="D1821" t="s">
        <v>30</v>
      </c>
      <c r="E1821" t="s">
        <v>3511</v>
      </c>
    </row>
    <row r="1822" spans="1:9" x14ac:dyDescent="0.25">
      <c r="A1822" t="s">
        <v>3512</v>
      </c>
    </row>
    <row r="1823" spans="1:9" x14ac:dyDescent="0.25">
      <c r="A1823" t="s">
        <v>3513</v>
      </c>
    </row>
    <row r="1824" spans="1:9" x14ac:dyDescent="0.25">
      <c r="A1824" t="s">
        <v>3514</v>
      </c>
    </row>
    <row r="1825" spans="1:3" x14ac:dyDescent="0.25">
      <c r="A1825" t="s">
        <v>3515</v>
      </c>
    </row>
    <row r="1826" spans="1:3" x14ac:dyDescent="0.25">
      <c r="A1826" t="s">
        <v>3516</v>
      </c>
    </row>
    <row r="1827" spans="1:3" x14ac:dyDescent="0.25">
      <c r="A1827" t="s">
        <v>3517</v>
      </c>
    </row>
    <row r="1828" spans="1:3" x14ac:dyDescent="0.25">
      <c r="A1828" t="s">
        <v>3518</v>
      </c>
    </row>
    <row r="1829" spans="1:3" x14ac:dyDescent="0.25">
      <c r="A1829" t="s">
        <v>3519</v>
      </c>
    </row>
    <row r="1830" spans="1:3" x14ac:dyDescent="0.25">
      <c r="A1830" t="s">
        <v>3520</v>
      </c>
    </row>
    <row r="1831" spans="1:3" x14ac:dyDescent="0.25">
      <c r="A1831" t="s">
        <v>3521</v>
      </c>
    </row>
    <row r="1832" spans="1:3" x14ac:dyDescent="0.25">
      <c r="A1832" t="s">
        <v>3522</v>
      </c>
      <c r="B1832" t="s">
        <v>3523</v>
      </c>
    </row>
    <row r="1833" spans="1:3" x14ac:dyDescent="0.25">
      <c r="A1833" t="s">
        <v>3524</v>
      </c>
    </row>
    <row r="1834" spans="1:3" x14ac:dyDescent="0.25">
      <c r="A1834" t="s">
        <v>3525</v>
      </c>
    </row>
    <row r="1835" spans="1:3" x14ac:dyDescent="0.25">
      <c r="A1835" t="s">
        <v>3526</v>
      </c>
      <c r="B1835" t="s">
        <v>3527</v>
      </c>
      <c r="C1835" t="s">
        <v>3528</v>
      </c>
    </row>
    <row r="1836" spans="1:3" x14ac:dyDescent="0.25">
      <c r="A1836" t="s">
        <v>3529</v>
      </c>
    </row>
    <row r="1837" spans="1:3" x14ac:dyDescent="0.25">
      <c r="A1837" t="s">
        <v>3530</v>
      </c>
    </row>
    <row r="1838" spans="1:3" x14ac:dyDescent="0.25">
      <c r="A1838" t="s">
        <v>3531</v>
      </c>
    </row>
    <row r="1839" spans="1:3" x14ac:dyDescent="0.25">
      <c r="A1839" t="s">
        <v>3532</v>
      </c>
    </row>
    <row r="1840" spans="1:3" x14ac:dyDescent="0.25">
      <c r="A1840" t="s">
        <v>3533</v>
      </c>
    </row>
    <row r="1841" spans="1:9" x14ac:dyDescent="0.25">
      <c r="A1841" t="s">
        <v>3534</v>
      </c>
    </row>
    <row r="1842" spans="1:9" x14ac:dyDescent="0.25">
      <c r="A1842" t="s">
        <v>3535</v>
      </c>
    </row>
    <row r="1843" spans="1:9" x14ac:dyDescent="0.25">
      <c r="A1843" t="s">
        <v>3536</v>
      </c>
    </row>
    <row r="1844" spans="1:9" x14ac:dyDescent="0.25">
      <c r="A1844" t="s">
        <v>3537</v>
      </c>
    </row>
    <row r="1845" spans="1:9" x14ac:dyDescent="0.25">
      <c r="A1845" t="s">
        <v>3538</v>
      </c>
    </row>
    <row r="1846" spans="1:9" x14ac:dyDescent="0.25">
      <c r="A1846" t="s">
        <v>3539</v>
      </c>
    </row>
    <row r="1847" spans="1:9" x14ac:dyDescent="0.25">
      <c r="A1847" t="s">
        <v>3540</v>
      </c>
    </row>
    <row r="1848" spans="1:9" x14ac:dyDescent="0.25">
      <c r="A1848" t="s">
        <v>3541</v>
      </c>
    </row>
    <row r="1849" spans="1:9" x14ac:dyDescent="0.25">
      <c r="A1849" t="s">
        <v>3542</v>
      </c>
      <c r="B1849" t="s">
        <v>3543</v>
      </c>
      <c r="C1849" t="s">
        <v>43</v>
      </c>
      <c r="D1849" t="s">
        <v>44</v>
      </c>
      <c r="E1849" t="s">
        <v>3544</v>
      </c>
      <c r="F1849" t="s">
        <v>43</v>
      </c>
      <c r="G1849" t="s">
        <v>44</v>
      </c>
      <c r="H1849" t="s">
        <v>46</v>
      </c>
      <c r="I1849" t="s">
        <v>3545</v>
      </c>
    </row>
    <row r="1850" spans="1:9" x14ac:dyDescent="0.25">
      <c r="A1850" t="s">
        <v>3546</v>
      </c>
    </row>
    <row r="1851" spans="1:9" x14ac:dyDescent="0.25">
      <c r="A1851" t="s">
        <v>3547</v>
      </c>
    </row>
    <row r="1852" spans="1:9" x14ac:dyDescent="0.25">
      <c r="A1852" t="s">
        <v>3548</v>
      </c>
    </row>
    <row r="1853" spans="1:9" x14ac:dyDescent="0.25">
      <c r="A1853" t="s">
        <v>3549</v>
      </c>
    </row>
    <row r="1854" spans="1:9" x14ac:dyDescent="0.25">
      <c r="A1854" t="s">
        <v>3550</v>
      </c>
    </row>
    <row r="1855" spans="1:9" x14ac:dyDescent="0.25">
      <c r="A1855" t="s">
        <v>3551</v>
      </c>
    </row>
    <row r="1856" spans="1:9" x14ac:dyDescent="0.25">
      <c r="A1856" t="s">
        <v>3552</v>
      </c>
    </row>
    <row r="1857" spans="1:2" x14ac:dyDescent="0.25">
      <c r="A1857" t="s">
        <v>3553</v>
      </c>
    </row>
    <row r="1858" spans="1:2" x14ac:dyDescent="0.25">
      <c r="A1858" t="s">
        <v>3554</v>
      </c>
    </row>
    <row r="1859" spans="1:2" x14ac:dyDescent="0.25">
      <c r="A1859" t="s">
        <v>3555</v>
      </c>
    </row>
    <row r="1860" spans="1:2" x14ac:dyDescent="0.25">
      <c r="A1860" t="s">
        <v>3556</v>
      </c>
    </row>
    <row r="1861" spans="1:2" x14ac:dyDescent="0.25">
      <c r="A1861" t="s">
        <v>3557</v>
      </c>
    </row>
    <row r="1862" spans="1:2" x14ac:dyDescent="0.25">
      <c r="A1862" t="s">
        <v>3558</v>
      </c>
    </row>
    <row r="1863" spans="1:2" x14ac:dyDescent="0.25">
      <c r="A1863" t="s">
        <v>3559</v>
      </c>
    </row>
    <row r="1864" spans="1:2" x14ac:dyDescent="0.25">
      <c r="A1864" t="s">
        <v>3560</v>
      </c>
    </row>
    <row r="1865" spans="1:2" x14ac:dyDescent="0.25">
      <c r="A1865" t="s">
        <v>3561</v>
      </c>
    </row>
    <row r="1866" spans="1:2" x14ac:dyDescent="0.25">
      <c r="A1866" t="s">
        <v>3562</v>
      </c>
    </row>
    <row r="1867" spans="1:2" x14ac:dyDescent="0.25">
      <c r="A1867" t="s">
        <v>3563</v>
      </c>
    </row>
    <row r="1868" spans="1:2" x14ac:dyDescent="0.25">
      <c r="A1868" t="s">
        <v>3564</v>
      </c>
      <c r="B1868" t="s">
        <v>3565</v>
      </c>
    </row>
    <row r="1869" spans="1:2" x14ac:dyDescent="0.25">
      <c r="A1869" t="s">
        <v>3566</v>
      </c>
    </row>
    <row r="1870" spans="1:2" x14ac:dyDescent="0.25">
      <c r="A1870" t="s">
        <v>3567</v>
      </c>
    </row>
    <row r="1871" spans="1:2" x14ac:dyDescent="0.25">
      <c r="A1871" t="s">
        <v>3568</v>
      </c>
    </row>
    <row r="1872" spans="1:2" x14ac:dyDescent="0.25">
      <c r="A1872" t="s">
        <v>3569</v>
      </c>
    </row>
    <row r="1873" spans="1:1" x14ac:dyDescent="0.25">
      <c r="A1873" t="s">
        <v>3570</v>
      </c>
    </row>
    <row r="1874" spans="1:1" x14ac:dyDescent="0.25">
      <c r="A1874" t="s">
        <v>3571</v>
      </c>
    </row>
    <row r="1875" spans="1:1" x14ac:dyDescent="0.25">
      <c r="A1875" t="s">
        <v>3572</v>
      </c>
    </row>
    <row r="1876" spans="1:1" x14ac:dyDescent="0.25">
      <c r="A1876" t="s">
        <v>3573</v>
      </c>
    </row>
    <row r="1877" spans="1:1" x14ac:dyDescent="0.25">
      <c r="A1877" t="s">
        <v>3574</v>
      </c>
    </row>
    <row r="1878" spans="1:1" x14ac:dyDescent="0.25">
      <c r="A1878" t="s">
        <v>3575</v>
      </c>
    </row>
    <row r="1879" spans="1:1" x14ac:dyDescent="0.25">
      <c r="A1879" t="s">
        <v>3576</v>
      </c>
    </row>
    <row r="1880" spans="1:1" x14ac:dyDescent="0.25">
      <c r="A1880" t="s">
        <v>3577</v>
      </c>
    </row>
    <row r="1881" spans="1:1" x14ac:dyDescent="0.25">
      <c r="A1881" t="s">
        <v>3578</v>
      </c>
    </row>
    <row r="1882" spans="1:1" x14ac:dyDescent="0.25">
      <c r="A1882" t="s">
        <v>3579</v>
      </c>
    </row>
    <row r="1883" spans="1:1" x14ac:dyDescent="0.25">
      <c r="A1883" t="s">
        <v>3580</v>
      </c>
    </row>
    <row r="1884" spans="1:1" x14ac:dyDescent="0.25">
      <c r="A1884" t="s">
        <v>3581</v>
      </c>
    </row>
    <row r="1885" spans="1:1" x14ac:dyDescent="0.25">
      <c r="A1885" t="s">
        <v>3582</v>
      </c>
    </row>
    <row r="1886" spans="1:1" x14ac:dyDescent="0.25">
      <c r="A1886" t="s">
        <v>3583</v>
      </c>
    </row>
    <row r="1887" spans="1:1" x14ac:dyDescent="0.25">
      <c r="A1887" t="s">
        <v>3584</v>
      </c>
    </row>
    <row r="1888" spans="1:1" x14ac:dyDescent="0.25">
      <c r="A1888" t="s">
        <v>3585</v>
      </c>
    </row>
    <row r="1889" spans="1:15" x14ac:dyDescent="0.25">
      <c r="A1889" t="s">
        <v>3586</v>
      </c>
    </row>
    <row r="1890" spans="1:15" x14ac:dyDescent="0.25">
      <c r="A1890" t="s">
        <v>3587</v>
      </c>
    </row>
    <row r="1891" spans="1:15" x14ac:dyDescent="0.25">
      <c r="A1891" t="s">
        <v>3588</v>
      </c>
    </row>
    <row r="1892" spans="1:15" x14ac:dyDescent="0.25">
      <c r="A1892" t="s">
        <v>3589</v>
      </c>
    </row>
    <row r="1893" spans="1:15" x14ac:dyDescent="0.25">
      <c r="A1893" t="s">
        <v>3590</v>
      </c>
    </row>
    <row r="1894" spans="1:15" x14ac:dyDescent="0.25">
      <c r="A1894" t="s">
        <v>3591</v>
      </c>
    </row>
    <row r="1895" spans="1:15" x14ac:dyDescent="0.25">
      <c r="A1895" t="s">
        <v>3592</v>
      </c>
    </row>
    <row r="1896" spans="1:15" x14ac:dyDescent="0.25">
      <c r="A1896" t="s">
        <v>3593</v>
      </c>
    </row>
    <row r="1897" spans="1:15" x14ac:dyDescent="0.25">
      <c r="A1897" t="s">
        <v>3594</v>
      </c>
    </row>
    <row r="1898" spans="1:15" x14ac:dyDescent="0.25">
      <c r="A1898" t="s">
        <v>3595</v>
      </c>
    </row>
    <row r="1899" spans="1:15" x14ac:dyDescent="0.25">
      <c r="A1899" t="s">
        <v>3596</v>
      </c>
    </row>
    <row r="1900" spans="1:15" x14ac:dyDescent="0.25">
      <c r="A1900" t="s">
        <v>3597</v>
      </c>
    </row>
    <row r="1901" spans="1:15" x14ac:dyDescent="0.25">
      <c r="A1901" t="s">
        <v>3598</v>
      </c>
      <c r="B1901" t="s">
        <v>43</v>
      </c>
      <c r="C1901" t="s">
        <v>44</v>
      </c>
      <c r="D1901" t="s">
        <v>46</v>
      </c>
      <c r="E1901" t="s">
        <v>3599</v>
      </c>
      <c r="F1901" t="s">
        <v>3600</v>
      </c>
      <c r="G1901" t="s">
        <v>43</v>
      </c>
      <c r="H1901" t="s">
        <v>44</v>
      </c>
      <c r="I1901" t="s">
        <v>46</v>
      </c>
      <c r="J1901" t="s">
        <v>3601</v>
      </c>
      <c r="K1901" t="s">
        <v>43</v>
      </c>
      <c r="L1901" t="s">
        <v>44</v>
      </c>
      <c r="M1901" t="s">
        <v>3602</v>
      </c>
      <c r="N1901" t="s">
        <v>43</v>
      </c>
      <c r="O1901" t="s">
        <v>288</v>
      </c>
    </row>
    <row r="1902" spans="1:15" x14ac:dyDescent="0.25">
      <c r="A1902" t="s">
        <v>3603</v>
      </c>
    </row>
    <row r="1903" spans="1:15" x14ac:dyDescent="0.25">
      <c r="A1903" t="s">
        <v>3604</v>
      </c>
    </row>
    <row r="1904" spans="1:15" x14ac:dyDescent="0.25">
      <c r="A1904" t="s">
        <v>3605</v>
      </c>
    </row>
    <row r="1905" spans="1:7" x14ac:dyDescent="0.25">
      <c r="A1905" t="s">
        <v>3606</v>
      </c>
    </row>
    <row r="1906" spans="1:7" x14ac:dyDescent="0.25">
      <c r="A1906" t="s">
        <v>3607</v>
      </c>
    </row>
    <row r="1907" spans="1:7" x14ac:dyDescent="0.25">
      <c r="A1907" t="s">
        <v>3608</v>
      </c>
    </row>
    <row r="1908" spans="1:7" x14ac:dyDescent="0.25">
      <c r="A1908" t="s">
        <v>3609</v>
      </c>
    </row>
    <row r="1909" spans="1:7" x14ac:dyDescent="0.25">
      <c r="A1909" t="s">
        <v>3610</v>
      </c>
    </row>
    <row r="1910" spans="1:7" x14ac:dyDescent="0.25">
      <c r="A1910" t="s">
        <v>3611</v>
      </c>
      <c r="B1910" t="s">
        <v>30</v>
      </c>
      <c r="C1910" t="s">
        <v>3612</v>
      </c>
      <c r="D1910" t="s">
        <v>30</v>
      </c>
      <c r="E1910" t="s">
        <v>3613</v>
      </c>
      <c r="F1910" t="s">
        <v>30</v>
      </c>
      <c r="G1910" t="s">
        <v>3614</v>
      </c>
    </row>
    <row r="1911" spans="1:7" x14ac:dyDescent="0.25">
      <c r="A1911" t="s">
        <v>3615</v>
      </c>
    </row>
    <row r="1912" spans="1:7" x14ac:dyDescent="0.25">
      <c r="A1912" t="s">
        <v>3616</v>
      </c>
    </row>
    <row r="1913" spans="1:7" x14ac:dyDescent="0.25">
      <c r="A1913" t="s">
        <v>3617</v>
      </c>
    </row>
    <row r="1914" spans="1:7" x14ac:dyDescent="0.25">
      <c r="A1914" t="s">
        <v>3618</v>
      </c>
    </row>
    <row r="1915" spans="1:7" x14ac:dyDescent="0.25">
      <c r="A1915" t="s">
        <v>3619</v>
      </c>
    </row>
    <row r="1916" spans="1:7" x14ac:dyDescent="0.25">
      <c r="A1916" t="s">
        <v>3620</v>
      </c>
    </row>
    <row r="1917" spans="1:7" x14ac:dyDescent="0.25">
      <c r="A1917" t="s">
        <v>3621</v>
      </c>
    </row>
    <row r="1918" spans="1:7" x14ac:dyDescent="0.25">
      <c r="A1918" t="s">
        <v>3622</v>
      </c>
    </row>
    <row r="1919" spans="1:7" x14ac:dyDescent="0.25">
      <c r="A1919" t="s">
        <v>3623</v>
      </c>
    </row>
    <row r="1920" spans="1:7" x14ac:dyDescent="0.25">
      <c r="A1920" t="s">
        <v>3624</v>
      </c>
    </row>
    <row r="1921" spans="1:1" x14ac:dyDescent="0.25">
      <c r="A1921" t="s">
        <v>3625</v>
      </c>
    </row>
    <row r="1922" spans="1:1" x14ac:dyDescent="0.25">
      <c r="A1922" t="s">
        <v>3626</v>
      </c>
    </row>
    <row r="1923" spans="1:1" x14ac:dyDescent="0.25">
      <c r="A1923" t="s">
        <v>3627</v>
      </c>
    </row>
    <row r="1924" spans="1:1" x14ac:dyDescent="0.25">
      <c r="A1924" t="s">
        <v>3628</v>
      </c>
    </row>
    <row r="1925" spans="1:1" x14ac:dyDescent="0.25">
      <c r="A1925" t="s">
        <v>3629</v>
      </c>
    </row>
    <row r="1926" spans="1:1" x14ac:dyDescent="0.25">
      <c r="A1926" t="s">
        <v>3630</v>
      </c>
    </row>
    <row r="1927" spans="1:1" x14ac:dyDescent="0.25">
      <c r="A1927" t="s">
        <v>3631</v>
      </c>
    </row>
    <row r="1928" spans="1:1" x14ac:dyDescent="0.25">
      <c r="A1928" t="s">
        <v>3632</v>
      </c>
    </row>
    <row r="1929" spans="1:1" x14ac:dyDescent="0.25">
      <c r="A1929" t="s">
        <v>3633</v>
      </c>
    </row>
    <row r="1930" spans="1:1" x14ac:dyDescent="0.25">
      <c r="A1930" t="s">
        <v>3634</v>
      </c>
    </row>
    <row r="1931" spans="1:1" x14ac:dyDescent="0.25">
      <c r="A1931" t="s">
        <v>3635</v>
      </c>
    </row>
    <row r="1932" spans="1:1" x14ac:dyDescent="0.25">
      <c r="A1932" t="s">
        <v>3636</v>
      </c>
    </row>
    <row r="1933" spans="1:1" x14ac:dyDescent="0.25">
      <c r="A1933" t="s">
        <v>3637</v>
      </c>
    </row>
    <row r="1934" spans="1:1" x14ac:dyDescent="0.25">
      <c r="A1934" t="s">
        <v>3638</v>
      </c>
    </row>
    <row r="1935" spans="1:1" x14ac:dyDescent="0.25">
      <c r="A1935" t="s">
        <v>3639</v>
      </c>
    </row>
    <row r="1936" spans="1:1" x14ac:dyDescent="0.25">
      <c r="A1936" t="s">
        <v>3640</v>
      </c>
    </row>
    <row r="1937" spans="1:1" x14ac:dyDescent="0.25">
      <c r="A1937" t="s">
        <v>3641</v>
      </c>
    </row>
    <row r="1938" spans="1:1" x14ac:dyDescent="0.25">
      <c r="A1938" t="s">
        <v>3642</v>
      </c>
    </row>
    <row r="1939" spans="1:1" x14ac:dyDescent="0.25">
      <c r="A1939" t="s">
        <v>3643</v>
      </c>
    </row>
    <row r="1940" spans="1:1" x14ac:dyDescent="0.25">
      <c r="A1940" t="s">
        <v>3644</v>
      </c>
    </row>
    <row r="1941" spans="1:1" x14ac:dyDescent="0.25">
      <c r="A1941" t="s">
        <v>3645</v>
      </c>
    </row>
    <row r="1942" spans="1:1" x14ac:dyDescent="0.25">
      <c r="A1942" t="s">
        <v>3646</v>
      </c>
    </row>
    <row r="1943" spans="1:1" x14ac:dyDescent="0.25">
      <c r="A1943" t="s">
        <v>3647</v>
      </c>
    </row>
    <row r="1944" spans="1:1" x14ac:dyDescent="0.25">
      <c r="A1944" t="s">
        <v>3648</v>
      </c>
    </row>
    <row r="1945" spans="1:1" x14ac:dyDescent="0.25">
      <c r="A1945" t="s">
        <v>3649</v>
      </c>
    </row>
    <row r="1946" spans="1:1" x14ac:dyDescent="0.25">
      <c r="A1946" t="s">
        <v>3650</v>
      </c>
    </row>
    <row r="1947" spans="1:1" x14ac:dyDescent="0.25">
      <c r="A1947" t="s">
        <v>3651</v>
      </c>
    </row>
    <row r="1948" spans="1:1" x14ac:dyDescent="0.25">
      <c r="A1948" t="s">
        <v>3652</v>
      </c>
    </row>
    <row r="1949" spans="1:1" x14ac:dyDescent="0.25">
      <c r="A1949" t="s">
        <v>3653</v>
      </c>
    </row>
    <row r="1950" spans="1:1" x14ac:dyDescent="0.25">
      <c r="A1950" t="s">
        <v>3654</v>
      </c>
    </row>
    <row r="1951" spans="1:1" x14ac:dyDescent="0.25">
      <c r="A1951" t="s">
        <v>3655</v>
      </c>
    </row>
    <row r="1952" spans="1:1" x14ac:dyDescent="0.25">
      <c r="A1952" t="s">
        <v>3656</v>
      </c>
    </row>
    <row r="1953" spans="1:2" x14ac:dyDescent="0.25">
      <c r="A1953" t="s">
        <v>3657</v>
      </c>
    </row>
    <row r="1954" spans="1:2" x14ac:dyDescent="0.25">
      <c r="A1954" t="s">
        <v>3658</v>
      </c>
    </row>
    <row r="1955" spans="1:2" x14ac:dyDescent="0.25">
      <c r="A1955" t="s">
        <v>3659</v>
      </c>
    </row>
    <row r="1956" spans="1:2" x14ac:dyDescent="0.25">
      <c r="A1956" t="s">
        <v>3660</v>
      </c>
    </row>
    <row r="1957" spans="1:2" x14ac:dyDescent="0.25">
      <c r="A1957" t="s">
        <v>3661</v>
      </c>
    </row>
    <row r="1958" spans="1:2" x14ac:dyDescent="0.25">
      <c r="A1958" t="s">
        <v>3662</v>
      </c>
    </row>
    <row r="1959" spans="1:2" x14ac:dyDescent="0.25">
      <c r="A1959" t="s">
        <v>3663</v>
      </c>
    </row>
    <row r="1960" spans="1:2" x14ac:dyDescent="0.25">
      <c r="A1960" t="s">
        <v>3664</v>
      </c>
    </row>
    <row r="1961" spans="1:2" x14ac:dyDescent="0.25">
      <c r="A1961" t="s">
        <v>3665</v>
      </c>
    </row>
    <row r="1962" spans="1:2" x14ac:dyDescent="0.25">
      <c r="A1962" t="s">
        <v>3666</v>
      </c>
    </row>
    <row r="1963" spans="1:2" x14ac:dyDescent="0.25">
      <c r="A1963" t="s">
        <v>3667</v>
      </c>
      <c r="B1963" t="s">
        <v>3668</v>
      </c>
    </row>
    <row r="1964" spans="1:2" x14ac:dyDescent="0.25">
      <c r="A1964" t="s">
        <v>3669</v>
      </c>
    </row>
    <row r="1965" spans="1:2" x14ac:dyDescent="0.25">
      <c r="A1965" t="s">
        <v>3670</v>
      </c>
    </row>
    <row r="1966" spans="1:2" x14ac:dyDescent="0.25">
      <c r="A1966" t="s">
        <v>3671</v>
      </c>
    </row>
    <row r="1967" spans="1:2" x14ac:dyDescent="0.25">
      <c r="A1967" t="s">
        <v>3672</v>
      </c>
    </row>
    <row r="1968" spans="1:2" x14ac:dyDescent="0.25">
      <c r="A1968" t="s">
        <v>3673</v>
      </c>
    </row>
    <row r="1969" spans="1:3" x14ac:dyDescent="0.25">
      <c r="A1969" t="s">
        <v>3674</v>
      </c>
    </row>
    <row r="1970" spans="1:3" x14ac:dyDescent="0.25">
      <c r="A1970" t="s">
        <v>3675</v>
      </c>
    </row>
    <row r="1971" spans="1:3" x14ac:dyDescent="0.25">
      <c r="A1971" t="s">
        <v>3676</v>
      </c>
    </row>
    <row r="1972" spans="1:3" x14ac:dyDescent="0.25">
      <c r="A1972" t="s">
        <v>3677</v>
      </c>
    </row>
    <row r="1973" spans="1:3" x14ac:dyDescent="0.25">
      <c r="A1973" t="s">
        <v>3678</v>
      </c>
      <c r="B1973" t="s">
        <v>3679</v>
      </c>
      <c r="C1973" t="s">
        <v>3680</v>
      </c>
    </row>
    <row r="1974" spans="1:3" x14ac:dyDescent="0.25">
      <c r="A1974" t="s">
        <v>3681</v>
      </c>
    </row>
    <row r="1975" spans="1:3" x14ac:dyDescent="0.25">
      <c r="A1975" t="s">
        <v>3682</v>
      </c>
    </row>
    <row r="1976" spans="1:3" x14ac:dyDescent="0.25">
      <c r="A1976" t="s">
        <v>3683</v>
      </c>
    </row>
    <row r="1977" spans="1:3" x14ac:dyDescent="0.25">
      <c r="A1977" t="s">
        <v>3684</v>
      </c>
    </row>
    <row r="1978" spans="1:3" x14ac:dyDescent="0.25">
      <c r="A1978" t="s">
        <v>3685</v>
      </c>
    </row>
    <row r="1979" spans="1:3" x14ac:dyDescent="0.25">
      <c r="A1979" t="s">
        <v>3686</v>
      </c>
    </row>
    <row r="1980" spans="1:3" x14ac:dyDescent="0.25">
      <c r="A1980" t="s">
        <v>3687</v>
      </c>
    </row>
    <row r="1981" spans="1:3" x14ac:dyDescent="0.25">
      <c r="A1981" t="s">
        <v>3688</v>
      </c>
    </row>
    <row r="1982" spans="1:3" x14ac:dyDescent="0.25">
      <c r="A1982" t="s">
        <v>3689</v>
      </c>
    </row>
    <row r="1983" spans="1:3" x14ac:dyDescent="0.25">
      <c r="A1983" t="s">
        <v>3690</v>
      </c>
    </row>
    <row r="1984" spans="1:3" x14ac:dyDescent="0.25">
      <c r="A1984" t="s">
        <v>3691</v>
      </c>
    </row>
    <row r="1985" spans="1:4" x14ac:dyDescent="0.25">
      <c r="A1985" t="s">
        <v>3692</v>
      </c>
    </row>
    <row r="1986" spans="1:4" x14ac:dyDescent="0.25">
      <c r="A1986" t="s">
        <v>3693</v>
      </c>
    </row>
    <row r="1987" spans="1:4" x14ac:dyDescent="0.25">
      <c r="A1987" t="s">
        <v>3694</v>
      </c>
    </row>
    <row r="1988" spans="1:4" x14ac:dyDescent="0.25">
      <c r="A1988" t="s">
        <v>3695</v>
      </c>
    </row>
    <row r="1989" spans="1:4" x14ac:dyDescent="0.25">
      <c r="A1989" t="s">
        <v>3696</v>
      </c>
    </row>
    <row r="1990" spans="1:4" x14ac:dyDescent="0.25">
      <c r="A1990" t="s">
        <v>3697</v>
      </c>
    </row>
    <row r="1991" spans="1:4" x14ac:dyDescent="0.25">
      <c r="A1991" t="s">
        <v>3698</v>
      </c>
    </row>
    <row r="1992" spans="1:4" x14ac:dyDescent="0.25">
      <c r="A1992" t="s">
        <v>3699</v>
      </c>
    </row>
    <row r="1993" spans="1:4" x14ac:dyDescent="0.25">
      <c r="A1993" t="s">
        <v>3700</v>
      </c>
      <c r="B1993" t="s">
        <v>43</v>
      </c>
      <c r="C1993" t="s">
        <v>44</v>
      </c>
      <c r="D1993" t="s">
        <v>3701</v>
      </c>
    </row>
    <row r="1994" spans="1:4" x14ac:dyDescent="0.25">
      <c r="A1994" t="s">
        <v>3702</v>
      </c>
    </row>
    <row r="1995" spans="1:4" x14ac:dyDescent="0.25">
      <c r="A1995" t="s">
        <v>3703</v>
      </c>
    </row>
    <row r="1996" spans="1:4" x14ac:dyDescent="0.25">
      <c r="A1996" t="s">
        <v>3704</v>
      </c>
    </row>
    <row r="1997" spans="1:4" x14ac:dyDescent="0.25">
      <c r="A1997" t="s">
        <v>3705</v>
      </c>
    </row>
    <row r="1998" spans="1:4" x14ac:dyDescent="0.25">
      <c r="A1998" t="s">
        <v>3706</v>
      </c>
    </row>
    <row r="1999" spans="1:4" x14ac:dyDescent="0.25">
      <c r="A1999" t="s">
        <v>3707</v>
      </c>
    </row>
    <row r="2000" spans="1:4" x14ac:dyDescent="0.25">
      <c r="A2000" t="s">
        <v>3708</v>
      </c>
    </row>
    <row r="2001" spans="1:1" x14ac:dyDescent="0.25">
      <c r="A2001" t="s">
        <v>3709</v>
      </c>
    </row>
    <row r="2002" spans="1:1" x14ac:dyDescent="0.25">
      <c r="A2002" t="s">
        <v>3710</v>
      </c>
    </row>
    <row r="2003" spans="1:1" x14ac:dyDescent="0.25">
      <c r="A2003" t="s">
        <v>3711</v>
      </c>
    </row>
    <row r="2004" spans="1:1" x14ac:dyDescent="0.25">
      <c r="A2004" t="s">
        <v>3712</v>
      </c>
    </row>
    <row r="2005" spans="1:1" x14ac:dyDescent="0.25">
      <c r="A2005" t="s">
        <v>3713</v>
      </c>
    </row>
    <row r="2006" spans="1:1" x14ac:dyDescent="0.25">
      <c r="A2006" t="s">
        <v>3714</v>
      </c>
    </row>
    <row r="2007" spans="1:1" x14ac:dyDescent="0.25">
      <c r="A2007" t="s">
        <v>3715</v>
      </c>
    </row>
    <row r="2008" spans="1:1" x14ac:dyDescent="0.25">
      <c r="A2008" t="s">
        <v>3716</v>
      </c>
    </row>
    <row r="2009" spans="1:1" x14ac:dyDescent="0.25">
      <c r="A2009" t="s">
        <v>3717</v>
      </c>
    </row>
    <row r="2010" spans="1:1" x14ac:dyDescent="0.25">
      <c r="A2010" t="s">
        <v>3718</v>
      </c>
    </row>
    <row r="2011" spans="1:1" x14ac:dyDescent="0.25">
      <c r="A2011" t="s">
        <v>3719</v>
      </c>
    </row>
    <row r="2012" spans="1:1" x14ac:dyDescent="0.25">
      <c r="A2012" t="s">
        <v>3720</v>
      </c>
    </row>
    <row r="2013" spans="1:1" x14ac:dyDescent="0.25">
      <c r="A2013" t="s">
        <v>3721</v>
      </c>
    </row>
    <row r="2014" spans="1:1" x14ac:dyDescent="0.25">
      <c r="A2014" t="s">
        <v>3722</v>
      </c>
    </row>
    <row r="2015" spans="1:1" x14ac:dyDescent="0.25">
      <c r="A2015" t="s">
        <v>3723</v>
      </c>
    </row>
    <row r="2016" spans="1:1" x14ac:dyDescent="0.25">
      <c r="A2016" t="s">
        <v>3724</v>
      </c>
    </row>
    <row r="2017" spans="1:1" x14ac:dyDescent="0.25">
      <c r="A2017" t="s">
        <v>3725</v>
      </c>
    </row>
    <row r="2018" spans="1:1" x14ac:dyDescent="0.25">
      <c r="A2018" t="s">
        <v>3726</v>
      </c>
    </row>
    <row r="2019" spans="1:1" x14ac:dyDescent="0.25">
      <c r="A2019" t="s">
        <v>3727</v>
      </c>
    </row>
    <row r="2020" spans="1:1" x14ac:dyDescent="0.25">
      <c r="A2020" t="s">
        <v>3728</v>
      </c>
    </row>
    <row r="2021" spans="1:1" x14ac:dyDescent="0.25">
      <c r="A2021" t="s">
        <v>3729</v>
      </c>
    </row>
    <row r="2022" spans="1:1" x14ac:dyDescent="0.25">
      <c r="A2022" t="s">
        <v>3730</v>
      </c>
    </row>
    <row r="2023" spans="1:1" x14ac:dyDescent="0.25">
      <c r="A2023" t="s">
        <v>3731</v>
      </c>
    </row>
    <row r="2024" spans="1:1" x14ac:dyDescent="0.25">
      <c r="A2024" t="s">
        <v>3732</v>
      </c>
    </row>
    <row r="2025" spans="1:1" x14ac:dyDescent="0.25">
      <c r="A2025" t="s">
        <v>3733</v>
      </c>
    </row>
    <row r="2026" spans="1:1" x14ac:dyDescent="0.25">
      <c r="A2026" t="s">
        <v>3734</v>
      </c>
    </row>
    <row r="2027" spans="1:1" x14ac:dyDescent="0.25">
      <c r="A2027" t="s">
        <v>3735</v>
      </c>
    </row>
    <row r="2028" spans="1:1" x14ac:dyDescent="0.25">
      <c r="A2028" t="s">
        <v>3736</v>
      </c>
    </row>
    <row r="2029" spans="1:1" x14ac:dyDescent="0.25">
      <c r="A2029" t="s">
        <v>3737</v>
      </c>
    </row>
    <row r="2030" spans="1:1" x14ac:dyDescent="0.25">
      <c r="A2030" t="s">
        <v>3738</v>
      </c>
    </row>
    <row r="2031" spans="1:1" x14ac:dyDescent="0.25">
      <c r="A2031" t="s">
        <v>3739</v>
      </c>
    </row>
    <row r="2032" spans="1:1" x14ac:dyDescent="0.25">
      <c r="A2032" t="s">
        <v>3740</v>
      </c>
    </row>
    <row r="2033" spans="1:1190" x14ac:dyDescent="0.25">
      <c r="A2033" t="s">
        <v>3741</v>
      </c>
    </row>
    <row r="2034" spans="1:1190" x14ac:dyDescent="0.25">
      <c r="A2034" t="s">
        <v>3742</v>
      </c>
    </row>
    <row r="2035" spans="1:1190" x14ac:dyDescent="0.25">
      <c r="A2035" t="s">
        <v>3743</v>
      </c>
    </row>
    <row r="2036" spans="1:1190" x14ac:dyDescent="0.25">
      <c r="A2036" t="s">
        <v>3744</v>
      </c>
      <c r="B2036" t="s">
        <v>1268</v>
      </c>
      <c r="C2036" t="s">
        <v>3745</v>
      </c>
    </row>
    <row r="2037" spans="1:1190" x14ac:dyDescent="0.25">
      <c r="A2037" t="s">
        <v>3746</v>
      </c>
    </row>
    <row r="2038" spans="1:1190" x14ac:dyDescent="0.25">
      <c r="A2038" t="s">
        <v>3747</v>
      </c>
    </row>
    <row r="2039" spans="1:1190" x14ac:dyDescent="0.25">
      <c r="A2039" t="s">
        <v>3748</v>
      </c>
    </row>
    <row r="2040" spans="1:1190" x14ac:dyDescent="0.25">
      <c r="A2040" t="s">
        <v>3749</v>
      </c>
    </row>
    <row r="2041" spans="1:1190" x14ac:dyDescent="0.25">
      <c r="A2041" t="s">
        <v>3750</v>
      </c>
    </row>
    <row r="2042" spans="1:1190" x14ac:dyDescent="0.25">
      <c r="A2042" t="s">
        <v>3751</v>
      </c>
    </row>
    <row r="2043" spans="1:1190" x14ac:dyDescent="0.25">
      <c r="A2043" t="s">
        <v>3752</v>
      </c>
      <c r="B2043" t="s">
        <v>43</v>
      </c>
      <c r="C2043" t="s">
        <v>385</v>
      </c>
      <c r="D2043" t="s">
        <v>46</v>
      </c>
      <c r="E2043" t="s">
        <v>3753</v>
      </c>
      <c r="F2043" t="s">
        <v>43</v>
      </c>
      <c r="G2043" t="s">
        <v>3754</v>
      </c>
      <c r="H2043" t="s">
        <v>43</v>
      </c>
      <c r="I2043" t="s">
        <v>385</v>
      </c>
      <c r="J2043" t="s">
        <v>46</v>
      </c>
      <c r="K2043" t="s">
        <v>3755</v>
      </c>
      <c r="L2043" t="s">
        <v>43</v>
      </c>
      <c r="M2043" t="s">
        <v>3756</v>
      </c>
      <c r="N2043" t="s">
        <v>43</v>
      </c>
      <c r="O2043" t="s">
        <v>3757</v>
      </c>
      <c r="P2043" t="s">
        <v>43</v>
      </c>
      <c r="Q2043" t="s">
        <v>385</v>
      </c>
      <c r="R2043" t="s">
        <v>46</v>
      </c>
      <c r="S2043" t="s">
        <v>3758</v>
      </c>
      <c r="T2043" t="s">
        <v>43</v>
      </c>
      <c r="U2043" t="s">
        <v>3759</v>
      </c>
      <c r="V2043" t="s">
        <v>43</v>
      </c>
      <c r="W2043" t="s">
        <v>385</v>
      </c>
      <c r="X2043" t="s">
        <v>3760</v>
      </c>
      <c r="Y2043" t="s">
        <v>3761</v>
      </c>
      <c r="Z2043" t="s">
        <v>43</v>
      </c>
      <c r="AA2043" t="s">
        <v>3762</v>
      </c>
      <c r="AB2043" t="s">
        <v>43</v>
      </c>
      <c r="AC2043" t="s">
        <v>392</v>
      </c>
      <c r="AD2043" t="s">
        <v>3763</v>
      </c>
      <c r="AE2043" t="s">
        <v>43</v>
      </c>
      <c r="AF2043" t="s">
        <v>392</v>
      </c>
      <c r="AG2043" t="s">
        <v>3764</v>
      </c>
      <c r="AH2043" t="s">
        <v>43</v>
      </c>
      <c r="AI2043" t="s">
        <v>392</v>
      </c>
      <c r="AJ2043" t="s">
        <v>3765</v>
      </c>
      <c r="AK2043" t="s">
        <v>43</v>
      </c>
      <c r="AL2043" t="s">
        <v>392</v>
      </c>
      <c r="AM2043" t="s">
        <v>3766</v>
      </c>
      <c r="AN2043" t="s">
        <v>43</v>
      </c>
      <c r="AO2043" t="s">
        <v>392</v>
      </c>
      <c r="AP2043" t="s">
        <v>3767</v>
      </c>
      <c r="AQ2043" t="s">
        <v>43</v>
      </c>
      <c r="AR2043" t="s">
        <v>3768</v>
      </c>
      <c r="AS2043" t="s">
        <v>43</v>
      </c>
      <c r="AT2043" t="s">
        <v>392</v>
      </c>
      <c r="AU2043" t="s">
        <v>3769</v>
      </c>
      <c r="AV2043" t="s">
        <v>43</v>
      </c>
      <c r="AW2043" t="s">
        <v>392</v>
      </c>
      <c r="AX2043" t="s">
        <v>3770</v>
      </c>
      <c r="AY2043" t="s">
        <v>43</v>
      </c>
      <c r="AZ2043" t="s">
        <v>392</v>
      </c>
      <c r="BA2043" t="s">
        <v>3771</v>
      </c>
      <c r="BB2043" t="s">
        <v>43</v>
      </c>
      <c r="BC2043" t="s">
        <v>392</v>
      </c>
      <c r="BD2043" t="s">
        <v>3772</v>
      </c>
      <c r="BE2043" t="s">
        <v>43</v>
      </c>
      <c r="BF2043" t="s">
        <v>392</v>
      </c>
      <c r="BG2043" t="s">
        <v>3773</v>
      </c>
      <c r="BH2043" t="s">
        <v>43</v>
      </c>
      <c r="BI2043" t="s">
        <v>392</v>
      </c>
      <c r="BJ2043" t="s">
        <v>3774</v>
      </c>
      <c r="BK2043" t="s">
        <v>43</v>
      </c>
      <c r="BL2043" t="s">
        <v>392</v>
      </c>
      <c r="BM2043" t="s">
        <v>3775</v>
      </c>
      <c r="BN2043" t="s">
        <v>43</v>
      </c>
      <c r="BO2043" t="s">
        <v>392</v>
      </c>
      <c r="BP2043" t="s">
        <v>3776</v>
      </c>
      <c r="BQ2043" t="s">
        <v>43</v>
      </c>
      <c r="BR2043" t="s">
        <v>392</v>
      </c>
      <c r="BS2043" t="s">
        <v>3777</v>
      </c>
      <c r="BT2043" t="s">
        <v>43</v>
      </c>
      <c r="BU2043" t="s">
        <v>392</v>
      </c>
      <c r="BV2043" t="s">
        <v>3778</v>
      </c>
      <c r="BW2043" t="s">
        <v>43</v>
      </c>
      <c r="BX2043" t="s">
        <v>392</v>
      </c>
      <c r="BY2043" t="s">
        <v>3779</v>
      </c>
      <c r="BZ2043" t="s">
        <v>43</v>
      </c>
      <c r="CA2043" t="s">
        <v>392</v>
      </c>
      <c r="CB2043" t="s">
        <v>3780</v>
      </c>
      <c r="CC2043" t="s">
        <v>43</v>
      </c>
      <c r="CD2043" t="s">
        <v>392</v>
      </c>
      <c r="CE2043" t="s">
        <v>3781</v>
      </c>
      <c r="CF2043" t="s">
        <v>43</v>
      </c>
      <c r="CG2043" t="s">
        <v>392</v>
      </c>
      <c r="CH2043" t="s">
        <v>3782</v>
      </c>
      <c r="CI2043" t="s">
        <v>3783</v>
      </c>
      <c r="CJ2043" t="s">
        <v>43</v>
      </c>
      <c r="CK2043" t="s">
        <v>392</v>
      </c>
      <c r="CL2043" t="s">
        <v>3784</v>
      </c>
      <c r="CM2043" t="s">
        <v>43</v>
      </c>
      <c r="CN2043" t="s">
        <v>392</v>
      </c>
      <c r="CO2043" t="s">
        <v>3785</v>
      </c>
      <c r="CP2043" t="s">
        <v>43</v>
      </c>
      <c r="CQ2043" t="s">
        <v>392</v>
      </c>
      <c r="CR2043" t="s">
        <v>3786</v>
      </c>
      <c r="CS2043" t="s">
        <v>43</v>
      </c>
      <c r="CT2043" t="s">
        <v>392</v>
      </c>
      <c r="CU2043" t="s">
        <v>3787</v>
      </c>
      <c r="CV2043" t="s">
        <v>43</v>
      </c>
      <c r="CW2043" t="s">
        <v>392</v>
      </c>
      <c r="CX2043" t="s">
        <v>3788</v>
      </c>
      <c r="CY2043" t="s">
        <v>43</v>
      </c>
      <c r="CZ2043" t="s">
        <v>392</v>
      </c>
      <c r="DA2043" t="s">
        <v>3789</v>
      </c>
      <c r="DB2043" t="s">
        <v>43</v>
      </c>
      <c r="DC2043" t="s">
        <v>392</v>
      </c>
      <c r="DD2043" t="s">
        <v>3790</v>
      </c>
      <c r="DE2043" t="s">
        <v>43</v>
      </c>
      <c r="DF2043" t="s">
        <v>392</v>
      </c>
      <c r="DG2043" t="s">
        <v>3791</v>
      </c>
      <c r="DH2043" t="s">
        <v>43</v>
      </c>
      <c r="DI2043" t="s">
        <v>392</v>
      </c>
      <c r="DJ2043" t="s">
        <v>3792</v>
      </c>
      <c r="DK2043" t="s">
        <v>3793</v>
      </c>
      <c r="DL2043" t="s">
        <v>43</v>
      </c>
      <c r="DM2043" t="s">
        <v>396</v>
      </c>
      <c r="DN2043" t="s">
        <v>46</v>
      </c>
      <c r="DO2043" t="s">
        <v>397</v>
      </c>
      <c r="DP2043" t="s">
        <v>3794</v>
      </c>
      <c r="DQ2043" t="s">
        <v>43</v>
      </c>
      <c r="DR2043" t="s">
        <v>3795</v>
      </c>
      <c r="DS2043" t="s">
        <v>43</v>
      </c>
      <c r="DT2043" t="s">
        <v>396</v>
      </c>
      <c r="DU2043" t="s">
        <v>46</v>
      </c>
      <c r="DV2043" t="s">
        <v>397</v>
      </c>
      <c r="DW2043" t="s">
        <v>3796</v>
      </c>
      <c r="DX2043" t="s">
        <v>3797</v>
      </c>
      <c r="DY2043" t="s">
        <v>43</v>
      </c>
      <c r="DZ2043" t="s">
        <v>396</v>
      </c>
      <c r="EA2043" t="s">
        <v>46</v>
      </c>
      <c r="EB2043" t="s">
        <v>397</v>
      </c>
      <c r="EC2043" t="s">
        <v>3798</v>
      </c>
      <c r="ED2043" t="s">
        <v>43</v>
      </c>
      <c r="EE2043" t="s">
        <v>3799</v>
      </c>
      <c r="EF2043" t="s">
        <v>43</v>
      </c>
      <c r="EG2043" t="s">
        <v>396</v>
      </c>
      <c r="EH2043" t="s">
        <v>46</v>
      </c>
      <c r="EI2043" t="s">
        <v>397</v>
      </c>
      <c r="EJ2043" t="s">
        <v>3800</v>
      </c>
      <c r="EK2043" t="s">
        <v>3801</v>
      </c>
      <c r="EL2043" t="s">
        <v>43</v>
      </c>
      <c r="EM2043" t="s">
        <v>396</v>
      </c>
      <c r="EN2043" t="s">
        <v>46</v>
      </c>
      <c r="EO2043" t="s">
        <v>397</v>
      </c>
      <c r="EP2043" t="s">
        <v>3802</v>
      </c>
      <c r="EQ2043" t="s">
        <v>43</v>
      </c>
      <c r="ER2043" t="s">
        <v>3803</v>
      </c>
      <c r="ES2043" t="s">
        <v>43</v>
      </c>
      <c r="ET2043" t="s">
        <v>396</v>
      </c>
      <c r="EU2043" t="s">
        <v>46</v>
      </c>
      <c r="EV2043" t="s">
        <v>397</v>
      </c>
      <c r="EW2043" t="s">
        <v>3804</v>
      </c>
      <c r="EX2043" t="s">
        <v>43</v>
      </c>
      <c r="EY2043" t="s">
        <v>3805</v>
      </c>
      <c r="EZ2043" t="s">
        <v>43</v>
      </c>
      <c r="FA2043" t="s">
        <v>396</v>
      </c>
      <c r="FB2043" t="s">
        <v>46</v>
      </c>
      <c r="FC2043" t="s">
        <v>397</v>
      </c>
      <c r="FD2043" t="s">
        <v>3806</v>
      </c>
      <c r="FE2043" t="s">
        <v>43</v>
      </c>
      <c r="FF2043" t="s">
        <v>3807</v>
      </c>
      <c r="FG2043" t="s">
        <v>43</v>
      </c>
      <c r="FH2043" t="s">
        <v>396</v>
      </c>
      <c r="FI2043" t="s">
        <v>46</v>
      </c>
      <c r="FJ2043" t="s">
        <v>397</v>
      </c>
      <c r="FK2043" t="s">
        <v>3808</v>
      </c>
      <c r="FL2043" t="s">
        <v>43</v>
      </c>
      <c r="FM2043" t="s">
        <v>3809</v>
      </c>
      <c r="FN2043" t="s">
        <v>43</v>
      </c>
      <c r="FO2043" t="s">
        <v>396</v>
      </c>
      <c r="FP2043" t="s">
        <v>46</v>
      </c>
      <c r="FQ2043" t="s">
        <v>397</v>
      </c>
      <c r="FR2043" t="s">
        <v>3810</v>
      </c>
      <c r="FS2043" t="s">
        <v>43</v>
      </c>
      <c r="FT2043" t="s">
        <v>3811</v>
      </c>
      <c r="FU2043" t="s">
        <v>43</v>
      </c>
      <c r="FV2043" t="s">
        <v>396</v>
      </c>
      <c r="FW2043" t="s">
        <v>46</v>
      </c>
      <c r="FX2043" t="s">
        <v>397</v>
      </c>
      <c r="FY2043" t="s">
        <v>3812</v>
      </c>
      <c r="FZ2043" t="s">
        <v>43</v>
      </c>
      <c r="GA2043" t="s">
        <v>3813</v>
      </c>
      <c r="GB2043" t="s">
        <v>43</v>
      </c>
      <c r="GC2043" t="s">
        <v>396</v>
      </c>
      <c r="GD2043" t="s">
        <v>46</v>
      </c>
      <c r="GE2043" t="s">
        <v>397</v>
      </c>
      <c r="GF2043" t="s">
        <v>3814</v>
      </c>
      <c r="GG2043" t="s">
        <v>43</v>
      </c>
      <c r="GH2043" t="s">
        <v>3815</v>
      </c>
      <c r="GI2043" t="s">
        <v>43</v>
      </c>
      <c r="GJ2043" t="s">
        <v>396</v>
      </c>
      <c r="GK2043" t="s">
        <v>46</v>
      </c>
      <c r="GL2043" t="s">
        <v>397</v>
      </c>
      <c r="GM2043" t="s">
        <v>3816</v>
      </c>
      <c r="GN2043" t="s">
        <v>3817</v>
      </c>
      <c r="GO2043" t="s">
        <v>43</v>
      </c>
      <c r="GP2043" t="s">
        <v>396</v>
      </c>
      <c r="GQ2043" t="s">
        <v>46</v>
      </c>
      <c r="GR2043" t="s">
        <v>397</v>
      </c>
      <c r="GS2043" t="s">
        <v>3818</v>
      </c>
      <c r="GT2043" t="s">
        <v>43</v>
      </c>
      <c r="GU2043" t="s">
        <v>3819</v>
      </c>
      <c r="GV2043" t="s">
        <v>43</v>
      </c>
      <c r="GW2043" t="s">
        <v>396</v>
      </c>
      <c r="GX2043" t="s">
        <v>46</v>
      </c>
      <c r="GY2043" t="s">
        <v>397</v>
      </c>
      <c r="GZ2043" t="s">
        <v>3820</v>
      </c>
      <c r="HA2043" t="s">
        <v>3821</v>
      </c>
      <c r="HB2043" t="s">
        <v>43</v>
      </c>
      <c r="HC2043" t="s">
        <v>396</v>
      </c>
      <c r="HD2043" t="s">
        <v>46</v>
      </c>
      <c r="HE2043" t="s">
        <v>397</v>
      </c>
      <c r="HF2043" t="s">
        <v>3822</v>
      </c>
      <c r="HG2043" t="s">
        <v>3823</v>
      </c>
      <c r="HH2043" t="s">
        <v>3824</v>
      </c>
      <c r="HI2043" t="s">
        <v>43</v>
      </c>
      <c r="HJ2043" t="s">
        <v>396</v>
      </c>
      <c r="HK2043" t="s">
        <v>46</v>
      </c>
      <c r="HL2043" t="s">
        <v>397</v>
      </c>
      <c r="HM2043" t="s">
        <v>3825</v>
      </c>
      <c r="HN2043" t="s">
        <v>43</v>
      </c>
      <c r="HO2043" t="s">
        <v>3826</v>
      </c>
      <c r="HP2043" t="s">
        <v>43</v>
      </c>
      <c r="HQ2043" t="s">
        <v>396</v>
      </c>
      <c r="HR2043" t="s">
        <v>46</v>
      </c>
      <c r="HS2043" t="s">
        <v>397</v>
      </c>
      <c r="HT2043" t="s">
        <v>3827</v>
      </c>
      <c r="HU2043" t="s">
        <v>3828</v>
      </c>
      <c r="HV2043" t="s">
        <v>43</v>
      </c>
      <c r="HW2043" t="s">
        <v>396</v>
      </c>
      <c r="HX2043" t="s">
        <v>46</v>
      </c>
      <c r="HY2043" t="s">
        <v>397</v>
      </c>
      <c r="HZ2043" t="s">
        <v>3829</v>
      </c>
      <c r="IA2043" t="s">
        <v>3830</v>
      </c>
      <c r="IB2043" t="s">
        <v>43</v>
      </c>
      <c r="IC2043" t="s">
        <v>396</v>
      </c>
      <c r="ID2043" t="s">
        <v>46</v>
      </c>
      <c r="IE2043" t="s">
        <v>397</v>
      </c>
      <c r="IF2043" t="s">
        <v>3831</v>
      </c>
      <c r="IG2043" t="s">
        <v>43</v>
      </c>
      <c r="IH2043" t="s">
        <v>3832</v>
      </c>
      <c r="II2043" t="s">
        <v>43</v>
      </c>
      <c r="IJ2043" t="s">
        <v>396</v>
      </c>
      <c r="IK2043" t="s">
        <v>46</v>
      </c>
      <c r="IL2043" t="s">
        <v>397</v>
      </c>
      <c r="IM2043" t="s">
        <v>3833</v>
      </c>
      <c r="IN2043" t="s">
        <v>43</v>
      </c>
      <c r="IO2043" t="s">
        <v>3834</v>
      </c>
      <c r="IP2043" t="s">
        <v>43</v>
      </c>
      <c r="IQ2043" t="s">
        <v>396</v>
      </c>
      <c r="IR2043" t="s">
        <v>46</v>
      </c>
      <c r="IS2043" t="s">
        <v>397</v>
      </c>
      <c r="IT2043" t="s">
        <v>3835</v>
      </c>
      <c r="IU2043" t="s">
        <v>3836</v>
      </c>
      <c r="IV2043" t="s">
        <v>43</v>
      </c>
      <c r="IW2043" t="s">
        <v>396</v>
      </c>
      <c r="IX2043" t="s">
        <v>46</v>
      </c>
      <c r="IY2043" t="s">
        <v>397</v>
      </c>
      <c r="IZ2043" t="s">
        <v>3837</v>
      </c>
      <c r="JA2043" t="s">
        <v>43</v>
      </c>
      <c r="JB2043" t="s">
        <v>3838</v>
      </c>
      <c r="JC2043" t="s">
        <v>43</v>
      </c>
      <c r="JD2043" t="s">
        <v>396</v>
      </c>
      <c r="JE2043" t="s">
        <v>46</v>
      </c>
      <c r="JF2043" t="s">
        <v>397</v>
      </c>
      <c r="JG2043" t="s">
        <v>3839</v>
      </c>
      <c r="JH2043" t="s">
        <v>43</v>
      </c>
      <c r="JI2043" t="s">
        <v>3840</v>
      </c>
      <c r="JJ2043" t="s">
        <v>43</v>
      </c>
      <c r="JK2043" t="s">
        <v>396</v>
      </c>
      <c r="JL2043" t="s">
        <v>46</v>
      </c>
      <c r="JM2043" t="s">
        <v>397</v>
      </c>
      <c r="JN2043" t="s">
        <v>3841</v>
      </c>
      <c r="JO2043" t="s">
        <v>43</v>
      </c>
      <c r="JP2043" t="s">
        <v>3842</v>
      </c>
      <c r="JQ2043" t="s">
        <v>43</v>
      </c>
      <c r="JR2043" t="s">
        <v>396</v>
      </c>
      <c r="JS2043" t="s">
        <v>46</v>
      </c>
      <c r="JT2043" t="s">
        <v>397</v>
      </c>
      <c r="JU2043" t="s">
        <v>3843</v>
      </c>
      <c r="JV2043" t="s">
        <v>3844</v>
      </c>
      <c r="JW2043" t="s">
        <v>43</v>
      </c>
      <c r="JX2043" t="s">
        <v>396</v>
      </c>
      <c r="JY2043" t="s">
        <v>46</v>
      </c>
      <c r="JZ2043" t="s">
        <v>397</v>
      </c>
      <c r="KA2043" t="s">
        <v>3845</v>
      </c>
      <c r="KB2043" t="s">
        <v>43</v>
      </c>
      <c r="KC2043" t="s">
        <v>3846</v>
      </c>
      <c r="KD2043" t="s">
        <v>43</v>
      </c>
      <c r="KE2043" t="s">
        <v>3847</v>
      </c>
      <c r="KF2043" t="s">
        <v>43</v>
      </c>
      <c r="KG2043" t="s">
        <v>396</v>
      </c>
      <c r="KH2043" t="s">
        <v>46</v>
      </c>
      <c r="KI2043" t="s">
        <v>397</v>
      </c>
      <c r="KJ2043" t="s">
        <v>3848</v>
      </c>
      <c r="KK2043" t="s">
        <v>43</v>
      </c>
      <c r="KL2043" t="s">
        <v>3849</v>
      </c>
      <c r="KM2043" t="s">
        <v>43</v>
      </c>
      <c r="KN2043" t="s">
        <v>3850</v>
      </c>
      <c r="KO2043" t="s">
        <v>43</v>
      </c>
      <c r="KP2043" t="s">
        <v>3851</v>
      </c>
      <c r="KQ2043" t="s">
        <v>43</v>
      </c>
      <c r="KR2043" t="s">
        <v>3852</v>
      </c>
      <c r="KS2043" t="s">
        <v>43</v>
      </c>
      <c r="KT2043" t="s">
        <v>3853</v>
      </c>
      <c r="KU2043" t="s">
        <v>3854</v>
      </c>
      <c r="KV2043" t="s">
        <v>43</v>
      </c>
      <c r="KW2043" t="s">
        <v>396</v>
      </c>
      <c r="KX2043" t="s">
        <v>46</v>
      </c>
      <c r="KY2043" t="s">
        <v>397</v>
      </c>
      <c r="KZ2043" t="s">
        <v>3855</v>
      </c>
      <c r="LA2043" t="s">
        <v>3856</v>
      </c>
      <c r="LB2043" t="s">
        <v>43</v>
      </c>
      <c r="LC2043" t="s">
        <v>396</v>
      </c>
      <c r="LD2043" t="s">
        <v>46</v>
      </c>
      <c r="LE2043" t="s">
        <v>397</v>
      </c>
      <c r="LF2043" t="s">
        <v>3857</v>
      </c>
      <c r="LG2043" t="s">
        <v>43</v>
      </c>
      <c r="LH2043" t="s">
        <v>3858</v>
      </c>
      <c r="LI2043" t="s">
        <v>43</v>
      </c>
      <c r="LJ2043" t="s">
        <v>396</v>
      </c>
      <c r="LK2043" t="s">
        <v>46</v>
      </c>
      <c r="LL2043" t="s">
        <v>397</v>
      </c>
      <c r="LM2043" t="s">
        <v>3859</v>
      </c>
      <c r="LN2043" t="s">
        <v>43</v>
      </c>
      <c r="LO2043" t="s">
        <v>3860</v>
      </c>
      <c r="LP2043" t="s">
        <v>43</v>
      </c>
      <c r="LQ2043" t="s">
        <v>396</v>
      </c>
      <c r="LR2043" t="s">
        <v>46</v>
      </c>
      <c r="LS2043" t="s">
        <v>397</v>
      </c>
      <c r="LT2043" t="s">
        <v>3861</v>
      </c>
      <c r="LU2043" t="s">
        <v>3862</v>
      </c>
      <c r="LV2043" t="s">
        <v>43</v>
      </c>
      <c r="LW2043" t="s">
        <v>396</v>
      </c>
      <c r="LX2043" t="s">
        <v>46</v>
      </c>
      <c r="LY2043" t="s">
        <v>397</v>
      </c>
      <c r="LZ2043" t="s">
        <v>3863</v>
      </c>
      <c r="MA2043" t="s">
        <v>43</v>
      </c>
      <c r="MB2043" t="s">
        <v>3864</v>
      </c>
      <c r="MC2043" t="s">
        <v>43</v>
      </c>
      <c r="MD2043" t="s">
        <v>396</v>
      </c>
      <c r="ME2043" t="s">
        <v>46</v>
      </c>
      <c r="MF2043" t="s">
        <v>397</v>
      </c>
      <c r="MG2043" t="s">
        <v>3865</v>
      </c>
      <c r="MH2043" t="s">
        <v>43</v>
      </c>
      <c r="MI2043" t="s">
        <v>3866</v>
      </c>
      <c r="MJ2043" t="s">
        <v>43</v>
      </c>
      <c r="MK2043" t="s">
        <v>396</v>
      </c>
      <c r="ML2043" t="s">
        <v>46</v>
      </c>
      <c r="MM2043" t="s">
        <v>397</v>
      </c>
      <c r="MN2043" t="s">
        <v>3867</v>
      </c>
      <c r="MO2043" t="s">
        <v>43</v>
      </c>
      <c r="MP2043" t="s">
        <v>3868</v>
      </c>
      <c r="MQ2043" t="s">
        <v>43</v>
      </c>
      <c r="MR2043" t="s">
        <v>396</v>
      </c>
      <c r="MS2043" t="s">
        <v>46</v>
      </c>
      <c r="MT2043" t="s">
        <v>397</v>
      </c>
      <c r="MU2043" t="s">
        <v>3869</v>
      </c>
      <c r="MV2043" t="s">
        <v>3870</v>
      </c>
      <c r="MW2043" t="s">
        <v>43</v>
      </c>
      <c r="MX2043" t="s">
        <v>396</v>
      </c>
      <c r="MY2043" t="s">
        <v>46</v>
      </c>
      <c r="MZ2043" t="s">
        <v>397</v>
      </c>
      <c r="NA2043" t="s">
        <v>3871</v>
      </c>
      <c r="NB2043" t="s">
        <v>43</v>
      </c>
      <c r="NC2043" t="s">
        <v>3872</v>
      </c>
      <c r="ND2043" t="s">
        <v>43</v>
      </c>
      <c r="NE2043" t="s">
        <v>396</v>
      </c>
      <c r="NF2043" t="s">
        <v>46</v>
      </c>
      <c r="NG2043" t="s">
        <v>397</v>
      </c>
      <c r="NH2043" t="s">
        <v>3873</v>
      </c>
      <c r="NI2043" t="s">
        <v>3874</v>
      </c>
      <c r="NJ2043" t="s">
        <v>43</v>
      </c>
      <c r="NK2043" t="s">
        <v>396</v>
      </c>
      <c r="NL2043" t="s">
        <v>46</v>
      </c>
      <c r="NM2043" t="s">
        <v>397</v>
      </c>
      <c r="NN2043" t="s">
        <v>3875</v>
      </c>
      <c r="NO2043" t="s">
        <v>43</v>
      </c>
      <c r="NP2043" t="s">
        <v>3876</v>
      </c>
      <c r="NQ2043" t="s">
        <v>43</v>
      </c>
      <c r="NR2043" t="s">
        <v>396</v>
      </c>
      <c r="NS2043" t="s">
        <v>46</v>
      </c>
      <c r="NT2043" t="s">
        <v>397</v>
      </c>
      <c r="NU2043" t="s">
        <v>3877</v>
      </c>
      <c r="NV2043" t="s">
        <v>3878</v>
      </c>
      <c r="NW2043" t="s">
        <v>43</v>
      </c>
      <c r="NX2043" t="s">
        <v>396</v>
      </c>
      <c r="NY2043" t="s">
        <v>46</v>
      </c>
      <c r="NZ2043" t="s">
        <v>397</v>
      </c>
      <c r="OA2043" t="s">
        <v>3879</v>
      </c>
      <c r="OB2043" t="s">
        <v>43</v>
      </c>
      <c r="OC2043" t="s">
        <v>3880</v>
      </c>
      <c r="OD2043" t="s">
        <v>43</v>
      </c>
      <c r="OE2043" t="s">
        <v>396</v>
      </c>
      <c r="OF2043" t="s">
        <v>46</v>
      </c>
      <c r="OG2043" t="s">
        <v>397</v>
      </c>
      <c r="OH2043" t="s">
        <v>3881</v>
      </c>
      <c r="OI2043" t="s">
        <v>43</v>
      </c>
      <c r="OJ2043" t="s">
        <v>3882</v>
      </c>
      <c r="OK2043" t="s">
        <v>43</v>
      </c>
      <c r="OL2043" t="s">
        <v>396</v>
      </c>
      <c r="OM2043" t="s">
        <v>46</v>
      </c>
      <c r="ON2043" t="s">
        <v>397</v>
      </c>
      <c r="OO2043" t="s">
        <v>3883</v>
      </c>
      <c r="OP2043" t="s">
        <v>43</v>
      </c>
      <c r="OQ2043" t="s">
        <v>3884</v>
      </c>
      <c r="OR2043" t="s">
        <v>43</v>
      </c>
      <c r="OS2043" t="s">
        <v>396</v>
      </c>
      <c r="OT2043" t="s">
        <v>46</v>
      </c>
      <c r="OU2043" t="s">
        <v>397</v>
      </c>
      <c r="OV2043" t="s">
        <v>3885</v>
      </c>
      <c r="OW2043" t="s">
        <v>43</v>
      </c>
      <c r="OX2043" t="s">
        <v>3886</v>
      </c>
      <c r="OY2043" t="s">
        <v>43</v>
      </c>
      <c r="OZ2043" t="s">
        <v>3887</v>
      </c>
      <c r="PA2043" t="s">
        <v>43</v>
      </c>
      <c r="PB2043" t="s">
        <v>396</v>
      </c>
      <c r="PC2043" t="s">
        <v>46</v>
      </c>
      <c r="PD2043" t="s">
        <v>397</v>
      </c>
      <c r="PE2043" t="s">
        <v>3888</v>
      </c>
      <c r="PF2043" t="s">
        <v>3889</v>
      </c>
      <c r="PG2043" t="s">
        <v>43</v>
      </c>
      <c r="PH2043" t="s">
        <v>396</v>
      </c>
      <c r="PI2043" t="s">
        <v>46</v>
      </c>
      <c r="PJ2043" t="s">
        <v>397</v>
      </c>
      <c r="PK2043" t="s">
        <v>3890</v>
      </c>
      <c r="PL2043" t="s">
        <v>43</v>
      </c>
      <c r="PM2043" t="s">
        <v>3891</v>
      </c>
      <c r="PN2043" t="s">
        <v>43</v>
      </c>
      <c r="PO2043" t="s">
        <v>396</v>
      </c>
      <c r="PP2043" t="s">
        <v>46</v>
      </c>
      <c r="PQ2043" t="s">
        <v>397</v>
      </c>
      <c r="PR2043" t="s">
        <v>3892</v>
      </c>
      <c r="PS2043" t="s">
        <v>3893</v>
      </c>
      <c r="PT2043" t="s">
        <v>43</v>
      </c>
      <c r="PU2043" t="s">
        <v>396</v>
      </c>
      <c r="PV2043" t="s">
        <v>46</v>
      </c>
      <c r="PW2043" t="s">
        <v>397</v>
      </c>
      <c r="PX2043" t="s">
        <v>3894</v>
      </c>
      <c r="PY2043" t="s">
        <v>43</v>
      </c>
      <c r="PZ2043" t="s">
        <v>3895</v>
      </c>
      <c r="QA2043" t="s">
        <v>43</v>
      </c>
      <c r="QB2043" t="s">
        <v>396</v>
      </c>
      <c r="QC2043" t="s">
        <v>46</v>
      </c>
      <c r="QD2043" t="s">
        <v>397</v>
      </c>
      <c r="QE2043" t="s">
        <v>3896</v>
      </c>
      <c r="QF2043" t="s">
        <v>43</v>
      </c>
      <c r="QG2043" t="s">
        <v>3897</v>
      </c>
      <c r="QH2043" t="s">
        <v>43</v>
      </c>
      <c r="QI2043" t="s">
        <v>396</v>
      </c>
      <c r="QJ2043" t="s">
        <v>46</v>
      </c>
      <c r="QK2043" t="s">
        <v>397</v>
      </c>
      <c r="QL2043" t="s">
        <v>3898</v>
      </c>
      <c r="QM2043" t="s">
        <v>43</v>
      </c>
      <c r="QN2043" t="s">
        <v>3899</v>
      </c>
      <c r="QO2043" t="s">
        <v>3900</v>
      </c>
      <c r="QP2043" t="s">
        <v>43</v>
      </c>
      <c r="QQ2043" t="s">
        <v>396</v>
      </c>
      <c r="QR2043" t="s">
        <v>46</v>
      </c>
      <c r="QS2043" t="s">
        <v>397</v>
      </c>
      <c r="QT2043" t="s">
        <v>3901</v>
      </c>
      <c r="QU2043" t="s">
        <v>43</v>
      </c>
      <c r="QV2043" t="s">
        <v>3902</v>
      </c>
      <c r="QW2043" t="s">
        <v>43</v>
      </c>
      <c r="QX2043" t="s">
        <v>396</v>
      </c>
      <c r="QY2043" t="s">
        <v>46</v>
      </c>
      <c r="QZ2043" t="s">
        <v>397</v>
      </c>
      <c r="RA2043" t="s">
        <v>3903</v>
      </c>
      <c r="RB2043" t="s">
        <v>43</v>
      </c>
      <c r="RC2043" t="s">
        <v>3904</v>
      </c>
      <c r="RD2043" t="s">
        <v>43</v>
      </c>
      <c r="RE2043" t="s">
        <v>396</v>
      </c>
      <c r="RF2043" t="s">
        <v>46</v>
      </c>
      <c r="RG2043" t="s">
        <v>397</v>
      </c>
      <c r="RH2043" t="s">
        <v>3905</v>
      </c>
      <c r="RI2043" t="s">
        <v>43</v>
      </c>
      <c r="RJ2043" t="s">
        <v>3906</v>
      </c>
      <c r="RK2043" t="s">
        <v>43</v>
      </c>
      <c r="RL2043" t="s">
        <v>396</v>
      </c>
      <c r="RM2043" t="s">
        <v>46</v>
      </c>
      <c r="RN2043" t="s">
        <v>397</v>
      </c>
      <c r="RO2043" t="s">
        <v>3907</v>
      </c>
      <c r="RP2043" t="s">
        <v>43</v>
      </c>
      <c r="RQ2043" t="s">
        <v>3908</v>
      </c>
      <c r="RR2043" t="s">
        <v>3909</v>
      </c>
      <c r="RS2043" t="s">
        <v>43</v>
      </c>
      <c r="RT2043" t="s">
        <v>396</v>
      </c>
      <c r="RU2043" t="s">
        <v>46</v>
      </c>
      <c r="RV2043" t="s">
        <v>397</v>
      </c>
      <c r="RW2043" t="s">
        <v>3910</v>
      </c>
      <c r="RX2043" t="s">
        <v>3911</v>
      </c>
      <c r="RY2043" t="s">
        <v>43</v>
      </c>
      <c r="RZ2043" t="s">
        <v>396</v>
      </c>
      <c r="SA2043" t="s">
        <v>46</v>
      </c>
      <c r="SB2043" t="s">
        <v>397</v>
      </c>
      <c r="SC2043" t="s">
        <v>3912</v>
      </c>
      <c r="SD2043" t="s">
        <v>43</v>
      </c>
      <c r="SE2043" t="s">
        <v>3913</v>
      </c>
      <c r="SF2043" t="s">
        <v>43</v>
      </c>
      <c r="SG2043" t="s">
        <v>396</v>
      </c>
      <c r="SH2043" t="s">
        <v>46</v>
      </c>
      <c r="SI2043" t="s">
        <v>397</v>
      </c>
      <c r="SJ2043" t="s">
        <v>3914</v>
      </c>
      <c r="SK2043" t="s">
        <v>1268</v>
      </c>
      <c r="SL2043" t="s">
        <v>3915</v>
      </c>
      <c r="SM2043" t="s">
        <v>43</v>
      </c>
      <c r="SN2043" t="s">
        <v>3916</v>
      </c>
      <c r="SO2043" t="s">
        <v>43</v>
      </c>
      <c r="SP2043" t="s">
        <v>396</v>
      </c>
      <c r="SQ2043" t="s">
        <v>46</v>
      </c>
      <c r="SR2043" t="s">
        <v>397</v>
      </c>
      <c r="SS2043" t="s">
        <v>3917</v>
      </c>
      <c r="ST2043" t="s">
        <v>43</v>
      </c>
      <c r="SU2043" t="s">
        <v>3918</v>
      </c>
      <c r="SV2043" t="s">
        <v>43</v>
      </c>
      <c r="SW2043" t="s">
        <v>396</v>
      </c>
      <c r="SX2043" t="s">
        <v>46</v>
      </c>
      <c r="SY2043" t="s">
        <v>397</v>
      </c>
      <c r="SZ2043" t="s">
        <v>3919</v>
      </c>
      <c r="TA2043" t="s">
        <v>3920</v>
      </c>
      <c r="TB2043" t="s">
        <v>43</v>
      </c>
      <c r="TC2043" t="s">
        <v>396</v>
      </c>
      <c r="TD2043" t="s">
        <v>46</v>
      </c>
      <c r="TE2043" t="s">
        <v>397</v>
      </c>
      <c r="TF2043" t="s">
        <v>3921</v>
      </c>
      <c r="TG2043" t="s">
        <v>43</v>
      </c>
      <c r="TH2043" t="s">
        <v>3922</v>
      </c>
      <c r="TI2043" t="s">
        <v>43</v>
      </c>
      <c r="TJ2043" t="s">
        <v>396</v>
      </c>
      <c r="TK2043" t="s">
        <v>46</v>
      </c>
      <c r="TL2043" t="s">
        <v>397</v>
      </c>
      <c r="TM2043" t="s">
        <v>3923</v>
      </c>
      <c r="TN2043" t="s">
        <v>3924</v>
      </c>
      <c r="TO2043" t="s">
        <v>43</v>
      </c>
      <c r="TP2043" t="s">
        <v>396</v>
      </c>
      <c r="TQ2043" t="s">
        <v>46</v>
      </c>
      <c r="TR2043" t="s">
        <v>397</v>
      </c>
      <c r="TS2043" t="s">
        <v>3925</v>
      </c>
      <c r="TT2043" t="s">
        <v>43</v>
      </c>
      <c r="TU2043" t="s">
        <v>3926</v>
      </c>
      <c r="TV2043" t="s">
        <v>43</v>
      </c>
      <c r="TW2043" t="s">
        <v>396</v>
      </c>
      <c r="TX2043" t="s">
        <v>46</v>
      </c>
      <c r="TY2043" t="s">
        <v>397</v>
      </c>
      <c r="TZ2043" t="s">
        <v>3927</v>
      </c>
      <c r="UA2043" t="s">
        <v>43</v>
      </c>
      <c r="UB2043" t="s">
        <v>3928</v>
      </c>
      <c r="UC2043" t="s">
        <v>43</v>
      </c>
      <c r="UD2043" t="s">
        <v>396</v>
      </c>
      <c r="UE2043" t="s">
        <v>46</v>
      </c>
      <c r="UF2043" t="s">
        <v>397</v>
      </c>
      <c r="UG2043" t="s">
        <v>3929</v>
      </c>
      <c r="UH2043" t="s">
        <v>3930</v>
      </c>
      <c r="UI2043" t="s">
        <v>43</v>
      </c>
      <c r="UJ2043" t="s">
        <v>396</v>
      </c>
      <c r="UK2043" t="s">
        <v>46</v>
      </c>
      <c r="UL2043" t="s">
        <v>397</v>
      </c>
      <c r="UM2043" t="s">
        <v>3931</v>
      </c>
      <c r="UN2043" t="s">
        <v>43</v>
      </c>
      <c r="UO2043" t="s">
        <v>3932</v>
      </c>
      <c r="UP2043" t="s">
        <v>43</v>
      </c>
      <c r="UQ2043" t="s">
        <v>396</v>
      </c>
      <c r="UR2043" t="s">
        <v>46</v>
      </c>
      <c r="US2043" t="s">
        <v>397</v>
      </c>
      <c r="UT2043" t="s">
        <v>3933</v>
      </c>
      <c r="UU2043" t="s">
        <v>43</v>
      </c>
      <c r="UV2043" t="s">
        <v>3934</v>
      </c>
      <c r="UW2043" t="s">
        <v>43</v>
      </c>
      <c r="UX2043" t="s">
        <v>396</v>
      </c>
      <c r="UY2043" t="s">
        <v>46</v>
      </c>
      <c r="UZ2043" t="s">
        <v>397</v>
      </c>
      <c r="VA2043" t="s">
        <v>3935</v>
      </c>
      <c r="VB2043" t="s">
        <v>43</v>
      </c>
      <c r="VC2043" t="s">
        <v>3936</v>
      </c>
      <c r="VD2043" t="s">
        <v>43</v>
      </c>
      <c r="VE2043" t="s">
        <v>396</v>
      </c>
      <c r="VF2043" t="s">
        <v>46</v>
      </c>
      <c r="VG2043" t="s">
        <v>397</v>
      </c>
      <c r="VH2043" t="s">
        <v>3937</v>
      </c>
      <c r="VI2043" t="s">
        <v>43</v>
      </c>
      <c r="VJ2043" t="s">
        <v>3938</v>
      </c>
      <c r="VK2043" t="s">
        <v>43</v>
      </c>
      <c r="VL2043" t="s">
        <v>396</v>
      </c>
      <c r="VM2043" t="s">
        <v>46</v>
      </c>
      <c r="VN2043" t="s">
        <v>397</v>
      </c>
      <c r="VO2043" t="s">
        <v>3939</v>
      </c>
      <c r="VP2043" t="s">
        <v>3940</v>
      </c>
      <c r="VQ2043" t="s">
        <v>43</v>
      </c>
      <c r="VR2043" t="s">
        <v>396</v>
      </c>
      <c r="VS2043" t="s">
        <v>46</v>
      </c>
      <c r="VT2043" t="s">
        <v>397</v>
      </c>
      <c r="VU2043" t="s">
        <v>3941</v>
      </c>
      <c r="VV2043" t="s">
        <v>43</v>
      </c>
      <c r="VW2043" t="s">
        <v>3942</v>
      </c>
      <c r="VX2043" t="s">
        <v>43</v>
      </c>
      <c r="VY2043" t="s">
        <v>396</v>
      </c>
      <c r="VZ2043" t="s">
        <v>46</v>
      </c>
      <c r="WA2043" t="s">
        <v>397</v>
      </c>
      <c r="WB2043" t="s">
        <v>3943</v>
      </c>
      <c r="WC2043" t="s">
        <v>1268</v>
      </c>
      <c r="WD2043" t="s">
        <v>3944</v>
      </c>
      <c r="WE2043" t="s">
        <v>3945</v>
      </c>
      <c r="WF2043" t="s">
        <v>43</v>
      </c>
      <c r="WG2043" t="s">
        <v>396</v>
      </c>
      <c r="WH2043" t="s">
        <v>46</v>
      </c>
      <c r="WI2043" t="s">
        <v>397</v>
      </c>
      <c r="WJ2043" t="s">
        <v>3946</v>
      </c>
      <c r="WK2043" t="s">
        <v>43</v>
      </c>
      <c r="WL2043" t="s">
        <v>3947</v>
      </c>
      <c r="WM2043" t="s">
        <v>43</v>
      </c>
      <c r="WN2043" t="s">
        <v>396</v>
      </c>
      <c r="WO2043" t="s">
        <v>46</v>
      </c>
      <c r="WP2043" t="s">
        <v>397</v>
      </c>
      <c r="WQ2043" t="s">
        <v>3948</v>
      </c>
      <c r="WR2043" t="s">
        <v>3949</v>
      </c>
      <c r="WS2043" t="s">
        <v>43</v>
      </c>
      <c r="WT2043" t="s">
        <v>396</v>
      </c>
      <c r="WU2043" t="s">
        <v>46</v>
      </c>
      <c r="WV2043" t="s">
        <v>397</v>
      </c>
      <c r="WW2043" t="s">
        <v>3950</v>
      </c>
      <c r="WX2043" t="s">
        <v>43</v>
      </c>
      <c r="WY2043" t="s">
        <v>3951</v>
      </c>
      <c r="WZ2043" t="s">
        <v>43</v>
      </c>
      <c r="XA2043" t="s">
        <v>396</v>
      </c>
      <c r="XB2043" t="s">
        <v>46</v>
      </c>
      <c r="XC2043" t="s">
        <v>397</v>
      </c>
      <c r="XD2043" t="s">
        <v>3952</v>
      </c>
      <c r="XE2043" t="s">
        <v>43</v>
      </c>
      <c r="XF2043" t="s">
        <v>3953</v>
      </c>
      <c r="XG2043" t="s">
        <v>43</v>
      </c>
      <c r="XH2043" t="s">
        <v>396</v>
      </c>
      <c r="XI2043" t="s">
        <v>46</v>
      </c>
      <c r="XJ2043" t="s">
        <v>397</v>
      </c>
      <c r="XK2043" t="s">
        <v>3954</v>
      </c>
      <c r="XL2043" t="s">
        <v>43</v>
      </c>
      <c r="XM2043" t="s">
        <v>3955</v>
      </c>
      <c r="XN2043" t="s">
        <v>43</v>
      </c>
      <c r="XO2043" t="s">
        <v>3956</v>
      </c>
      <c r="XP2043" t="s">
        <v>43</v>
      </c>
      <c r="XQ2043" t="s">
        <v>396</v>
      </c>
      <c r="XR2043" t="s">
        <v>46</v>
      </c>
      <c r="XS2043" t="s">
        <v>397</v>
      </c>
      <c r="XT2043" t="s">
        <v>3957</v>
      </c>
      <c r="XU2043" t="s">
        <v>3958</v>
      </c>
      <c r="XV2043" t="s">
        <v>43</v>
      </c>
      <c r="XW2043" t="s">
        <v>396</v>
      </c>
      <c r="XX2043" t="s">
        <v>46</v>
      </c>
      <c r="XY2043" t="s">
        <v>397</v>
      </c>
      <c r="XZ2043" t="s">
        <v>3959</v>
      </c>
      <c r="YA2043" t="s">
        <v>43</v>
      </c>
      <c r="YB2043" t="s">
        <v>3960</v>
      </c>
      <c r="YC2043" t="s">
        <v>43</v>
      </c>
      <c r="YD2043" t="s">
        <v>396</v>
      </c>
      <c r="YE2043" t="s">
        <v>46</v>
      </c>
      <c r="YF2043" t="s">
        <v>397</v>
      </c>
      <c r="YG2043" t="s">
        <v>3961</v>
      </c>
      <c r="YH2043" t="s">
        <v>3962</v>
      </c>
      <c r="YI2043" t="s">
        <v>43</v>
      </c>
      <c r="YJ2043" t="s">
        <v>396</v>
      </c>
      <c r="YK2043" t="s">
        <v>46</v>
      </c>
      <c r="YL2043" t="s">
        <v>397</v>
      </c>
      <c r="YM2043" t="s">
        <v>3963</v>
      </c>
      <c r="YN2043" t="s">
        <v>43</v>
      </c>
      <c r="YO2043" t="s">
        <v>3964</v>
      </c>
      <c r="YP2043" t="s">
        <v>43</v>
      </c>
      <c r="YQ2043" t="s">
        <v>396</v>
      </c>
      <c r="YR2043" t="s">
        <v>46</v>
      </c>
      <c r="YS2043" t="s">
        <v>397</v>
      </c>
      <c r="YT2043" t="s">
        <v>3965</v>
      </c>
      <c r="YU2043" t="s">
        <v>43</v>
      </c>
      <c r="YV2043" t="s">
        <v>3966</v>
      </c>
      <c r="YW2043" t="s">
        <v>43</v>
      </c>
      <c r="YX2043" t="s">
        <v>396</v>
      </c>
      <c r="YY2043" t="s">
        <v>46</v>
      </c>
      <c r="YZ2043" t="s">
        <v>397</v>
      </c>
      <c r="ZA2043" t="s">
        <v>3967</v>
      </c>
      <c r="ZB2043" t="s">
        <v>3968</v>
      </c>
      <c r="ZC2043" t="s">
        <v>43</v>
      </c>
      <c r="ZD2043" t="s">
        <v>396</v>
      </c>
      <c r="ZE2043" t="s">
        <v>46</v>
      </c>
      <c r="ZF2043" t="s">
        <v>397</v>
      </c>
      <c r="ZG2043" t="s">
        <v>3969</v>
      </c>
      <c r="ZH2043" t="s">
        <v>3970</v>
      </c>
      <c r="ZI2043" t="s">
        <v>43</v>
      </c>
      <c r="ZJ2043" t="s">
        <v>396</v>
      </c>
      <c r="ZK2043" t="s">
        <v>46</v>
      </c>
      <c r="ZL2043" t="s">
        <v>397</v>
      </c>
      <c r="ZM2043" t="s">
        <v>3971</v>
      </c>
      <c r="ZN2043" t="s">
        <v>43</v>
      </c>
      <c r="ZO2043" t="s">
        <v>684</v>
      </c>
      <c r="ZP2043" t="s">
        <v>3972</v>
      </c>
      <c r="ZQ2043" t="s">
        <v>43</v>
      </c>
      <c r="ZR2043" t="s">
        <v>702</v>
      </c>
      <c r="ZS2043" t="s">
        <v>46</v>
      </c>
      <c r="ZT2043" t="s">
        <v>3973</v>
      </c>
      <c r="ZU2043" t="s">
        <v>3974</v>
      </c>
      <c r="ZV2043" t="s">
        <v>43</v>
      </c>
      <c r="ZW2043" t="s">
        <v>660</v>
      </c>
      <c r="ZX2043" t="s">
        <v>3975</v>
      </c>
      <c r="ZY2043" t="s">
        <v>43</v>
      </c>
      <c r="ZZ2043" t="s">
        <v>3976</v>
      </c>
      <c r="AAA2043" t="s">
        <v>43</v>
      </c>
      <c r="AAB2043" t="s">
        <v>681</v>
      </c>
      <c r="AAC2043" t="s">
        <v>46</v>
      </c>
      <c r="AAD2043" t="s">
        <v>3977</v>
      </c>
      <c r="AAE2043" t="s">
        <v>43</v>
      </c>
      <c r="AAF2043" t="s">
        <v>695</v>
      </c>
      <c r="AAG2043" t="s">
        <v>3978</v>
      </c>
      <c r="AAH2043" t="s">
        <v>43</v>
      </c>
      <c r="AAI2043" t="s">
        <v>695</v>
      </c>
      <c r="AAJ2043" t="s">
        <v>3979</v>
      </c>
      <c r="AAK2043" t="s">
        <v>43</v>
      </c>
      <c r="AAL2043" t="s">
        <v>684</v>
      </c>
      <c r="AAM2043" t="s">
        <v>3980</v>
      </c>
      <c r="AAN2043" t="s">
        <v>43</v>
      </c>
      <c r="AAO2043" t="s">
        <v>667</v>
      </c>
      <c r="AAP2043" t="s">
        <v>46</v>
      </c>
      <c r="AAQ2043" t="s">
        <v>3981</v>
      </c>
      <c r="AAR2043" t="s">
        <v>43</v>
      </c>
      <c r="AAS2043" t="s">
        <v>662</v>
      </c>
      <c r="AAT2043" t="s">
        <v>663</v>
      </c>
      <c r="AAU2043" t="s">
        <v>3982</v>
      </c>
      <c r="AAV2043" t="s">
        <v>43</v>
      </c>
      <c r="AAW2043" t="s">
        <v>3983</v>
      </c>
      <c r="AAX2043" t="s">
        <v>43</v>
      </c>
      <c r="AAY2043" t="s">
        <v>684</v>
      </c>
      <c r="AAZ2043" t="s">
        <v>685</v>
      </c>
      <c r="ABA2043" t="s">
        <v>3984</v>
      </c>
      <c r="ABB2043" t="s">
        <v>43</v>
      </c>
      <c r="ABC2043" t="s">
        <v>660</v>
      </c>
      <c r="ABD2043" t="s">
        <v>46</v>
      </c>
      <c r="ABE2043" t="s">
        <v>3985</v>
      </c>
      <c r="ABF2043" t="s">
        <v>43</v>
      </c>
      <c r="ABG2043" t="s">
        <v>681</v>
      </c>
      <c r="ABH2043" t="s">
        <v>46</v>
      </c>
      <c r="ABI2043" t="s">
        <v>3986</v>
      </c>
      <c r="ABJ2043" t="s">
        <v>43</v>
      </c>
      <c r="ABK2043" t="s">
        <v>662</v>
      </c>
      <c r="ABL2043" t="s">
        <v>3987</v>
      </c>
      <c r="ABM2043" t="s">
        <v>3988</v>
      </c>
      <c r="ABN2043" t="s">
        <v>3989</v>
      </c>
      <c r="ABO2043" t="s">
        <v>43</v>
      </c>
      <c r="ABP2043" t="s">
        <v>702</v>
      </c>
      <c r="ABQ2043" t="s">
        <v>46</v>
      </c>
      <c r="ABR2043" t="s">
        <v>3990</v>
      </c>
      <c r="ABS2043" t="s">
        <v>43</v>
      </c>
      <c r="ABT2043" t="s">
        <v>689</v>
      </c>
      <c r="ABU2043" t="s">
        <v>46</v>
      </c>
      <c r="ABV2043" t="s">
        <v>3991</v>
      </c>
      <c r="ABW2043" t="s">
        <v>43</v>
      </c>
      <c r="ABX2043" t="s">
        <v>684</v>
      </c>
      <c r="ABY2043" t="s">
        <v>685</v>
      </c>
      <c r="ABZ2043" t="s">
        <v>3992</v>
      </c>
      <c r="ACA2043" t="s">
        <v>43</v>
      </c>
      <c r="ACB2043" t="s">
        <v>667</v>
      </c>
      <c r="ACC2043" t="s">
        <v>46</v>
      </c>
      <c r="ACD2043" t="s">
        <v>674</v>
      </c>
      <c r="ACE2043" t="s">
        <v>3993</v>
      </c>
      <c r="ACF2043" t="s">
        <v>43</v>
      </c>
      <c r="ACG2043" t="s">
        <v>660</v>
      </c>
      <c r="ACH2043" t="s">
        <v>46</v>
      </c>
      <c r="ACI2043" t="s">
        <v>3994</v>
      </c>
      <c r="ACJ2043" t="s">
        <v>43</v>
      </c>
      <c r="ACK2043" t="s">
        <v>665</v>
      </c>
      <c r="ACL2043" t="s">
        <v>46</v>
      </c>
      <c r="ACM2043" t="s">
        <v>1090</v>
      </c>
      <c r="ACN2043" t="s">
        <v>3995</v>
      </c>
      <c r="ACO2043" t="s">
        <v>43</v>
      </c>
      <c r="ACP2043" t="s">
        <v>689</v>
      </c>
      <c r="ACQ2043" t="s">
        <v>3996</v>
      </c>
      <c r="ACR2043" t="s">
        <v>43</v>
      </c>
      <c r="ACS2043" t="s">
        <v>662</v>
      </c>
      <c r="ACT2043" t="s">
        <v>663</v>
      </c>
      <c r="ACU2043" t="s">
        <v>3997</v>
      </c>
      <c r="ACV2043" t="s">
        <v>43</v>
      </c>
      <c r="ACW2043" t="s">
        <v>3998</v>
      </c>
      <c r="ACX2043" t="s">
        <v>43</v>
      </c>
      <c r="ACY2043" t="s">
        <v>695</v>
      </c>
      <c r="ACZ2043" t="s">
        <v>3999</v>
      </c>
      <c r="ADA2043" t="s">
        <v>43</v>
      </c>
      <c r="ADB2043" t="s">
        <v>742</v>
      </c>
      <c r="ADC2043" t="s">
        <v>4000</v>
      </c>
      <c r="ADD2043" t="s">
        <v>43</v>
      </c>
      <c r="ADE2043" t="s">
        <v>665</v>
      </c>
      <c r="ADF2043" t="s">
        <v>4001</v>
      </c>
      <c r="ADG2043" t="s">
        <v>43</v>
      </c>
      <c r="ADH2043" t="s">
        <v>385</v>
      </c>
      <c r="ADI2043" t="s">
        <v>46</v>
      </c>
      <c r="ADJ2043" t="s">
        <v>4002</v>
      </c>
      <c r="ADK2043" t="s">
        <v>43</v>
      </c>
      <c r="ADL2043" t="s">
        <v>695</v>
      </c>
      <c r="ADM2043" t="s">
        <v>4003</v>
      </c>
      <c r="ADN2043" t="s">
        <v>43</v>
      </c>
      <c r="ADO2043" t="s">
        <v>667</v>
      </c>
      <c r="ADP2043" t="s">
        <v>46</v>
      </c>
      <c r="ADQ2043" t="s">
        <v>674</v>
      </c>
      <c r="ADR2043" t="s">
        <v>4004</v>
      </c>
      <c r="ADS2043" t="s">
        <v>43</v>
      </c>
      <c r="ADT2043" t="s">
        <v>4005</v>
      </c>
      <c r="ADU2043" t="s">
        <v>43</v>
      </c>
      <c r="ADV2043" t="s">
        <v>684</v>
      </c>
      <c r="ADW2043" t="s">
        <v>685</v>
      </c>
      <c r="ADX2043" t="s">
        <v>4006</v>
      </c>
      <c r="ADY2043" t="s">
        <v>43</v>
      </c>
      <c r="ADZ2043" t="s">
        <v>667</v>
      </c>
      <c r="AEA2043" t="s">
        <v>46</v>
      </c>
      <c r="AEB2043" t="s">
        <v>674</v>
      </c>
      <c r="AEC2043" t="s">
        <v>4007</v>
      </c>
      <c r="AED2043" t="s">
        <v>43</v>
      </c>
      <c r="AEE2043" t="s">
        <v>684</v>
      </c>
      <c r="AEF2043" t="s">
        <v>1070</v>
      </c>
      <c r="AEG2043" t="s">
        <v>4008</v>
      </c>
      <c r="AEH2043" t="s">
        <v>43</v>
      </c>
      <c r="AEI2043" t="s">
        <v>742</v>
      </c>
      <c r="AEJ2043" t="s">
        <v>4009</v>
      </c>
      <c r="AEK2043" t="s">
        <v>43</v>
      </c>
      <c r="AEL2043" t="s">
        <v>662</v>
      </c>
      <c r="AEM2043" t="s">
        <v>663</v>
      </c>
      <c r="AEN2043" t="s">
        <v>3988</v>
      </c>
      <c r="AEO2043" t="s">
        <v>43</v>
      </c>
      <c r="AEP2043" t="s">
        <v>396</v>
      </c>
      <c r="AEQ2043" t="s">
        <v>46</v>
      </c>
      <c r="AER2043" t="s">
        <v>397</v>
      </c>
      <c r="AES2043" t="s">
        <v>4010</v>
      </c>
      <c r="AET2043" t="s">
        <v>43</v>
      </c>
      <c r="AEU2043" t="s">
        <v>695</v>
      </c>
      <c r="AEV2043" t="s">
        <v>4011</v>
      </c>
      <c r="AEW2043" t="s">
        <v>43</v>
      </c>
      <c r="AEX2043" t="s">
        <v>662</v>
      </c>
      <c r="AEY2043" t="s">
        <v>663</v>
      </c>
      <c r="AEZ2043" t="s">
        <v>684</v>
      </c>
      <c r="AFA2043" t="s">
        <v>4007</v>
      </c>
      <c r="AFB2043" t="s">
        <v>43</v>
      </c>
      <c r="AFC2043" t="s">
        <v>702</v>
      </c>
      <c r="AFD2043" t="s">
        <v>46</v>
      </c>
      <c r="AFE2043" t="s">
        <v>4012</v>
      </c>
      <c r="AFF2043" t="s">
        <v>43</v>
      </c>
      <c r="AFG2043" t="s">
        <v>689</v>
      </c>
      <c r="AFH2043" t="s">
        <v>4013</v>
      </c>
      <c r="AFI2043" t="s">
        <v>43</v>
      </c>
      <c r="AFJ2043" t="s">
        <v>665</v>
      </c>
      <c r="AFK2043" t="s">
        <v>46</v>
      </c>
      <c r="AFL2043" t="s">
        <v>4014</v>
      </c>
      <c r="AFM2043" t="s">
        <v>43</v>
      </c>
      <c r="AFN2043" t="s">
        <v>662</v>
      </c>
      <c r="AFO2043" t="s">
        <v>663</v>
      </c>
      <c r="AFP2043" t="s">
        <v>4015</v>
      </c>
      <c r="AFQ2043" t="s">
        <v>4016</v>
      </c>
      <c r="AFR2043" t="s">
        <v>43</v>
      </c>
      <c r="AFS2043" t="s">
        <v>4017</v>
      </c>
      <c r="AFT2043" t="s">
        <v>43</v>
      </c>
      <c r="AFU2043" t="s">
        <v>702</v>
      </c>
      <c r="AFV2043" t="s">
        <v>46</v>
      </c>
      <c r="AFW2043" t="s">
        <v>4018</v>
      </c>
      <c r="AFX2043" t="s">
        <v>43</v>
      </c>
      <c r="AFY2043" t="s">
        <v>689</v>
      </c>
      <c r="AFZ2043" t="s">
        <v>46</v>
      </c>
      <c r="AGA2043" t="s">
        <v>4019</v>
      </c>
      <c r="AGB2043" t="s">
        <v>43</v>
      </c>
      <c r="AGC2043" t="s">
        <v>695</v>
      </c>
      <c r="AGD2043" t="s">
        <v>4020</v>
      </c>
      <c r="AGE2043" t="s">
        <v>43</v>
      </c>
      <c r="AGF2043" t="s">
        <v>702</v>
      </c>
      <c r="AGG2043" t="s">
        <v>46</v>
      </c>
      <c r="AGH2043" t="s">
        <v>4021</v>
      </c>
      <c r="AGI2043" t="s">
        <v>43</v>
      </c>
      <c r="AGJ2043" t="s">
        <v>662</v>
      </c>
      <c r="AGK2043" t="s">
        <v>663</v>
      </c>
      <c r="AGL2043" t="s">
        <v>4022</v>
      </c>
      <c r="AGM2043" t="s">
        <v>43</v>
      </c>
      <c r="AGN2043" t="s">
        <v>684</v>
      </c>
      <c r="AGO2043" t="s">
        <v>4023</v>
      </c>
      <c r="AGP2043" t="s">
        <v>1014</v>
      </c>
      <c r="AGQ2043" t="s">
        <v>43</v>
      </c>
      <c r="AGR2043" t="s">
        <v>662</v>
      </c>
      <c r="AGS2043" t="s">
        <v>4024</v>
      </c>
      <c r="AGT2043" t="s">
        <v>43</v>
      </c>
      <c r="AGU2043" t="s">
        <v>667</v>
      </c>
      <c r="AGV2043" t="s">
        <v>4025</v>
      </c>
      <c r="AGW2043" t="s">
        <v>43</v>
      </c>
      <c r="AGX2043" t="s">
        <v>4026</v>
      </c>
      <c r="AGY2043" t="s">
        <v>43</v>
      </c>
      <c r="AGZ2043" t="s">
        <v>4027</v>
      </c>
      <c r="AHA2043" t="s">
        <v>43</v>
      </c>
      <c r="AHB2043" t="s">
        <v>702</v>
      </c>
      <c r="AHC2043" t="s">
        <v>46</v>
      </c>
      <c r="AHD2043" t="s">
        <v>4028</v>
      </c>
      <c r="AHE2043" t="s">
        <v>43</v>
      </c>
      <c r="AHF2043" t="s">
        <v>702</v>
      </c>
      <c r="AHG2043" t="s">
        <v>46</v>
      </c>
      <c r="AHH2043" t="s">
        <v>4029</v>
      </c>
      <c r="AHI2043" t="s">
        <v>43</v>
      </c>
      <c r="AHJ2043" t="s">
        <v>702</v>
      </c>
      <c r="AHK2043" t="s">
        <v>46</v>
      </c>
      <c r="AHL2043" t="s">
        <v>4030</v>
      </c>
      <c r="AHM2043" t="s">
        <v>43</v>
      </c>
      <c r="AHN2043" t="s">
        <v>684</v>
      </c>
      <c r="AHO2043" t="s">
        <v>685</v>
      </c>
      <c r="AHP2043" t="s">
        <v>4031</v>
      </c>
      <c r="AHQ2043" t="s">
        <v>3989</v>
      </c>
      <c r="AHR2043" t="s">
        <v>43</v>
      </c>
      <c r="AHS2043" t="s">
        <v>684</v>
      </c>
      <c r="AHT2043" t="s">
        <v>685</v>
      </c>
      <c r="AHU2043" t="s">
        <v>4032</v>
      </c>
      <c r="AHV2043" t="s">
        <v>43</v>
      </c>
      <c r="AHW2043" t="s">
        <v>742</v>
      </c>
      <c r="AHX2043" t="s">
        <v>4033</v>
      </c>
      <c r="AHY2043" t="s">
        <v>43</v>
      </c>
      <c r="AHZ2043" t="s">
        <v>396</v>
      </c>
      <c r="AIA2043" t="s">
        <v>46</v>
      </c>
      <c r="AIB2043" t="s">
        <v>4034</v>
      </c>
      <c r="AIC2043" t="s">
        <v>43</v>
      </c>
      <c r="AID2043" t="s">
        <v>660</v>
      </c>
      <c r="AIE2043" t="s">
        <v>4035</v>
      </c>
      <c r="AIF2043" t="s">
        <v>43</v>
      </c>
      <c r="AIG2043" t="s">
        <v>4036</v>
      </c>
      <c r="AIH2043" t="s">
        <v>43</v>
      </c>
      <c r="AII2043" t="s">
        <v>695</v>
      </c>
      <c r="AIJ2043" t="s">
        <v>4037</v>
      </c>
      <c r="AIK2043" t="s">
        <v>43</v>
      </c>
      <c r="AIL2043" t="s">
        <v>681</v>
      </c>
      <c r="AIM2043" t="s">
        <v>46</v>
      </c>
      <c r="AIN2043" t="s">
        <v>4038</v>
      </c>
      <c r="AIO2043" t="s">
        <v>43</v>
      </c>
      <c r="AIP2043" t="s">
        <v>702</v>
      </c>
      <c r="AIQ2043" t="s">
        <v>46</v>
      </c>
      <c r="AIR2043" t="s">
        <v>4039</v>
      </c>
      <c r="AIS2043" t="s">
        <v>43</v>
      </c>
      <c r="AIT2043" t="s">
        <v>702</v>
      </c>
      <c r="AIU2043" t="s">
        <v>46</v>
      </c>
      <c r="AIV2043" t="s">
        <v>4040</v>
      </c>
      <c r="AIW2043" t="s">
        <v>43</v>
      </c>
      <c r="AIX2043" t="s">
        <v>684</v>
      </c>
      <c r="AIY2043" t="s">
        <v>685</v>
      </c>
      <c r="AIZ2043" t="s">
        <v>4041</v>
      </c>
      <c r="AJA2043" t="s">
        <v>43</v>
      </c>
      <c r="AJB2043" t="s">
        <v>695</v>
      </c>
      <c r="AJC2043" t="s">
        <v>4042</v>
      </c>
      <c r="AJD2043" t="s">
        <v>43</v>
      </c>
      <c r="AJE2043" t="s">
        <v>684</v>
      </c>
      <c r="AJF2043" t="s">
        <v>1070</v>
      </c>
      <c r="AJG2043" t="s">
        <v>4043</v>
      </c>
      <c r="AJH2043" t="s">
        <v>43</v>
      </c>
      <c r="AJI2043" t="s">
        <v>702</v>
      </c>
      <c r="AJJ2043" t="s">
        <v>46</v>
      </c>
      <c r="AJK2043" t="s">
        <v>4044</v>
      </c>
      <c r="AJL2043" t="s">
        <v>43</v>
      </c>
      <c r="AJM2043" t="s">
        <v>702</v>
      </c>
      <c r="AJN2043" t="s">
        <v>46</v>
      </c>
      <c r="AJO2043" t="s">
        <v>4045</v>
      </c>
      <c r="AJP2043" t="s">
        <v>43</v>
      </c>
      <c r="AJQ2043" t="s">
        <v>662</v>
      </c>
      <c r="AJR2043" t="s">
        <v>663</v>
      </c>
      <c r="AJS2043" t="s">
        <v>4046</v>
      </c>
      <c r="AJT2043" t="s">
        <v>43</v>
      </c>
      <c r="AJU2043" t="s">
        <v>662</v>
      </c>
      <c r="AJV2043" t="s">
        <v>663</v>
      </c>
      <c r="AJW2043" t="s">
        <v>4047</v>
      </c>
      <c r="AJX2043" t="s">
        <v>43</v>
      </c>
      <c r="AJY2043" t="s">
        <v>4048</v>
      </c>
      <c r="AJZ2043" t="s">
        <v>43</v>
      </c>
      <c r="AKA2043" t="s">
        <v>684</v>
      </c>
      <c r="AKB2043" t="s">
        <v>685</v>
      </c>
      <c r="AKC2043" t="s">
        <v>4049</v>
      </c>
      <c r="AKD2043" t="s">
        <v>43</v>
      </c>
      <c r="AKE2043" t="s">
        <v>681</v>
      </c>
      <c r="AKF2043" t="s">
        <v>46</v>
      </c>
      <c r="AKG2043" t="s">
        <v>4050</v>
      </c>
      <c r="AKH2043" t="s">
        <v>43</v>
      </c>
      <c r="AKI2043" t="s">
        <v>396</v>
      </c>
      <c r="AKJ2043" t="s">
        <v>46</v>
      </c>
      <c r="AKK2043" t="s">
        <v>397</v>
      </c>
      <c r="AKL2043" t="s">
        <v>4051</v>
      </c>
      <c r="AKM2043" t="s">
        <v>43</v>
      </c>
      <c r="AKN2043" t="s">
        <v>689</v>
      </c>
      <c r="AKO2043" t="s">
        <v>46</v>
      </c>
      <c r="AKP2043" t="s">
        <v>4052</v>
      </c>
      <c r="AKQ2043" t="s">
        <v>43</v>
      </c>
      <c r="AKR2043" t="s">
        <v>695</v>
      </c>
      <c r="AKS2043" t="s">
        <v>4053</v>
      </c>
      <c r="AKT2043" t="s">
        <v>43</v>
      </c>
      <c r="AKU2043" t="s">
        <v>385</v>
      </c>
      <c r="AKV2043" t="s">
        <v>46</v>
      </c>
      <c r="AKW2043" t="s">
        <v>4054</v>
      </c>
      <c r="AKX2043" t="s">
        <v>43</v>
      </c>
      <c r="AKY2043" t="s">
        <v>662</v>
      </c>
      <c r="AKZ2043" t="s">
        <v>663</v>
      </c>
      <c r="ALA2043" t="s">
        <v>4055</v>
      </c>
      <c r="ALB2043" t="s">
        <v>43</v>
      </c>
      <c r="ALC2043" t="s">
        <v>702</v>
      </c>
      <c r="ALD2043" t="s">
        <v>46</v>
      </c>
      <c r="ALE2043" t="s">
        <v>4056</v>
      </c>
      <c r="ALF2043" t="s">
        <v>43</v>
      </c>
      <c r="ALG2043" t="s">
        <v>702</v>
      </c>
      <c r="ALH2043" t="s">
        <v>46</v>
      </c>
      <c r="ALI2043" t="s">
        <v>4057</v>
      </c>
      <c r="ALJ2043" t="s">
        <v>43</v>
      </c>
      <c r="ALK2043" t="s">
        <v>385</v>
      </c>
      <c r="ALL2043" t="s">
        <v>46</v>
      </c>
      <c r="ALM2043" t="s">
        <v>4058</v>
      </c>
      <c r="ALN2043" t="s">
        <v>43</v>
      </c>
      <c r="ALO2043" t="s">
        <v>684</v>
      </c>
      <c r="ALP2043" t="s">
        <v>4059</v>
      </c>
      <c r="ALQ2043" t="s">
        <v>43</v>
      </c>
      <c r="ALR2043" t="s">
        <v>4060</v>
      </c>
      <c r="ALS2043" t="s">
        <v>43</v>
      </c>
      <c r="ALT2043" t="s">
        <v>681</v>
      </c>
      <c r="ALU2043" t="s">
        <v>4061</v>
      </c>
      <c r="ALV2043" t="s">
        <v>43</v>
      </c>
      <c r="ALW2043" t="s">
        <v>684</v>
      </c>
      <c r="ALX2043" t="s">
        <v>4062</v>
      </c>
      <c r="ALY2043" t="s">
        <v>43</v>
      </c>
      <c r="ALZ2043" t="s">
        <v>702</v>
      </c>
      <c r="AMA2043" t="s">
        <v>4063</v>
      </c>
      <c r="AMB2043" t="s">
        <v>43</v>
      </c>
      <c r="AMC2043" t="s">
        <v>702</v>
      </c>
      <c r="AMD2043" t="s">
        <v>46</v>
      </c>
      <c r="AME2043" t="s">
        <v>4064</v>
      </c>
      <c r="AMF2043" t="s">
        <v>43</v>
      </c>
      <c r="AMG2043" t="s">
        <v>662</v>
      </c>
      <c r="AMH2043" t="s">
        <v>663</v>
      </c>
      <c r="AMI2043" t="s">
        <v>3984</v>
      </c>
      <c r="AMJ2043" t="s">
        <v>43</v>
      </c>
      <c r="AMK2043" t="s">
        <v>702</v>
      </c>
      <c r="AML2043" t="s">
        <v>46</v>
      </c>
      <c r="AMM2043" t="s">
        <v>4065</v>
      </c>
      <c r="AMN2043" t="s">
        <v>43</v>
      </c>
      <c r="AMO2043" t="s">
        <v>684</v>
      </c>
      <c r="AMP2043" t="s">
        <v>685</v>
      </c>
      <c r="AMQ2043" t="s">
        <v>4066</v>
      </c>
      <c r="AMR2043" t="s">
        <v>43</v>
      </c>
      <c r="AMS2043" t="s">
        <v>662</v>
      </c>
      <c r="AMT2043" t="s">
        <v>663</v>
      </c>
      <c r="AMU2043" t="s">
        <v>4067</v>
      </c>
      <c r="AMV2043" t="s">
        <v>43</v>
      </c>
      <c r="AMW2043" t="s">
        <v>662</v>
      </c>
      <c r="AMX2043" t="s">
        <v>4068</v>
      </c>
      <c r="AMY2043" t="s">
        <v>43</v>
      </c>
      <c r="AMZ2043" t="s">
        <v>702</v>
      </c>
      <c r="ANA2043" t="s">
        <v>46</v>
      </c>
      <c r="ANB2043" t="s">
        <v>4069</v>
      </c>
      <c r="ANC2043" t="s">
        <v>4070</v>
      </c>
      <c r="AND2043" t="s">
        <v>43</v>
      </c>
      <c r="ANE2043" t="s">
        <v>702</v>
      </c>
      <c r="ANF2043" t="s">
        <v>46</v>
      </c>
      <c r="ANG2043" t="s">
        <v>4071</v>
      </c>
      <c r="ANH2043" t="s">
        <v>43</v>
      </c>
      <c r="ANI2043" t="s">
        <v>695</v>
      </c>
      <c r="ANJ2043" t="s">
        <v>4072</v>
      </c>
      <c r="ANK2043" t="s">
        <v>43</v>
      </c>
      <c r="ANL2043" t="s">
        <v>662</v>
      </c>
      <c r="ANM2043" t="s">
        <v>4073</v>
      </c>
      <c r="ANN2043" t="s">
        <v>43</v>
      </c>
      <c r="ANO2043" t="s">
        <v>689</v>
      </c>
      <c r="ANP2043" t="s">
        <v>46</v>
      </c>
      <c r="ANQ2043" t="s">
        <v>4074</v>
      </c>
      <c r="ANR2043" t="s">
        <v>43</v>
      </c>
      <c r="ANS2043" t="s">
        <v>689</v>
      </c>
      <c r="ANT2043" t="s">
        <v>4075</v>
      </c>
      <c r="ANU2043" t="s">
        <v>43</v>
      </c>
      <c r="ANV2043" t="s">
        <v>702</v>
      </c>
      <c r="ANW2043" t="s">
        <v>46</v>
      </c>
      <c r="ANX2043" t="s">
        <v>4076</v>
      </c>
      <c r="ANY2043" t="s">
        <v>43</v>
      </c>
      <c r="ANZ2043" t="s">
        <v>684</v>
      </c>
      <c r="AOA2043" t="s">
        <v>4077</v>
      </c>
      <c r="AOB2043" t="s">
        <v>43</v>
      </c>
      <c r="AOC2043" t="s">
        <v>695</v>
      </c>
      <c r="AOD2043" t="s">
        <v>4078</v>
      </c>
      <c r="AOE2043" t="s">
        <v>43</v>
      </c>
      <c r="AOF2043" t="s">
        <v>702</v>
      </c>
      <c r="AOG2043" t="s">
        <v>46</v>
      </c>
      <c r="AOH2043" t="s">
        <v>4079</v>
      </c>
      <c r="AOI2043" t="s">
        <v>43</v>
      </c>
      <c r="AOJ2043" t="s">
        <v>684</v>
      </c>
      <c r="AOK2043" t="s">
        <v>685</v>
      </c>
      <c r="AOL2043" t="s">
        <v>4080</v>
      </c>
      <c r="AOM2043" t="s">
        <v>43</v>
      </c>
      <c r="AON2043" t="s">
        <v>702</v>
      </c>
      <c r="AOO2043" t="s">
        <v>46</v>
      </c>
      <c r="AOP2043" t="s">
        <v>4081</v>
      </c>
      <c r="AOQ2043" t="s">
        <v>43</v>
      </c>
      <c r="AOR2043" t="s">
        <v>702</v>
      </c>
      <c r="AOS2043" t="s">
        <v>46</v>
      </c>
      <c r="AOT2043" t="s">
        <v>4082</v>
      </c>
      <c r="AOU2043" t="s">
        <v>43</v>
      </c>
      <c r="AOV2043" t="s">
        <v>660</v>
      </c>
      <c r="AOW2043" t="s">
        <v>4083</v>
      </c>
      <c r="AOX2043" t="s">
        <v>43</v>
      </c>
      <c r="AOY2043" t="s">
        <v>667</v>
      </c>
      <c r="AOZ2043" t="s">
        <v>46</v>
      </c>
      <c r="APA2043" t="s">
        <v>4084</v>
      </c>
      <c r="APB2043" t="s">
        <v>43</v>
      </c>
      <c r="APC2043" t="s">
        <v>4085</v>
      </c>
      <c r="APD2043" t="s">
        <v>43</v>
      </c>
      <c r="APE2043" t="s">
        <v>4086</v>
      </c>
      <c r="APF2043" t="s">
        <v>43</v>
      </c>
      <c r="APG2043" t="s">
        <v>667</v>
      </c>
      <c r="APH2043" t="s">
        <v>4087</v>
      </c>
      <c r="API2043" t="s">
        <v>43</v>
      </c>
      <c r="APJ2043" t="s">
        <v>684</v>
      </c>
      <c r="APK2043" t="s">
        <v>4088</v>
      </c>
      <c r="APL2043" t="s">
        <v>43</v>
      </c>
      <c r="APM2043" t="s">
        <v>660</v>
      </c>
      <c r="APN2043" t="s">
        <v>46</v>
      </c>
      <c r="APO2043" t="s">
        <v>4089</v>
      </c>
      <c r="APP2043" t="s">
        <v>43</v>
      </c>
      <c r="APQ2043" t="s">
        <v>742</v>
      </c>
      <c r="APR2043" t="s">
        <v>4090</v>
      </c>
      <c r="APS2043" t="s">
        <v>43</v>
      </c>
      <c r="APT2043" t="s">
        <v>662</v>
      </c>
      <c r="APU2043" t="s">
        <v>4091</v>
      </c>
      <c r="APV2043" t="s">
        <v>43</v>
      </c>
      <c r="APW2043" t="s">
        <v>662</v>
      </c>
      <c r="APX2043" t="s">
        <v>4092</v>
      </c>
      <c r="APY2043" t="s">
        <v>43</v>
      </c>
      <c r="APZ2043" t="s">
        <v>4093</v>
      </c>
      <c r="AQA2043" t="s">
        <v>43</v>
      </c>
      <c r="AQB2043" t="s">
        <v>702</v>
      </c>
      <c r="AQC2043" t="s">
        <v>46</v>
      </c>
      <c r="AQD2043" t="s">
        <v>4094</v>
      </c>
      <c r="AQE2043" t="s">
        <v>43</v>
      </c>
      <c r="AQF2043" t="s">
        <v>660</v>
      </c>
      <c r="AQG2043" t="s">
        <v>4095</v>
      </c>
      <c r="AQH2043" t="s">
        <v>43</v>
      </c>
      <c r="AQI2043" t="s">
        <v>742</v>
      </c>
      <c r="AQJ2043" t="s">
        <v>4096</v>
      </c>
      <c r="AQK2043" t="s">
        <v>4097</v>
      </c>
      <c r="AQL2043" t="s">
        <v>4098</v>
      </c>
      <c r="AQM2043" t="s">
        <v>43</v>
      </c>
      <c r="AQN2043" t="s">
        <v>4099</v>
      </c>
      <c r="AQO2043" t="s">
        <v>43</v>
      </c>
      <c r="AQP2043" t="s">
        <v>4100</v>
      </c>
      <c r="AQQ2043" t="s">
        <v>43</v>
      </c>
      <c r="AQR2043" t="s">
        <v>684</v>
      </c>
      <c r="AQS2043" t="s">
        <v>685</v>
      </c>
      <c r="AQT2043" t="s">
        <v>4101</v>
      </c>
      <c r="AQU2043" t="s">
        <v>43</v>
      </c>
      <c r="AQV2043" t="s">
        <v>702</v>
      </c>
      <c r="AQW2043" t="s">
        <v>46</v>
      </c>
      <c r="AQX2043" t="s">
        <v>4102</v>
      </c>
      <c r="AQY2043" t="s">
        <v>43</v>
      </c>
      <c r="AQZ2043" t="s">
        <v>662</v>
      </c>
      <c r="ARA2043" t="s">
        <v>663</v>
      </c>
      <c r="ARB2043" t="s">
        <v>4103</v>
      </c>
      <c r="ARC2043" t="s">
        <v>43</v>
      </c>
      <c r="ARD2043" t="s">
        <v>665</v>
      </c>
      <c r="ARE2043" t="s">
        <v>46</v>
      </c>
      <c r="ARF2043" t="s">
        <v>1090</v>
      </c>
      <c r="ARG2043" t="s">
        <v>4104</v>
      </c>
      <c r="ARH2043" t="s">
        <v>43</v>
      </c>
      <c r="ARI2043" t="s">
        <v>660</v>
      </c>
      <c r="ARJ2043" t="s">
        <v>4105</v>
      </c>
      <c r="ARK2043" t="s">
        <v>4106</v>
      </c>
      <c r="ARL2043" t="s">
        <v>43</v>
      </c>
      <c r="ARM2043" t="s">
        <v>660</v>
      </c>
      <c r="ARN2043" t="s">
        <v>46</v>
      </c>
      <c r="ARO2043" t="s">
        <v>4107</v>
      </c>
      <c r="ARP2043" t="s">
        <v>43</v>
      </c>
      <c r="ARQ2043" t="s">
        <v>662</v>
      </c>
      <c r="ARR2043" t="s">
        <v>4108</v>
      </c>
      <c r="ARS2043" t="s">
        <v>43</v>
      </c>
      <c r="ART2043" t="s">
        <v>665</v>
      </c>
      <c r="ARU2043" t="s">
        <v>4109</v>
      </c>
      <c r="ARV2043" t="s">
        <v>4110</v>
      </c>
      <c r="ARW2043" t="s">
        <v>43</v>
      </c>
      <c r="ARX2043" t="s">
        <v>702</v>
      </c>
      <c r="ARY2043" t="s">
        <v>46</v>
      </c>
      <c r="ARZ2043" t="s">
        <v>4111</v>
      </c>
      <c r="ASA2043" t="s">
        <v>43</v>
      </c>
      <c r="ASB2043" t="s">
        <v>4112</v>
      </c>
      <c r="ASC2043" t="s">
        <v>43</v>
      </c>
      <c r="ASD2043" t="s">
        <v>702</v>
      </c>
      <c r="ASE2043" t="s">
        <v>46</v>
      </c>
      <c r="ASF2043" t="s">
        <v>4113</v>
      </c>
      <c r="ASG2043" t="s">
        <v>43</v>
      </c>
      <c r="ASH2043" t="s">
        <v>684</v>
      </c>
      <c r="ASI2043" t="s">
        <v>685</v>
      </c>
      <c r="ASJ2043" t="s">
        <v>4114</v>
      </c>
      <c r="ASK2043" t="s">
        <v>43</v>
      </c>
      <c r="ASL2043" t="s">
        <v>665</v>
      </c>
      <c r="ASM2043" t="s">
        <v>46</v>
      </c>
      <c r="ASN2043" t="s">
        <v>1090</v>
      </c>
      <c r="ASO2043" t="s">
        <v>3993</v>
      </c>
      <c r="ASP2043" t="s">
        <v>43</v>
      </c>
      <c r="ASQ2043" t="s">
        <v>702</v>
      </c>
      <c r="ASR2043" t="s">
        <v>46</v>
      </c>
      <c r="ASS2043" t="s">
        <v>4115</v>
      </c>
      <c r="AST2043" t="s">
        <v>4116</v>
      </c>
    </row>
    <row r="2044" spans="1:1190" x14ac:dyDescent="0.25">
      <c r="A2044" t="s">
        <v>4117</v>
      </c>
    </row>
    <row r="2045" spans="1:1190" x14ac:dyDescent="0.25">
      <c r="A2045" t="s">
        <v>4118</v>
      </c>
    </row>
    <row r="2046" spans="1:1190" x14ac:dyDescent="0.25">
      <c r="A2046" t="s">
        <v>4119</v>
      </c>
    </row>
    <row r="2047" spans="1:1190" x14ac:dyDescent="0.25">
      <c r="A2047" t="s">
        <v>4120</v>
      </c>
    </row>
    <row r="2048" spans="1:1190" x14ac:dyDescent="0.25">
      <c r="A2048" t="s">
        <v>4121</v>
      </c>
    </row>
    <row r="2049" spans="1:1" x14ac:dyDescent="0.25">
      <c r="A2049" t="s">
        <v>4122</v>
      </c>
    </row>
    <row r="2050" spans="1:1" x14ac:dyDescent="0.25">
      <c r="A2050" t="s">
        <v>4123</v>
      </c>
    </row>
    <row r="2051" spans="1:1" x14ac:dyDescent="0.25">
      <c r="A2051" t="s">
        <v>4124</v>
      </c>
    </row>
    <row r="2052" spans="1:1" x14ac:dyDescent="0.25">
      <c r="A2052" t="s">
        <v>4125</v>
      </c>
    </row>
    <row r="2053" spans="1:1" x14ac:dyDescent="0.25">
      <c r="A2053" t="s">
        <v>4126</v>
      </c>
    </row>
    <row r="2054" spans="1:1" x14ac:dyDescent="0.25">
      <c r="A2054" t="s">
        <v>4127</v>
      </c>
    </row>
    <row r="2055" spans="1:1" x14ac:dyDescent="0.25">
      <c r="A2055" t="s">
        <v>4128</v>
      </c>
    </row>
    <row r="2056" spans="1:1" x14ac:dyDescent="0.25">
      <c r="A2056" t="s">
        <v>4129</v>
      </c>
    </row>
    <row r="2057" spans="1:1" x14ac:dyDescent="0.25">
      <c r="A2057" t="s">
        <v>4130</v>
      </c>
    </row>
    <row r="2058" spans="1:1" x14ac:dyDescent="0.25">
      <c r="A2058" t="s">
        <v>4131</v>
      </c>
    </row>
    <row r="2059" spans="1:1" x14ac:dyDescent="0.25">
      <c r="A2059" t="s">
        <v>4132</v>
      </c>
    </row>
    <row r="2060" spans="1:1" x14ac:dyDescent="0.25">
      <c r="A2060" t="s">
        <v>4133</v>
      </c>
    </row>
    <row r="2061" spans="1:1" x14ac:dyDescent="0.25">
      <c r="A2061" t="s">
        <v>4134</v>
      </c>
    </row>
    <row r="2062" spans="1:1" x14ac:dyDescent="0.25">
      <c r="A2062" t="s">
        <v>4135</v>
      </c>
    </row>
    <row r="2063" spans="1:1" x14ac:dyDescent="0.25">
      <c r="A2063" t="s">
        <v>4136</v>
      </c>
    </row>
    <row r="2064" spans="1:1" x14ac:dyDescent="0.25">
      <c r="A2064" t="s">
        <v>4137</v>
      </c>
    </row>
    <row r="2065" spans="1:2" x14ac:dyDescent="0.25">
      <c r="A2065" t="s">
        <v>4138</v>
      </c>
    </row>
    <row r="2066" spans="1:2" x14ac:dyDescent="0.25">
      <c r="A2066" t="s">
        <v>4139</v>
      </c>
    </row>
    <row r="2067" spans="1:2" x14ac:dyDescent="0.25">
      <c r="A2067" t="s">
        <v>4140</v>
      </c>
      <c r="B2067" t="s">
        <v>4141</v>
      </c>
    </row>
    <row r="2068" spans="1:2" x14ac:dyDescent="0.25">
      <c r="A2068" t="s">
        <v>4142</v>
      </c>
    </row>
    <row r="2069" spans="1:2" x14ac:dyDescent="0.25">
      <c r="A2069" t="s">
        <v>4143</v>
      </c>
    </row>
    <row r="2070" spans="1:2" x14ac:dyDescent="0.25">
      <c r="A2070" t="s">
        <v>4144</v>
      </c>
    </row>
    <row r="2071" spans="1:2" x14ac:dyDescent="0.25">
      <c r="A2071" t="s">
        <v>4145</v>
      </c>
    </row>
    <row r="2072" spans="1:2" x14ac:dyDescent="0.25">
      <c r="A2072" t="s">
        <v>4146</v>
      </c>
    </row>
    <row r="2073" spans="1:2" x14ac:dyDescent="0.25">
      <c r="A2073" t="s">
        <v>4147</v>
      </c>
    </row>
    <row r="2074" spans="1:2" x14ac:dyDescent="0.25">
      <c r="A2074" t="s">
        <v>4148</v>
      </c>
    </row>
    <row r="2075" spans="1:2" x14ac:dyDescent="0.25">
      <c r="A2075" t="s">
        <v>4149</v>
      </c>
    </row>
    <row r="2076" spans="1:2" x14ac:dyDescent="0.25">
      <c r="A2076" t="s">
        <v>4150</v>
      </c>
    </row>
    <row r="2077" spans="1:2" x14ac:dyDescent="0.25">
      <c r="A2077" t="s">
        <v>4151</v>
      </c>
    </row>
    <row r="2078" spans="1:2" x14ac:dyDescent="0.25">
      <c r="A2078" t="s">
        <v>4152</v>
      </c>
    </row>
    <row r="2079" spans="1:2" x14ac:dyDescent="0.25">
      <c r="A2079" t="s">
        <v>4153</v>
      </c>
    </row>
    <row r="2080" spans="1:2" x14ac:dyDescent="0.25">
      <c r="A2080" t="s">
        <v>4154</v>
      </c>
    </row>
    <row r="2081" spans="1:1373" x14ac:dyDescent="0.25">
      <c r="A2081" t="s">
        <v>4155</v>
      </c>
      <c r="B2081" t="s">
        <v>4156</v>
      </c>
      <c r="C2081" t="s">
        <v>1268</v>
      </c>
      <c r="D2081" t="s">
        <v>4157</v>
      </c>
      <c r="E2081" t="s">
        <v>1268</v>
      </c>
      <c r="F2081" t="s">
        <v>4158</v>
      </c>
      <c r="G2081" t="s">
        <v>1268</v>
      </c>
      <c r="H2081" t="s">
        <v>4159</v>
      </c>
    </row>
    <row r="2082" spans="1:1373" x14ac:dyDescent="0.25">
      <c r="A2082" t="s">
        <v>4160</v>
      </c>
    </row>
    <row r="2083" spans="1:1373" x14ac:dyDescent="0.25">
      <c r="A2083" t="s">
        <v>4161</v>
      </c>
    </row>
    <row r="2084" spans="1:1373" x14ac:dyDescent="0.25">
      <c r="A2084" t="s">
        <v>4162</v>
      </c>
    </row>
    <row r="2085" spans="1:1373" x14ac:dyDescent="0.25">
      <c r="A2085" t="s">
        <v>4163</v>
      </c>
    </row>
    <row r="2086" spans="1:1373" x14ac:dyDescent="0.25">
      <c r="A2086" t="s">
        <v>4164</v>
      </c>
    </row>
    <row r="2087" spans="1:1373" x14ac:dyDescent="0.25">
      <c r="A2087" t="s">
        <v>4165</v>
      </c>
    </row>
    <row r="2088" spans="1:1373" x14ac:dyDescent="0.25">
      <c r="A2088" t="s">
        <v>4166</v>
      </c>
    </row>
    <row r="2089" spans="1:1373" x14ac:dyDescent="0.25">
      <c r="A2089" t="s">
        <v>4167</v>
      </c>
    </row>
    <row r="2090" spans="1:1373" x14ac:dyDescent="0.25">
      <c r="A2090" t="s">
        <v>4168</v>
      </c>
    </row>
    <row r="2091" spans="1:1373" x14ac:dyDescent="0.25">
      <c r="A2091" t="s">
        <v>4169</v>
      </c>
      <c r="B2091" t="s">
        <v>43</v>
      </c>
      <c r="C2091" t="s">
        <v>385</v>
      </c>
      <c r="D2091" t="s">
        <v>4170</v>
      </c>
      <c r="E2091" t="s">
        <v>43</v>
      </c>
      <c r="F2091" t="s">
        <v>4171</v>
      </c>
      <c r="G2091" t="s">
        <v>4172</v>
      </c>
      <c r="H2091" t="s">
        <v>4173</v>
      </c>
      <c r="I2091" t="s">
        <v>4174</v>
      </c>
      <c r="J2091" t="s">
        <v>43</v>
      </c>
      <c r="K2091" t="s">
        <v>385</v>
      </c>
      <c r="L2091" t="s">
        <v>4175</v>
      </c>
      <c r="M2091" t="s">
        <v>4176</v>
      </c>
      <c r="N2091" t="s">
        <v>43</v>
      </c>
      <c r="O2091" t="s">
        <v>385</v>
      </c>
      <c r="P2091" t="s">
        <v>4177</v>
      </c>
      <c r="Q2091" t="s">
        <v>43</v>
      </c>
      <c r="R2091" t="s">
        <v>385</v>
      </c>
      <c r="S2091" t="s">
        <v>4178</v>
      </c>
      <c r="T2091" t="s">
        <v>43</v>
      </c>
      <c r="U2091" t="s">
        <v>385</v>
      </c>
      <c r="V2091" t="s">
        <v>4179</v>
      </c>
      <c r="W2091" t="s">
        <v>4180</v>
      </c>
      <c r="X2091" t="s">
        <v>43</v>
      </c>
      <c r="Y2091" t="s">
        <v>385</v>
      </c>
      <c r="Z2091" t="s">
        <v>4181</v>
      </c>
      <c r="AA2091" t="s">
        <v>43</v>
      </c>
      <c r="AB2091" t="s">
        <v>4182</v>
      </c>
      <c r="AC2091" t="s">
        <v>43</v>
      </c>
      <c r="AD2091" t="s">
        <v>4183</v>
      </c>
      <c r="AE2091" t="s">
        <v>43</v>
      </c>
      <c r="AF2091" t="s">
        <v>385</v>
      </c>
      <c r="AG2091" t="s">
        <v>4184</v>
      </c>
      <c r="AH2091" t="s">
        <v>43</v>
      </c>
      <c r="AI2091" t="s">
        <v>385</v>
      </c>
      <c r="AJ2091" t="s">
        <v>4185</v>
      </c>
      <c r="AK2091" t="s">
        <v>43</v>
      </c>
      <c r="AL2091" t="s">
        <v>385</v>
      </c>
      <c r="AM2091" t="s">
        <v>4186</v>
      </c>
      <c r="AN2091" t="s">
        <v>4187</v>
      </c>
      <c r="AO2091" t="s">
        <v>4188</v>
      </c>
      <c r="AP2091" t="s">
        <v>43</v>
      </c>
      <c r="AQ2091" t="s">
        <v>385</v>
      </c>
      <c r="AR2091" t="s">
        <v>46</v>
      </c>
      <c r="AS2091" t="s">
        <v>4189</v>
      </c>
      <c r="AT2091" t="s">
        <v>43</v>
      </c>
      <c r="AU2091" t="s">
        <v>385</v>
      </c>
      <c r="AV2091" t="s">
        <v>46</v>
      </c>
      <c r="AW2091" t="s">
        <v>4190</v>
      </c>
      <c r="AX2091" t="s">
        <v>43</v>
      </c>
      <c r="AY2091" t="s">
        <v>4191</v>
      </c>
      <c r="AZ2091" t="s">
        <v>43</v>
      </c>
      <c r="BA2091" t="s">
        <v>385</v>
      </c>
      <c r="BB2091" t="s">
        <v>46</v>
      </c>
      <c r="BC2091" t="s">
        <v>4192</v>
      </c>
      <c r="BD2091" t="s">
        <v>43</v>
      </c>
      <c r="BE2091" t="s">
        <v>4193</v>
      </c>
      <c r="BF2091" t="s">
        <v>43</v>
      </c>
      <c r="BG2091" t="s">
        <v>4194</v>
      </c>
      <c r="BH2091" t="s">
        <v>43</v>
      </c>
      <c r="BI2091" t="s">
        <v>385</v>
      </c>
      <c r="BJ2091" t="s">
        <v>4195</v>
      </c>
      <c r="BK2091" t="s">
        <v>4196</v>
      </c>
      <c r="BL2091" t="s">
        <v>43</v>
      </c>
      <c r="BM2091" t="s">
        <v>385</v>
      </c>
      <c r="BN2091" t="s">
        <v>46</v>
      </c>
      <c r="BO2091" t="s">
        <v>4197</v>
      </c>
      <c r="BP2091" t="s">
        <v>43</v>
      </c>
      <c r="BQ2091" t="s">
        <v>385</v>
      </c>
      <c r="BR2091" t="s">
        <v>4198</v>
      </c>
      <c r="BS2091" t="s">
        <v>4199</v>
      </c>
      <c r="BT2091" t="s">
        <v>43</v>
      </c>
      <c r="BU2091" t="s">
        <v>385</v>
      </c>
      <c r="BV2091" t="s">
        <v>46</v>
      </c>
      <c r="BW2091" t="s">
        <v>4200</v>
      </c>
      <c r="BX2091" t="s">
        <v>43</v>
      </c>
      <c r="BY2091" t="s">
        <v>4201</v>
      </c>
      <c r="BZ2091" t="s">
        <v>43</v>
      </c>
      <c r="CA2091" t="s">
        <v>385</v>
      </c>
      <c r="CB2091" t="s">
        <v>4202</v>
      </c>
      <c r="CC2091" t="s">
        <v>43</v>
      </c>
      <c r="CD2091" t="s">
        <v>385</v>
      </c>
      <c r="CE2091" t="s">
        <v>4203</v>
      </c>
      <c r="CF2091" t="s">
        <v>4204</v>
      </c>
      <c r="CG2091" t="s">
        <v>43</v>
      </c>
      <c r="CH2091" t="s">
        <v>385</v>
      </c>
      <c r="CI2091" t="s">
        <v>4205</v>
      </c>
      <c r="CJ2091" t="s">
        <v>43</v>
      </c>
      <c r="CK2091" t="s">
        <v>4206</v>
      </c>
      <c r="CL2091" t="s">
        <v>43</v>
      </c>
      <c r="CM2091" t="s">
        <v>385</v>
      </c>
      <c r="CN2091" t="s">
        <v>4207</v>
      </c>
      <c r="CO2091" t="s">
        <v>4208</v>
      </c>
      <c r="CP2091" t="s">
        <v>43</v>
      </c>
      <c r="CQ2091" t="s">
        <v>385</v>
      </c>
      <c r="CR2091" t="s">
        <v>4209</v>
      </c>
      <c r="CS2091" t="s">
        <v>43</v>
      </c>
      <c r="CT2091" t="s">
        <v>4210</v>
      </c>
      <c r="CU2091" t="s">
        <v>4211</v>
      </c>
      <c r="CV2091" t="s">
        <v>4212</v>
      </c>
      <c r="CW2091" t="s">
        <v>43</v>
      </c>
      <c r="CX2091" t="s">
        <v>385</v>
      </c>
      <c r="CY2091" t="s">
        <v>4213</v>
      </c>
      <c r="CZ2091" t="s">
        <v>43</v>
      </c>
      <c r="DA2091" t="s">
        <v>385</v>
      </c>
      <c r="DB2091" t="s">
        <v>4214</v>
      </c>
      <c r="DC2091" t="s">
        <v>43</v>
      </c>
      <c r="DD2091" t="s">
        <v>385</v>
      </c>
      <c r="DE2091" t="s">
        <v>46</v>
      </c>
      <c r="DF2091" t="s">
        <v>4215</v>
      </c>
      <c r="DG2091" t="s">
        <v>43</v>
      </c>
      <c r="DH2091" t="s">
        <v>385</v>
      </c>
      <c r="DI2091" t="s">
        <v>4216</v>
      </c>
      <c r="DJ2091" t="s">
        <v>43</v>
      </c>
      <c r="DK2091" t="s">
        <v>385</v>
      </c>
      <c r="DL2091" t="s">
        <v>46</v>
      </c>
      <c r="DM2091" t="s">
        <v>4217</v>
      </c>
      <c r="DN2091" t="s">
        <v>43</v>
      </c>
      <c r="DO2091" t="s">
        <v>4218</v>
      </c>
      <c r="DP2091" t="s">
        <v>43</v>
      </c>
      <c r="DQ2091" t="s">
        <v>385</v>
      </c>
      <c r="DR2091" t="s">
        <v>4219</v>
      </c>
      <c r="DS2091" t="s">
        <v>43</v>
      </c>
      <c r="DT2091" t="s">
        <v>4220</v>
      </c>
      <c r="DU2091" t="s">
        <v>43</v>
      </c>
      <c r="DV2091" t="s">
        <v>385</v>
      </c>
      <c r="DW2091" t="s">
        <v>46</v>
      </c>
      <c r="DX2091" t="s">
        <v>4221</v>
      </c>
      <c r="DY2091" t="s">
        <v>43</v>
      </c>
      <c r="DZ2091" t="s">
        <v>385</v>
      </c>
      <c r="EA2091" t="s">
        <v>4222</v>
      </c>
      <c r="EB2091" t="s">
        <v>4223</v>
      </c>
      <c r="EC2091" t="s">
        <v>4224</v>
      </c>
      <c r="ED2091" t="s">
        <v>4225</v>
      </c>
      <c r="EE2091" t="s">
        <v>43</v>
      </c>
      <c r="EF2091" t="s">
        <v>4226</v>
      </c>
      <c r="EG2091" t="s">
        <v>43</v>
      </c>
      <c r="EH2091" t="s">
        <v>4227</v>
      </c>
      <c r="EI2091" t="s">
        <v>43</v>
      </c>
      <c r="EJ2091" t="s">
        <v>385</v>
      </c>
      <c r="EK2091" t="s">
        <v>4228</v>
      </c>
      <c r="EL2091" t="s">
        <v>4229</v>
      </c>
      <c r="EM2091" t="s">
        <v>43</v>
      </c>
      <c r="EN2091" t="s">
        <v>385</v>
      </c>
      <c r="EO2091" t="s">
        <v>46</v>
      </c>
      <c r="EP2091" t="s">
        <v>4230</v>
      </c>
      <c r="EQ2091" t="s">
        <v>43</v>
      </c>
      <c r="ER2091" t="s">
        <v>385</v>
      </c>
      <c r="ES2091" t="s">
        <v>4231</v>
      </c>
      <c r="ET2091" t="s">
        <v>43</v>
      </c>
      <c r="EU2091" t="s">
        <v>4232</v>
      </c>
      <c r="EV2091" t="s">
        <v>4233</v>
      </c>
      <c r="EW2091" t="s">
        <v>43</v>
      </c>
      <c r="EX2091" t="s">
        <v>385</v>
      </c>
      <c r="EY2091" t="s">
        <v>4234</v>
      </c>
      <c r="EZ2091" t="s">
        <v>43</v>
      </c>
      <c r="FA2091" t="s">
        <v>385</v>
      </c>
      <c r="FB2091" t="s">
        <v>4235</v>
      </c>
      <c r="FC2091" t="s">
        <v>4236</v>
      </c>
      <c r="FD2091" t="s">
        <v>4237</v>
      </c>
      <c r="FE2091" t="s">
        <v>43</v>
      </c>
      <c r="FF2091" t="s">
        <v>4238</v>
      </c>
      <c r="FG2091" t="s">
        <v>43</v>
      </c>
      <c r="FH2091" t="s">
        <v>4239</v>
      </c>
      <c r="FI2091" t="s">
        <v>43</v>
      </c>
      <c r="FJ2091" t="s">
        <v>385</v>
      </c>
      <c r="FK2091" t="s">
        <v>46</v>
      </c>
      <c r="FL2091" t="s">
        <v>4240</v>
      </c>
      <c r="FM2091" t="s">
        <v>4241</v>
      </c>
      <c r="FN2091" t="s">
        <v>4242</v>
      </c>
      <c r="FO2091" t="s">
        <v>43</v>
      </c>
      <c r="FP2091" t="s">
        <v>4243</v>
      </c>
      <c r="FQ2091" t="s">
        <v>4244</v>
      </c>
      <c r="FR2091" t="s">
        <v>43</v>
      </c>
      <c r="FS2091" t="s">
        <v>385</v>
      </c>
      <c r="FT2091" t="s">
        <v>4245</v>
      </c>
      <c r="FU2091" t="s">
        <v>43</v>
      </c>
      <c r="FV2091" t="s">
        <v>385</v>
      </c>
      <c r="FW2091" t="s">
        <v>4246</v>
      </c>
      <c r="FX2091" t="s">
        <v>43</v>
      </c>
      <c r="FY2091" t="s">
        <v>385</v>
      </c>
      <c r="FZ2091" t="s">
        <v>4247</v>
      </c>
      <c r="GA2091" t="s">
        <v>43</v>
      </c>
      <c r="GB2091" t="s">
        <v>4248</v>
      </c>
      <c r="GC2091" t="s">
        <v>43</v>
      </c>
      <c r="GD2091" t="s">
        <v>385</v>
      </c>
      <c r="GE2091" t="s">
        <v>46</v>
      </c>
      <c r="GF2091" t="s">
        <v>4249</v>
      </c>
      <c r="GG2091" t="s">
        <v>43</v>
      </c>
      <c r="GH2091" t="s">
        <v>4250</v>
      </c>
      <c r="GI2091" t="s">
        <v>43</v>
      </c>
      <c r="GJ2091" t="s">
        <v>4251</v>
      </c>
      <c r="GK2091" t="s">
        <v>43</v>
      </c>
      <c r="GL2091" t="s">
        <v>4252</v>
      </c>
      <c r="GM2091" t="s">
        <v>43</v>
      </c>
      <c r="GN2091" t="s">
        <v>385</v>
      </c>
      <c r="GO2091" t="s">
        <v>4253</v>
      </c>
      <c r="GP2091" t="s">
        <v>43</v>
      </c>
      <c r="GQ2091" t="s">
        <v>392</v>
      </c>
      <c r="GR2091" t="s">
        <v>4254</v>
      </c>
      <c r="GS2091" t="s">
        <v>43</v>
      </c>
      <c r="GT2091" t="s">
        <v>392</v>
      </c>
      <c r="GU2091" t="s">
        <v>4255</v>
      </c>
      <c r="GV2091" t="s">
        <v>43</v>
      </c>
      <c r="GW2091" t="s">
        <v>392</v>
      </c>
      <c r="GX2091" t="s">
        <v>4256</v>
      </c>
      <c r="GY2091" t="s">
        <v>43</v>
      </c>
      <c r="GZ2091" t="s">
        <v>392</v>
      </c>
      <c r="HA2091" t="s">
        <v>4257</v>
      </c>
      <c r="HB2091" t="s">
        <v>4258</v>
      </c>
      <c r="HC2091" t="s">
        <v>43</v>
      </c>
      <c r="HD2091" t="s">
        <v>392</v>
      </c>
      <c r="HE2091" t="s">
        <v>4259</v>
      </c>
      <c r="HF2091" t="s">
        <v>43</v>
      </c>
      <c r="HG2091" t="s">
        <v>392</v>
      </c>
      <c r="HH2091" t="s">
        <v>4260</v>
      </c>
      <c r="HI2091" t="s">
        <v>43</v>
      </c>
      <c r="HJ2091" t="s">
        <v>392</v>
      </c>
      <c r="HK2091" t="s">
        <v>4261</v>
      </c>
      <c r="HL2091" t="s">
        <v>43</v>
      </c>
      <c r="HM2091" t="s">
        <v>392</v>
      </c>
      <c r="HN2091" t="s">
        <v>4262</v>
      </c>
      <c r="HO2091" t="s">
        <v>43</v>
      </c>
      <c r="HP2091" t="s">
        <v>392</v>
      </c>
      <c r="HQ2091" t="s">
        <v>4263</v>
      </c>
      <c r="HR2091" t="s">
        <v>43</v>
      </c>
      <c r="HS2091" t="s">
        <v>392</v>
      </c>
      <c r="HT2091" t="s">
        <v>4264</v>
      </c>
      <c r="HU2091" t="s">
        <v>43</v>
      </c>
      <c r="HV2091" t="s">
        <v>392</v>
      </c>
      <c r="HW2091" t="s">
        <v>4265</v>
      </c>
      <c r="HX2091" t="s">
        <v>43</v>
      </c>
      <c r="HY2091" t="s">
        <v>392</v>
      </c>
      <c r="HZ2091" t="s">
        <v>4266</v>
      </c>
      <c r="IA2091" t="s">
        <v>43</v>
      </c>
      <c r="IB2091" t="s">
        <v>392</v>
      </c>
      <c r="IC2091" t="s">
        <v>4267</v>
      </c>
      <c r="ID2091" t="s">
        <v>43</v>
      </c>
      <c r="IE2091" t="s">
        <v>392</v>
      </c>
      <c r="IF2091" t="s">
        <v>4268</v>
      </c>
      <c r="IG2091" t="s">
        <v>4269</v>
      </c>
      <c r="IH2091" t="s">
        <v>43</v>
      </c>
      <c r="II2091" t="s">
        <v>392</v>
      </c>
      <c r="IJ2091" t="s">
        <v>4270</v>
      </c>
      <c r="IK2091" t="s">
        <v>43</v>
      </c>
      <c r="IL2091" t="s">
        <v>392</v>
      </c>
      <c r="IM2091" t="s">
        <v>4271</v>
      </c>
      <c r="IN2091" t="s">
        <v>43</v>
      </c>
      <c r="IO2091" t="s">
        <v>392</v>
      </c>
      <c r="IP2091" t="s">
        <v>4272</v>
      </c>
      <c r="IQ2091" t="s">
        <v>43</v>
      </c>
      <c r="IR2091" t="s">
        <v>392</v>
      </c>
      <c r="IS2091" t="s">
        <v>4273</v>
      </c>
      <c r="IT2091" t="s">
        <v>43</v>
      </c>
      <c r="IU2091" t="s">
        <v>392</v>
      </c>
      <c r="IV2091" t="s">
        <v>4274</v>
      </c>
      <c r="IW2091" t="s">
        <v>43</v>
      </c>
      <c r="IX2091" t="s">
        <v>392</v>
      </c>
      <c r="IY2091" t="s">
        <v>4275</v>
      </c>
      <c r="IZ2091" t="s">
        <v>43</v>
      </c>
      <c r="JA2091" t="s">
        <v>392</v>
      </c>
      <c r="JB2091" t="s">
        <v>4276</v>
      </c>
      <c r="JC2091" t="s">
        <v>43</v>
      </c>
      <c r="JD2091" t="s">
        <v>392</v>
      </c>
      <c r="JE2091" t="s">
        <v>4277</v>
      </c>
      <c r="JF2091" t="s">
        <v>43</v>
      </c>
      <c r="JG2091" t="s">
        <v>392</v>
      </c>
      <c r="JH2091" t="s">
        <v>4278</v>
      </c>
      <c r="JI2091" t="s">
        <v>43</v>
      </c>
      <c r="JJ2091" t="s">
        <v>392</v>
      </c>
      <c r="JK2091" t="s">
        <v>4279</v>
      </c>
      <c r="JL2091" t="s">
        <v>43</v>
      </c>
      <c r="JM2091" t="s">
        <v>392</v>
      </c>
      <c r="JN2091" t="s">
        <v>4280</v>
      </c>
      <c r="JO2091" t="s">
        <v>43</v>
      </c>
      <c r="JP2091" t="s">
        <v>392</v>
      </c>
      <c r="JQ2091" t="s">
        <v>4281</v>
      </c>
      <c r="JR2091" t="s">
        <v>43</v>
      </c>
      <c r="JS2091" t="s">
        <v>392</v>
      </c>
      <c r="JT2091" t="s">
        <v>4282</v>
      </c>
      <c r="JU2091" t="s">
        <v>43</v>
      </c>
      <c r="JV2091" t="s">
        <v>392</v>
      </c>
      <c r="JW2091" t="s">
        <v>4283</v>
      </c>
      <c r="JX2091" t="s">
        <v>4284</v>
      </c>
      <c r="JY2091" t="s">
        <v>43</v>
      </c>
      <c r="JZ2091" t="s">
        <v>392</v>
      </c>
      <c r="KA2091" t="s">
        <v>4285</v>
      </c>
      <c r="KB2091" t="s">
        <v>4286</v>
      </c>
      <c r="KC2091" t="s">
        <v>43</v>
      </c>
      <c r="KD2091" t="s">
        <v>396</v>
      </c>
      <c r="KE2091" t="s">
        <v>46</v>
      </c>
      <c r="KF2091" t="s">
        <v>397</v>
      </c>
      <c r="KG2091" t="s">
        <v>4287</v>
      </c>
      <c r="KH2091" t="s">
        <v>43</v>
      </c>
      <c r="KI2091" t="s">
        <v>4288</v>
      </c>
      <c r="KJ2091" t="s">
        <v>43</v>
      </c>
      <c r="KK2091" t="s">
        <v>396</v>
      </c>
      <c r="KL2091" t="s">
        <v>46</v>
      </c>
      <c r="KM2091" t="s">
        <v>397</v>
      </c>
      <c r="KN2091" t="s">
        <v>4289</v>
      </c>
      <c r="KO2091" t="s">
        <v>4290</v>
      </c>
      <c r="KP2091" t="s">
        <v>43</v>
      </c>
      <c r="KQ2091" t="s">
        <v>396</v>
      </c>
      <c r="KR2091" t="s">
        <v>46</v>
      </c>
      <c r="KS2091" t="s">
        <v>397</v>
      </c>
      <c r="KT2091" t="s">
        <v>4291</v>
      </c>
      <c r="KU2091" t="s">
        <v>4292</v>
      </c>
      <c r="KV2091" t="s">
        <v>43</v>
      </c>
      <c r="KW2091" t="s">
        <v>396</v>
      </c>
      <c r="KX2091" t="s">
        <v>46</v>
      </c>
      <c r="KY2091" t="s">
        <v>397</v>
      </c>
      <c r="KZ2091" t="s">
        <v>4293</v>
      </c>
      <c r="LA2091" t="s">
        <v>43</v>
      </c>
      <c r="LB2091" t="s">
        <v>4294</v>
      </c>
      <c r="LC2091" t="s">
        <v>43</v>
      </c>
      <c r="LD2091" t="s">
        <v>396</v>
      </c>
      <c r="LE2091" t="s">
        <v>46</v>
      </c>
      <c r="LF2091" t="s">
        <v>397</v>
      </c>
      <c r="LG2091" t="s">
        <v>4295</v>
      </c>
      <c r="LH2091" t="s">
        <v>3958</v>
      </c>
      <c r="LI2091" t="s">
        <v>43</v>
      </c>
      <c r="LJ2091" t="s">
        <v>396</v>
      </c>
      <c r="LK2091" t="s">
        <v>46</v>
      </c>
      <c r="LL2091" t="s">
        <v>397</v>
      </c>
      <c r="LM2091" t="s">
        <v>4296</v>
      </c>
      <c r="LN2091" t="s">
        <v>43</v>
      </c>
      <c r="LO2091" t="s">
        <v>4297</v>
      </c>
      <c r="LP2091" t="s">
        <v>43</v>
      </c>
      <c r="LQ2091" t="s">
        <v>396</v>
      </c>
      <c r="LR2091" t="s">
        <v>46</v>
      </c>
      <c r="LS2091" t="s">
        <v>397</v>
      </c>
      <c r="LT2091" t="s">
        <v>4298</v>
      </c>
      <c r="LU2091" t="s">
        <v>4299</v>
      </c>
      <c r="LV2091" t="s">
        <v>43</v>
      </c>
      <c r="LW2091" t="s">
        <v>396</v>
      </c>
      <c r="LX2091" t="s">
        <v>46</v>
      </c>
      <c r="LY2091" t="s">
        <v>397</v>
      </c>
      <c r="LZ2091" t="s">
        <v>4300</v>
      </c>
      <c r="MA2091" t="s">
        <v>4301</v>
      </c>
      <c r="MB2091" t="s">
        <v>43</v>
      </c>
      <c r="MC2091" t="s">
        <v>396</v>
      </c>
      <c r="MD2091" t="s">
        <v>46</v>
      </c>
      <c r="ME2091" t="s">
        <v>397</v>
      </c>
      <c r="MF2091" t="s">
        <v>4302</v>
      </c>
      <c r="MG2091" t="s">
        <v>4303</v>
      </c>
      <c r="MH2091" t="s">
        <v>43</v>
      </c>
      <c r="MI2091" t="s">
        <v>396</v>
      </c>
      <c r="MJ2091" t="s">
        <v>46</v>
      </c>
      <c r="MK2091" t="s">
        <v>397</v>
      </c>
      <c r="ML2091" t="s">
        <v>4304</v>
      </c>
      <c r="MM2091" t="s">
        <v>4305</v>
      </c>
      <c r="MN2091" t="s">
        <v>43</v>
      </c>
      <c r="MO2091" t="s">
        <v>396</v>
      </c>
      <c r="MP2091" t="s">
        <v>46</v>
      </c>
      <c r="MQ2091" t="s">
        <v>397</v>
      </c>
      <c r="MR2091" t="s">
        <v>4306</v>
      </c>
      <c r="MS2091" t="s">
        <v>43</v>
      </c>
      <c r="MT2091" t="s">
        <v>3953</v>
      </c>
      <c r="MU2091" t="s">
        <v>43</v>
      </c>
      <c r="MV2091" t="s">
        <v>396</v>
      </c>
      <c r="MW2091" t="s">
        <v>46</v>
      </c>
      <c r="MX2091" t="s">
        <v>397</v>
      </c>
      <c r="MY2091" t="s">
        <v>4307</v>
      </c>
      <c r="MZ2091" t="s">
        <v>43</v>
      </c>
      <c r="NA2091" t="s">
        <v>4308</v>
      </c>
      <c r="NB2091" t="s">
        <v>43</v>
      </c>
      <c r="NC2091" t="s">
        <v>4309</v>
      </c>
      <c r="ND2091" t="s">
        <v>43</v>
      </c>
      <c r="NE2091" t="s">
        <v>396</v>
      </c>
      <c r="NF2091" t="s">
        <v>46</v>
      </c>
      <c r="NG2091" t="s">
        <v>397</v>
      </c>
      <c r="NH2091" t="s">
        <v>4310</v>
      </c>
      <c r="NI2091" t="s">
        <v>4311</v>
      </c>
      <c r="NJ2091" t="s">
        <v>43</v>
      </c>
      <c r="NK2091" t="s">
        <v>396</v>
      </c>
      <c r="NL2091" t="s">
        <v>46</v>
      </c>
      <c r="NM2091" t="s">
        <v>397</v>
      </c>
      <c r="NN2091" t="s">
        <v>4312</v>
      </c>
      <c r="NO2091" t="s">
        <v>43</v>
      </c>
      <c r="NP2091" t="s">
        <v>4313</v>
      </c>
      <c r="NQ2091" t="s">
        <v>43</v>
      </c>
      <c r="NR2091" t="s">
        <v>396</v>
      </c>
      <c r="NS2091" t="s">
        <v>46</v>
      </c>
      <c r="NT2091" t="s">
        <v>397</v>
      </c>
      <c r="NU2091" t="s">
        <v>4314</v>
      </c>
      <c r="NV2091" t="s">
        <v>43</v>
      </c>
      <c r="NW2091" t="s">
        <v>4315</v>
      </c>
      <c r="NX2091" t="s">
        <v>43</v>
      </c>
      <c r="NY2091" t="s">
        <v>396</v>
      </c>
      <c r="NZ2091" t="s">
        <v>46</v>
      </c>
      <c r="OA2091" t="s">
        <v>397</v>
      </c>
      <c r="OB2091" t="s">
        <v>4316</v>
      </c>
      <c r="OC2091" t="s">
        <v>43</v>
      </c>
      <c r="OD2091" t="s">
        <v>4317</v>
      </c>
      <c r="OE2091" t="s">
        <v>43</v>
      </c>
      <c r="OF2091" t="s">
        <v>396</v>
      </c>
      <c r="OG2091" t="s">
        <v>46</v>
      </c>
      <c r="OH2091" t="s">
        <v>397</v>
      </c>
      <c r="OI2091" t="s">
        <v>4318</v>
      </c>
      <c r="OJ2091" t="s">
        <v>43</v>
      </c>
      <c r="OK2091" t="s">
        <v>4319</v>
      </c>
      <c r="OL2091" t="s">
        <v>43</v>
      </c>
      <c r="OM2091" t="s">
        <v>396</v>
      </c>
      <c r="ON2091" t="s">
        <v>46</v>
      </c>
      <c r="OO2091" t="s">
        <v>397</v>
      </c>
      <c r="OP2091" t="s">
        <v>4320</v>
      </c>
      <c r="OQ2091" t="s">
        <v>43</v>
      </c>
      <c r="OR2091" t="s">
        <v>4321</v>
      </c>
      <c r="OS2091" t="s">
        <v>43</v>
      </c>
      <c r="OT2091" t="s">
        <v>396</v>
      </c>
      <c r="OU2091" t="s">
        <v>46</v>
      </c>
      <c r="OV2091" t="s">
        <v>397</v>
      </c>
      <c r="OW2091" t="s">
        <v>4322</v>
      </c>
      <c r="OX2091" t="s">
        <v>4323</v>
      </c>
      <c r="OY2091" t="s">
        <v>43</v>
      </c>
      <c r="OZ2091" t="s">
        <v>396</v>
      </c>
      <c r="PA2091" t="s">
        <v>46</v>
      </c>
      <c r="PB2091" t="s">
        <v>397</v>
      </c>
      <c r="PC2091" t="s">
        <v>4324</v>
      </c>
      <c r="PD2091" t="s">
        <v>4325</v>
      </c>
      <c r="PE2091" t="s">
        <v>43</v>
      </c>
      <c r="PF2091" t="s">
        <v>396</v>
      </c>
      <c r="PG2091" t="s">
        <v>46</v>
      </c>
      <c r="PH2091" t="s">
        <v>397</v>
      </c>
      <c r="PI2091" t="s">
        <v>4326</v>
      </c>
      <c r="PJ2091" t="s">
        <v>4327</v>
      </c>
      <c r="PK2091" t="s">
        <v>43</v>
      </c>
      <c r="PL2091" t="s">
        <v>396</v>
      </c>
      <c r="PM2091" t="s">
        <v>46</v>
      </c>
      <c r="PN2091" t="s">
        <v>397</v>
      </c>
      <c r="PO2091" t="s">
        <v>4328</v>
      </c>
      <c r="PP2091" t="s">
        <v>43</v>
      </c>
      <c r="PQ2091" t="s">
        <v>4329</v>
      </c>
      <c r="PR2091" t="s">
        <v>43</v>
      </c>
      <c r="PS2091" t="s">
        <v>396</v>
      </c>
      <c r="PT2091" t="s">
        <v>46</v>
      </c>
      <c r="PU2091" t="s">
        <v>397</v>
      </c>
      <c r="PV2091" t="s">
        <v>4330</v>
      </c>
      <c r="PW2091" t="s">
        <v>4331</v>
      </c>
      <c r="PX2091" t="s">
        <v>43</v>
      </c>
      <c r="PY2091" t="s">
        <v>396</v>
      </c>
      <c r="PZ2091" t="s">
        <v>46</v>
      </c>
      <c r="QA2091" t="s">
        <v>397</v>
      </c>
      <c r="QB2091" t="s">
        <v>4332</v>
      </c>
      <c r="QC2091" t="s">
        <v>43</v>
      </c>
      <c r="QD2091" t="s">
        <v>4333</v>
      </c>
      <c r="QE2091" t="s">
        <v>43</v>
      </c>
      <c r="QF2091" t="s">
        <v>396</v>
      </c>
      <c r="QG2091" t="s">
        <v>46</v>
      </c>
      <c r="QH2091" t="s">
        <v>397</v>
      </c>
      <c r="QI2091" t="s">
        <v>4334</v>
      </c>
      <c r="QJ2091" t="s">
        <v>4335</v>
      </c>
      <c r="QK2091" t="s">
        <v>43</v>
      </c>
      <c r="QL2091" t="s">
        <v>396</v>
      </c>
      <c r="QM2091" t="s">
        <v>46</v>
      </c>
      <c r="QN2091" t="s">
        <v>397</v>
      </c>
      <c r="QO2091" t="s">
        <v>4336</v>
      </c>
      <c r="QP2091" t="s">
        <v>4337</v>
      </c>
      <c r="QQ2091" t="s">
        <v>43</v>
      </c>
      <c r="QR2091" t="s">
        <v>396</v>
      </c>
      <c r="QS2091" t="s">
        <v>46</v>
      </c>
      <c r="QT2091" t="s">
        <v>397</v>
      </c>
      <c r="QU2091" t="s">
        <v>4338</v>
      </c>
      <c r="QV2091" t="s">
        <v>43</v>
      </c>
      <c r="QW2091" t="s">
        <v>4339</v>
      </c>
      <c r="QX2091" t="s">
        <v>43</v>
      </c>
      <c r="QY2091" t="s">
        <v>396</v>
      </c>
      <c r="QZ2091" t="s">
        <v>46</v>
      </c>
      <c r="RA2091" t="s">
        <v>397</v>
      </c>
      <c r="RB2091" t="s">
        <v>4340</v>
      </c>
      <c r="RC2091" t="s">
        <v>43</v>
      </c>
      <c r="RD2091" t="s">
        <v>4341</v>
      </c>
      <c r="RE2091" t="s">
        <v>43</v>
      </c>
      <c r="RF2091" t="s">
        <v>396</v>
      </c>
      <c r="RG2091" t="s">
        <v>46</v>
      </c>
      <c r="RH2091" t="s">
        <v>397</v>
      </c>
      <c r="RI2091" t="s">
        <v>4342</v>
      </c>
      <c r="RJ2091" t="s">
        <v>4343</v>
      </c>
      <c r="RK2091" t="s">
        <v>43</v>
      </c>
      <c r="RL2091" t="s">
        <v>396</v>
      </c>
      <c r="RM2091" t="s">
        <v>46</v>
      </c>
      <c r="RN2091" t="s">
        <v>397</v>
      </c>
      <c r="RO2091" t="s">
        <v>4344</v>
      </c>
      <c r="RP2091" t="s">
        <v>43</v>
      </c>
      <c r="RQ2091" t="s">
        <v>4345</v>
      </c>
      <c r="RR2091" t="s">
        <v>43</v>
      </c>
      <c r="RS2091" t="s">
        <v>396</v>
      </c>
      <c r="RT2091" t="s">
        <v>46</v>
      </c>
      <c r="RU2091" t="s">
        <v>397</v>
      </c>
      <c r="RV2091" t="s">
        <v>4346</v>
      </c>
      <c r="RW2091" t="s">
        <v>1268</v>
      </c>
      <c r="RX2091" t="s">
        <v>4347</v>
      </c>
      <c r="RY2091" t="s">
        <v>1272</v>
      </c>
      <c r="RZ2091" t="s">
        <v>4348</v>
      </c>
      <c r="SA2091" t="s">
        <v>1268</v>
      </c>
      <c r="SB2091" t="s">
        <v>4349</v>
      </c>
      <c r="SC2091" t="s">
        <v>43</v>
      </c>
      <c r="SD2091" t="s">
        <v>4350</v>
      </c>
      <c r="SE2091" t="s">
        <v>43</v>
      </c>
      <c r="SF2091" t="s">
        <v>396</v>
      </c>
      <c r="SG2091" t="s">
        <v>46</v>
      </c>
      <c r="SH2091" t="s">
        <v>397</v>
      </c>
      <c r="SI2091" t="s">
        <v>4351</v>
      </c>
      <c r="SJ2091" t="s">
        <v>4352</v>
      </c>
      <c r="SK2091" t="s">
        <v>43</v>
      </c>
      <c r="SL2091" t="s">
        <v>396</v>
      </c>
      <c r="SM2091" t="s">
        <v>46</v>
      </c>
      <c r="SN2091" t="s">
        <v>397</v>
      </c>
      <c r="SO2091" t="s">
        <v>4353</v>
      </c>
      <c r="SP2091" t="s">
        <v>4354</v>
      </c>
      <c r="SQ2091" t="s">
        <v>43</v>
      </c>
      <c r="SR2091" t="s">
        <v>4355</v>
      </c>
      <c r="SS2091" t="s">
        <v>43</v>
      </c>
      <c r="ST2091" t="s">
        <v>396</v>
      </c>
      <c r="SU2091" t="s">
        <v>46</v>
      </c>
      <c r="SV2091" t="s">
        <v>397</v>
      </c>
      <c r="SW2091" t="s">
        <v>4356</v>
      </c>
      <c r="SX2091" t="s">
        <v>4357</v>
      </c>
      <c r="SY2091" t="s">
        <v>43</v>
      </c>
      <c r="SZ2091" t="s">
        <v>396</v>
      </c>
      <c r="TA2091" t="s">
        <v>46</v>
      </c>
      <c r="TB2091" t="s">
        <v>397</v>
      </c>
      <c r="TC2091" t="s">
        <v>4358</v>
      </c>
      <c r="TD2091" t="s">
        <v>4359</v>
      </c>
      <c r="TE2091" t="s">
        <v>43</v>
      </c>
      <c r="TF2091" t="s">
        <v>396</v>
      </c>
      <c r="TG2091" t="s">
        <v>46</v>
      </c>
      <c r="TH2091" t="s">
        <v>397</v>
      </c>
      <c r="TI2091" t="s">
        <v>4360</v>
      </c>
      <c r="TJ2091" t="s">
        <v>4361</v>
      </c>
      <c r="TK2091" t="s">
        <v>43</v>
      </c>
      <c r="TL2091" t="s">
        <v>396</v>
      </c>
      <c r="TM2091" t="s">
        <v>46</v>
      </c>
      <c r="TN2091" t="s">
        <v>397</v>
      </c>
      <c r="TO2091" t="s">
        <v>4362</v>
      </c>
      <c r="TP2091" t="s">
        <v>4363</v>
      </c>
      <c r="TQ2091" t="s">
        <v>43</v>
      </c>
      <c r="TR2091" t="s">
        <v>396</v>
      </c>
      <c r="TS2091" t="s">
        <v>46</v>
      </c>
      <c r="TT2091" t="s">
        <v>397</v>
      </c>
      <c r="TU2091" t="s">
        <v>4364</v>
      </c>
      <c r="TV2091" t="s">
        <v>43</v>
      </c>
      <c r="TW2091" t="s">
        <v>4365</v>
      </c>
      <c r="TX2091" t="s">
        <v>43</v>
      </c>
      <c r="TY2091" t="s">
        <v>396</v>
      </c>
      <c r="TZ2091" t="s">
        <v>46</v>
      </c>
      <c r="UA2091" t="s">
        <v>397</v>
      </c>
      <c r="UB2091" t="s">
        <v>4366</v>
      </c>
      <c r="UC2091" t="s">
        <v>43</v>
      </c>
      <c r="UD2091" t="s">
        <v>4367</v>
      </c>
      <c r="UE2091" t="s">
        <v>43</v>
      </c>
      <c r="UF2091" t="s">
        <v>396</v>
      </c>
      <c r="UG2091" t="s">
        <v>46</v>
      </c>
      <c r="UH2091" t="s">
        <v>397</v>
      </c>
      <c r="UI2091" t="s">
        <v>4368</v>
      </c>
      <c r="UJ2091" t="s">
        <v>43</v>
      </c>
      <c r="UK2091" t="s">
        <v>4369</v>
      </c>
      <c r="UL2091" t="s">
        <v>43</v>
      </c>
      <c r="UM2091" t="s">
        <v>396</v>
      </c>
      <c r="UN2091" t="s">
        <v>46</v>
      </c>
      <c r="UO2091" t="s">
        <v>397</v>
      </c>
      <c r="UP2091" t="s">
        <v>4370</v>
      </c>
      <c r="UQ2091" t="s">
        <v>4371</v>
      </c>
      <c r="UR2091" t="s">
        <v>43</v>
      </c>
      <c r="US2091" t="s">
        <v>396</v>
      </c>
      <c r="UT2091" t="s">
        <v>46</v>
      </c>
      <c r="UU2091" t="s">
        <v>397</v>
      </c>
      <c r="UV2091" t="s">
        <v>4372</v>
      </c>
      <c r="UW2091" t="s">
        <v>43</v>
      </c>
      <c r="UX2091" t="s">
        <v>4373</v>
      </c>
      <c r="UY2091" t="s">
        <v>43</v>
      </c>
      <c r="UZ2091" t="s">
        <v>396</v>
      </c>
      <c r="VA2091" t="s">
        <v>46</v>
      </c>
      <c r="VB2091" t="s">
        <v>397</v>
      </c>
      <c r="VC2091" t="s">
        <v>4374</v>
      </c>
      <c r="VD2091" t="s">
        <v>4375</v>
      </c>
      <c r="VE2091" t="s">
        <v>43</v>
      </c>
      <c r="VF2091" t="s">
        <v>396</v>
      </c>
      <c r="VG2091" t="s">
        <v>46</v>
      </c>
      <c r="VH2091" t="s">
        <v>397</v>
      </c>
      <c r="VI2091" t="s">
        <v>4376</v>
      </c>
      <c r="VJ2091" t="s">
        <v>4377</v>
      </c>
      <c r="VK2091" t="s">
        <v>43</v>
      </c>
      <c r="VL2091" t="s">
        <v>396</v>
      </c>
      <c r="VM2091" t="s">
        <v>46</v>
      </c>
      <c r="VN2091" t="s">
        <v>397</v>
      </c>
      <c r="VO2091" t="s">
        <v>4378</v>
      </c>
      <c r="VP2091" t="s">
        <v>43</v>
      </c>
      <c r="VQ2091" t="s">
        <v>4379</v>
      </c>
      <c r="VR2091" t="s">
        <v>43</v>
      </c>
      <c r="VS2091" t="s">
        <v>396</v>
      </c>
      <c r="VT2091" t="s">
        <v>46</v>
      </c>
      <c r="VU2091" t="s">
        <v>397</v>
      </c>
      <c r="VV2091" t="s">
        <v>4380</v>
      </c>
      <c r="VW2091" t="s">
        <v>4381</v>
      </c>
      <c r="VX2091" t="s">
        <v>43</v>
      </c>
      <c r="VY2091" t="s">
        <v>396</v>
      </c>
      <c r="VZ2091" t="s">
        <v>46</v>
      </c>
      <c r="WA2091" t="s">
        <v>397</v>
      </c>
      <c r="WB2091" t="s">
        <v>4382</v>
      </c>
      <c r="WC2091" t="s">
        <v>4383</v>
      </c>
      <c r="WD2091" t="s">
        <v>43</v>
      </c>
      <c r="WE2091" t="s">
        <v>396</v>
      </c>
      <c r="WF2091" t="s">
        <v>46</v>
      </c>
      <c r="WG2091" t="s">
        <v>397</v>
      </c>
      <c r="WH2091" t="s">
        <v>4384</v>
      </c>
      <c r="WI2091" t="s">
        <v>4385</v>
      </c>
      <c r="WJ2091" t="s">
        <v>43</v>
      </c>
      <c r="WK2091" t="s">
        <v>396</v>
      </c>
      <c r="WL2091" t="s">
        <v>46</v>
      </c>
      <c r="WM2091" t="s">
        <v>397</v>
      </c>
      <c r="WN2091" t="s">
        <v>4386</v>
      </c>
      <c r="WO2091" t="s">
        <v>4387</v>
      </c>
      <c r="WP2091" t="s">
        <v>43</v>
      </c>
      <c r="WQ2091" t="s">
        <v>396</v>
      </c>
      <c r="WR2091" t="s">
        <v>46</v>
      </c>
      <c r="WS2091" t="s">
        <v>397</v>
      </c>
      <c r="WT2091" t="s">
        <v>4388</v>
      </c>
      <c r="WU2091" t="s">
        <v>4389</v>
      </c>
      <c r="WV2091" t="s">
        <v>4390</v>
      </c>
      <c r="WW2091" t="s">
        <v>43</v>
      </c>
      <c r="WX2091" t="s">
        <v>396</v>
      </c>
      <c r="WY2091" t="s">
        <v>46</v>
      </c>
      <c r="WZ2091" t="s">
        <v>397</v>
      </c>
      <c r="XA2091" t="s">
        <v>4391</v>
      </c>
      <c r="XB2091" t="s">
        <v>43</v>
      </c>
      <c r="XC2091" t="s">
        <v>926</v>
      </c>
      <c r="XD2091" t="s">
        <v>43</v>
      </c>
      <c r="XE2091" t="s">
        <v>396</v>
      </c>
      <c r="XF2091" t="s">
        <v>46</v>
      </c>
      <c r="XG2091" t="s">
        <v>397</v>
      </c>
      <c r="XH2091" t="s">
        <v>4392</v>
      </c>
      <c r="XI2091" t="s">
        <v>43</v>
      </c>
      <c r="XJ2091" t="s">
        <v>4393</v>
      </c>
      <c r="XK2091" t="s">
        <v>43</v>
      </c>
      <c r="XL2091" t="s">
        <v>396</v>
      </c>
      <c r="XM2091" t="s">
        <v>46</v>
      </c>
      <c r="XN2091" t="s">
        <v>397</v>
      </c>
      <c r="XO2091" t="s">
        <v>4394</v>
      </c>
      <c r="XP2091" t="s">
        <v>4395</v>
      </c>
      <c r="XQ2091" t="s">
        <v>43</v>
      </c>
      <c r="XR2091" t="s">
        <v>396</v>
      </c>
      <c r="XS2091" t="s">
        <v>46</v>
      </c>
      <c r="XT2091" t="s">
        <v>397</v>
      </c>
      <c r="XU2091" t="s">
        <v>4396</v>
      </c>
      <c r="XV2091" t="s">
        <v>4397</v>
      </c>
      <c r="XW2091" t="s">
        <v>43</v>
      </c>
      <c r="XX2091" t="s">
        <v>396</v>
      </c>
      <c r="XY2091" t="s">
        <v>46</v>
      </c>
      <c r="XZ2091" t="s">
        <v>397</v>
      </c>
      <c r="YA2091" t="s">
        <v>4398</v>
      </c>
      <c r="YB2091" t="s">
        <v>43</v>
      </c>
      <c r="YC2091" t="s">
        <v>4399</v>
      </c>
      <c r="YD2091" t="s">
        <v>43</v>
      </c>
      <c r="YE2091" t="s">
        <v>396</v>
      </c>
      <c r="YF2091" t="s">
        <v>46</v>
      </c>
      <c r="YG2091" t="s">
        <v>397</v>
      </c>
      <c r="YH2091" t="s">
        <v>4400</v>
      </c>
      <c r="YI2091" t="s">
        <v>43</v>
      </c>
      <c r="YJ2091" t="s">
        <v>4401</v>
      </c>
      <c r="YK2091" t="s">
        <v>43</v>
      </c>
      <c r="YL2091" t="s">
        <v>396</v>
      </c>
      <c r="YM2091" t="s">
        <v>46</v>
      </c>
      <c r="YN2091" t="s">
        <v>397</v>
      </c>
      <c r="YO2091" t="s">
        <v>4402</v>
      </c>
      <c r="YP2091" t="s">
        <v>4403</v>
      </c>
      <c r="YQ2091" t="s">
        <v>43</v>
      </c>
      <c r="YR2091" t="s">
        <v>396</v>
      </c>
      <c r="YS2091" t="s">
        <v>46</v>
      </c>
      <c r="YT2091" t="s">
        <v>397</v>
      </c>
      <c r="YU2091" t="s">
        <v>4404</v>
      </c>
      <c r="YV2091" t="s">
        <v>4405</v>
      </c>
      <c r="YW2091" t="s">
        <v>43</v>
      </c>
      <c r="YX2091" t="s">
        <v>396</v>
      </c>
      <c r="YY2091" t="s">
        <v>46</v>
      </c>
      <c r="YZ2091" t="s">
        <v>397</v>
      </c>
      <c r="ZA2091" t="s">
        <v>4406</v>
      </c>
      <c r="ZB2091" t="s">
        <v>43</v>
      </c>
      <c r="ZC2091" t="s">
        <v>4407</v>
      </c>
      <c r="ZD2091" t="s">
        <v>43</v>
      </c>
      <c r="ZE2091" t="s">
        <v>396</v>
      </c>
      <c r="ZF2091" t="s">
        <v>46</v>
      </c>
      <c r="ZG2091" t="s">
        <v>397</v>
      </c>
      <c r="ZH2091" t="s">
        <v>4408</v>
      </c>
      <c r="ZI2091" t="s">
        <v>4409</v>
      </c>
      <c r="ZJ2091" t="s">
        <v>43</v>
      </c>
      <c r="ZK2091" t="s">
        <v>396</v>
      </c>
      <c r="ZL2091" t="s">
        <v>46</v>
      </c>
      <c r="ZM2091" t="s">
        <v>397</v>
      </c>
      <c r="ZN2091" t="s">
        <v>4410</v>
      </c>
      <c r="ZO2091" t="s">
        <v>4411</v>
      </c>
      <c r="ZP2091" t="s">
        <v>43</v>
      </c>
      <c r="ZQ2091" t="s">
        <v>396</v>
      </c>
      <c r="ZR2091" t="s">
        <v>46</v>
      </c>
      <c r="ZS2091" t="s">
        <v>397</v>
      </c>
      <c r="ZT2091" t="s">
        <v>4412</v>
      </c>
      <c r="ZU2091" t="s">
        <v>43</v>
      </c>
      <c r="ZV2091" t="s">
        <v>4413</v>
      </c>
      <c r="ZW2091" t="s">
        <v>43</v>
      </c>
      <c r="ZX2091" t="s">
        <v>396</v>
      </c>
      <c r="ZY2091" t="s">
        <v>46</v>
      </c>
      <c r="ZZ2091" t="s">
        <v>397</v>
      </c>
      <c r="AAA2091" t="s">
        <v>4414</v>
      </c>
      <c r="AAB2091" t="s">
        <v>4415</v>
      </c>
      <c r="AAC2091" t="s">
        <v>43</v>
      </c>
      <c r="AAD2091" t="s">
        <v>396</v>
      </c>
      <c r="AAE2091" t="s">
        <v>46</v>
      </c>
      <c r="AAF2091" t="s">
        <v>397</v>
      </c>
      <c r="AAG2091" t="s">
        <v>4416</v>
      </c>
      <c r="AAH2091" t="s">
        <v>4417</v>
      </c>
      <c r="AAI2091" t="s">
        <v>43</v>
      </c>
      <c r="AAJ2091" t="s">
        <v>396</v>
      </c>
      <c r="AAK2091" t="s">
        <v>46</v>
      </c>
      <c r="AAL2091" t="s">
        <v>397</v>
      </c>
      <c r="AAM2091" t="s">
        <v>4418</v>
      </c>
      <c r="AAN2091" t="s">
        <v>43</v>
      </c>
      <c r="AAO2091" t="s">
        <v>4419</v>
      </c>
      <c r="AAP2091" t="s">
        <v>43</v>
      </c>
      <c r="AAQ2091" t="s">
        <v>396</v>
      </c>
      <c r="AAR2091" t="s">
        <v>46</v>
      </c>
      <c r="AAS2091" t="s">
        <v>397</v>
      </c>
      <c r="AAT2091" t="s">
        <v>4420</v>
      </c>
      <c r="AAU2091" t="s">
        <v>43</v>
      </c>
      <c r="AAV2091" t="s">
        <v>4421</v>
      </c>
      <c r="AAW2091" t="s">
        <v>43</v>
      </c>
      <c r="AAX2091" t="s">
        <v>396</v>
      </c>
      <c r="AAY2091" t="s">
        <v>46</v>
      </c>
      <c r="AAZ2091" t="s">
        <v>397</v>
      </c>
      <c r="ABA2091" t="s">
        <v>4422</v>
      </c>
      <c r="ABB2091" t="s">
        <v>43</v>
      </c>
      <c r="ABC2091" t="s">
        <v>4423</v>
      </c>
      <c r="ABD2091" t="s">
        <v>43</v>
      </c>
      <c r="ABE2091" t="s">
        <v>396</v>
      </c>
      <c r="ABF2091" t="s">
        <v>46</v>
      </c>
      <c r="ABG2091" t="s">
        <v>397</v>
      </c>
      <c r="ABH2091" t="s">
        <v>4424</v>
      </c>
      <c r="ABI2091" t="s">
        <v>4425</v>
      </c>
      <c r="ABJ2091" t="s">
        <v>43</v>
      </c>
      <c r="ABK2091" t="s">
        <v>396</v>
      </c>
      <c r="ABL2091" t="s">
        <v>46</v>
      </c>
      <c r="ABM2091" t="s">
        <v>397</v>
      </c>
      <c r="ABN2091" t="s">
        <v>4426</v>
      </c>
      <c r="ABO2091" t="s">
        <v>43</v>
      </c>
      <c r="ABP2091" t="s">
        <v>4427</v>
      </c>
      <c r="ABQ2091" t="s">
        <v>43</v>
      </c>
      <c r="ABR2091" t="s">
        <v>396</v>
      </c>
      <c r="ABS2091" t="s">
        <v>46</v>
      </c>
      <c r="ABT2091" t="s">
        <v>397</v>
      </c>
      <c r="ABU2091" t="s">
        <v>4428</v>
      </c>
      <c r="ABV2091" t="s">
        <v>43</v>
      </c>
      <c r="ABW2091" t="s">
        <v>4429</v>
      </c>
      <c r="ABX2091" t="s">
        <v>43</v>
      </c>
      <c r="ABY2091" t="s">
        <v>396</v>
      </c>
      <c r="ABZ2091" t="s">
        <v>46</v>
      </c>
      <c r="ACA2091" t="s">
        <v>397</v>
      </c>
      <c r="ACB2091" t="s">
        <v>4430</v>
      </c>
      <c r="ACC2091" t="s">
        <v>43</v>
      </c>
      <c r="ACD2091" t="s">
        <v>4431</v>
      </c>
      <c r="ACE2091" t="s">
        <v>43</v>
      </c>
      <c r="ACF2091" t="s">
        <v>396</v>
      </c>
      <c r="ACG2091" t="s">
        <v>46</v>
      </c>
      <c r="ACH2091" t="s">
        <v>397</v>
      </c>
      <c r="ACI2091" t="s">
        <v>4432</v>
      </c>
      <c r="ACJ2091" t="s">
        <v>43</v>
      </c>
      <c r="ACK2091" t="s">
        <v>4433</v>
      </c>
      <c r="ACL2091" t="s">
        <v>43</v>
      </c>
      <c r="ACM2091" t="s">
        <v>396</v>
      </c>
      <c r="ACN2091" t="s">
        <v>46</v>
      </c>
      <c r="ACO2091" t="s">
        <v>397</v>
      </c>
      <c r="ACP2091" t="s">
        <v>4434</v>
      </c>
      <c r="ACQ2091" t="s">
        <v>4435</v>
      </c>
      <c r="ACR2091" t="s">
        <v>43</v>
      </c>
      <c r="ACS2091" t="s">
        <v>396</v>
      </c>
      <c r="ACT2091" t="s">
        <v>46</v>
      </c>
      <c r="ACU2091" t="s">
        <v>397</v>
      </c>
      <c r="ACV2091" t="s">
        <v>4436</v>
      </c>
      <c r="ACW2091" t="s">
        <v>43</v>
      </c>
      <c r="ACX2091" t="s">
        <v>572</v>
      </c>
      <c r="ACY2091" t="s">
        <v>43</v>
      </c>
      <c r="ACZ2091" t="s">
        <v>396</v>
      </c>
      <c r="ADA2091" t="s">
        <v>46</v>
      </c>
      <c r="ADB2091" t="s">
        <v>397</v>
      </c>
      <c r="ADC2091" t="s">
        <v>4437</v>
      </c>
      <c r="ADD2091" t="s">
        <v>4438</v>
      </c>
      <c r="ADE2091" t="s">
        <v>43</v>
      </c>
      <c r="ADF2091" t="s">
        <v>396</v>
      </c>
      <c r="ADG2091" t="s">
        <v>46</v>
      </c>
      <c r="ADH2091" t="s">
        <v>397</v>
      </c>
      <c r="ADI2091" t="s">
        <v>4439</v>
      </c>
      <c r="ADJ2091" t="s">
        <v>43</v>
      </c>
      <c r="ADK2091" t="s">
        <v>4440</v>
      </c>
      <c r="ADL2091" t="s">
        <v>43</v>
      </c>
      <c r="ADM2091" t="s">
        <v>396</v>
      </c>
      <c r="ADN2091" t="s">
        <v>46</v>
      </c>
      <c r="ADO2091" t="s">
        <v>397</v>
      </c>
      <c r="ADP2091" t="s">
        <v>4441</v>
      </c>
      <c r="ADQ2091" t="s">
        <v>4442</v>
      </c>
      <c r="ADR2091" t="s">
        <v>4443</v>
      </c>
      <c r="ADS2091" t="s">
        <v>43</v>
      </c>
      <c r="ADT2091" t="s">
        <v>396</v>
      </c>
      <c r="ADU2091" t="s">
        <v>46</v>
      </c>
      <c r="ADV2091" t="s">
        <v>397</v>
      </c>
      <c r="ADW2091" t="s">
        <v>4444</v>
      </c>
      <c r="ADX2091" t="s">
        <v>557</v>
      </c>
      <c r="ADY2091" t="s">
        <v>43</v>
      </c>
      <c r="ADZ2091" t="s">
        <v>396</v>
      </c>
      <c r="AEA2091" t="s">
        <v>46</v>
      </c>
      <c r="AEB2091" t="s">
        <v>397</v>
      </c>
      <c r="AEC2091" t="s">
        <v>4445</v>
      </c>
      <c r="AED2091" t="s">
        <v>43</v>
      </c>
      <c r="AEE2091" t="s">
        <v>4446</v>
      </c>
      <c r="AEF2091" t="s">
        <v>43</v>
      </c>
      <c r="AEG2091" t="s">
        <v>396</v>
      </c>
      <c r="AEH2091" t="s">
        <v>46</v>
      </c>
      <c r="AEI2091" t="s">
        <v>397</v>
      </c>
      <c r="AEJ2091" t="s">
        <v>4447</v>
      </c>
      <c r="AEK2091" t="s">
        <v>43</v>
      </c>
      <c r="AEL2091" t="s">
        <v>4448</v>
      </c>
      <c r="AEM2091" t="s">
        <v>4449</v>
      </c>
      <c r="AEN2091" t="s">
        <v>43</v>
      </c>
      <c r="AEO2091" t="s">
        <v>396</v>
      </c>
      <c r="AEP2091" t="s">
        <v>46</v>
      </c>
      <c r="AEQ2091" t="s">
        <v>397</v>
      </c>
      <c r="AER2091" t="s">
        <v>4450</v>
      </c>
      <c r="AES2091" t="s">
        <v>4451</v>
      </c>
      <c r="AET2091" t="s">
        <v>43</v>
      </c>
      <c r="AEU2091" t="s">
        <v>396</v>
      </c>
      <c r="AEV2091" t="s">
        <v>46</v>
      </c>
      <c r="AEW2091" t="s">
        <v>397</v>
      </c>
      <c r="AEX2091" t="s">
        <v>4452</v>
      </c>
      <c r="AEY2091" t="s">
        <v>4453</v>
      </c>
      <c r="AEZ2091" t="s">
        <v>4454</v>
      </c>
      <c r="AFA2091" t="s">
        <v>43</v>
      </c>
      <c r="AFB2091" t="s">
        <v>396</v>
      </c>
      <c r="AFC2091" t="s">
        <v>46</v>
      </c>
      <c r="AFD2091" t="s">
        <v>397</v>
      </c>
      <c r="AFE2091" t="s">
        <v>4455</v>
      </c>
      <c r="AFF2091" t="s">
        <v>4456</v>
      </c>
      <c r="AFG2091" t="s">
        <v>43</v>
      </c>
      <c r="AFH2091" t="s">
        <v>396</v>
      </c>
      <c r="AFI2091" t="s">
        <v>46</v>
      </c>
      <c r="AFJ2091" t="s">
        <v>397</v>
      </c>
      <c r="AFK2091" t="s">
        <v>4457</v>
      </c>
      <c r="AFL2091" t="s">
        <v>4458</v>
      </c>
      <c r="AFM2091" t="s">
        <v>43</v>
      </c>
      <c r="AFN2091" t="s">
        <v>396</v>
      </c>
      <c r="AFO2091" t="s">
        <v>46</v>
      </c>
      <c r="AFP2091" t="s">
        <v>397</v>
      </c>
      <c r="AFQ2091" t="s">
        <v>4459</v>
      </c>
      <c r="AFR2091" t="s">
        <v>4460</v>
      </c>
      <c r="AFS2091" t="s">
        <v>43</v>
      </c>
      <c r="AFT2091" t="s">
        <v>396</v>
      </c>
      <c r="AFU2091" t="s">
        <v>46</v>
      </c>
      <c r="AFV2091" t="s">
        <v>397</v>
      </c>
      <c r="AFW2091" t="s">
        <v>4461</v>
      </c>
      <c r="AFX2091" t="s">
        <v>4462</v>
      </c>
      <c r="AFY2091" t="s">
        <v>43</v>
      </c>
      <c r="AFZ2091" t="s">
        <v>396</v>
      </c>
      <c r="AGA2091" t="s">
        <v>46</v>
      </c>
      <c r="AGB2091" t="s">
        <v>397</v>
      </c>
      <c r="AGC2091" t="s">
        <v>4463</v>
      </c>
      <c r="AGD2091" t="s">
        <v>4464</v>
      </c>
      <c r="AGE2091" t="s">
        <v>43</v>
      </c>
      <c r="AGF2091" t="s">
        <v>396</v>
      </c>
      <c r="AGG2091" t="s">
        <v>46</v>
      </c>
      <c r="AGH2091" t="s">
        <v>397</v>
      </c>
      <c r="AGI2091" t="s">
        <v>4465</v>
      </c>
      <c r="AGJ2091" t="s">
        <v>4466</v>
      </c>
      <c r="AGK2091" t="s">
        <v>43</v>
      </c>
      <c r="AGL2091" t="s">
        <v>396</v>
      </c>
      <c r="AGM2091" t="s">
        <v>46</v>
      </c>
      <c r="AGN2091" t="s">
        <v>397</v>
      </c>
      <c r="AGO2091" t="s">
        <v>4467</v>
      </c>
      <c r="AGP2091" t="s">
        <v>43</v>
      </c>
      <c r="AGQ2091" t="s">
        <v>4468</v>
      </c>
      <c r="AGR2091" t="s">
        <v>43</v>
      </c>
      <c r="AGS2091" t="s">
        <v>396</v>
      </c>
      <c r="AGT2091" t="s">
        <v>46</v>
      </c>
      <c r="AGU2091" t="s">
        <v>397</v>
      </c>
      <c r="AGV2091" t="s">
        <v>4469</v>
      </c>
      <c r="AGW2091" t="s">
        <v>1268</v>
      </c>
      <c r="AGX2091" t="s">
        <v>4470</v>
      </c>
      <c r="AGY2091" t="s">
        <v>43</v>
      </c>
      <c r="AGZ2091" t="s">
        <v>4471</v>
      </c>
      <c r="AHA2091" t="s">
        <v>43</v>
      </c>
      <c r="AHB2091" t="s">
        <v>396</v>
      </c>
      <c r="AHC2091" t="s">
        <v>46</v>
      </c>
      <c r="AHD2091" t="s">
        <v>397</v>
      </c>
      <c r="AHE2091" t="s">
        <v>4472</v>
      </c>
      <c r="AHF2091" t="s">
        <v>43</v>
      </c>
      <c r="AHG2091" t="s">
        <v>4473</v>
      </c>
      <c r="AHH2091" t="s">
        <v>43</v>
      </c>
      <c r="AHI2091" t="s">
        <v>396</v>
      </c>
      <c r="AHJ2091" t="s">
        <v>46</v>
      </c>
      <c r="AHK2091" t="s">
        <v>397</v>
      </c>
      <c r="AHL2091" t="s">
        <v>4474</v>
      </c>
      <c r="AHM2091" t="s">
        <v>43</v>
      </c>
      <c r="AHN2091" t="s">
        <v>4475</v>
      </c>
      <c r="AHO2091" t="s">
        <v>43</v>
      </c>
      <c r="AHP2091" t="s">
        <v>4476</v>
      </c>
      <c r="AHQ2091" t="s">
        <v>43</v>
      </c>
      <c r="AHR2091" t="s">
        <v>396</v>
      </c>
      <c r="AHS2091" t="s">
        <v>46</v>
      </c>
      <c r="AHT2091" t="s">
        <v>397</v>
      </c>
      <c r="AHU2091" t="s">
        <v>4477</v>
      </c>
      <c r="AHV2091" t="s">
        <v>4478</v>
      </c>
      <c r="AHW2091" t="s">
        <v>43</v>
      </c>
      <c r="AHX2091" t="s">
        <v>662</v>
      </c>
      <c r="AHY2091" t="s">
        <v>4479</v>
      </c>
      <c r="AHZ2091" t="s">
        <v>43</v>
      </c>
      <c r="AIA2091" t="s">
        <v>4480</v>
      </c>
      <c r="AIB2091" t="s">
        <v>43</v>
      </c>
      <c r="AIC2091" t="s">
        <v>667</v>
      </c>
      <c r="AID2091" t="s">
        <v>46</v>
      </c>
      <c r="AIE2091" t="s">
        <v>674</v>
      </c>
      <c r="AIF2091" t="s">
        <v>4481</v>
      </c>
      <c r="AIG2091" t="s">
        <v>43</v>
      </c>
      <c r="AIH2091" t="s">
        <v>662</v>
      </c>
      <c r="AII2091" t="s">
        <v>663</v>
      </c>
      <c r="AIJ2091" t="s">
        <v>4482</v>
      </c>
      <c r="AIK2091" t="s">
        <v>43</v>
      </c>
      <c r="AIL2091" t="s">
        <v>689</v>
      </c>
      <c r="AIM2091" t="s">
        <v>4483</v>
      </c>
      <c r="AIN2091" t="s">
        <v>4484</v>
      </c>
      <c r="AIO2091" t="s">
        <v>43</v>
      </c>
      <c r="AIP2091" t="s">
        <v>4485</v>
      </c>
      <c r="AIQ2091" t="s">
        <v>43</v>
      </c>
      <c r="AIR2091" t="s">
        <v>4486</v>
      </c>
      <c r="AIS2091" t="s">
        <v>43</v>
      </c>
      <c r="AIT2091" t="s">
        <v>660</v>
      </c>
      <c r="AIU2091" t="s">
        <v>4487</v>
      </c>
      <c r="AIV2091" t="s">
        <v>43</v>
      </c>
      <c r="AIW2091" t="s">
        <v>4488</v>
      </c>
      <c r="AIX2091" t="s">
        <v>43</v>
      </c>
      <c r="AIY2091" t="s">
        <v>667</v>
      </c>
      <c r="AIZ2091" t="s">
        <v>46</v>
      </c>
      <c r="AJA2091" t="s">
        <v>674</v>
      </c>
      <c r="AJB2091" t="s">
        <v>4489</v>
      </c>
      <c r="AJC2091" t="s">
        <v>43</v>
      </c>
      <c r="AJD2091" t="s">
        <v>4490</v>
      </c>
      <c r="AJE2091" t="s">
        <v>43</v>
      </c>
      <c r="AJF2091" t="s">
        <v>660</v>
      </c>
      <c r="AJG2091" t="s">
        <v>46</v>
      </c>
      <c r="AJH2091" t="s">
        <v>4491</v>
      </c>
      <c r="AJI2091" t="s">
        <v>4492</v>
      </c>
      <c r="AJJ2091" t="s">
        <v>43</v>
      </c>
      <c r="AJK2091" t="s">
        <v>4493</v>
      </c>
      <c r="AJL2091" t="s">
        <v>4494</v>
      </c>
      <c r="AJM2091" t="s">
        <v>4495</v>
      </c>
      <c r="AJN2091" t="s">
        <v>43</v>
      </c>
      <c r="AJO2091" t="s">
        <v>665</v>
      </c>
      <c r="AJP2091" t="s">
        <v>46</v>
      </c>
      <c r="AJQ2091" t="s">
        <v>4496</v>
      </c>
      <c r="AJR2091" t="s">
        <v>4497</v>
      </c>
      <c r="AJS2091" t="s">
        <v>43</v>
      </c>
      <c r="AJT2091" t="s">
        <v>662</v>
      </c>
      <c r="AJU2091" t="s">
        <v>663</v>
      </c>
      <c r="AJV2091" t="s">
        <v>4498</v>
      </c>
      <c r="AJW2091" t="s">
        <v>43</v>
      </c>
      <c r="AJX2091" t="s">
        <v>742</v>
      </c>
      <c r="AJY2091" t="s">
        <v>4498</v>
      </c>
      <c r="AJZ2091" t="s">
        <v>43</v>
      </c>
      <c r="AKA2091" t="s">
        <v>689</v>
      </c>
      <c r="AKB2091" t="s">
        <v>4499</v>
      </c>
      <c r="AKC2091" t="s">
        <v>43</v>
      </c>
      <c r="AKD2091" t="s">
        <v>396</v>
      </c>
      <c r="AKE2091" t="s">
        <v>46</v>
      </c>
      <c r="AKF2091" t="s">
        <v>397</v>
      </c>
      <c r="AKG2091" t="s">
        <v>4500</v>
      </c>
      <c r="AKH2091" t="s">
        <v>43</v>
      </c>
      <c r="AKI2091" t="s">
        <v>667</v>
      </c>
      <c r="AKJ2091" t="s">
        <v>46</v>
      </c>
      <c r="AKK2091" t="s">
        <v>4501</v>
      </c>
      <c r="AKL2091" t="s">
        <v>43</v>
      </c>
      <c r="AKM2091" t="s">
        <v>684</v>
      </c>
      <c r="AKN2091" t="s">
        <v>4502</v>
      </c>
      <c r="AKO2091" t="s">
        <v>43</v>
      </c>
      <c r="AKP2091" t="s">
        <v>689</v>
      </c>
      <c r="AKQ2091" t="s">
        <v>46</v>
      </c>
      <c r="AKR2091" t="s">
        <v>4503</v>
      </c>
      <c r="AKS2091" t="s">
        <v>43</v>
      </c>
      <c r="AKT2091" t="s">
        <v>689</v>
      </c>
      <c r="AKU2091" t="s">
        <v>46</v>
      </c>
      <c r="AKV2091" t="s">
        <v>4504</v>
      </c>
      <c r="AKW2091" t="s">
        <v>43</v>
      </c>
      <c r="AKX2091" t="s">
        <v>695</v>
      </c>
      <c r="AKY2091" t="s">
        <v>4505</v>
      </c>
      <c r="AKZ2091" t="s">
        <v>4506</v>
      </c>
      <c r="ALA2091" t="s">
        <v>43</v>
      </c>
      <c r="ALB2091" t="s">
        <v>742</v>
      </c>
      <c r="ALC2091" t="s">
        <v>4507</v>
      </c>
      <c r="ALD2091" t="s">
        <v>4508</v>
      </c>
      <c r="ALE2091" t="s">
        <v>43</v>
      </c>
      <c r="ALF2091" t="s">
        <v>665</v>
      </c>
      <c r="ALG2091" t="s">
        <v>46</v>
      </c>
      <c r="ALH2091" t="s">
        <v>1090</v>
      </c>
      <c r="ALI2091" t="s">
        <v>4509</v>
      </c>
      <c r="ALJ2091" t="s">
        <v>43</v>
      </c>
      <c r="ALK2091" t="s">
        <v>4510</v>
      </c>
      <c r="ALL2091" t="s">
        <v>4511</v>
      </c>
      <c r="ALM2091" t="s">
        <v>43</v>
      </c>
      <c r="ALN2091" t="s">
        <v>695</v>
      </c>
      <c r="ALO2091" t="s">
        <v>4512</v>
      </c>
      <c r="ALP2091" t="s">
        <v>4513</v>
      </c>
      <c r="ALQ2091" t="s">
        <v>43</v>
      </c>
      <c r="ALR2091" t="s">
        <v>684</v>
      </c>
      <c r="ALS2091" t="s">
        <v>4514</v>
      </c>
      <c r="ALT2091" t="s">
        <v>43</v>
      </c>
      <c r="ALU2091" t="s">
        <v>662</v>
      </c>
      <c r="ALV2091" t="s">
        <v>4515</v>
      </c>
      <c r="ALW2091" t="s">
        <v>43</v>
      </c>
      <c r="ALX2091" t="s">
        <v>695</v>
      </c>
      <c r="ALY2091" t="s">
        <v>4516</v>
      </c>
      <c r="ALZ2091" t="s">
        <v>43</v>
      </c>
      <c r="AMA2091" t="s">
        <v>385</v>
      </c>
      <c r="AMB2091" t="s">
        <v>46</v>
      </c>
      <c r="AMC2091" t="s">
        <v>4517</v>
      </c>
      <c r="AMD2091" t="s">
        <v>43</v>
      </c>
      <c r="AME2091" t="s">
        <v>396</v>
      </c>
      <c r="AMF2091" t="s">
        <v>46</v>
      </c>
      <c r="AMG2091" t="s">
        <v>397</v>
      </c>
      <c r="AMH2091" t="s">
        <v>4518</v>
      </c>
      <c r="AMI2091" t="s">
        <v>43</v>
      </c>
      <c r="AMJ2091" t="s">
        <v>742</v>
      </c>
      <c r="AMK2091" t="s">
        <v>743</v>
      </c>
      <c r="AML2091" t="s">
        <v>4519</v>
      </c>
      <c r="AMM2091" t="s">
        <v>43</v>
      </c>
      <c r="AMN2091" t="s">
        <v>742</v>
      </c>
      <c r="AMO2091" t="s">
        <v>4520</v>
      </c>
      <c r="AMP2091" t="s">
        <v>43</v>
      </c>
      <c r="AMQ2091" t="s">
        <v>702</v>
      </c>
      <c r="AMR2091" t="s">
        <v>46</v>
      </c>
      <c r="AMS2091" t="s">
        <v>4521</v>
      </c>
      <c r="AMT2091" t="s">
        <v>43</v>
      </c>
      <c r="AMU2091" t="s">
        <v>662</v>
      </c>
      <c r="AMV2091" t="s">
        <v>4522</v>
      </c>
      <c r="AMW2091" t="s">
        <v>43</v>
      </c>
      <c r="AMX2091" t="s">
        <v>742</v>
      </c>
      <c r="AMY2091" t="s">
        <v>4523</v>
      </c>
      <c r="AMZ2091" t="s">
        <v>43</v>
      </c>
      <c r="ANA2091" t="s">
        <v>695</v>
      </c>
      <c r="ANB2091" t="s">
        <v>4524</v>
      </c>
      <c r="ANC2091" t="s">
        <v>43</v>
      </c>
      <c r="AND2091" t="s">
        <v>4525</v>
      </c>
      <c r="ANE2091" t="s">
        <v>43</v>
      </c>
      <c r="ANF2091" t="s">
        <v>667</v>
      </c>
      <c r="ANG2091" t="s">
        <v>46</v>
      </c>
      <c r="ANH2091" t="s">
        <v>4526</v>
      </c>
      <c r="ANI2091" t="s">
        <v>43</v>
      </c>
      <c r="ANJ2091" t="s">
        <v>742</v>
      </c>
      <c r="ANK2091" t="s">
        <v>4527</v>
      </c>
      <c r="ANL2091" t="s">
        <v>43</v>
      </c>
      <c r="ANM2091" t="s">
        <v>667</v>
      </c>
      <c r="ANN2091" t="s">
        <v>46</v>
      </c>
      <c r="ANO2091" t="s">
        <v>674</v>
      </c>
      <c r="ANP2091" t="s">
        <v>4528</v>
      </c>
      <c r="ANQ2091" t="s">
        <v>43</v>
      </c>
      <c r="ANR2091" t="s">
        <v>742</v>
      </c>
      <c r="ANS2091" t="s">
        <v>4529</v>
      </c>
      <c r="ANT2091" t="s">
        <v>43</v>
      </c>
      <c r="ANU2091" t="s">
        <v>689</v>
      </c>
      <c r="ANV2091" t="s">
        <v>4530</v>
      </c>
      <c r="ANW2091" t="s">
        <v>43</v>
      </c>
      <c r="ANX2091" t="s">
        <v>689</v>
      </c>
      <c r="ANY2091" t="s">
        <v>46</v>
      </c>
      <c r="ANZ2091" t="s">
        <v>4531</v>
      </c>
      <c r="AOA2091" t="s">
        <v>43</v>
      </c>
      <c r="AOB2091" t="s">
        <v>665</v>
      </c>
      <c r="AOC2091" t="s">
        <v>46</v>
      </c>
      <c r="AOD2091" t="s">
        <v>1090</v>
      </c>
      <c r="AOE2091" t="s">
        <v>4532</v>
      </c>
      <c r="AOF2091" t="s">
        <v>4533</v>
      </c>
      <c r="AOG2091" t="s">
        <v>43</v>
      </c>
      <c r="AOH2091" t="s">
        <v>660</v>
      </c>
      <c r="AOI2091" t="s">
        <v>4534</v>
      </c>
      <c r="AOJ2091" t="s">
        <v>43</v>
      </c>
      <c r="AOK2091" t="s">
        <v>681</v>
      </c>
      <c r="AOL2091" t="s">
        <v>46</v>
      </c>
      <c r="AOM2091" t="s">
        <v>4535</v>
      </c>
      <c r="AON2091" t="s">
        <v>43</v>
      </c>
      <c r="AOO2091" t="s">
        <v>660</v>
      </c>
      <c r="AOP2091" t="s">
        <v>4536</v>
      </c>
      <c r="AOQ2091" t="s">
        <v>43</v>
      </c>
      <c r="AOR2091" t="s">
        <v>4537</v>
      </c>
      <c r="AOS2091" t="s">
        <v>43</v>
      </c>
      <c r="AOT2091" t="s">
        <v>662</v>
      </c>
      <c r="AOU2091" t="s">
        <v>663</v>
      </c>
      <c r="AOV2091" t="s">
        <v>4538</v>
      </c>
      <c r="AOW2091" t="s">
        <v>43</v>
      </c>
      <c r="AOX2091" t="s">
        <v>695</v>
      </c>
      <c r="AOY2091" t="s">
        <v>4539</v>
      </c>
      <c r="AOZ2091" t="s">
        <v>4540</v>
      </c>
      <c r="APA2091" t="s">
        <v>43</v>
      </c>
      <c r="APB2091" t="s">
        <v>684</v>
      </c>
      <c r="APC2091" t="s">
        <v>685</v>
      </c>
      <c r="APD2091" t="s">
        <v>4541</v>
      </c>
      <c r="APE2091" t="s">
        <v>43</v>
      </c>
      <c r="APF2091" t="s">
        <v>684</v>
      </c>
      <c r="APG2091" t="s">
        <v>685</v>
      </c>
      <c r="APH2091" t="s">
        <v>4542</v>
      </c>
      <c r="API2091" t="s">
        <v>43</v>
      </c>
      <c r="APJ2091" t="s">
        <v>684</v>
      </c>
      <c r="APK2091" t="s">
        <v>4543</v>
      </c>
      <c r="APL2091" t="s">
        <v>43</v>
      </c>
      <c r="APM2091" t="s">
        <v>695</v>
      </c>
      <c r="APN2091" t="s">
        <v>4544</v>
      </c>
      <c r="APO2091" t="s">
        <v>4545</v>
      </c>
      <c r="APP2091" t="s">
        <v>43</v>
      </c>
      <c r="APQ2091" t="s">
        <v>4546</v>
      </c>
      <c r="APR2091" t="s">
        <v>43</v>
      </c>
      <c r="APS2091" t="s">
        <v>665</v>
      </c>
      <c r="APT2091" t="s">
        <v>46</v>
      </c>
      <c r="APU2091" t="s">
        <v>4547</v>
      </c>
      <c r="APV2091" t="s">
        <v>43</v>
      </c>
      <c r="APW2091" t="s">
        <v>684</v>
      </c>
      <c r="APX2091" t="s">
        <v>4548</v>
      </c>
      <c r="APY2091" t="s">
        <v>43</v>
      </c>
      <c r="APZ2091" t="s">
        <v>684</v>
      </c>
      <c r="AQA2091" t="s">
        <v>685</v>
      </c>
      <c r="AQB2091" t="s">
        <v>4549</v>
      </c>
      <c r="AQC2091" t="s">
        <v>43</v>
      </c>
      <c r="AQD2091" t="s">
        <v>662</v>
      </c>
      <c r="AQE2091" t="s">
        <v>4550</v>
      </c>
      <c r="AQF2091" t="s">
        <v>43</v>
      </c>
      <c r="AQG2091" t="s">
        <v>665</v>
      </c>
      <c r="AQH2091" t="s">
        <v>46</v>
      </c>
      <c r="AQI2091" t="s">
        <v>1090</v>
      </c>
      <c r="AQJ2091" t="s">
        <v>4551</v>
      </c>
      <c r="AQK2091" t="s">
        <v>43</v>
      </c>
      <c r="AQL2091" t="s">
        <v>684</v>
      </c>
      <c r="AQM2091" t="s">
        <v>685</v>
      </c>
      <c r="AQN2091" t="s">
        <v>4552</v>
      </c>
      <c r="AQO2091" t="s">
        <v>43</v>
      </c>
      <c r="AQP2091" t="s">
        <v>662</v>
      </c>
      <c r="AQQ2091" t="s">
        <v>4553</v>
      </c>
      <c r="AQR2091" t="s">
        <v>43</v>
      </c>
      <c r="AQS2091" t="s">
        <v>665</v>
      </c>
      <c r="AQT2091" t="s">
        <v>46</v>
      </c>
      <c r="AQU2091" t="s">
        <v>1090</v>
      </c>
      <c r="AQV2091" t="s">
        <v>4554</v>
      </c>
      <c r="AQW2091" t="s">
        <v>43</v>
      </c>
      <c r="AQX2091" t="s">
        <v>689</v>
      </c>
      <c r="AQY2091" t="s">
        <v>46</v>
      </c>
      <c r="AQZ2091" t="s">
        <v>4555</v>
      </c>
      <c r="ARA2091" t="s">
        <v>43</v>
      </c>
      <c r="ARB2091" t="s">
        <v>667</v>
      </c>
      <c r="ARC2091" t="s">
        <v>46</v>
      </c>
      <c r="ARD2091" t="s">
        <v>4556</v>
      </c>
      <c r="ARE2091" t="s">
        <v>43</v>
      </c>
      <c r="ARF2091" t="s">
        <v>695</v>
      </c>
      <c r="ARG2091" t="s">
        <v>4557</v>
      </c>
      <c r="ARH2091" t="s">
        <v>43</v>
      </c>
      <c r="ARI2091" t="s">
        <v>667</v>
      </c>
      <c r="ARJ2091" t="s">
        <v>46</v>
      </c>
      <c r="ARK2091" t="s">
        <v>4558</v>
      </c>
      <c r="ARL2091" t="s">
        <v>43</v>
      </c>
      <c r="ARM2091" t="s">
        <v>662</v>
      </c>
      <c r="ARN2091" t="s">
        <v>4559</v>
      </c>
      <c r="ARO2091" t="s">
        <v>43</v>
      </c>
      <c r="ARP2091" t="s">
        <v>695</v>
      </c>
      <c r="ARQ2091" t="s">
        <v>4560</v>
      </c>
      <c r="ARR2091" t="s">
        <v>43</v>
      </c>
      <c r="ARS2091" t="s">
        <v>662</v>
      </c>
      <c r="ART2091" t="s">
        <v>663</v>
      </c>
      <c r="ARU2091" t="s">
        <v>4561</v>
      </c>
      <c r="ARV2091" t="s">
        <v>43</v>
      </c>
      <c r="ARW2091" t="s">
        <v>4562</v>
      </c>
      <c r="ARX2091" t="s">
        <v>43</v>
      </c>
      <c r="ARY2091" t="s">
        <v>4563</v>
      </c>
      <c r="ARZ2091" t="s">
        <v>43</v>
      </c>
      <c r="ASA2091" t="s">
        <v>702</v>
      </c>
      <c r="ASB2091" t="s">
        <v>4564</v>
      </c>
      <c r="ASC2091" t="s">
        <v>43</v>
      </c>
      <c r="ASD2091" t="s">
        <v>667</v>
      </c>
      <c r="ASE2091" t="s">
        <v>46</v>
      </c>
      <c r="ASF2091" t="s">
        <v>4565</v>
      </c>
      <c r="ASG2091" t="s">
        <v>43</v>
      </c>
      <c r="ASH2091" t="s">
        <v>660</v>
      </c>
      <c r="ASI2091" t="s">
        <v>46</v>
      </c>
      <c r="ASJ2091" t="s">
        <v>4566</v>
      </c>
      <c r="ASK2091" t="s">
        <v>43</v>
      </c>
      <c r="ASL2091" t="s">
        <v>742</v>
      </c>
      <c r="ASM2091" t="s">
        <v>4567</v>
      </c>
      <c r="ASN2091" t="s">
        <v>43</v>
      </c>
      <c r="ASO2091" t="s">
        <v>667</v>
      </c>
      <c r="ASP2091" t="s">
        <v>46</v>
      </c>
      <c r="ASQ2091" t="s">
        <v>4568</v>
      </c>
      <c r="ASR2091" t="s">
        <v>43</v>
      </c>
      <c r="ASS2091" t="s">
        <v>665</v>
      </c>
      <c r="AST2091" t="s">
        <v>4569</v>
      </c>
      <c r="ASU2091" t="s">
        <v>43</v>
      </c>
      <c r="ASV2091" t="s">
        <v>660</v>
      </c>
      <c r="ASW2091" t="s">
        <v>46</v>
      </c>
      <c r="ASX2091" t="s">
        <v>4570</v>
      </c>
      <c r="ASY2091" t="s">
        <v>43</v>
      </c>
      <c r="ASZ2091" t="s">
        <v>4571</v>
      </c>
      <c r="ATA2091" t="s">
        <v>43</v>
      </c>
      <c r="ATB2091" t="s">
        <v>689</v>
      </c>
      <c r="ATC2091" t="s">
        <v>46</v>
      </c>
      <c r="ATD2091" t="s">
        <v>4572</v>
      </c>
      <c r="ATE2091" t="s">
        <v>43</v>
      </c>
      <c r="ATF2091" t="s">
        <v>695</v>
      </c>
      <c r="ATG2091" t="s">
        <v>4573</v>
      </c>
      <c r="ATH2091" t="s">
        <v>4574</v>
      </c>
      <c r="ATI2091" t="s">
        <v>43</v>
      </c>
      <c r="ATJ2091" t="s">
        <v>665</v>
      </c>
      <c r="ATK2091" t="s">
        <v>46</v>
      </c>
      <c r="ATL2091" t="s">
        <v>4575</v>
      </c>
      <c r="ATM2091" t="s">
        <v>43</v>
      </c>
      <c r="ATN2091" t="s">
        <v>4576</v>
      </c>
      <c r="ATO2091" t="s">
        <v>43</v>
      </c>
      <c r="ATP2091" t="s">
        <v>660</v>
      </c>
      <c r="ATQ2091" t="s">
        <v>4577</v>
      </c>
      <c r="ATR2091" t="s">
        <v>43</v>
      </c>
      <c r="ATS2091" t="s">
        <v>702</v>
      </c>
      <c r="ATT2091" t="s">
        <v>46</v>
      </c>
      <c r="ATU2091" t="s">
        <v>4578</v>
      </c>
      <c r="ATV2091" t="s">
        <v>43</v>
      </c>
      <c r="ATW2091" t="s">
        <v>695</v>
      </c>
      <c r="ATX2091" t="s">
        <v>4579</v>
      </c>
      <c r="ATY2091" t="s">
        <v>4580</v>
      </c>
      <c r="ATZ2091" t="s">
        <v>43</v>
      </c>
      <c r="AUA2091" t="s">
        <v>396</v>
      </c>
      <c r="AUB2091" t="s">
        <v>46</v>
      </c>
      <c r="AUC2091" t="s">
        <v>397</v>
      </c>
      <c r="AUD2091" t="s">
        <v>4581</v>
      </c>
      <c r="AUE2091" t="s">
        <v>4582</v>
      </c>
      <c r="AUF2091" t="s">
        <v>43</v>
      </c>
      <c r="AUG2091" t="s">
        <v>689</v>
      </c>
      <c r="AUH2091" t="s">
        <v>46</v>
      </c>
      <c r="AUI2091" t="s">
        <v>4583</v>
      </c>
      <c r="AUJ2091" t="s">
        <v>43</v>
      </c>
      <c r="AUK2091" t="s">
        <v>662</v>
      </c>
      <c r="AUL2091" t="s">
        <v>663</v>
      </c>
      <c r="AUM2091" t="s">
        <v>4584</v>
      </c>
      <c r="AUN2091" t="s">
        <v>43</v>
      </c>
      <c r="AUO2091" t="s">
        <v>695</v>
      </c>
      <c r="AUP2091" t="s">
        <v>4585</v>
      </c>
      <c r="AUQ2091" t="s">
        <v>43</v>
      </c>
      <c r="AUR2091" t="s">
        <v>667</v>
      </c>
      <c r="AUS2091" t="s">
        <v>46</v>
      </c>
      <c r="AUT2091" t="s">
        <v>674</v>
      </c>
      <c r="AUU2091" t="s">
        <v>4586</v>
      </c>
      <c r="AUV2091" t="s">
        <v>43</v>
      </c>
      <c r="AUW2091" t="s">
        <v>4587</v>
      </c>
      <c r="AUX2091" t="s">
        <v>43</v>
      </c>
      <c r="AUY2091" t="s">
        <v>385</v>
      </c>
      <c r="AUZ2091" t="s">
        <v>46</v>
      </c>
      <c r="AVA2091" t="s">
        <v>4588</v>
      </c>
      <c r="AVB2091" t="s">
        <v>43</v>
      </c>
      <c r="AVC2091" t="s">
        <v>689</v>
      </c>
      <c r="AVD2091" t="s">
        <v>4589</v>
      </c>
      <c r="AVE2091" t="s">
        <v>43</v>
      </c>
      <c r="AVF2091" t="s">
        <v>662</v>
      </c>
      <c r="AVG2091" t="s">
        <v>4590</v>
      </c>
      <c r="AVH2091" t="s">
        <v>43</v>
      </c>
      <c r="AVI2091" t="s">
        <v>665</v>
      </c>
      <c r="AVJ2091" t="s">
        <v>4591</v>
      </c>
      <c r="AVK2091" t="s">
        <v>43</v>
      </c>
      <c r="AVL2091" t="s">
        <v>4592</v>
      </c>
      <c r="AVM2091" t="s">
        <v>43</v>
      </c>
      <c r="AVN2091" t="s">
        <v>660</v>
      </c>
      <c r="AVO2091" t="s">
        <v>46</v>
      </c>
      <c r="AVP2091" t="s">
        <v>4593</v>
      </c>
      <c r="AVQ2091" t="s">
        <v>43</v>
      </c>
      <c r="AVR2091" t="s">
        <v>742</v>
      </c>
      <c r="AVS2091" t="s">
        <v>4594</v>
      </c>
      <c r="AVT2091" t="s">
        <v>43</v>
      </c>
      <c r="AVU2091" t="s">
        <v>695</v>
      </c>
      <c r="AVV2091" t="s">
        <v>4595</v>
      </c>
      <c r="AVW2091" t="s">
        <v>4596</v>
      </c>
      <c r="AVX2091" t="s">
        <v>43</v>
      </c>
      <c r="AVY2091" t="s">
        <v>660</v>
      </c>
      <c r="AVZ2091" t="s">
        <v>46</v>
      </c>
      <c r="AWA2091" t="s">
        <v>4597</v>
      </c>
      <c r="AWB2091" t="s">
        <v>43</v>
      </c>
      <c r="AWC2091" t="s">
        <v>695</v>
      </c>
      <c r="AWD2091" t="s">
        <v>4598</v>
      </c>
      <c r="AWE2091" t="s">
        <v>43</v>
      </c>
      <c r="AWF2091" t="s">
        <v>681</v>
      </c>
      <c r="AWG2091" t="s">
        <v>46</v>
      </c>
      <c r="AWH2091" t="s">
        <v>4599</v>
      </c>
      <c r="AWI2091" t="s">
        <v>43</v>
      </c>
      <c r="AWJ2091" t="s">
        <v>695</v>
      </c>
      <c r="AWK2091" t="s">
        <v>4600</v>
      </c>
      <c r="AWL2091" t="s">
        <v>43</v>
      </c>
      <c r="AWM2091" t="s">
        <v>660</v>
      </c>
      <c r="AWN2091" t="s">
        <v>46</v>
      </c>
      <c r="AWO2091" t="s">
        <v>4601</v>
      </c>
      <c r="AWP2091" t="s">
        <v>43</v>
      </c>
      <c r="AWQ2091" t="s">
        <v>689</v>
      </c>
      <c r="AWR2091" t="s">
        <v>46</v>
      </c>
      <c r="AWS2091" t="s">
        <v>4602</v>
      </c>
      <c r="AWT2091" t="s">
        <v>43</v>
      </c>
      <c r="AWU2091" t="s">
        <v>684</v>
      </c>
      <c r="AWV2091" t="s">
        <v>685</v>
      </c>
      <c r="AWW2091" t="s">
        <v>4603</v>
      </c>
      <c r="AWX2091" t="s">
        <v>43</v>
      </c>
      <c r="AWY2091" t="s">
        <v>660</v>
      </c>
      <c r="AWZ2091" t="s">
        <v>4604</v>
      </c>
      <c r="AXA2091" t="s">
        <v>43</v>
      </c>
      <c r="AXB2091" t="s">
        <v>667</v>
      </c>
      <c r="AXC2091" t="s">
        <v>46</v>
      </c>
      <c r="AXD2091" t="s">
        <v>4605</v>
      </c>
      <c r="AXE2091" t="s">
        <v>43</v>
      </c>
      <c r="AXF2091" t="s">
        <v>742</v>
      </c>
      <c r="AXG2091" t="s">
        <v>4606</v>
      </c>
      <c r="AXH2091" t="s">
        <v>43</v>
      </c>
      <c r="AXI2091" t="s">
        <v>396</v>
      </c>
      <c r="AXJ2091" t="s">
        <v>46</v>
      </c>
      <c r="AXK2091" t="s">
        <v>397</v>
      </c>
      <c r="AXL2091" t="s">
        <v>4607</v>
      </c>
      <c r="AXM2091" t="s">
        <v>43</v>
      </c>
      <c r="AXN2091" t="s">
        <v>665</v>
      </c>
      <c r="AXO2091" t="s">
        <v>46</v>
      </c>
      <c r="AXP2091" t="s">
        <v>1090</v>
      </c>
      <c r="AXQ2091" t="s">
        <v>4608</v>
      </c>
      <c r="AXR2091" t="s">
        <v>4609</v>
      </c>
      <c r="AXS2091" t="s">
        <v>43</v>
      </c>
      <c r="AXT2091" t="s">
        <v>689</v>
      </c>
      <c r="AXU2091" t="s">
        <v>4610</v>
      </c>
      <c r="AXV2091" t="s">
        <v>43</v>
      </c>
      <c r="AXW2091" t="s">
        <v>667</v>
      </c>
      <c r="AXX2091" t="s">
        <v>46</v>
      </c>
      <c r="AXY2091" t="s">
        <v>4611</v>
      </c>
      <c r="AXZ2091" t="s">
        <v>43</v>
      </c>
      <c r="AYA2091" t="s">
        <v>695</v>
      </c>
      <c r="AYB2091" t="s">
        <v>4612</v>
      </c>
      <c r="AYC2091" t="s">
        <v>43</v>
      </c>
      <c r="AYD2091" t="s">
        <v>695</v>
      </c>
      <c r="AYE2091" t="s">
        <v>4613</v>
      </c>
      <c r="AYF2091" t="s">
        <v>4614</v>
      </c>
      <c r="AYG2091" t="s">
        <v>43</v>
      </c>
      <c r="AYH2091" t="s">
        <v>660</v>
      </c>
      <c r="AYI2091" t="s">
        <v>46</v>
      </c>
      <c r="AYJ2091" t="s">
        <v>4615</v>
      </c>
      <c r="AYK2091" t="s">
        <v>43</v>
      </c>
      <c r="AYL2091" t="s">
        <v>695</v>
      </c>
      <c r="AYM2091" t="s">
        <v>4616</v>
      </c>
      <c r="AYN2091" t="s">
        <v>43</v>
      </c>
      <c r="AYO2091" t="s">
        <v>4617</v>
      </c>
      <c r="AYP2091" t="s">
        <v>43</v>
      </c>
      <c r="AYQ2091" t="s">
        <v>695</v>
      </c>
      <c r="AYR2091" t="s">
        <v>4618</v>
      </c>
      <c r="AYS2091" t="s">
        <v>43</v>
      </c>
      <c r="AYT2091" t="s">
        <v>702</v>
      </c>
      <c r="AYU2091" t="s">
        <v>4619</v>
      </c>
      <c r="AYV2091" t="s">
        <v>43</v>
      </c>
      <c r="AYW2091" t="s">
        <v>662</v>
      </c>
      <c r="AYX2091" t="s">
        <v>4620</v>
      </c>
      <c r="AYY2091" t="s">
        <v>43</v>
      </c>
      <c r="AYZ2091" t="s">
        <v>662</v>
      </c>
      <c r="AZA2091" t="s">
        <v>4621</v>
      </c>
      <c r="AZB2091" t="s">
        <v>43</v>
      </c>
      <c r="AZC2091" t="s">
        <v>665</v>
      </c>
      <c r="AZD2091" t="s">
        <v>46</v>
      </c>
      <c r="AZE2091" t="s">
        <v>4622</v>
      </c>
      <c r="AZF2091" t="s">
        <v>43</v>
      </c>
      <c r="AZG2091" t="s">
        <v>689</v>
      </c>
      <c r="AZH2091" t="s">
        <v>4623</v>
      </c>
      <c r="AZI2091" t="s">
        <v>43</v>
      </c>
      <c r="AZJ2091" t="s">
        <v>660</v>
      </c>
      <c r="AZK2091" t="s">
        <v>4624</v>
      </c>
      <c r="AZL2091" t="s">
        <v>43</v>
      </c>
      <c r="AZM2091" t="s">
        <v>396</v>
      </c>
      <c r="AZN2091" t="s">
        <v>46</v>
      </c>
      <c r="AZO2091" t="s">
        <v>397</v>
      </c>
      <c r="AZP2091" t="s">
        <v>4625</v>
      </c>
      <c r="AZQ2091" t="s">
        <v>4626</v>
      </c>
      <c r="AZR2091" t="s">
        <v>43</v>
      </c>
      <c r="AZS2091" t="s">
        <v>684</v>
      </c>
      <c r="AZT2091" t="s">
        <v>1070</v>
      </c>
      <c r="AZU2091" t="s">
        <v>4627</v>
      </c>
    </row>
    <row r="2092" spans="1:1373" x14ac:dyDescent="0.25">
      <c r="A2092" t="s">
        <v>4628</v>
      </c>
    </row>
    <row r="2093" spans="1:1373" x14ac:dyDescent="0.25">
      <c r="A2093" t="s">
        <v>4629</v>
      </c>
    </row>
    <row r="2094" spans="1:1373" x14ac:dyDescent="0.25">
      <c r="A2094" t="s">
        <v>4630</v>
      </c>
    </row>
    <row r="2095" spans="1:1373" x14ac:dyDescent="0.25">
      <c r="A2095" t="s">
        <v>4631</v>
      </c>
    </row>
    <row r="2096" spans="1:1373" x14ac:dyDescent="0.25">
      <c r="A2096" t="s">
        <v>4632</v>
      </c>
    </row>
    <row r="2097" spans="1:6" x14ac:dyDescent="0.25">
      <c r="A2097" t="s">
        <v>4633</v>
      </c>
    </row>
    <row r="2098" spans="1:6" x14ac:dyDescent="0.25">
      <c r="A2098" t="s">
        <v>4634</v>
      </c>
    </row>
    <row r="2099" spans="1:6" x14ac:dyDescent="0.25">
      <c r="A2099" t="s">
        <v>4635</v>
      </c>
    </row>
    <row r="2100" spans="1:6" x14ac:dyDescent="0.25">
      <c r="A2100" t="s">
        <v>4636</v>
      </c>
    </row>
    <row r="2101" spans="1:6" x14ac:dyDescent="0.25">
      <c r="A2101" t="s">
        <v>4637</v>
      </c>
    </row>
    <row r="2102" spans="1:6" x14ac:dyDescent="0.25">
      <c r="A2102" t="s">
        <v>4638</v>
      </c>
    </row>
    <row r="2103" spans="1:6" x14ac:dyDescent="0.25">
      <c r="A2103" t="s">
        <v>4639</v>
      </c>
    </row>
    <row r="2104" spans="1:6" x14ac:dyDescent="0.25">
      <c r="A2104" t="s">
        <v>4640</v>
      </c>
      <c r="B2104" t="s">
        <v>2775</v>
      </c>
      <c r="C2104" t="s">
        <v>4641</v>
      </c>
      <c r="D2104" t="s">
        <v>4642</v>
      </c>
      <c r="E2104" t="s">
        <v>30</v>
      </c>
      <c r="F2104" t="s">
        <v>4643</v>
      </c>
    </row>
    <row r="2105" spans="1:6" x14ac:dyDescent="0.25">
      <c r="A2105" t="s">
        <v>4644</v>
      </c>
    </row>
    <row r="2106" spans="1:6" x14ac:dyDescent="0.25">
      <c r="A2106" t="s">
        <v>4645</v>
      </c>
    </row>
    <row r="2107" spans="1:6" x14ac:dyDescent="0.25">
      <c r="A2107" t="s">
        <v>4646</v>
      </c>
    </row>
    <row r="2108" spans="1:6" x14ac:dyDescent="0.25">
      <c r="A2108" t="s">
        <v>4647</v>
      </c>
    </row>
    <row r="2109" spans="1:6" x14ac:dyDescent="0.25">
      <c r="A2109" t="s">
        <v>4648</v>
      </c>
    </row>
    <row r="2110" spans="1:6" x14ac:dyDescent="0.25">
      <c r="A2110" t="s">
        <v>4649</v>
      </c>
    </row>
    <row r="2111" spans="1:6" x14ac:dyDescent="0.25">
      <c r="A2111" t="s">
        <v>4650</v>
      </c>
    </row>
    <row r="2112" spans="1:6" x14ac:dyDescent="0.25">
      <c r="A2112" t="s">
        <v>4651</v>
      </c>
    </row>
    <row r="2113" spans="1:1" x14ac:dyDescent="0.25">
      <c r="A2113" t="s">
        <v>4652</v>
      </c>
    </row>
    <row r="2114" spans="1:1" x14ac:dyDescent="0.25">
      <c r="A2114" t="s">
        <v>4653</v>
      </c>
    </row>
    <row r="2115" spans="1:1" x14ac:dyDescent="0.25">
      <c r="A2115" t="s">
        <v>4654</v>
      </c>
    </row>
    <row r="2116" spans="1:1" x14ac:dyDescent="0.25">
      <c r="A2116" t="s">
        <v>4655</v>
      </c>
    </row>
    <row r="2117" spans="1:1" x14ac:dyDescent="0.25">
      <c r="A2117" t="s">
        <v>4656</v>
      </c>
    </row>
    <row r="2118" spans="1:1" x14ac:dyDescent="0.25">
      <c r="A2118" t="s">
        <v>4657</v>
      </c>
    </row>
    <row r="2119" spans="1:1" x14ac:dyDescent="0.25">
      <c r="A2119" t="s">
        <v>4658</v>
      </c>
    </row>
    <row r="2120" spans="1:1" x14ac:dyDescent="0.25">
      <c r="A2120" t="s">
        <v>4659</v>
      </c>
    </row>
    <row r="2121" spans="1:1" x14ac:dyDescent="0.25">
      <c r="A2121" t="s">
        <v>4660</v>
      </c>
    </row>
    <row r="2122" spans="1:1" x14ac:dyDescent="0.25">
      <c r="A2122" t="s">
        <v>4661</v>
      </c>
    </row>
    <row r="2123" spans="1:1" x14ac:dyDescent="0.25">
      <c r="A2123" t="s">
        <v>4662</v>
      </c>
    </row>
    <row r="2124" spans="1:1" x14ac:dyDescent="0.25">
      <c r="A2124" t="s">
        <v>4663</v>
      </c>
    </row>
    <row r="2125" spans="1:1" x14ac:dyDescent="0.25">
      <c r="A2125" t="s">
        <v>4664</v>
      </c>
    </row>
    <row r="2126" spans="1:1" x14ac:dyDescent="0.25">
      <c r="A2126" t="s">
        <v>4665</v>
      </c>
    </row>
    <row r="2127" spans="1:1" x14ac:dyDescent="0.25">
      <c r="A2127" t="s">
        <v>4666</v>
      </c>
    </row>
    <row r="2128" spans="1:1" x14ac:dyDescent="0.25">
      <c r="A2128" t="s">
        <v>4667</v>
      </c>
    </row>
    <row r="2129" spans="1:39" x14ac:dyDescent="0.25">
      <c r="A2129" t="s">
        <v>4668</v>
      </c>
      <c r="B2129" t="s">
        <v>4669</v>
      </c>
      <c r="C2129" t="s">
        <v>4670</v>
      </c>
      <c r="D2129" t="s">
        <v>1268</v>
      </c>
      <c r="E2129" t="s">
        <v>397</v>
      </c>
      <c r="F2129" t="s">
        <v>1272</v>
      </c>
      <c r="G2129" t="s">
        <v>4671</v>
      </c>
      <c r="H2129" t="s">
        <v>1268</v>
      </c>
      <c r="I2129" t="s">
        <v>397</v>
      </c>
      <c r="J2129" t="s">
        <v>1272</v>
      </c>
      <c r="K2129" t="s">
        <v>4672</v>
      </c>
      <c r="L2129" t="s">
        <v>1268</v>
      </c>
      <c r="M2129" t="s">
        <v>4673</v>
      </c>
      <c r="N2129" t="s">
        <v>1272</v>
      </c>
      <c r="O2129" t="s">
        <v>4674</v>
      </c>
      <c r="P2129" t="s">
        <v>4675</v>
      </c>
      <c r="Q2129" t="s">
        <v>4676</v>
      </c>
      <c r="R2129" t="s">
        <v>4677</v>
      </c>
      <c r="S2129" t="s">
        <v>4678</v>
      </c>
      <c r="T2129" t="s">
        <v>4679</v>
      </c>
      <c r="U2129" t="s">
        <v>4680</v>
      </c>
      <c r="V2129" t="s">
        <v>4681</v>
      </c>
      <c r="W2129" t="s">
        <v>1268</v>
      </c>
      <c r="X2129" t="s">
        <v>4682</v>
      </c>
      <c r="Y2129" t="s">
        <v>4683</v>
      </c>
      <c r="Z2129" t="s">
        <v>1268</v>
      </c>
      <c r="AA2129" t="s">
        <v>397</v>
      </c>
      <c r="AB2129" t="s">
        <v>1272</v>
      </c>
      <c r="AC2129" t="s">
        <v>4684</v>
      </c>
      <c r="AD2129" t="s">
        <v>1268</v>
      </c>
      <c r="AE2129" t="s">
        <v>4685</v>
      </c>
      <c r="AF2129" t="s">
        <v>1272</v>
      </c>
      <c r="AG2129" t="s">
        <v>4686</v>
      </c>
      <c r="AH2129" t="s">
        <v>1268</v>
      </c>
      <c r="AI2129" t="s">
        <v>4687</v>
      </c>
      <c r="AJ2129" t="s">
        <v>4688</v>
      </c>
      <c r="AK2129" t="s">
        <v>4689</v>
      </c>
      <c r="AL2129" t="s">
        <v>4690</v>
      </c>
      <c r="AM2129" t="s">
        <v>4691</v>
      </c>
    </row>
    <row r="2130" spans="1:39" x14ac:dyDescent="0.25">
      <c r="A2130" t="s">
        <v>4692</v>
      </c>
    </row>
    <row r="2131" spans="1:39" x14ac:dyDescent="0.25">
      <c r="A2131" t="s">
        <v>4693</v>
      </c>
      <c r="B2131" t="s">
        <v>30</v>
      </c>
      <c r="C2131" t="s">
        <v>4694</v>
      </c>
      <c r="D2131" t="s">
        <v>30</v>
      </c>
      <c r="E2131" t="s">
        <v>4695</v>
      </c>
      <c r="F2131" t="s">
        <v>30</v>
      </c>
      <c r="G2131" t="s">
        <v>4696</v>
      </c>
      <c r="H2131" t="s">
        <v>30</v>
      </c>
      <c r="I2131" t="s">
        <v>4697</v>
      </c>
    </row>
    <row r="2132" spans="1:39" x14ac:dyDescent="0.25">
      <c r="A2132" t="s">
        <v>4698</v>
      </c>
    </row>
    <row r="2133" spans="1:39" x14ac:dyDescent="0.25">
      <c r="A2133" t="s">
        <v>4699</v>
      </c>
    </row>
    <row r="2134" spans="1:39" x14ac:dyDescent="0.25">
      <c r="A2134" t="s">
        <v>4700</v>
      </c>
    </row>
    <row r="2135" spans="1:39" x14ac:dyDescent="0.25">
      <c r="A2135" t="s">
        <v>4701</v>
      </c>
    </row>
    <row r="2136" spans="1:39" x14ac:dyDescent="0.25">
      <c r="A2136" t="s">
        <v>4702</v>
      </c>
    </row>
    <row r="2137" spans="1:39" x14ac:dyDescent="0.25">
      <c r="A2137" t="s">
        <v>4703</v>
      </c>
    </row>
    <row r="2138" spans="1:39" x14ac:dyDescent="0.25">
      <c r="A2138" t="s">
        <v>4704</v>
      </c>
    </row>
    <row r="2139" spans="1:39" x14ac:dyDescent="0.25">
      <c r="A2139" t="s">
        <v>4705</v>
      </c>
    </row>
    <row r="2140" spans="1:39" x14ac:dyDescent="0.25">
      <c r="A2140" t="s">
        <v>4706</v>
      </c>
    </row>
    <row r="2141" spans="1:39" x14ac:dyDescent="0.25">
      <c r="A2141" t="s">
        <v>4707</v>
      </c>
    </row>
    <row r="2142" spans="1:39" x14ac:dyDescent="0.25">
      <c r="A2142" t="s">
        <v>4708</v>
      </c>
    </row>
    <row r="2143" spans="1:39" x14ac:dyDescent="0.25">
      <c r="A2143" t="s">
        <v>4709</v>
      </c>
    </row>
    <row r="2144" spans="1:39" x14ac:dyDescent="0.25">
      <c r="A2144" t="s">
        <v>4710</v>
      </c>
    </row>
    <row r="2145" spans="1:13" x14ac:dyDescent="0.25">
      <c r="A2145" t="s">
        <v>4711</v>
      </c>
      <c r="B2145" t="s">
        <v>30</v>
      </c>
      <c r="C2145" t="s">
        <v>4712</v>
      </c>
    </row>
    <row r="2146" spans="1:13" x14ac:dyDescent="0.25">
      <c r="A2146" t="s">
        <v>4713</v>
      </c>
    </row>
    <row r="2147" spans="1:13" x14ac:dyDescent="0.25">
      <c r="A2147" t="s">
        <v>4714</v>
      </c>
    </row>
    <row r="2148" spans="1:13" x14ac:dyDescent="0.25">
      <c r="A2148" t="s">
        <v>4715</v>
      </c>
    </row>
    <row r="2149" spans="1:13" x14ac:dyDescent="0.25">
      <c r="A2149" t="s">
        <v>4716</v>
      </c>
    </row>
    <row r="2150" spans="1:13" x14ac:dyDescent="0.25">
      <c r="A2150" t="s">
        <v>4717</v>
      </c>
    </row>
    <row r="2151" spans="1:13" x14ac:dyDescent="0.25">
      <c r="A2151" t="s">
        <v>4718</v>
      </c>
      <c r="B2151" t="s">
        <v>43</v>
      </c>
      <c r="C2151" t="s">
        <v>44</v>
      </c>
      <c r="D2151" t="s">
        <v>46</v>
      </c>
      <c r="E2151" t="s">
        <v>4719</v>
      </c>
      <c r="F2151" t="s">
        <v>43</v>
      </c>
      <c r="G2151" t="s">
        <v>44</v>
      </c>
      <c r="H2151" t="s">
        <v>46</v>
      </c>
      <c r="I2151" t="s">
        <v>4720</v>
      </c>
      <c r="J2151" t="s">
        <v>43</v>
      </c>
      <c r="K2151" t="s">
        <v>44</v>
      </c>
      <c r="L2151" t="s">
        <v>46</v>
      </c>
      <c r="M2151" t="s">
        <v>4721</v>
      </c>
    </row>
    <row r="2152" spans="1:13" x14ac:dyDescent="0.25">
      <c r="A2152" t="s">
        <v>4722</v>
      </c>
    </row>
    <row r="2153" spans="1:13" x14ac:dyDescent="0.25">
      <c r="A2153" t="s">
        <v>4723</v>
      </c>
      <c r="B2153" t="s">
        <v>4724</v>
      </c>
    </row>
    <row r="2154" spans="1:13" x14ac:dyDescent="0.25">
      <c r="A2154" t="s">
        <v>4725</v>
      </c>
    </row>
    <row r="2155" spans="1:13" x14ac:dyDescent="0.25">
      <c r="A2155" t="s">
        <v>4726</v>
      </c>
    </row>
    <row r="2156" spans="1:13" x14ac:dyDescent="0.25">
      <c r="A2156" t="s">
        <v>4727</v>
      </c>
    </row>
    <row r="2157" spans="1:13" x14ac:dyDescent="0.25">
      <c r="A2157" t="s">
        <v>4728</v>
      </c>
    </row>
    <row r="2158" spans="1:13" x14ac:dyDescent="0.25">
      <c r="A2158" t="s">
        <v>4729</v>
      </c>
    </row>
    <row r="2159" spans="1:13" x14ac:dyDescent="0.25">
      <c r="A2159" t="s">
        <v>4730</v>
      </c>
    </row>
    <row r="2160" spans="1:13" x14ac:dyDescent="0.25">
      <c r="A2160" t="s">
        <v>4731</v>
      </c>
    </row>
    <row r="2161" spans="1:10" x14ac:dyDescent="0.25">
      <c r="A2161" t="s">
        <v>4732</v>
      </c>
      <c r="B2161" t="s">
        <v>43</v>
      </c>
      <c r="C2161" t="s">
        <v>44</v>
      </c>
      <c r="D2161" t="s">
        <v>4733</v>
      </c>
      <c r="E2161" t="s">
        <v>43</v>
      </c>
      <c r="F2161" t="s">
        <v>4734</v>
      </c>
      <c r="G2161" t="s">
        <v>43</v>
      </c>
      <c r="H2161" t="s">
        <v>44</v>
      </c>
      <c r="I2161" t="s">
        <v>46</v>
      </c>
      <c r="J2161" s="1" t="s">
        <v>4735</v>
      </c>
    </row>
    <row r="2162" spans="1:10" x14ac:dyDescent="0.25">
      <c r="A2162" t="s">
        <v>4736</v>
      </c>
    </row>
    <row r="2163" spans="1:10" x14ac:dyDescent="0.25">
      <c r="A2163" t="s">
        <v>4737</v>
      </c>
      <c r="B2163" t="s">
        <v>30</v>
      </c>
      <c r="C2163" t="s">
        <v>4738</v>
      </c>
      <c r="D2163" t="s">
        <v>30</v>
      </c>
      <c r="E2163" t="s">
        <v>4739</v>
      </c>
    </row>
    <row r="2164" spans="1:10" x14ac:dyDescent="0.25">
      <c r="A2164" t="s">
        <v>4740</v>
      </c>
    </row>
    <row r="2165" spans="1:10" x14ac:dyDescent="0.25">
      <c r="A2165" t="s">
        <v>4741</v>
      </c>
    </row>
    <row r="2166" spans="1:10" x14ac:dyDescent="0.25">
      <c r="A2166" t="s">
        <v>4742</v>
      </c>
    </row>
    <row r="2167" spans="1:10" x14ac:dyDescent="0.25">
      <c r="A2167" t="s">
        <v>4743</v>
      </c>
    </row>
    <row r="2168" spans="1:10" x14ac:dyDescent="0.25">
      <c r="A2168" t="s">
        <v>4744</v>
      </c>
    </row>
    <row r="2169" spans="1:10" x14ac:dyDescent="0.25">
      <c r="A2169" t="s">
        <v>4745</v>
      </c>
    </row>
    <row r="2170" spans="1:10" x14ac:dyDescent="0.25">
      <c r="A2170" t="s">
        <v>4746</v>
      </c>
    </row>
    <row r="2171" spans="1:10" x14ac:dyDescent="0.25">
      <c r="A2171" t="s">
        <v>4747</v>
      </c>
    </row>
    <row r="2172" spans="1:10" x14ac:dyDescent="0.25">
      <c r="A2172" t="s">
        <v>4748</v>
      </c>
    </row>
    <row r="2173" spans="1:10" x14ac:dyDescent="0.25">
      <c r="A2173" t="s">
        <v>4749</v>
      </c>
    </row>
    <row r="2174" spans="1:10" x14ac:dyDescent="0.25">
      <c r="A2174" t="s">
        <v>4750</v>
      </c>
    </row>
    <row r="2175" spans="1:10" x14ac:dyDescent="0.25">
      <c r="A2175" t="s">
        <v>4751</v>
      </c>
    </row>
    <row r="2176" spans="1:10" x14ac:dyDescent="0.25">
      <c r="A2176" t="s">
        <v>4752</v>
      </c>
    </row>
    <row r="2177" spans="1:5" x14ac:dyDescent="0.25">
      <c r="A2177" t="s">
        <v>4753</v>
      </c>
    </row>
    <row r="2178" spans="1:5" x14ac:dyDescent="0.25">
      <c r="A2178" t="s">
        <v>4754</v>
      </c>
    </row>
    <row r="2179" spans="1:5" x14ac:dyDescent="0.25">
      <c r="A2179" t="s">
        <v>4755</v>
      </c>
    </row>
    <row r="2180" spans="1:5" x14ac:dyDescent="0.25">
      <c r="A2180" t="s">
        <v>4756</v>
      </c>
    </row>
    <row r="2181" spans="1:5" x14ac:dyDescent="0.25">
      <c r="A2181" t="s">
        <v>4757</v>
      </c>
    </row>
    <row r="2182" spans="1:5" x14ac:dyDescent="0.25">
      <c r="A2182" t="s">
        <v>4758</v>
      </c>
    </row>
    <row r="2183" spans="1:5" x14ac:dyDescent="0.25">
      <c r="A2183" t="s">
        <v>4759</v>
      </c>
    </row>
    <row r="2184" spans="1:5" x14ac:dyDescent="0.25">
      <c r="A2184" t="s">
        <v>4760</v>
      </c>
    </row>
    <row r="2185" spans="1:5" x14ac:dyDescent="0.25">
      <c r="A2185" t="s">
        <v>4761</v>
      </c>
    </row>
    <row r="2186" spans="1:5" x14ac:dyDescent="0.25">
      <c r="A2186" t="s">
        <v>4762</v>
      </c>
    </row>
    <row r="2187" spans="1:5" x14ac:dyDescent="0.25">
      <c r="A2187" t="s">
        <v>4763</v>
      </c>
    </row>
    <row r="2188" spans="1:5" x14ac:dyDescent="0.25">
      <c r="A2188" t="s">
        <v>4764</v>
      </c>
    </row>
    <row r="2189" spans="1:5" x14ac:dyDescent="0.25">
      <c r="A2189" t="s">
        <v>4765</v>
      </c>
    </row>
    <row r="2190" spans="1:5" x14ac:dyDescent="0.25">
      <c r="A2190" t="s">
        <v>4766</v>
      </c>
      <c r="B2190" t="s">
        <v>1268</v>
      </c>
      <c r="C2190" t="s">
        <v>4767</v>
      </c>
      <c r="D2190" t="s">
        <v>1272</v>
      </c>
      <c r="E2190" t="s">
        <v>4768</v>
      </c>
    </row>
    <row r="2191" spans="1:5" x14ac:dyDescent="0.25">
      <c r="A2191" t="s">
        <v>4769</v>
      </c>
    </row>
    <row r="2192" spans="1:5" x14ac:dyDescent="0.25">
      <c r="A2192" t="s">
        <v>4770</v>
      </c>
    </row>
    <row r="2193" spans="1:1" x14ac:dyDescent="0.25">
      <c r="A2193" t="s">
        <v>4771</v>
      </c>
    </row>
    <row r="2194" spans="1:1" x14ac:dyDescent="0.25">
      <c r="A2194" t="s">
        <v>4772</v>
      </c>
    </row>
    <row r="2195" spans="1:1" x14ac:dyDescent="0.25">
      <c r="A2195" t="s">
        <v>4773</v>
      </c>
    </row>
    <row r="2196" spans="1:1" x14ac:dyDescent="0.25">
      <c r="A2196" t="s">
        <v>4774</v>
      </c>
    </row>
    <row r="2197" spans="1:1" x14ac:dyDescent="0.25">
      <c r="A2197" t="s">
        <v>4775</v>
      </c>
    </row>
    <row r="2198" spans="1:1" x14ac:dyDescent="0.25">
      <c r="A2198" t="s">
        <v>4776</v>
      </c>
    </row>
    <row r="2199" spans="1:1" x14ac:dyDescent="0.25">
      <c r="A2199" t="s">
        <v>4777</v>
      </c>
    </row>
    <row r="2200" spans="1:1" x14ac:dyDescent="0.25">
      <c r="A2200" t="s">
        <v>4778</v>
      </c>
    </row>
    <row r="2201" spans="1:1" x14ac:dyDescent="0.25">
      <c r="A2201" t="s">
        <v>4779</v>
      </c>
    </row>
    <row r="2202" spans="1:1" x14ac:dyDescent="0.25">
      <c r="A2202" t="s">
        <v>4780</v>
      </c>
    </row>
    <row r="2203" spans="1:1" x14ac:dyDescent="0.25">
      <c r="A2203" t="s">
        <v>4781</v>
      </c>
    </row>
    <row r="2204" spans="1:1" x14ac:dyDescent="0.25">
      <c r="A2204" t="s">
        <v>4782</v>
      </c>
    </row>
    <row r="2205" spans="1:1" x14ac:dyDescent="0.25">
      <c r="A2205" t="s">
        <v>4783</v>
      </c>
    </row>
    <row r="2206" spans="1:1" x14ac:dyDescent="0.25">
      <c r="A2206" t="s">
        <v>4784</v>
      </c>
    </row>
    <row r="2207" spans="1:1" x14ac:dyDescent="0.25">
      <c r="A2207" t="s">
        <v>4785</v>
      </c>
    </row>
    <row r="2208" spans="1:1" x14ac:dyDescent="0.25">
      <c r="A2208" t="s">
        <v>4786</v>
      </c>
    </row>
    <row r="2209" spans="1:975" x14ac:dyDescent="0.25">
      <c r="A2209" t="s">
        <v>4787</v>
      </c>
    </row>
    <row r="2210" spans="1:975" x14ac:dyDescent="0.25">
      <c r="A2210" t="s">
        <v>4788</v>
      </c>
    </row>
    <row r="2211" spans="1:975" x14ac:dyDescent="0.25">
      <c r="A2211" t="s">
        <v>4789</v>
      </c>
    </row>
    <row r="2212" spans="1:975" x14ac:dyDescent="0.25">
      <c r="A2212" t="s">
        <v>4790</v>
      </c>
    </row>
    <row r="2213" spans="1:975" x14ac:dyDescent="0.25">
      <c r="A2213" t="s">
        <v>4791</v>
      </c>
    </row>
    <row r="2214" spans="1:975" x14ac:dyDescent="0.25">
      <c r="A2214" t="s">
        <v>4792</v>
      </c>
    </row>
    <row r="2215" spans="1:975" x14ac:dyDescent="0.25">
      <c r="A2215" t="s">
        <v>4793</v>
      </c>
    </row>
    <row r="2216" spans="1:975" x14ac:dyDescent="0.25">
      <c r="A2216" t="s">
        <v>4794</v>
      </c>
    </row>
    <row r="2217" spans="1:975" x14ac:dyDescent="0.25">
      <c r="A2217" t="s">
        <v>4795</v>
      </c>
    </row>
    <row r="2218" spans="1:975" x14ac:dyDescent="0.25">
      <c r="A2218" t="s">
        <v>4796</v>
      </c>
    </row>
    <row r="2219" spans="1:975" x14ac:dyDescent="0.25">
      <c r="A2219" t="s">
        <v>4797</v>
      </c>
    </row>
    <row r="2220" spans="1:975" x14ac:dyDescent="0.25">
      <c r="A2220" t="s">
        <v>4798</v>
      </c>
    </row>
    <row r="2221" spans="1:975" x14ac:dyDescent="0.25">
      <c r="A2221" t="s">
        <v>4799</v>
      </c>
    </row>
    <row r="2222" spans="1:975" x14ac:dyDescent="0.25">
      <c r="A2222" t="s">
        <v>4800</v>
      </c>
      <c r="B2222" t="s">
        <v>43</v>
      </c>
      <c r="C2222" t="s">
        <v>385</v>
      </c>
      <c r="D2222" t="s">
        <v>4801</v>
      </c>
      <c r="E2222" t="s">
        <v>4802</v>
      </c>
      <c r="F2222" t="s">
        <v>43</v>
      </c>
      <c r="G2222" t="s">
        <v>385</v>
      </c>
      <c r="H2222" t="s">
        <v>4803</v>
      </c>
      <c r="I2222" t="s">
        <v>43</v>
      </c>
      <c r="J2222" t="s">
        <v>385</v>
      </c>
      <c r="K2222" t="s">
        <v>4804</v>
      </c>
      <c r="L2222" t="s">
        <v>43</v>
      </c>
      <c r="M2222" t="s">
        <v>4805</v>
      </c>
      <c r="N2222" t="s">
        <v>43</v>
      </c>
      <c r="O2222" t="s">
        <v>385</v>
      </c>
      <c r="P2222" t="s">
        <v>46</v>
      </c>
      <c r="Q2222" t="s">
        <v>4806</v>
      </c>
      <c r="R2222" t="s">
        <v>43</v>
      </c>
      <c r="S2222" t="s">
        <v>385</v>
      </c>
      <c r="T2222" t="s">
        <v>4807</v>
      </c>
      <c r="U2222" t="s">
        <v>4808</v>
      </c>
      <c r="V2222" t="s">
        <v>4172</v>
      </c>
      <c r="W2222" t="s">
        <v>4173</v>
      </c>
      <c r="X2222" t="s">
        <v>4809</v>
      </c>
      <c r="Y2222" t="s">
        <v>43</v>
      </c>
      <c r="Z2222" t="s">
        <v>4810</v>
      </c>
      <c r="AA2222" t="s">
        <v>43</v>
      </c>
      <c r="AB2222" t="s">
        <v>385</v>
      </c>
      <c r="AC2222" t="s">
        <v>46</v>
      </c>
      <c r="AD2222" t="s">
        <v>4811</v>
      </c>
      <c r="AE2222" t="s">
        <v>43</v>
      </c>
      <c r="AF2222" t="s">
        <v>4812</v>
      </c>
      <c r="AG2222" t="s">
        <v>4813</v>
      </c>
      <c r="AH2222" t="s">
        <v>43</v>
      </c>
      <c r="AI2222" t="s">
        <v>385</v>
      </c>
      <c r="AJ2222" t="s">
        <v>4814</v>
      </c>
      <c r="AK2222" t="s">
        <v>43</v>
      </c>
      <c r="AL2222" t="s">
        <v>385</v>
      </c>
      <c r="AM2222" t="s">
        <v>4815</v>
      </c>
      <c r="AN2222" t="s">
        <v>43</v>
      </c>
      <c r="AO2222" t="s">
        <v>4816</v>
      </c>
      <c r="AP2222" t="s">
        <v>43</v>
      </c>
      <c r="AQ2222" t="s">
        <v>385</v>
      </c>
      <c r="AR2222" t="s">
        <v>4817</v>
      </c>
      <c r="AS2222" t="s">
        <v>43</v>
      </c>
      <c r="AT2222" t="s">
        <v>385</v>
      </c>
      <c r="AU2222" t="s">
        <v>46</v>
      </c>
      <c r="AV2222" t="s">
        <v>4818</v>
      </c>
      <c r="AW2222" t="s">
        <v>43</v>
      </c>
      <c r="AX2222" t="s">
        <v>385</v>
      </c>
      <c r="AY2222" t="s">
        <v>4819</v>
      </c>
      <c r="AZ2222" t="s">
        <v>4820</v>
      </c>
      <c r="BA2222" t="s">
        <v>43</v>
      </c>
      <c r="BB2222" t="s">
        <v>385</v>
      </c>
      <c r="BC2222" t="s">
        <v>4821</v>
      </c>
      <c r="BD2222" t="s">
        <v>4822</v>
      </c>
      <c r="BE2222" t="s">
        <v>43</v>
      </c>
      <c r="BF2222" t="s">
        <v>385</v>
      </c>
      <c r="BG2222" t="s">
        <v>4823</v>
      </c>
      <c r="BH2222" t="s">
        <v>4824</v>
      </c>
      <c r="BI2222" t="s">
        <v>43</v>
      </c>
      <c r="BJ2222" t="s">
        <v>385</v>
      </c>
      <c r="BK2222" t="s">
        <v>46</v>
      </c>
      <c r="BL2222" t="s">
        <v>4825</v>
      </c>
      <c r="BM2222" t="s">
        <v>43</v>
      </c>
      <c r="BN2222" t="s">
        <v>4826</v>
      </c>
      <c r="BO2222" t="s">
        <v>43</v>
      </c>
      <c r="BP2222" t="s">
        <v>385</v>
      </c>
      <c r="BQ2222" t="s">
        <v>4827</v>
      </c>
      <c r="BR2222" t="s">
        <v>4828</v>
      </c>
      <c r="BS2222" t="s">
        <v>43</v>
      </c>
      <c r="BT2222" t="s">
        <v>4829</v>
      </c>
      <c r="BU2222" t="s">
        <v>43</v>
      </c>
      <c r="BV2222" t="s">
        <v>4830</v>
      </c>
      <c r="BW2222" t="s">
        <v>4831</v>
      </c>
      <c r="BX2222" t="s">
        <v>43</v>
      </c>
      <c r="BY2222" t="s">
        <v>385</v>
      </c>
      <c r="BZ2222" t="s">
        <v>46</v>
      </c>
      <c r="CA2222" t="s">
        <v>4832</v>
      </c>
      <c r="CB2222" t="s">
        <v>43</v>
      </c>
      <c r="CC2222" t="s">
        <v>4833</v>
      </c>
      <c r="CD2222" t="s">
        <v>43</v>
      </c>
      <c r="CE2222" t="s">
        <v>385</v>
      </c>
      <c r="CF2222" t="s">
        <v>4834</v>
      </c>
      <c r="CG2222" t="s">
        <v>43</v>
      </c>
      <c r="CH2222" t="s">
        <v>385</v>
      </c>
      <c r="CI2222" t="s">
        <v>4835</v>
      </c>
      <c r="CJ2222" t="s">
        <v>4836</v>
      </c>
      <c r="CK2222" t="s">
        <v>43</v>
      </c>
      <c r="CL2222" t="s">
        <v>385</v>
      </c>
      <c r="CM2222" t="s">
        <v>4837</v>
      </c>
      <c r="CN2222" t="s">
        <v>43</v>
      </c>
      <c r="CO2222" t="s">
        <v>385</v>
      </c>
      <c r="CP2222" t="s">
        <v>46</v>
      </c>
      <c r="CQ2222" t="s">
        <v>4838</v>
      </c>
      <c r="CR2222" t="s">
        <v>43</v>
      </c>
      <c r="CS2222" t="s">
        <v>385</v>
      </c>
      <c r="CT2222" t="s">
        <v>4839</v>
      </c>
      <c r="CU2222" t="s">
        <v>4840</v>
      </c>
      <c r="CV2222" t="s">
        <v>43</v>
      </c>
      <c r="CW2222" t="s">
        <v>385</v>
      </c>
      <c r="CX2222" t="s">
        <v>4841</v>
      </c>
      <c r="CY2222" t="s">
        <v>4842</v>
      </c>
      <c r="CZ2222" t="s">
        <v>43</v>
      </c>
      <c r="DA2222" t="s">
        <v>392</v>
      </c>
      <c r="DB2222" t="s">
        <v>4843</v>
      </c>
      <c r="DC2222" t="s">
        <v>43</v>
      </c>
      <c r="DD2222" t="s">
        <v>392</v>
      </c>
      <c r="DE2222" t="s">
        <v>4844</v>
      </c>
      <c r="DF2222" t="s">
        <v>43</v>
      </c>
      <c r="DG2222" t="s">
        <v>392</v>
      </c>
      <c r="DH2222" t="s">
        <v>4845</v>
      </c>
      <c r="DI2222" t="s">
        <v>43</v>
      </c>
      <c r="DJ2222" t="s">
        <v>392</v>
      </c>
      <c r="DK2222" t="s">
        <v>4846</v>
      </c>
      <c r="DL2222" t="s">
        <v>43</v>
      </c>
      <c r="DM2222" t="s">
        <v>392</v>
      </c>
      <c r="DN2222" t="s">
        <v>4847</v>
      </c>
      <c r="DO2222" t="s">
        <v>43</v>
      </c>
      <c r="DP2222" t="s">
        <v>392</v>
      </c>
      <c r="DQ2222" t="s">
        <v>4848</v>
      </c>
      <c r="DR2222" t="s">
        <v>43</v>
      </c>
      <c r="DS2222" t="s">
        <v>392</v>
      </c>
      <c r="DT2222" t="s">
        <v>4849</v>
      </c>
      <c r="DU2222" t="s">
        <v>43</v>
      </c>
      <c r="DV2222" t="s">
        <v>392</v>
      </c>
      <c r="DW2222" t="s">
        <v>4850</v>
      </c>
      <c r="DX2222" t="s">
        <v>43</v>
      </c>
      <c r="DY2222" t="s">
        <v>392</v>
      </c>
      <c r="DZ2222" t="s">
        <v>4851</v>
      </c>
      <c r="EA2222" t="s">
        <v>43</v>
      </c>
      <c r="EB2222" t="s">
        <v>392</v>
      </c>
      <c r="EC2222" t="s">
        <v>4852</v>
      </c>
      <c r="ED2222" t="s">
        <v>43</v>
      </c>
      <c r="EE2222" t="s">
        <v>392</v>
      </c>
      <c r="EF2222" t="s">
        <v>4853</v>
      </c>
      <c r="EG2222" t="s">
        <v>43</v>
      </c>
      <c r="EH2222" t="s">
        <v>392</v>
      </c>
      <c r="EI2222" t="s">
        <v>4854</v>
      </c>
      <c r="EJ2222" t="s">
        <v>43</v>
      </c>
      <c r="EK2222" t="s">
        <v>392</v>
      </c>
      <c r="EL2222" t="s">
        <v>4855</v>
      </c>
      <c r="EM2222" t="s">
        <v>43</v>
      </c>
      <c r="EN2222" t="s">
        <v>392</v>
      </c>
      <c r="EO2222" t="s">
        <v>4856</v>
      </c>
      <c r="EP2222" t="s">
        <v>43</v>
      </c>
      <c r="EQ2222" t="s">
        <v>392</v>
      </c>
      <c r="ER2222" t="s">
        <v>4857</v>
      </c>
      <c r="ES2222" t="s">
        <v>43</v>
      </c>
      <c r="ET2222" t="s">
        <v>392</v>
      </c>
      <c r="EU2222" t="s">
        <v>4858</v>
      </c>
      <c r="EV2222" t="s">
        <v>43</v>
      </c>
      <c r="EW2222" t="s">
        <v>392</v>
      </c>
      <c r="EX2222" t="s">
        <v>4859</v>
      </c>
      <c r="EY2222" t="s">
        <v>43</v>
      </c>
      <c r="EZ2222" t="s">
        <v>392</v>
      </c>
      <c r="FA2222" t="s">
        <v>4860</v>
      </c>
      <c r="FB2222" t="s">
        <v>43</v>
      </c>
      <c r="FC2222" t="s">
        <v>392</v>
      </c>
      <c r="FD2222" t="s">
        <v>4861</v>
      </c>
      <c r="FE2222" t="s">
        <v>43</v>
      </c>
      <c r="FF2222" t="s">
        <v>392</v>
      </c>
      <c r="FG2222" t="s">
        <v>4862</v>
      </c>
      <c r="FH2222" t="s">
        <v>43</v>
      </c>
      <c r="FI2222" t="s">
        <v>392</v>
      </c>
      <c r="FJ2222" t="s">
        <v>4863</v>
      </c>
      <c r="FK2222" t="s">
        <v>4864</v>
      </c>
      <c r="FL2222" t="s">
        <v>43</v>
      </c>
      <c r="FM2222" t="s">
        <v>392</v>
      </c>
      <c r="FN2222" t="s">
        <v>4865</v>
      </c>
      <c r="FO2222" t="s">
        <v>43</v>
      </c>
      <c r="FP2222" t="s">
        <v>392</v>
      </c>
      <c r="FQ2222" t="s">
        <v>4866</v>
      </c>
      <c r="FR2222" t="s">
        <v>4867</v>
      </c>
      <c r="FS2222" t="s">
        <v>4301</v>
      </c>
      <c r="FT2222" t="s">
        <v>43</v>
      </c>
      <c r="FU2222" t="s">
        <v>396</v>
      </c>
      <c r="FV2222" t="s">
        <v>46</v>
      </c>
      <c r="FW2222" t="s">
        <v>397</v>
      </c>
      <c r="FX2222" t="s">
        <v>4868</v>
      </c>
      <c r="FY2222" t="s">
        <v>469</v>
      </c>
      <c r="FZ2222" t="s">
        <v>43</v>
      </c>
      <c r="GA2222" t="s">
        <v>396</v>
      </c>
      <c r="GB2222" t="s">
        <v>46</v>
      </c>
      <c r="GC2222" t="s">
        <v>397</v>
      </c>
      <c r="GD2222" t="s">
        <v>4869</v>
      </c>
      <c r="GE2222" t="s">
        <v>4870</v>
      </c>
      <c r="GF2222" t="s">
        <v>43</v>
      </c>
      <c r="GG2222" t="s">
        <v>396</v>
      </c>
      <c r="GH2222" t="s">
        <v>46</v>
      </c>
      <c r="GI2222" t="s">
        <v>397</v>
      </c>
      <c r="GJ2222" t="s">
        <v>4871</v>
      </c>
      <c r="GK2222" t="s">
        <v>43</v>
      </c>
      <c r="GL2222" t="s">
        <v>4872</v>
      </c>
      <c r="GM2222" t="s">
        <v>43</v>
      </c>
      <c r="GN2222" t="s">
        <v>396</v>
      </c>
      <c r="GO2222" t="s">
        <v>46</v>
      </c>
      <c r="GP2222" t="s">
        <v>397</v>
      </c>
      <c r="GQ2222" t="s">
        <v>4873</v>
      </c>
      <c r="GR2222" t="s">
        <v>4874</v>
      </c>
      <c r="GS2222" t="s">
        <v>43</v>
      </c>
      <c r="GT2222" t="s">
        <v>396</v>
      </c>
      <c r="GU2222" t="s">
        <v>46</v>
      </c>
      <c r="GV2222" t="s">
        <v>397</v>
      </c>
      <c r="GW2222" t="s">
        <v>4875</v>
      </c>
      <c r="GX2222" t="s">
        <v>930</v>
      </c>
      <c r="GY2222" t="s">
        <v>43</v>
      </c>
      <c r="GZ2222" t="s">
        <v>396</v>
      </c>
      <c r="HA2222" t="s">
        <v>46</v>
      </c>
      <c r="HB2222" t="s">
        <v>397</v>
      </c>
      <c r="HC2222" t="s">
        <v>4876</v>
      </c>
      <c r="HD2222" t="s">
        <v>43</v>
      </c>
      <c r="HE2222" t="s">
        <v>572</v>
      </c>
      <c r="HF2222" t="s">
        <v>43</v>
      </c>
      <c r="HG2222" t="s">
        <v>396</v>
      </c>
      <c r="HH2222" t="s">
        <v>46</v>
      </c>
      <c r="HI2222" t="s">
        <v>397</v>
      </c>
      <c r="HJ2222" t="s">
        <v>4877</v>
      </c>
      <c r="HK2222" t="s">
        <v>4878</v>
      </c>
      <c r="HL2222" t="s">
        <v>43</v>
      </c>
      <c r="HM2222" t="s">
        <v>396</v>
      </c>
      <c r="HN2222" t="s">
        <v>46</v>
      </c>
      <c r="HO2222" t="s">
        <v>397</v>
      </c>
      <c r="HP2222" t="s">
        <v>4879</v>
      </c>
      <c r="HQ2222" t="s">
        <v>4880</v>
      </c>
      <c r="HR2222" t="s">
        <v>43</v>
      </c>
      <c r="HS2222" t="s">
        <v>396</v>
      </c>
      <c r="HT2222" t="s">
        <v>46</v>
      </c>
      <c r="HU2222" t="s">
        <v>397</v>
      </c>
      <c r="HV2222" t="s">
        <v>4881</v>
      </c>
      <c r="HW2222" t="s">
        <v>4882</v>
      </c>
      <c r="HX2222" t="s">
        <v>43</v>
      </c>
      <c r="HY2222" t="s">
        <v>396</v>
      </c>
      <c r="HZ2222" t="s">
        <v>46</v>
      </c>
      <c r="IA2222" t="s">
        <v>397</v>
      </c>
      <c r="IB2222" t="s">
        <v>4883</v>
      </c>
      <c r="IC2222" t="s">
        <v>4884</v>
      </c>
      <c r="ID2222" t="s">
        <v>43</v>
      </c>
      <c r="IE2222" t="s">
        <v>396</v>
      </c>
      <c r="IF2222" t="s">
        <v>46</v>
      </c>
      <c r="IG2222" t="s">
        <v>397</v>
      </c>
      <c r="IH2222" t="s">
        <v>4885</v>
      </c>
      <c r="II2222" t="s">
        <v>4886</v>
      </c>
      <c r="IJ2222" t="s">
        <v>43</v>
      </c>
      <c r="IK2222" t="s">
        <v>396</v>
      </c>
      <c r="IL2222" t="s">
        <v>46</v>
      </c>
      <c r="IM2222" t="s">
        <v>397</v>
      </c>
      <c r="IN2222" t="s">
        <v>4887</v>
      </c>
      <c r="IO2222" t="s">
        <v>4888</v>
      </c>
      <c r="IP2222" t="s">
        <v>43</v>
      </c>
      <c r="IQ2222" t="s">
        <v>396</v>
      </c>
      <c r="IR2222" t="s">
        <v>46</v>
      </c>
      <c r="IS2222" t="s">
        <v>397</v>
      </c>
      <c r="IT2222" t="s">
        <v>4889</v>
      </c>
      <c r="IU2222" t="s">
        <v>43</v>
      </c>
      <c r="IV2222" t="s">
        <v>461</v>
      </c>
      <c r="IW2222" t="s">
        <v>43</v>
      </c>
      <c r="IX2222" t="s">
        <v>396</v>
      </c>
      <c r="IY2222" t="s">
        <v>46</v>
      </c>
      <c r="IZ2222" t="s">
        <v>397</v>
      </c>
      <c r="JA2222" t="s">
        <v>4890</v>
      </c>
      <c r="JB2222" t="s">
        <v>43</v>
      </c>
      <c r="JC2222" t="s">
        <v>4891</v>
      </c>
      <c r="JD2222" t="s">
        <v>43</v>
      </c>
      <c r="JE2222" t="s">
        <v>396</v>
      </c>
      <c r="JF2222" t="s">
        <v>46</v>
      </c>
      <c r="JG2222" t="s">
        <v>397</v>
      </c>
      <c r="JH2222" t="s">
        <v>4892</v>
      </c>
      <c r="JI2222" t="s">
        <v>4893</v>
      </c>
      <c r="JJ2222" t="s">
        <v>43</v>
      </c>
      <c r="JK2222" t="s">
        <v>396</v>
      </c>
      <c r="JL2222" t="s">
        <v>46</v>
      </c>
      <c r="JM2222" t="s">
        <v>397</v>
      </c>
      <c r="JN2222" t="s">
        <v>4894</v>
      </c>
      <c r="JO2222" t="s">
        <v>43</v>
      </c>
      <c r="JP2222" t="s">
        <v>4895</v>
      </c>
      <c r="JQ2222" t="s">
        <v>43</v>
      </c>
      <c r="JR2222" t="s">
        <v>396</v>
      </c>
      <c r="JS2222" t="s">
        <v>46</v>
      </c>
      <c r="JT2222" t="s">
        <v>397</v>
      </c>
      <c r="JU2222" t="s">
        <v>4896</v>
      </c>
      <c r="JV2222" t="s">
        <v>43</v>
      </c>
      <c r="JW2222" t="s">
        <v>4897</v>
      </c>
      <c r="JX2222" t="s">
        <v>43</v>
      </c>
      <c r="JY2222" t="s">
        <v>396</v>
      </c>
      <c r="JZ2222" t="s">
        <v>46</v>
      </c>
      <c r="KA2222" t="s">
        <v>397</v>
      </c>
      <c r="KB2222" t="s">
        <v>4898</v>
      </c>
      <c r="KC2222" t="s">
        <v>4899</v>
      </c>
      <c r="KD2222" t="s">
        <v>43</v>
      </c>
      <c r="KE2222" t="s">
        <v>396</v>
      </c>
      <c r="KF2222" t="s">
        <v>46</v>
      </c>
      <c r="KG2222" t="s">
        <v>397</v>
      </c>
      <c r="KH2222" t="s">
        <v>4900</v>
      </c>
      <c r="KI2222" t="s">
        <v>4290</v>
      </c>
      <c r="KJ2222" t="s">
        <v>43</v>
      </c>
      <c r="KK2222" t="s">
        <v>396</v>
      </c>
      <c r="KL2222" t="s">
        <v>46</v>
      </c>
      <c r="KM2222" t="s">
        <v>397</v>
      </c>
      <c r="KN2222" t="s">
        <v>4901</v>
      </c>
      <c r="KO2222" t="s">
        <v>4902</v>
      </c>
      <c r="KP2222" t="s">
        <v>43</v>
      </c>
      <c r="KQ2222" t="s">
        <v>396</v>
      </c>
      <c r="KR2222" t="s">
        <v>46</v>
      </c>
      <c r="KS2222" t="s">
        <v>397</v>
      </c>
      <c r="KT2222" t="s">
        <v>4903</v>
      </c>
      <c r="KU2222" t="s">
        <v>4904</v>
      </c>
      <c r="KV2222" t="s">
        <v>43</v>
      </c>
      <c r="KW2222" t="s">
        <v>396</v>
      </c>
      <c r="KX2222" t="s">
        <v>46</v>
      </c>
      <c r="KY2222" t="s">
        <v>397</v>
      </c>
      <c r="KZ2222" t="s">
        <v>4905</v>
      </c>
      <c r="LA2222" t="s">
        <v>4906</v>
      </c>
      <c r="LB2222" t="s">
        <v>4907</v>
      </c>
      <c r="LC2222" t="s">
        <v>43</v>
      </c>
      <c r="LD2222" t="s">
        <v>4908</v>
      </c>
      <c r="LE2222" t="s">
        <v>43</v>
      </c>
      <c r="LF2222" t="s">
        <v>396</v>
      </c>
      <c r="LG2222" t="s">
        <v>46</v>
      </c>
      <c r="LH2222" t="s">
        <v>397</v>
      </c>
      <c r="LI2222" t="s">
        <v>4909</v>
      </c>
      <c r="LJ2222" t="s">
        <v>4910</v>
      </c>
      <c r="LK2222" t="s">
        <v>43</v>
      </c>
      <c r="LL2222" t="s">
        <v>396</v>
      </c>
      <c r="LM2222" t="s">
        <v>46</v>
      </c>
      <c r="LN2222" t="s">
        <v>397</v>
      </c>
      <c r="LO2222" t="s">
        <v>4911</v>
      </c>
      <c r="LP2222" t="s">
        <v>4912</v>
      </c>
      <c r="LQ2222" t="s">
        <v>43</v>
      </c>
      <c r="LR2222" t="s">
        <v>396</v>
      </c>
      <c r="LS2222" t="s">
        <v>46</v>
      </c>
      <c r="LT2222" t="s">
        <v>397</v>
      </c>
      <c r="LU2222" t="s">
        <v>4913</v>
      </c>
      <c r="LV2222" t="s">
        <v>557</v>
      </c>
      <c r="LW2222" t="s">
        <v>43</v>
      </c>
      <c r="LX2222" t="s">
        <v>396</v>
      </c>
      <c r="LY2222" t="s">
        <v>46</v>
      </c>
      <c r="LZ2222" t="s">
        <v>397</v>
      </c>
      <c r="MA2222" t="s">
        <v>4914</v>
      </c>
      <c r="MB2222" t="s">
        <v>43</v>
      </c>
      <c r="MC2222" t="s">
        <v>4915</v>
      </c>
      <c r="MD2222" t="s">
        <v>43</v>
      </c>
      <c r="ME2222" t="s">
        <v>396</v>
      </c>
      <c r="MF2222" t="s">
        <v>46</v>
      </c>
      <c r="MG2222" t="s">
        <v>397</v>
      </c>
      <c r="MH2222" t="s">
        <v>4916</v>
      </c>
      <c r="MI2222" t="s">
        <v>43</v>
      </c>
      <c r="MJ2222" t="s">
        <v>4917</v>
      </c>
      <c r="MK2222" t="s">
        <v>43</v>
      </c>
      <c r="ML2222" t="s">
        <v>396</v>
      </c>
      <c r="MM2222" t="s">
        <v>46</v>
      </c>
      <c r="MN2222" t="s">
        <v>397</v>
      </c>
      <c r="MO2222" t="s">
        <v>4918</v>
      </c>
      <c r="MP2222" t="s">
        <v>43</v>
      </c>
      <c r="MQ2222" t="s">
        <v>4919</v>
      </c>
      <c r="MR2222" t="s">
        <v>43</v>
      </c>
      <c r="MS2222" t="s">
        <v>396</v>
      </c>
      <c r="MT2222" t="s">
        <v>46</v>
      </c>
      <c r="MU2222" t="s">
        <v>397</v>
      </c>
      <c r="MV2222" t="s">
        <v>4920</v>
      </c>
      <c r="MW2222" t="s">
        <v>43</v>
      </c>
      <c r="MX2222" t="s">
        <v>4921</v>
      </c>
      <c r="MY2222" t="s">
        <v>43</v>
      </c>
      <c r="MZ2222" t="s">
        <v>396</v>
      </c>
      <c r="NA2222" t="s">
        <v>46</v>
      </c>
      <c r="NB2222" t="s">
        <v>397</v>
      </c>
      <c r="NC2222" t="s">
        <v>4922</v>
      </c>
      <c r="ND2222" t="s">
        <v>43</v>
      </c>
      <c r="NE2222" t="s">
        <v>4923</v>
      </c>
      <c r="NF2222" t="s">
        <v>43</v>
      </c>
      <c r="NG2222" t="s">
        <v>396</v>
      </c>
      <c r="NH2222" t="s">
        <v>46</v>
      </c>
      <c r="NI2222" t="s">
        <v>397</v>
      </c>
      <c r="NJ2222" t="s">
        <v>4924</v>
      </c>
      <c r="NK2222" t="s">
        <v>43</v>
      </c>
      <c r="NL2222" t="s">
        <v>4925</v>
      </c>
      <c r="NM2222" t="s">
        <v>43</v>
      </c>
      <c r="NN2222" t="s">
        <v>396</v>
      </c>
      <c r="NO2222" t="s">
        <v>46</v>
      </c>
      <c r="NP2222" t="s">
        <v>397</v>
      </c>
      <c r="NQ2222" t="s">
        <v>4926</v>
      </c>
      <c r="NR2222" t="s">
        <v>43</v>
      </c>
      <c r="NS2222" t="s">
        <v>4927</v>
      </c>
      <c r="NT2222" t="s">
        <v>43</v>
      </c>
      <c r="NU2222" t="s">
        <v>4928</v>
      </c>
      <c r="NV2222" t="s">
        <v>43</v>
      </c>
      <c r="NW2222" t="s">
        <v>4929</v>
      </c>
      <c r="NX2222" t="s">
        <v>43</v>
      </c>
      <c r="NY2222" t="s">
        <v>396</v>
      </c>
      <c r="NZ2222" t="s">
        <v>46</v>
      </c>
      <c r="OA2222" t="s">
        <v>397</v>
      </c>
      <c r="OB2222" t="s">
        <v>4930</v>
      </c>
      <c r="OC2222" t="s">
        <v>43</v>
      </c>
      <c r="OD2222" t="s">
        <v>4931</v>
      </c>
      <c r="OE2222" t="s">
        <v>43</v>
      </c>
      <c r="OF2222" t="s">
        <v>396</v>
      </c>
      <c r="OG2222" t="s">
        <v>46</v>
      </c>
      <c r="OH2222" t="s">
        <v>397</v>
      </c>
      <c r="OI2222" t="s">
        <v>4932</v>
      </c>
      <c r="OJ2222" t="s">
        <v>4387</v>
      </c>
      <c r="OK2222" t="s">
        <v>43</v>
      </c>
      <c r="OL2222" t="s">
        <v>396</v>
      </c>
      <c r="OM2222" t="s">
        <v>46</v>
      </c>
      <c r="ON2222" t="s">
        <v>397</v>
      </c>
      <c r="OO2222" t="s">
        <v>4933</v>
      </c>
      <c r="OP2222" t="s">
        <v>4371</v>
      </c>
      <c r="OQ2222" t="s">
        <v>43</v>
      </c>
      <c r="OR2222" t="s">
        <v>396</v>
      </c>
      <c r="OS2222" t="s">
        <v>46</v>
      </c>
      <c r="OT2222" t="s">
        <v>397</v>
      </c>
      <c r="OU2222" t="s">
        <v>4934</v>
      </c>
      <c r="OV2222" t="s">
        <v>43</v>
      </c>
      <c r="OW2222" t="s">
        <v>4935</v>
      </c>
      <c r="OX2222" t="s">
        <v>43</v>
      </c>
      <c r="OY2222" t="s">
        <v>396</v>
      </c>
      <c r="OZ2222" t="s">
        <v>46</v>
      </c>
      <c r="PA2222" t="s">
        <v>397</v>
      </c>
      <c r="PB2222" t="s">
        <v>4936</v>
      </c>
      <c r="PC2222" t="s">
        <v>4937</v>
      </c>
      <c r="PD2222" t="s">
        <v>43</v>
      </c>
      <c r="PE2222" t="s">
        <v>396</v>
      </c>
      <c r="PF2222" t="s">
        <v>46</v>
      </c>
      <c r="PG2222" t="s">
        <v>397</v>
      </c>
      <c r="PH2222" t="s">
        <v>4938</v>
      </c>
      <c r="PI2222" t="s">
        <v>4939</v>
      </c>
      <c r="PJ2222" t="s">
        <v>43</v>
      </c>
      <c r="PK2222" t="s">
        <v>396</v>
      </c>
      <c r="PL2222" t="s">
        <v>46</v>
      </c>
      <c r="PM2222" t="s">
        <v>397</v>
      </c>
      <c r="PN2222" t="s">
        <v>4940</v>
      </c>
      <c r="PO2222" t="s">
        <v>43</v>
      </c>
      <c r="PP2222" t="s">
        <v>4941</v>
      </c>
      <c r="PQ2222" t="s">
        <v>43</v>
      </c>
      <c r="PR2222" t="s">
        <v>396</v>
      </c>
      <c r="PS2222" t="s">
        <v>46</v>
      </c>
      <c r="PT2222" t="s">
        <v>397</v>
      </c>
      <c r="PU2222" t="s">
        <v>4942</v>
      </c>
      <c r="PV2222" t="s">
        <v>4943</v>
      </c>
      <c r="PW2222" t="s">
        <v>43</v>
      </c>
      <c r="PX2222" t="s">
        <v>396</v>
      </c>
      <c r="PY2222" t="s">
        <v>46</v>
      </c>
      <c r="PZ2222" t="s">
        <v>397</v>
      </c>
      <c r="QA2222" t="s">
        <v>4944</v>
      </c>
      <c r="QB2222" t="s">
        <v>4945</v>
      </c>
      <c r="QC2222" t="s">
        <v>43</v>
      </c>
      <c r="QD2222" t="s">
        <v>396</v>
      </c>
      <c r="QE2222" t="s">
        <v>46</v>
      </c>
      <c r="QF2222" t="s">
        <v>397</v>
      </c>
      <c r="QG2222" t="s">
        <v>4946</v>
      </c>
      <c r="QH2222" t="s">
        <v>43</v>
      </c>
      <c r="QI2222" t="s">
        <v>924</v>
      </c>
      <c r="QJ2222" t="s">
        <v>43</v>
      </c>
      <c r="QK2222" t="s">
        <v>396</v>
      </c>
      <c r="QL2222" t="s">
        <v>46</v>
      </c>
      <c r="QM2222" t="s">
        <v>397</v>
      </c>
      <c r="QN2222" t="s">
        <v>4947</v>
      </c>
      <c r="QO2222" t="s">
        <v>43</v>
      </c>
      <c r="QP2222" t="s">
        <v>4948</v>
      </c>
      <c r="QQ2222" t="s">
        <v>43</v>
      </c>
      <c r="QR2222" t="s">
        <v>396</v>
      </c>
      <c r="QS2222" t="s">
        <v>46</v>
      </c>
      <c r="QT2222" t="s">
        <v>397</v>
      </c>
      <c r="QU2222" t="s">
        <v>4949</v>
      </c>
      <c r="QV2222" t="s">
        <v>4950</v>
      </c>
      <c r="QW2222" t="s">
        <v>43</v>
      </c>
      <c r="QX2222" t="s">
        <v>4951</v>
      </c>
      <c r="QY2222" t="s">
        <v>43</v>
      </c>
      <c r="QZ2222" t="s">
        <v>396</v>
      </c>
      <c r="RA2222" t="s">
        <v>46</v>
      </c>
      <c r="RB2222" t="s">
        <v>397</v>
      </c>
      <c r="RC2222" t="s">
        <v>4952</v>
      </c>
      <c r="RD2222" t="s">
        <v>43</v>
      </c>
      <c r="RE2222" t="s">
        <v>4953</v>
      </c>
      <c r="RF2222" t="s">
        <v>43</v>
      </c>
      <c r="RG2222" t="s">
        <v>4954</v>
      </c>
      <c r="RH2222" t="s">
        <v>4955</v>
      </c>
      <c r="RI2222" t="s">
        <v>43</v>
      </c>
      <c r="RJ2222" t="s">
        <v>396</v>
      </c>
      <c r="RK2222" t="s">
        <v>46</v>
      </c>
      <c r="RL2222" t="s">
        <v>397</v>
      </c>
      <c r="RM2222" t="s">
        <v>4956</v>
      </c>
      <c r="RN2222" t="s">
        <v>43</v>
      </c>
      <c r="RO2222" t="s">
        <v>4957</v>
      </c>
      <c r="RP2222" t="s">
        <v>4958</v>
      </c>
      <c r="RQ2222" t="s">
        <v>43</v>
      </c>
      <c r="RR2222" t="s">
        <v>396</v>
      </c>
      <c r="RS2222" t="s">
        <v>46</v>
      </c>
      <c r="RT2222" t="s">
        <v>397</v>
      </c>
      <c r="RU2222" t="s">
        <v>4959</v>
      </c>
      <c r="RV2222" t="s">
        <v>4960</v>
      </c>
      <c r="RW2222" t="s">
        <v>43</v>
      </c>
      <c r="RX2222" t="s">
        <v>396</v>
      </c>
      <c r="RY2222" t="s">
        <v>46</v>
      </c>
      <c r="RZ2222" t="s">
        <v>397</v>
      </c>
      <c r="SA2222" t="s">
        <v>4961</v>
      </c>
      <c r="SB2222" t="s">
        <v>43</v>
      </c>
      <c r="SC2222" t="s">
        <v>4962</v>
      </c>
      <c r="SD2222" t="s">
        <v>43</v>
      </c>
      <c r="SE2222" t="s">
        <v>396</v>
      </c>
      <c r="SF2222" t="s">
        <v>46</v>
      </c>
      <c r="SG2222" t="s">
        <v>397</v>
      </c>
      <c r="SH2222" t="s">
        <v>4963</v>
      </c>
      <c r="SI2222" t="s">
        <v>43</v>
      </c>
      <c r="SJ2222" t="s">
        <v>4964</v>
      </c>
      <c r="SK2222" t="s">
        <v>43</v>
      </c>
      <c r="SL2222" t="s">
        <v>396</v>
      </c>
      <c r="SM2222" t="s">
        <v>46</v>
      </c>
      <c r="SN2222" t="s">
        <v>397</v>
      </c>
      <c r="SO2222" t="s">
        <v>4965</v>
      </c>
      <c r="SP2222" t="s">
        <v>4966</v>
      </c>
      <c r="SQ2222" t="s">
        <v>43</v>
      </c>
      <c r="SR2222" t="s">
        <v>684</v>
      </c>
      <c r="SS2222" t="s">
        <v>4967</v>
      </c>
      <c r="ST2222" t="s">
        <v>43</v>
      </c>
      <c r="SU2222" t="s">
        <v>665</v>
      </c>
      <c r="SV2222" t="s">
        <v>46</v>
      </c>
      <c r="SW2222" t="s">
        <v>4968</v>
      </c>
      <c r="SX2222" t="s">
        <v>43</v>
      </c>
      <c r="SY2222" t="s">
        <v>681</v>
      </c>
      <c r="SZ2222" t="s">
        <v>46</v>
      </c>
      <c r="TA2222" t="s">
        <v>4969</v>
      </c>
      <c r="TB2222" t="s">
        <v>4970</v>
      </c>
      <c r="TC2222" t="s">
        <v>43</v>
      </c>
      <c r="TD2222" t="s">
        <v>4971</v>
      </c>
      <c r="TE2222" t="s">
        <v>43</v>
      </c>
      <c r="TF2222" t="s">
        <v>681</v>
      </c>
      <c r="TG2222" t="s">
        <v>4972</v>
      </c>
      <c r="TH2222" t="s">
        <v>43</v>
      </c>
      <c r="TI2222" t="s">
        <v>667</v>
      </c>
      <c r="TJ2222" t="s">
        <v>46</v>
      </c>
      <c r="TK2222" t="s">
        <v>4973</v>
      </c>
      <c r="TL2222" t="s">
        <v>43</v>
      </c>
      <c r="TM2222" t="s">
        <v>396</v>
      </c>
      <c r="TN2222" t="s">
        <v>46</v>
      </c>
      <c r="TO2222" t="s">
        <v>397</v>
      </c>
      <c r="TP2222" t="s">
        <v>4974</v>
      </c>
      <c r="TQ2222" t="s">
        <v>43</v>
      </c>
      <c r="TR2222" t="s">
        <v>667</v>
      </c>
      <c r="TS2222" t="s">
        <v>46</v>
      </c>
      <c r="TT2222" t="s">
        <v>4975</v>
      </c>
      <c r="TU2222" t="s">
        <v>43</v>
      </c>
      <c r="TV2222" t="s">
        <v>702</v>
      </c>
      <c r="TW2222" t="s">
        <v>46</v>
      </c>
      <c r="TX2222" t="s">
        <v>4976</v>
      </c>
      <c r="TY2222" t="s">
        <v>43</v>
      </c>
      <c r="TZ2222" t="s">
        <v>665</v>
      </c>
      <c r="UA2222" t="s">
        <v>46</v>
      </c>
      <c r="UB2222" t="s">
        <v>1090</v>
      </c>
      <c r="UC2222" t="s">
        <v>4977</v>
      </c>
      <c r="UD2222" t="s">
        <v>43</v>
      </c>
      <c r="UE2222" t="s">
        <v>660</v>
      </c>
      <c r="UF2222" t="s">
        <v>46</v>
      </c>
      <c r="UG2222" t="s">
        <v>4978</v>
      </c>
      <c r="UH2222" t="s">
        <v>43</v>
      </c>
      <c r="UI2222" t="s">
        <v>662</v>
      </c>
      <c r="UJ2222" t="s">
        <v>4979</v>
      </c>
      <c r="UK2222" t="s">
        <v>43</v>
      </c>
      <c r="UL2222" t="s">
        <v>684</v>
      </c>
      <c r="UM2222" t="s">
        <v>4980</v>
      </c>
      <c r="UN2222" t="s">
        <v>43</v>
      </c>
      <c r="UO2222" t="s">
        <v>695</v>
      </c>
      <c r="UP2222" t="s">
        <v>4981</v>
      </c>
      <c r="UQ2222" t="s">
        <v>43</v>
      </c>
      <c r="UR2222" t="s">
        <v>660</v>
      </c>
      <c r="US2222" t="s">
        <v>46</v>
      </c>
      <c r="UT2222" t="s">
        <v>4982</v>
      </c>
      <c r="UU2222" t="s">
        <v>43</v>
      </c>
      <c r="UV2222" t="s">
        <v>684</v>
      </c>
      <c r="UW2222" t="s">
        <v>1070</v>
      </c>
      <c r="UX2222" t="s">
        <v>4983</v>
      </c>
      <c r="UY2222" t="s">
        <v>43</v>
      </c>
      <c r="UZ2222" t="s">
        <v>689</v>
      </c>
      <c r="VA2222" t="s">
        <v>4984</v>
      </c>
      <c r="VB2222" t="s">
        <v>43</v>
      </c>
      <c r="VC2222" t="s">
        <v>702</v>
      </c>
      <c r="VD2222" t="s">
        <v>46</v>
      </c>
      <c r="VE2222" t="s">
        <v>4985</v>
      </c>
      <c r="VF2222" t="s">
        <v>43</v>
      </c>
      <c r="VG2222" t="s">
        <v>4986</v>
      </c>
      <c r="VH2222" t="s">
        <v>43</v>
      </c>
      <c r="VI2222" t="s">
        <v>4987</v>
      </c>
      <c r="VJ2222" t="s">
        <v>43</v>
      </c>
      <c r="VK2222" t="s">
        <v>689</v>
      </c>
      <c r="VL2222" t="s">
        <v>4988</v>
      </c>
      <c r="VM2222" t="s">
        <v>43</v>
      </c>
      <c r="VN2222" t="s">
        <v>667</v>
      </c>
      <c r="VO2222" t="s">
        <v>46</v>
      </c>
      <c r="VP2222" t="s">
        <v>4989</v>
      </c>
      <c r="VQ2222" t="s">
        <v>43</v>
      </c>
      <c r="VR2222" t="s">
        <v>4990</v>
      </c>
      <c r="VS2222" t="s">
        <v>43</v>
      </c>
      <c r="VT2222" t="s">
        <v>662</v>
      </c>
      <c r="VU2222" t="s">
        <v>4991</v>
      </c>
      <c r="VV2222" t="s">
        <v>43</v>
      </c>
      <c r="VW2222" t="s">
        <v>660</v>
      </c>
      <c r="VX2222" t="s">
        <v>46</v>
      </c>
      <c r="VY2222" t="s">
        <v>4992</v>
      </c>
      <c r="VZ2222" t="s">
        <v>43</v>
      </c>
      <c r="WA2222" t="s">
        <v>702</v>
      </c>
      <c r="WB2222" t="s">
        <v>46</v>
      </c>
      <c r="WC2222" t="s">
        <v>4993</v>
      </c>
      <c r="WD2222" t="s">
        <v>4994</v>
      </c>
      <c r="WE2222" t="s">
        <v>4995</v>
      </c>
      <c r="WF2222" t="s">
        <v>43</v>
      </c>
      <c r="WG2222" t="s">
        <v>4996</v>
      </c>
      <c r="WH2222" t="s">
        <v>4997</v>
      </c>
      <c r="WI2222" t="s">
        <v>43</v>
      </c>
      <c r="WJ2222" t="s">
        <v>742</v>
      </c>
      <c r="WK2222" t="s">
        <v>4998</v>
      </c>
      <c r="WL2222" t="s">
        <v>43</v>
      </c>
      <c r="WM2222" t="s">
        <v>4999</v>
      </c>
      <c r="WN2222" t="s">
        <v>43</v>
      </c>
      <c r="WO2222" t="s">
        <v>742</v>
      </c>
      <c r="WP2222" t="s">
        <v>5000</v>
      </c>
      <c r="WQ2222" t="s">
        <v>43</v>
      </c>
      <c r="WR2222" t="s">
        <v>684</v>
      </c>
      <c r="WS2222" t="s">
        <v>5001</v>
      </c>
      <c r="WT2222" t="s">
        <v>43</v>
      </c>
      <c r="WU2222" t="s">
        <v>5002</v>
      </c>
      <c r="WV2222" t="s">
        <v>43</v>
      </c>
      <c r="WW2222" t="s">
        <v>662</v>
      </c>
      <c r="WX2222" t="s">
        <v>4092</v>
      </c>
      <c r="WY2222" t="s">
        <v>43</v>
      </c>
      <c r="WZ2222" t="s">
        <v>662</v>
      </c>
      <c r="XA2222" t="s">
        <v>5003</v>
      </c>
      <c r="XB2222" t="s">
        <v>43</v>
      </c>
      <c r="XC2222" t="s">
        <v>742</v>
      </c>
      <c r="XD2222" t="s">
        <v>5004</v>
      </c>
      <c r="XE2222" t="s">
        <v>43</v>
      </c>
      <c r="XF2222" t="s">
        <v>662</v>
      </c>
      <c r="XG2222" t="s">
        <v>5005</v>
      </c>
      <c r="XH2222" t="s">
        <v>43</v>
      </c>
      <c r="XI2222" t="s">
        <v>681</v>
      </c>
      <c r="XJ2222" t="s">
        <v>46</v>
      </c>
      <c r="XK2222" t="s">
        <v>5006</v>
      </c>
      <c r="XL2222" t="s">
        <v>5007</v>
      </c>
      <c r="XM2222" t="s">
        <v>43</v>
      </c>
      <c r="XN2222" t="s">
        <v>702</v>
      </c>
      <c r="XO2222" t="s">
        <v>46</v>
      </c>
      <c r="XP2222" t="s">
        <v>5008</v>
      </c>
      <c r="XQ2222" t="s">
        <v>43</v>
      </c>
      <c r="XR2222" t="s">
        <v>667</v>
      </c>
      <c r="XS2222" t="s">
        <v>46</v>
      </c>
      <c r="XT2222" t="s">
        <v>5009</v>
      </c>
      <c r="XU2222" t="s">
        <v>43</v>
      </c>
      <c r="XV2222" t="s">
        <v>5010</v>
      </c>
      <c r="XW2222" t="s">
        <v>43</v>
      </c>
      <c r="XX2222" t="s">
        <v>684</v>
      </c>
      <c r="XY2222" t="s">
        <v>5011</v>
      </c>
      <c r="XZ2222" t="s">
        <v>43</v>
      </c>
      <c r="YA2222" t="s">
        <v>5012</v>
      </c>
      <c r="YB2222" t="s">
        <v>5013</v>
      </c>
      <c r="YC2222" t="s">
        <v>43</v>
      </c>
      <c r="YD2222" t="s">
        <v>667</v>
      </c>
      <c r="YE2222" t="s">
        <v>46</v>
      </c>
      <c r="YF2222" t="s">
        <v>674</v>
      </c>
      <c r="YG2222" t="s">
        <v>5014</v>
      </c>
      <c r="YH2222" t="s">
        <v>43</v>
      </c>
      <c r="YI2222" t="s">
        <v>396</v>
      </c>
      <c r="YJ2222" t="s">
        <v>46</v>
      </c>
      <c r="YK2222" t="s">
        <v>5015</v>
      </c>
      <c r="YL2222" t="s">
        <v>43</v>
      </c>
      <c r="YM2222" t="s">
        <v>396</v>
      </c>
      <c r="YN2222" t="s">
        <v>46</v>
      </c>
      <c r="YO2222" t="s">
        <v>5016</v>
      </c>
      <c r="YP2222" t="s">
        <v>43</v>
      </c>
      <c r="YQ2222" t="s">
        <v>660</v>
      </c>
      <c r="YR2222" t="s">
        <v>46</v>
      </c>
      <c r="YS2222" t="s">
        <v>1023</v>
      </c>
      <c r="YT2222" t="s">
        <v>43</v>
      </c>
      <c r="YU2222" t="s">
        <v>667</v>
      </c>
      <c r="YV2222" t="s">
        <v>5017</v>
      </c>
      <c r="YW2222" t="s">
        <v>43</v>
      </c>
      <c r="YX2222" t="s">
        <v>5018</v>
      </c>
      <c r="YY2222" t="s">
        <v>5019</v>
      </c>
      <c r="YZ2222" t="s">
        <v>43</v>
      </c>
      <c r="ZA2222" t="s">
        <v>702</v>
      </c>
      <c r="ZB2222" t="s">
        <v>5020</v>
      </c>
      <c r="ZC2222" t="s">
        <v>43</v>
      </c>
      <c r="ZD2222" t="s">
        <v>665</v>
      </c>
      <c r="ZE2222" t="s">
        <v>46</v>
      </c>
      <c r="ZF2222" t="s">
        <v>5021</v>
      </c>
      <c r="ZG2222" t="s">
        <v>43</v>
      </c>
      <c r="ZH2222" t="s">
        <v>702</v>
      </c>
      <c r="ZI2222" t="s">
        <v>46</v>
      </c>
      <c r="ZJ2222" t="s">
        <v>5022</v>
      </c>
      <c r="ZK2222" t="s">
        <v>5023</v>
      </c>
      <c r="ZL2222" t="s">
        <v>43</v>
      </c>
      <c r="ZM2222" t="s">
        <v>5024</v>
      </c>
      <c r="ZN2222" t="s">
        <v>43</v>
      </c>
      <c r="ZO2222" t="s">
        <v>689</v>
      </c>
      <c r="ZP2222" t="s">
        <v>46</v>
      </c>
      <c r="ZQ2222" t="s">
        <v>5025</v>
      </c>
      <c r="ZR2222" t="s">
        <v>43</v>
      </c>
      <c r="ZS2222" t="s">
        <v>667</v>
      </c>
      <c r="ZT2222" t="s">
        <v>46</v>
      </c>
      <c r="ZU2222" t="s">
        <v>5026</v>
      </c>
      <c r="ZV2222" t="s">
        <v>43</v>
      </c>
      <c r="ZW2222" t="s">
        <v>660</v>
      </c>
      <c r="ZX2222" t="s">
        <v>5027</v>
      </c>
      <c r="ZY2222" t="s">
        <v>43</v>
      </c>
      <c r="ZZ2222" t="s">
        <v>660</v>
      </c>
      <c r="AAA2222" t="s">
        <v>5028</v>
      </c>
      <c r="AAB2222" t="s">
        <v>43</v>
      </c>
      <c r="AAC2222" t="s">
        <v>396</v>
      </c>
      <c r="AAD2222" t="s">
        <v>46</v>
      </c>
      <c r="AAE2222" t="s">
        <v>397</v>
      </c>
      <c r="AAF2222" t="s">
        <v>5029</v>
      </c>
      <c r="AAG2222" t="s">
        <v>43</v>
      </c>
      <c r="AAH2222" t="s">
        <v>396</v>
      </c>
      <c r="AAI2222" t="s">
        <v>46</v>
      </c>
      <c r="AAJ2222" t="s">
        <v>397</v>
      </c>
      <c r="AAK2222" t="s">
        <v>5030</v>
      </c>
      <c r="AAL2222" t="s">
        <v>43</v>
      </c>
      <c r="AAM2222" t="s">
        <v>660</v>
      </c>
      <c r="AAN2222" t="s">
        <v>46</v>
      </c>
      <c r="AAO2222" t="s">
        <v>5031</v>
      </c>
      <c r="AAP2222" t="s">
        <v>5032</v>
      </c>
      <c r="AAQ2222" t="s">
        <v>43</v>
      </c>
      <c r="AAR2222" t="s">
        <v>681</v>
      </c>
      <c r="AAS2222" t="s">
        <v>5033</v>
      </c>
      <c r="AAT2222" t="s">
        <v>43</v>
      </c>
      <c r="AAU2222" t="s">
        <v>667</v>
      </c>
      <c r="AAV2222" t="s">
        <v>46</v>
      </c>
      <c r="AAW2222" t="s">
        <v>5034</v>
      </c>
      <c r="AAX2222" t="s">
        <v>43</v>
      </c>
      <c r="AAY2222" t="s">
        <v>396</v>
      </c>
      <c r="AAZ2222" t="s">
        <v>46</v>
      </c>
      <c r="ABA2222" t="s">
        <v>5035</v>
      </c>
      <c r="ABB2222" t="s">
        <v>43</v>
      </c>
      <c r="ABC2222" t="s">
        <v>742</v>
      </c>
      <c r="ABD2222" t="s">
        <v>5036</v>
      </c>
      <c r="ABE2222" t="s">
        <v>5037</v>
      </c>
      <c r="ABF2222" t="s">
        <v>43</v>
      </c>
      <c r="ABG2222" t="s">
        <v>662</v>
      </c>
      <c r="ABH2222" t="s">
        <v>5038</v>
      </c>
      <c r="ABI2222" t="s">
        <v>43</v>
      </c>
      <c r="ABJ2222" t="s">
        <v>660</v>
      </c>
      <c r="ABK2222" t="s">
        <v>46</v>
      </c>
      <c r="ABL2222" t="s">
        <v>5039</v>
      </c>
      <c r="ABM2222" t="s">
        <v>43</v>
      </c>
      <c r="ABN2222" t="s">
        <v>667</v>
      </c>
      <c r="ABO2222" t="s">
        <v>46</v>
      </c>
      <c r="ABP2222" t="s">
        <v>5040</v>
      </c>
      <c r="ABQ2222" t="s">
        <v>43</v>
      </c>
      <c r="ABR2222" t="s">
        <v>702</v>
      </c>
      <c r="ABS2222" t="s">
        <v>46</v>
      </c>
      <c r="ABT2222" t="s">
        <v>5041</v>
      </c>
      <c r="ABU2222" t="s">
        <v>43</v>
      </c>
      <c r="ABV2222" t="s">
        <v>742</v>
      </c>
      <c r="ABW2222" t="s">
        <v>5042</v>
      </c>
      <c r="ABX2222" t="s">
        <v>43</v>
      </c>
      <c r="ABY2222" t="s">
        <v>665</v>
      </c>
      <c r="ABZ2222" t="s">
        <v>5043</v>
      </c>
      <c r="ACA2222" t="s">
        <v>43</v>
      </c>
      <c r="ACB2222" t="s">
        <v>5044</v>
      </c>
      <c r="ACC2222" t="s">
        <v>43</v>
      </c>
      <c r="ACD2222" t="s">
        <v>662</v>
      </c>
      <c r="ACE2222" t="s">
        <v>663</v>
      </c>
      <c r="ACF2222" t="s">
        <v>5045</v>
      </c>
      <c r="ACG2222" t="s">
        <v>43</v>
      </c>
      <c r="ACH2222" t="s">
        <v>667</v>
      </c>
      <c r="ACI2222" t="s">
        <v>46</v>
      </c>
      <c r="ACJ2222" t="s">
        <v>674</v>
      </c>
      <c r="ACK2222" t="s">
        <v>5046</v>
      </c>
      <c r="ACL2222" t="s">
        <v>43</v>
      </c>
      <c r="ACM2222" t="s">
        <v>742</v>
      </c>
      <c r="ACN2222" t="s">
        <v>743</v>
      </c>
      <c r="ACO2222" t="s">
        <v>5047</v>
      </c>
      <c r="ACP2222" t="s">
        <v>43</v>
      </c>
      <c r="ACQ2222" t="s">
        <v>689</v>
      </c>
      <c r="ACR2222" t="s">
        <v>5048</v>
      </c>
      <c r="ACS2222" t="s">
        <v>43</v>
      </c>
      <c r="ACT2222" t="s">
        <v>684</v>
      </c>
      <c r="ACU2222" t="s">
        <v>685</v>
      </c>
      <c r="ACV2222" t="s">
        <v>5049</v>
      </c>
      <c r="ACW2222" t="s">
        <v>43</v>
      </c>
      <c r="ACX2222" t="s">
        <v>5050</v>
      </c>
      <c r="ACY2222" t="s">
        <v>43</v>
      </c>
      <c r="ACZ2222" t="s">
        <v>695</v>
      </c>
      <c r="ADA2222" t="s">
        <v>5051</v>
      </c>
      <c r="ADB2222" t="s">
        <v>43</v>
      </c>
      <c r="ADC2222" t="s">
        <v>660</v>
      </c>
      <c r="ADD2222" t="s">
        <v>5052</v>
      </c>
      <c r="ADE2222" t="s">
        <v>5053</v>
      </c>
      <c r="ADF2222" t="s">
        <v>43</v>
      </c>
      <c r="ADG2222" t="s">
        <v>660</v>
      </c>
      <c r="ADH2222" t="s">
        <v>5054</v>
      </c>
      <c r="ADI2222" t="s">
        <v>43</v>
      </c>
      <c r="ADJ2222" t="s">
        <v>702</v>
      </c>
      <c r="ADK2222" t="s">
        <v>46</v>
      </c>
      <c r="ADL2222" t="s">
        <v>5055</v>
      </c>
      <c r="ADM2222" t="s">
        <v>5056</v>
      </c>
      <c r="ADN2222" t="s">
        <v>43</v>
      </c>
      <c r="ADO2222" t="s">
        <v>662</v>
      </c>
      <c r="ADP2222" t="s">
        <v>5057</v>
      </c>
      <c r="ADQ2222" t="s">
        <v>5058</v>
      </c>
      <c r="ADR2222" t="s">
        <v>43</v>
      </c>
      <c r="ADS2222" t="s">
        <v>689</v>
      </c>
      <c r="ADT2222" t="s">
        <v>46</v>
      </c>
      <c r="ADU2222" t="s">
        <v>5059</v>
      </c>
      <c r="ADV2222" t="s">
        <v>43</v>
      </c>
      <c r="ADW2222" t="s">
        <v>702</v>
      </c>
      <c r="ADX2222" t="s">
        <v>46</v>
      </c>
      <c r="ADY2222" t="s">
        <v>5060</v>
      </c>
      <c r="ADZ2222" t="s">
        <v>43</v>
      </c>
      <c r="AEA2222" t="s">
        <v>702</v>
      </c>
      <c r="AEB2222" t="s">
        <v>46</v>
      </c>
      <c r="AEC2222" t="s">
        <v>5061</v>
      </c>
      <c r="AED2222" t="s">
        <v>43</v>
      </c>
      <c r="AEE2222" t="s">
        <v>684</v>
      </c>
      <c r="AEF2222" t="s">
        <v>5062</v>
      </c>
      <c r="AEG2222" t="s">
        <v>43</v>
      </c>
      <c r="AEH2222" t="s">
        <v>396</v>
      </c>
      <c r="AEI2222" t="s">
        <v>46</v>
      </c>
      <c r="AEJ2222" t="s">
        <v>397</v>
      </c>
      <c r="AEK2222" t="s">
        <v>5063</v>
      </c>
      <c r="AEL2222" t="s">
        <v>43</v>
      </c>
      <c r="AEM2222" t="s">
        <v>396</v>
      </c>
      <c r="AEN2222" t="s">
        <v>46</v>
      </c>
      <c r="AEO2222" t="s">
        <v>397</v>
      </c>
      <c r="AEP2222" t="s">
        <v>5064</v>
      </c>
      <c r="AEQ2222" t="s">
        <v>5065</v>
      </c>
      <c r="AER2222" t="s">
        <v>43</v>
      </c>
      <c r="AES2222" t="s">
        <v>396</v>
      </c>
      <c r="AET2222" t="s">
        <v>46</v>
      </c>
      <c r="AEU2222" t="s">
        <v>397</v>
      </c>
      <c r="AEV2222" t="s">
        <v>5066</v>
      </c>
      <c r="AEW2222" t="s">
        <v>43</v>
      </c>
      <c r="AEX2222" t="s">
        <v>684</v>
      </c>
      <c r="AEY2222" t="s">
        <v>685</v>
      </c>
      <c r="AEZ2222" t="s">
        <v>5067</v>
      </c>
      <c r="AFA2222" t="s">
        <v>43</v>
      </c>
      <c r="AFB2222" t="s">
        <v>5068</v>
      </c>
      <c r="AFC2222" t="s">
        <v>43</v>
      </c>
      <c r="AFD2222" t="s">
        <v>695</v>
      </c>
      <c r="AFE2222" t="s">
        <v>5069</v>
      </c>
      <c r="AFF2222" t="s">
        <v>43</v>
      </c>
      <c r="AFG2222" t="s">
        <v>660</v>
      </c>
      <c r="AFH2222" t="s">
        <v>5070</v>
      </c>
      <c r="AFI2222" t="s">
        <v>43</v>
      </c>
      <c r="AFJ2222" t="s">
        <v>695</v>
      </c>
      <c r="AFK2222" t="s">
        <v>5071</v>
      </c>
      <c r="AFL2222" t="s">
        <v>43</v>
      </c>
      <c r="AFM2222" t="s">
        <v>702</v>
      </c>
      <c r="AFN2222" t="s">
        <v>5072</v>
      </c>
      <c r="AFO2222" t="s">
        <v>43</v>
      </c>
      <c r="AFP2222" t="s">
        <v>684</v>
      </c>
      <c r="AFQ2222" t="s">
        <v>5073</v>
      </c>
      <c r="AFR2222" t="s">
        <v>43</v>
      </c>
      <c r="AFS2222" t="s">
        <v>5074</v>
      </c>
      <c r="AFT2222" t="s">
        <v>43</v>
      </c>
      <c r="AFU2222" t="s">
        <v>396</v>
      </c>
      <c r="AFV2222" t="s">
        <v>5075</v>
      </c>
      <c r="AFW2222" t="s">
        <v>43</v>
      </c>
      <c r="AFX2222" t="s">
        <v>396</v>
      </c>
      <c r="AFY2222" t="s">
        <v>5076</v>
      </c>
      <c r="AFZ2222" t="s">
        <v>43</v>
      </c>
      <c r="AGA2222" t="s">
        <v>660</v>
      </c>
      <c r="AGB2222" t="s">
        <v>5077</v>
      </c>
      <c r="AGC2222" t="s">
        <v>43</v>
      </c>
      <c r="AGD2222" t="s">
        <v>665</v>
      </c>
      <c r="AGE2222" t="s">
        <v>5076</v>
      </c>
      <c r="AGF2222" t="s">
        <v>43</v>
      </c>
      <c r="AGG2222" t="s">
        <v>702</v>
      </c>
      <c r="AGH2222" t="s">
        <v>46</v>
      </c>
      <c r="AGI2222" t="s">
        <v>5078</v>
      </c>
      <c r="AGJ2222" t="s">
        <v>5079</v>
      </c>
      <c r="AGK2222" t="s">
        <v>43</v>
      </c>
      <c r="AGL2222" t="s">
        <v>396</v>
      </c>
      <c r="AGM2222" t="s">
        <v>5080</v>
      </c>
      <c r="AGN2222" t="s">
        <v>43</v>
      </c>
      <c r="AGO2222" t="s">
        <v>5081</v>
      </c>
      <c r="AGP2222" t="s">
        <v>43</v>
      </c>
      <c r="AGQ2222" t="s">
        <v>5082</v>
      </c>
      <c r="AGR2222" t="s">
        <v>43</v>
      </c>
      <c r="AGS2222" t="s">
        <v>684</v>
      </c>
      <c r="AGT2222" t="s">
        <v>5083</v>
      </c>
      <c r="AGU2222" t="s">
        <v>43</v>
      </c>
      <c r="AGV2222" t="s">
        <v>667</v>
      </c>
      <c r="AGW2222" t="s">
        <v>46</v>
      </c>
      <c r="AGX2222" t="s">
        <v>674</v>
      </c>
      <c r="AGY2222" t="s">
        <v>5084</v>
      </c>
      <c r="AGZ2222" t="s">
        <v>43</v>
      </c>
      <c r="AHA2222" t="s">
        <v>396</v>
      </c>
      <c r="AHB2222" t="s">
        <v>46</v>
      </c>
      <c r="AHC2222" t="s">
        <v>397</v>
      </c>
      <c r="AHD2222" t="s">
        <v>5085</v>
      </c>
      <c r="AHE2222" t="s">
        <v>43</v>
      </c>
      <c r="AHF2222" t="s">
        <v>695</v>
      </c>
      <c r="AHG2222" t="s">
        <v>5086</v>
      </c>
      <c r="AHH2222" t="s">
        <v>43</v>
      </c>
      <c r="AHI2222" t="s">
        <v>662</v>
      </c>
      <c r="AHJ2222" t="s">
        <v>5087</v>
      </c>
      <c r="AHK2222" t="s">
        <v>43</v>
      </c>
      <c r="AHL2222" t="s">
        <v>662</v>
      </c>
      <c r="AHM2222" t="s">
        <v>663</v>
      </c>
      <c r="AHN2222" t="s">
        <v>5088</v>
      </c>
      <c r="AHO2222" t="s">
        <v>43</v>
      </c>
      <c r="AHP2222" t="s">
        <v>681</v>
      </c>
      <c r="AHQ2222" t="s">
        <v>46</v>
      </c>
      <c r="AHR2222" t="s">
        <v>5089</v>
      </c>
      <c r="AHS2222" t="s">
        <v>43</v>
      </c>
      <c r="AHT2222" t="s">
        <v>689</v>
      </c>
      <c r="AHU2222" t="s">
        <v>5090</v>
      </c>
      <c r="AHV2222" t="s">
        <v>43</v>
      </c>
      <c r="AHW2222" t="s">
        <v>689</v>
      </c>
      <c r="AHX2222" t="s">
        <v>46</v>
      </c>
      <c r="AHY2222" t="s">
        <v>5091</v>
      </c>
      <c r="AHZ2222" t="s">
        <v>43</v>
      </c>
      <c r="AIA2222" t="s">
        <v>742</v>
      </c>
      <c r="AIB2222" t="s">
        <v>5092</v>
      </c>
      <c r="AIC2222" t="s">
        <v>43</v>
      </c>
      <c r="AID2222" t="s">
        <v>702</v>
      </c>
      <c r="AIE2222" t="s">
        <v>46</v>
      </c>
      <c r="AIF2222" t="s">
        <v>5093</v>
      </c>
      <c r="AIG2222" t="s">
        <v>5094</v>
      </c>
      <c r="AIH2222" t="s">
        <v>43</v>
      </c>
      <c r="AII2222" t="s">
        <v>695</v>
      </c>
      <c r="AIJ2222" t="s">
        <v>5095</v>
      </c>
      <c r="AIK2222" t="s">
        <v>43</v>
      </c>
      <c r="AIL2222" t="s">
        <v>702</v>
      </c>
      <c r="AIM2222" t="s">
        <v>46</v>
      </c>
      <c r="AIN2222" t="s">
        <v>5096</v>
      </c>
      <c r="AIO2222" t="s">
        <v>43</v>
      </c>
      <c r="AIP2222" t="s">
        <v>660</v>
      </c>
      <c r="AIQ2222" t="s">
        <v>5097</v>
      </c>
      <c r="AIR2222" t="s">
        <v>43</v>
      </c>
      <c r="AIS2222" t="s">
        <v>702</v>
      </c>
      <c r="AIT2222" t="s">
        <v>5098</v>
      </c>
      <c r="AIU2222" t="s">
        <v>43</v>
      </c>
      <c r="AIV2222" t="s">
        <v>665</v>
      </c>
      <c r="AIW2222" t="s">
        <v>46</v>
      </c>
      <c r="AIX2222" t="s">
        <v>5099</v>
      </c>
      <c r="AIY2222" t="s">
        <v>43</v>
      </c>
      <c r="AIZ2222" t="s">
        <v>385</v>
      </c>
      <c r="AJA2222" t="s">
        <v>46</v>
      </c>
      <c r="AJB2222" t="s">
        <v>5100</v>
      </c>
      <c r="AJC2222" t="s">
        <v>43</v>
      </c>
      <c r="AJD2222" t="s">
        <v>660</v>
      </c>
      <c r="AJE2222" t="s">
        <v>46</v>
      </c>
      <c r="AJF2222" t="s">
        <v>5101</v>
      </c>
      <c r="AJG2222" t="s">
        <v>43</v>
      </c>
      <c r="AJH2222" t="s">
        <v>689</v>
      </c>
      <c r="AJI2222" t="s">
        <v>46</v>
      </c>
      <c r="AJJ2222" t="s">
        <v>5102</v>
      </c>
      <c r="AJK2222" t="s">
        <v>43</v>
      </c>
      <c r="AJL2222" t="s">
        <v>5103</v>
      </c>
      <c r="AJM2222" t="s">
        <v>43</v>
      </c>
      <c r="AJN2222" t="s">
        <v>5104</v>
      </c>
      <c r="AJO2222" t="s">
        <v>5105</v>
      </c>
      <c r="AJP2222" t="s">
        <v>43</v>
      </c>
      <c r="AJQ2222" t="s">
        <v>681</v>
      </c>
      <c r="AJR2222" t="s">
        <v>5106</v>
      </c>
      <c r="AJS2222" t="s">
        <v>43</v>
      </c>
      <c r="AJT2222" t="s">
        <v>684</v>
      </c>
      <c r="AJU2222" t="s">
        <v>5107</v>
      </c>
      <c r="AJV2222" t="s">
        <v>43</v>
      </c>
      <c r="AJW2222" t="s">
        <v>662</v>
      </c>
      <c r="AJX2222" t="s">
        <v>5108</v>
      </c>
      <c r="AJY2222" t="s">
        <v>43</v>
      </c>
      <c r="AJZ2222" t="s">
        <v>684</v>
      </c>
      <c r="AKA2222" t="s">
        <v>5109</v>
      </c>
      <c r="AKB2222" t="s">
        <v>43</v>
      </c>
      <c r="AKC2222" t="s">
        <v>702</v>
      </c>
      <c r="AKD2222" t="s">
        <v>5110</v>
      </c>
      <c r="AKE2222" t="s">
        <v>43</v>
      </c>
      <c r="AKF2222" t="s">
        <v>396</v>
      </c>
      <c r="AKG2222" t="s">
        <v>46</v>
      </c>
      <c r="AKH2222" t="s">
        <v>397</v>
      </c>
      <c r="AKI2222" t="s">
        <v>5111</v>
      </c>
      <c r="AKJ2222" t="s">
        <v>43</v>
      </c>
      <c r="AKK2222" t="s">
        <v>660</v>
      </c>
      <c r="AKL2222" t="s">
        <v>46</v>
      </c>
      <c r="AKM2222" t="s">
        <v>5112</v>
      </c>
    </row>
    <row r="2223" spans="1:975" x14ac:dyDescent="0.25">
      <c r="A2223" t="s">
        <v>5113</v>
      </c>
    </row>
    <row r="2224" spans="1:975" x14ac:dyDescent="0.25">
      <c r="A2224" t="s">
        <v>5114</v>
      </c>
    </row>
    <row r="2225" spans="1:2" x14ac:dyDescent="0.25">
      <c r="A2225" t="s">
        <v>5115</v>
      </c>
    </row>
    <row r="2226" spans="1:2" x14ac:dyDescent="0.25">
      <c r="A2226" t="s">
        <v>5116</v>
      </c>
    </row>
    <row r="2227" spans="1:2" x14ac:dyDescent="0.25">
      <c r="A2227" t="s">
        <v>5117</v>
      </c>
    </row>
    <row r="2228" spans="1:2" x14ac:dyDescent="0.25">
      <c r="A2228" t="s">
        <v>5118</v>
      </c>
    </row>
    <row r="2229" spans="1:2" x14ac:dyDescent="0.25">
      <c r="A2229" t="s">
        <v>5119</v>
      </c>
    </row>
    <row r="2230" spans="1:2" x14ac:dyDescent="0.25">
      <c r="A2230" t="s">
        <v>5120</v>
      </c>
    </row>
    <row r="2231" spans="1:2" x14ac:dyDescent="0.25">
      <c r="A2231" t="s">
        <v>5121</v>
      </c>
    </row>
    <row r="2232" spans="1:2" x14ac:dyDescent="0.25">
      <c r="A2232" t="s">
        <v>5122</v>
      </c>
      <c r="B2232" t="s">
        <v>5123</v>
      </c>
    </row>
    <row r="2233" spans="1:2" x14ac:dyDescent="0.25">
      <c r="A2233" t="s">
        <v>5124</v>
      </c>
    </row>
    <row r="2234" spans="1:2" x14ac:dyDescent="0.25">
      <c r="A2234" t="s">
        <v>5125</v>
      </c>
    </row>
    <row r="2235" spans="1:2" x14ac:dyDescent="0.25">
      <c r="A2235" t="s">
        <v>5126</v>
      </c>
    </row>
    <row r="2236" spans="1:2" x14ac:dyDescent="0.25">
      <c r="A2236" t="s">
        <v>5127</v>
      </c>
    </row>
    <row r="2237" spans="1:2" x14ac:dyDescent="0.25">
      <c r="A2237" t="s">
        <v>5128</v>
      </c>
    </row>
    <row r="2238" spans="1:2" x14ac:dyDescent="0.25">
      <c r="A2238" t="s">
        <v>5129</v>
      </c>
    </row>
    <row r="2239" spans="1:2" x14ac:dyDescent="0.25">
      <c r="A2239" t="s">
        <v>5130</v>
      </c>
    </row>
    <row r="2240" spans="1:2" x14ac:dyDescent="0.25">
      <c r="A2240" t="s">
        <v>5131</v>
      </c>
    </row>
    <row r="2241" spans="1:3" x14ac:dyDescent="0.25">
      <c r="A2241" t="s">
        <v>5132</v>
      </c>
    </row>
    <row r="2242" spans="1:3" x14ac:dyDescent="0.25">
      <c r="A2242" t="s">
        <v>5133</v>
      </c>
    </row>
    <row r="2243" spans="1:3" x14ac:dyDescent="0.25">
      <c r="A2243" t="s">
        <v>5134</v>
      </c>
    </row>
    <row r="2244" spans="1:3" x14ac:dyDescent="0.25">
      <c r="A2244" t="s">
        <v>5135</v>
      </c>
    </row>
    <row r="2245" spans="1:3" x14ac:dyDescent="0.25">
      <c r="A2245" t="s">
        <v>5136</v>
      </c>
      <c r="B2245" t="s">
        <v>5137</v>
      </c>
    </row>
    <row r="2246" spans="1:3" x14ac:dyDescent="0.25">
      <c r="A2246" t="s">
        <v>5138</v>
      </c>
    </row>
    <row r="2247" spans="1:3" x14ac:dyDescent="0.25">
      <c r="A2247" t="s">
        <v>5139</v>
      </c>
    </row>
    <row r="2248" spans="1:3" x14ac:dyDescent="0.25">
      <c r="A2248" t="s">
        <v>5140</v>
      </c>
      <c r="B2248" t="s">
        <v>5141</v>
      </c>
    </row>
    <row r="2249" spans="1:3" x14ac:dyDescent="0.25">
      <c r="A2249" t="s">
        <v>5142</v>
      </c>
    </row>
    <row r="2250" spans="1:3" x14ac:dyDescent="0.25">
      <c r="A2250" t="s">
        <v>5143</v>
      </c>
    </row>
    <row r="2251" spans="1:3" x14ac:dyDescent="0.25">
      <c r="A2251" t="s">
        <v>5144</v>
      </c>
    </row>
    <row r="2252" spans="1:3" x14ac:dyDescent="0.25">
      <c r="A2252" t="s">
        <v>5145</v>
      </c>
    </row>
    <row r="2253" spans="1:3" x14ac:dyDescent="0.25">
      <c r="A2253" t="s">
        <v>5146</v>
      </c>
    </row>
    <row r="2254" spans="1:3" x14ac:dyDescent="0.25">
      <c r="A2254" t="s">
        <v>5147</v>
      </c>
      <c r="B2254" t="s">
        <v>30</v>
      </c>
      <c r="C2254" t="s">
        <v>5148</v>
      </c>
    </row>
    <row r="2255" spans="1:3" x14ac:dyDescent="0.25">
      <c r="A2255" t="s">
        <v>5149</v>
      </c>
    </row>
    <row r="2256" spans="1:3" x14ac:dyDescent="0.25">
      <c r="A2256" t="s">
        <v>5150</v>
      </c>
    </row>
    <row r="2257" spans="1:13" x14ac:dyDescent="0.25">
      <c r="A2257" t="s">
        <v>5151</v>
      </c>
    </row>
    <row r="2258" spans="1:13" x14ac:dyDescent="0.25">
      <c r="A2258" t="s">
        <v>5152</v>
      </c>
    </row>
    <row r="2259" spans="1:13" x14ac:dyDescent="0.25">
      <c r="A2259" t="s">
        <v>5153</v>
      </c>
    </row>
    <row r="2260" spans="1:13" x14ac:dyDescent="0.25">
      <c r="A2260" t="s">
        <v>5154</v>
      </c>
      <c r="B2260" t="s">
        <v>43</v>
      </c>
      <c r="C2260" t="s">
        <v>5155</v>
      </c>
    </row>
    <row r="2261" spans="1:13" x14ac:dyDescent="0.25">
      <c r="A2261" t="s">
        <v>5156</v>
      </c>
    </row>
    <row r="2262" spans="1:13" x14ac:dyDescent="0.25">
      <c r="A2262" t="s">
        <v>5157</v>
      </c>
    </row>
    <row r="2263" spans="1:13" x14ac:dyDescent="0.25">
      <c r="A2263" t="s">
        <v>5158</v>
      </c>
    </row>
    <row r="2264" spans="1:13" x14ac:dyDescent="0.25">
      <c r="A2264" t="s">
        <v>5159</v>
      </c>
    </row>
    <row r="2265" spans="1:13" x14ac:dyDescent="0.25">
      <c r="A2265" t="s">
        <v>5160</v>
      </c>
    </row>
    <row r="2266" spans="1:13" x14ac:dyDescent="0.25">
      <c r="A2266" t="s">
        <v>5161</v>
      </c>
      <c r="B2266" t="s">
        <v>43</v>
      </c>
      <c r="C2266" t="s">
        <v>44</v>
      </c>
      <c r="D2266" t="s">
        <v>46</v>
      </c>
      <c r="E2266" t="s">
        <v>5162</v>
      </c>
      <c r="F2266" t="s">
        <v>43</v>
      </c>
      <c r="G2266" t="s">
        <v>44</v>
      </c>
      <c r="H2266" t="s">
        <v>46</v>
      </c>
      <c r="I2266" t="s">
        <v>5163</v>
      </c>
      <c r="J2266" t="s">
        <v>43</v>
      </c>
      <c r="K2266" t="s">
        <v>44</v>
      </c>
      <c r="L2266" t="s">
        <v>46</v>
      </c>
      <c r="M2266" t="s">
        <v>5164</v>
      </c>
    </row>
    <row r="2267" spans="1:13" x14ac:dyDescent="0.25">
      <c r="A2267" t="s">
        <v>5165</v>
      </c>
    </row>
    <row r="2268" spans="1:13" x14ac:dyDescent="0.25">
      <c r="A2268" t="s">
        <v>5166</v>
      </c>
    </row>
    <row r="2269" spans="1:13" x14ac:dyDescent="0.25">
      <c r="A2269" t="s">
        <v>5167</v>
      </c>
      <c r="B2269" t="s">
        <v>5168</v>
      </c>
    </row>
    <row r="2270" spans="1:13" x14ac:dyDescent="0.25">
      <c r="A2270" t="s">
        <v>5169</v>
      </c>
    </row>
    <row r="2271" spans="1:13" x14ac:dyDescent="0.25">
      <c r="A2271" t="s">
        <v>5170</v>
      </c>
    </row>
    <row r="2272" spans="1:13" x14ac:dyDescent="0.25">
      <c r="A2272" t="s">
        <v>5171</v>
      </c>
    </row>
    <row r="2273" spans="1:69" x14ac:dyDescent="0.25">
      <c r="A2273" t="s">
        <v>5172</v>
      </c>
    </row>
    <row r="2274" spans="1:69" x14ac:dyDescent="0.25">
      <c r="A2274" t="s">
        <v>5173</v>
      </c>
    </row>
    <row r="2275" spans="1:69" x14ac:dyDescent="0.25">
      <c r="A2275" t="s">
        <v>5174</v>
      </c>
    </row>
    <row r="2276" spans="1:69" x14ac:dyDescent="0.25">
      <c r="A2276" t="s">
        <v>5175</v>
      </c>
    </row>
    <row r="2277" spans="1:69" x14ac:dyDescent="0.25">
      <c r="A2277" t="s">
        <v>5176</v>
      </c>
    </row>
    <row r="2278" spans="1:69" x14ac:dyDescent="0.25">
      <c r="A2278" t="s">
        <v>5177</v>
      </c>
    </row>
    <row r="2279" spans="1:69" x14ac:dyDescent="0.25">
      <c r="A2279" t="s">
        <v>5178</v>
      </c>
    </row>
    <row r="2280" spans="1:69" x14ac:dyDescent="0.25">
      <c r="A2280" t="s">
        <v>5179</v>
      </c>
      <c r="B2280" t="s">
        <v>30</v>
      </c>
      <c r="C2280" t="s">
        <v>5180</v>
      </c>
      <c r="D2280" t="s">
        <v>30</v>
      </c>
      <c r="E2280" t="s">
        <v>5181</v>
      </c>
      <c r="F2280" t="s">
        <v>30</v>
      </c>
      <c r="G2280" t="s">
        <v>5182</v>
      </c>
      <c r="H2280" t="s">
        <v>30</v>
      </c>
      <c r="I2280" t="s">
        <v>5183</v>
      </c>
      <c r="J2280" t="s">
        <v>30</v>
      </c>
      <c r="K2280" t="s">
        <v>5184</v>
      </c>
      <c r="L2280" t="s">
        <v>30</v>
      </c>
      <c r="M2280" t="s">
        <v>5185</v>
      </c>
      <c r="N2280" t="s">
        <v>30</v>
      </c>
      <c r="O2280" t="s">
        <v>5186</v>
      </c>
      <c r="P2280" t="s">
        <v>30</v>
      </c>
      <c r="Q2280" t="s">
        <v>5187</v>
      </c>
      <c r="R2280" t="s">
        <v>30</v>
      </c>
      <c r="S2280" t="s">
        <v>5188</v>
      </c>
      <c r="T2280" t="s">
        <v>30</v>
      </c>
      <c r="U2280" t="s">
        <v>5189</v>
      </c>
      <c r="V2280" t="s">
        <v>30</v>
      </c>
      <c r="W2280" t="s">
        <v>5190</v>
      </c>
      <c r="X2280" t="s">
        <v>30</v>
      </c>
      <c r="Y2280" t="s">
        <v>5191</v>
      </c>
      <c r="Z2280" t="s">
        <v>30</v>
      </c>
      <c r="AA2280" t="s">
        <v>5192</v>
      </c>
      <c r="AB2280" t="s">
        <v>5193</v>
      </c>
      <c r="AC2280" t="s">
        <v>5194</v>
      </c>
      <c r="AD2280" t="s">
        <v>30</v>
      </c>
      <c r="AE2280" t="s">
        <v>5195</v>
      </c>
      <c r="AF2280" t="s">
        <v>30</v>
      </c>
      <c r="AG2280" t="s">
        <v>5196</v>
      </c>
      <c r="AH2280" t="s">
        <v>30</v>
      </c>
      <c r="AI2280" t="s">
        <v>5197</v>
      </c>
      <c r="AJ2280" t="s">
        <v>30</v>
      </c>
      <c r="AK2280" t="s">
        <v>5198</v>
      </c>
      <c r="AL2280" t="s">
        <v>30</v>
      </c>
      <c r="AM2280" t="s">
        <v>5199</v>
      </c>
      <c r="AN2280" t="s">
        <v>30</v>
      </c>
      <c r="AO2280" t="s">
        <v>5200</v>
      </c>
      <c r="AP2280" t="s">
        <v>30</v>
      </c>
      <c r="AQ2280" t="s">
        <v>5201</v>
      </c>
      <c r="AR2280" t="s">
        <v>30</v>
      </c>
      <c r="AS2280" t="s">
        <v>5202</v>
      </c>
      <c r="AT2280" t="s">
        <v>30</v>
      </c>
      <c r="AU2280" t="s">
        <v>5203</v>
      </c>
      <c r="AV2280" t="s">
        <v>30</v>
      </c>
      <c r="AW2280" t="s">
        <v>5204</v>
      </c>
      <c r="AX2280" t="s">
        <v>30</v>
      </c>
      <c r="AY2280" t="s">
        <v>5205</v>
      </c>
      <c r="AZ2280" t="s">
        <v>30</v>
      </c>
      <c r="BA2280" t="s">
        <v>5206</v>
      </c>
      <c r="BB2280" t="s">
        <v>30</v>
      </c>
      <c r="BC2280" t="s">
        <v>5207</v>
      </c>
      <c r="BD2280" t="s">
        <v>30</v>
      </c>
      <c r="BE2280" t="s">
        <v>5208</v>
      </c>
      <c r="BF2280" t="s">
        <v>30</v>
      </c>
      <c r="BG2280" t="s">
        <v>5209</v>
      </c>
      <c r="BH2280" t="s">
        <v>30</v>
      </c>
      <c r="BI2280" t="s">
        <v>5210</v>
      </c>
      <c r="BJ2280" t="s">
        <v>30</v>
      </c>
      <c r="BK2280" t="s">
        <v>5211</v>
      </c>
      <c r="BL2280" t="s">
        <v>30</v>
      </c>
      <c r="BM2280" t="s">
        <v>5212</v>
      </c>
      <c r="BN2280" t="s">
        <v>30</v>
      </c>
      <c r="BO2280" t="s">
        <v>5213</v>
      </c>
      <c r="BP2280" t="s">
        <v>30</v>
      </c>
      <c r="BQ2280" t="s">
        <v>5214</v>
      </c>
    </row>
    <row r="2281" spans="1:69" x14ac:dyDescent="0.25">
      <c r="A2281" t="s">
        <v>5215</v>
      </c>
    </row>
    <row r="2282" spans="1:69" x14ac:dyDescent="0.25">
      <c r="A2282" t="s">
        <v>5216</v>
      </c>
    </row>
    <row r="2283" spans="1:69" x14ac:dyDescent="0.25">
      <c r="A2283" t="s">
        <v>5217</v>
      </c>
    </row>
    <row r="2284" spans="1:69" x14ac:dyDescent="0.25">
      <c r="A2284" t="s">
        <v>5218</v>
      </c>
    </row>
    <row r="2285" spans="1:69" x14ac:dyDescent="0.25">
      <c r="A2285" t="s">
        <v>5219</v>
      </c>
    </row>
    <row r="2286" spans="1:69" x14ac:dyDescent="0.25">
      <c r="A2286" t="s">
        <v>5220</v>
      </c>
    </row>
    <row r="2287" spans="1:69" x14ac:dyDescent="0.25">
      <c r="A2287" t="s">
        <v>5221</v>
      </c>
    </row>
    <row r="2288" spans="1:69" x14ac:dyDescent="0.25">
      <c r="A2288" t="s">
        <v>5222</v>
      </c>
    </row>
    <row r="2289" spans="1:30" x14ac:dyDescent="0.25">
      <c r="A2289" t="s">
        <v>5223</v>
      </c>
    </row>
    <row r="2290" spans="1:30" x14ac:dyDescent="0.25">
      <c r="A2290" t="s">
        <v>5224</v>
      </c>
    </row>
    <row r="2291" spans="1:30" x14ac:dyDescent="0.25">
      <c r="A2291" t="s">
        <v>5225</v>
      </c>
    </row>
    <row r="2292" spans="1:30" x14ac:dyDescent="0.25">
      <c r="A2292" t="s">
        <v>5226</v>
      </c>
    </row>
    <row r="2293" spans="1:30" x14ac:dyDescent="0.25">
      <c r="A2293" t="s">
        <v>5227</v>
      </c>
    </row>
    <row r="2294" spans="1:30" x14ac:dyDescent="0.25">
      <c r="A2294" t="s">
        <v>5228</v>
      </c>
      <c r="B2294" t="s">
        <v>5229</v>
      </c>
      <c r="C2294" t="s">
        <v>5230</v>
      </c>
      <c r="D2294" t="s">
        <v>5231</v>
      </c>
      <c r="E2294" t="s">
        <v>5232</v>
      </c>
      <c r="F2294" t="s">
        <v>5233</v>
      </c>
      <c r="G2294" t="s">
        <v>5234</v>
      </c>
      <c r="H2294" t="s">
        <v>5235</v>
      </c>
      <c r="I2294" t="s">
        <v>5236</v>
      </c>
      <c r="J2294" t="s">
        <v>5237</v>
      </c>
      <c r="K2294" t="s">
        <v>5238</v>
      </c>
      <c r="L2294" t="s">
        <v>5239</v>
      </c>
      <c r="M2294" t="s">
        <v>5240</v>
      </c>
      <c r="N2294" t="s">
        <v>5241</v>
      </c>
      <c r="O2294" t="s">
        <v>5242</v>
      </c>
      <c r="P2294" t="s">
        <v>5243</v>
      </c>
      <c r="Q2294" t="s">
        <v>5244</v>
      </c>
      <c r="R2294" t="s">
        <v>5245</v>
      </c>
      <c r="S2294" t="s">
        <v>5246</v>
      </c>
      <c r="T2294" t="s">
        <v>5247</v>
      </c>
      <c r="U2294" t="s">
        <v>5248</v>
      </c>
      <c r="V2294" t="s">
        <v>5249</v>
      </c>
      <c r="W2294" t="s">
        <v>5250</v>
      </c>
      <c r="X2294" t="s">
        <v>5251</v>
      </c>
      <c r="Y2294" t="s">
        <v>5252</v>
      </c>
      <c r="Z2294" t="s">
        <v>5253</v>
      </c>
      <c r="AA2294" t="s">
        <v>5254</v>
      </c>
      <c r="AB2294" t="s">
        <v>5255</v>
      </c>
      <c r="AC2294" t="s">
        <v>5256</v>
      </c>
      <c r="AD2294" t="s">
        <v>5257</v>
      </c>
    </row>
    <row r="2295" spans="1:30" x14ac:dyDescent="0.25">
      <c r="A2295" t="s">
        <v>5258</v>
      </c>
    </row>
    <row r="2296" spans="1:30" x14ac:dyDescent="0.25">
      <c r="A2296" t="s">
        <v>5259</v>
      </c>
    </row>
    <row r="2297" spans="1:30" x14ac:dyDescent="0.25">
      <c r="A2297" t="s">
        <v>5260</v>
      </c>
    </row>
    <row r="2298" spans="1:30" x14ac:dyDescent="0.25">
      <c r="A2298" t="s">
        <v>5261</v>
      </c>
    </row>
    <row r="2299" spans="1:30" x14ac:dyDescent="0.25">
      <c r="A2299" t="s">
        <v>5262</v>
      </c>
    </row>
    <row r="2300" spans="1:30" x14ac:dyDescent="0.25">
      <c r="A2300" t="s">
        <v>5263</v>
      </c>
    </row>
    <row r="2301" spans="1:30" x14ac:dyDescent="0.25">
      <c r="A2301" t="s">
        <v>5264</v>
      </c>
    </row>
    <row r="2302" spans="1:30" x14ac:dyDescent="0.25">
      <c r="A2302" t="s">
        <v>5265</v>
      </c>
    </row>
    <row r="2303" spans="1:30" x14ac:dyDescent="0.25">
      <c r="A2303" t="s">
        <v>5266</v>
      </c>
    </row>
    <row r="2304" spans="1:30" x14ac:dyDescent="0.25">
      <c r="A2304" t="s">
        <v>5267</v>
      </c>
    </row>
    <row r="2305" spans="1:1" x14ac:dyDescent="0.25">
      <c r="A2305" t="s">
        <v>5268</v>
      </c>
    </row>
    <row r="2306" spans="1:1" x14ac:dyDescent="0.25">
      <c r="A2306" t="s">
        <v>5269</v>
      </c>
    </row>
    <row r="2307" spans="1:1" x14ac:dyDescent="0.25">
      <c r="A2307" t="s">
        <v>5270</v>
      </c>
    </row>
    <row r="2308" spans="1:1" x14ac:dyDescent="0.25">
      <c r="A2308" t="s">
        <v>5271</v>
      </c>
    </row>
    <row r="2309" spans="1:1" x14ac:dyDescent="0.25">
      <c r="A2309" t="s">
        <v>5272</v>
      </c>
    </row>
    <row r="2310" spans="1:1" x14ac:dyDescent="0.25">
      <c r="A2310" t="s">
        <v>5273</v>
      </c>
    </row>
    <row r="2311" spans="1:1" x14ac:dyDescent="0.25">
      <c r="A2311" t="s">
        <v>5274</v>
      </c>
    </row>
    <row r="2312" spans="1:1" x14ac:dyDescent="0.25">
      <c r="A2312" t="s">
        <v>5275</v>
      </c>
    </row>
    <row r="2313" spans="1:1" x14ac:dyDescent="0.25">
      <c r="A2313" t="s">
        <v>5276</v>
      </c>
    </row>
    <row r="2314" spans="1:1" x14ac:dyDescent="0.25">
      <c r="A2314" t="s">
        <v>5277</v>
      </c>
    </row>
    <row r="2315" spans="1:1" x14ac:dyDescent="0.25">
      <c r="A2315" t="s">
        <v>5278</v>
      </c>
    </row>
    <row r="2316" spans="1:1" x14ac:dyDescent="0.25">
      <c r="A2316" t="s">
        <v>5279</v>
      </c>
    </row>
    <row r="2317" spans="1:1" x14ac:dyDescent="0.25">
      <c r="A2317" t="s">
        <v>5280</v>
      </c>
    </row>
    <row r="2318" spans="1:1" x14ac:dyDescent="0.25">
      <c r="A2318" t="s">
        <v>5281</v>
      </c>
    </row>
    <row r="2319" spans="1:1" x14ac:dyDescent="0.25">
      <c r="A2319" t="s">
        <v>5282</v>
      </c>
    </row>
    <row r="2320" spans="1:1" x14ac:dyDescent="0.25">
      <c r="A2320" t="s">
        <v>5283</v>
      </c>
    </row>
    <row r="2321" spans="1:3" x14ac:dyDescent="0.25">
      <c r="A2321" t="s">
        <v>5284</v>
      </c>
    </row>
    <row r="2322" spans="1:3" x14ac:dyDescent="0.25">
      <c r="A2322" t="s">
        <v>5285</v>
      </c>
    </row>
    <row r="2323" spans="1:3" x14ac:dyDescent="0.25">
      <c r="A2323" t="s">
        <v>5286</v>
      </c>
    </row>
    <row r="2324" spans="1:3" x14ac:dyDescent="0.25">
      <c r="A2324" t="s">
        <v>5287</v>
      </c>
    </row>
    <row r="2325" spans="1:3" x14ac:dyDescent="0.25">
      <c r="A2325" t="s">
        <v>5288</v>
      </c>
      <c r="B2325" t="s">
        <v>1268</v>
      </c>
      <c r="C2325" t="s">
        <v>5289</v>
      </c>
    </row>
    <row r="2326" spans="1:3" x14ac:dyDescent="0.25">
      <c r="A2326" t="s">
        <v>5290</v>
      </c>
    </row>
    <row r="2327" spans="1:3" x14ac:dyDescent="0.25">
      <c r="A2327" t="s">
        <v>5291</v>
      </c>
    </row>
    <row r="2328" spans="1:3" x14ac:dyDescent="0.25">
      <c r="A2328" t="s">
        <v>5292</v>
      </c>
    </row>
    <row r="2329" spans="1:3" x14ac:dyDescent="0.25">
      <c r="A2329" t="s">
        <v>5293</v>
      </c>
    </row>
    <row r="2330" spans="1:3" x14ac:dyDescent="0.25">
      <c r="A2330" t="s">
        <v>5294</v>
      </c>
    </row>
    <row r="2331" spans="1:3" x14ac:dyDescent="0.25">
      <c r="A2331" t="s">
        <v>5295</v>
      </c>
    </row>
    <row r="2332" spans="1:3" x14ac:dyDescent="0.25">
      <c r="A2332" t="s">
        <v>5296</v>
      </c>
    </row>
    <row r="2333" spans="1:3" x14ac:dyDescent="0.25">
      <c r="A2333" t="s">
        <v>5297</v>
      </c>
    </row>
    <row r="2334" spans="1:3" x14ac:dyDescent="0.25">
      <c r="A2334" t="s">
        <v>5298</v>
      </c>
    </row>
    <row r="2335" spans="1:3" x14ac:dyDescent="0.25">
      <c r="A2335" t="s">
        <v>5299</v>
      </c>
    </row>
    <row r="2336" spans="1:3" x14ac:dyDescent="0.25">
      <c r="A2336" t="s">
        <v>5300</v>
      </c>
    </row>
    <row r="2337" spans="1:7" x14ac:dyDescent="0.25">
      <c r="A2337" t="s">
        <v>5301</v>
      </c>
    </row>
    <row r="2338" spans="1:7" x14ac:dyDescent="0.25">
      <c r="A2338" t="s">
        <v>5302</v>
      </c>
    </row>
    <row r="2339" spans="1:7" x14ac:dyDescent="0.25">
      <c r="A2339" t="s">
        <v>5303</v>
      </c>
    </row>
    <row r="2340" spans="1:7" x14ac:dyDescent="0.25">
      <c r="A2340" t="s">
        <v>5304</v>
      </c>
    </row>
    <row r="2341" spans="1:7" x14ac:dyDescent="0.25">
      <c r="A2341" t="s">
        <v>5305</v>
      </c>
    </row>
    <row r="2342" spans="1:7" x14ac:dyDescent="0.25">
      <c r="A2342" t="s">
        <v>5306</v>
      </c>
    </row>
    <row r="2343" spans="1:7" x14ac:dyDescent="0.25">
      <c r="A2343" t="s">
        <v>5307</v>
      </c>
    </row>
    <row r="2344" spans="1:7" x14ac:dyDescent="0.25">
      <c r="A2344" t="s">
        <v>5308</v>
      </c>
    </row>
    <row r="2345" spans="1:7" x14ac:dyDescent="0.25">
      <c r="A2345" t="s">
        <v>5309</v>
      </c>
    </row>
    <row r="2346" spans="1:7" x14ac:dyDescent="0.25">
      <c r="A2346" t="s">
        <v>5310</v>
      </c>
      <c r="B2346" t="s">
        <v>30</v>
      </c>
      <c r="C2346" t="s">
        <v>5311</v>
      </c>
      <c r="D2346" t="s">
        <v>30</v>
      </c>
      <c r="E2346" t="s">
        <v>5312</v>
      </c>
      <c r="F2346" t="s">
        <v>30</v>
      </c>
      <c r="G2346" t="s">
        <v>5313</v>
      </c>
    </row>
    <row r="2347" spans="1:7" x14ac:dyDescent="0.25">
      <c r="A2347" t="s">
        <v>5314</v>
      </c>
    </row>
    <row r="2348" spans="1:7" x14ac:dyDescent="0.25">
      <c r="A2348" t="s">
        <v>5315</v>
      </c>
    </row>
    <row r="2349" spans="1:7" x14ac:dyDescent="0.25">
      <c r="A2349" t="s">
        <v>5316</v>
      </c>
    </row>
    <row r="2350" spans="1:7" x14ac:dyDescent="0.25">
      <c r="A2350" t="s">
        <v>5317</v>
      </c>
    </row>
    <row r="2351" spans="1:7" x14ac:dyDescent="0.25">
      <c r="A2351" t="s">
        <v>5318</v>
      </c>
    </row>
    <row r="2352" spans="1:7" x14ac:dyDescent="0.25">
      <c r="A2352" t="s">
        <v>5319</v>
      </c>
    </row>
    <row r="2353" spans="1:1" x14ac:dyDescent="0.25">
      <c r="A2353" t="s">
        <v>5320</v>
      </c>
    </row>
    <row r="2354" spans="1:1" x14ac:dyDescent="0.25">
      <c r="A2354" t="s">
        <v>5321</v>
      </c>
    </row>
    <row r="2355" spans="1:1" x14ac:dyDescent="0.25">
      <c r="A2355" t="s">
        <v>5322</v>
      </c>
    </row>
    <row r="2356" spans="1:1" x14ac:dyDescent="0.25">
      <c r="A2356" t="s">
        <v>5323</v>
      </c>
    </row>
    <row r="2357" spans="1:1" x14ac:dyDescent="0.25">
      <c r="A2357" t="s">
        <v>5324</v>
      </c>
    </row>
    <row r="2358" spans="1:1" x14ac:dyDescent="0.25">
      <c r="A2358" t="s">
        <v>5325</v>
      </c>
    </row>
    <row r="2359" spans="1:1" x14ac:dyDescent="0.25">
      <c r="A2359" t="s">
        <v>5326</v>
      </c>
    </row>
    <row r="2360" spans="1:1" x14ac:dyDescent="0.25">
      <c r="A2360" t="s">
        <v>5327</v>
      </c>
    </row>
    <row r="2361" spans="1:1" x14ac:dyDescent="0.25">
      <c r="A2361" t="s">
        <v>5328</v>
      </c>
    </row>
    <row r="2362" spans="1:1" x14ac:dyDescent="0.25">
      <c r="A2362" t="s">
        <v>5329</v>
      </c>
    </row>
    <row r="2363" spans="1:1" x14ac:dyDescent="0.25">
      <c r="A2363" t="s">
        <v>5330</v>
      </c>
    </row>
    <row r="2364" spans="1:1" x14ac:dyDescent="0.25">
      <c r="A2364" t="s">
        <v>5331</v>
      </c>
    </row>
    <row r="2365" spans="1:1" x14ac:dyDescent="0.25">
      <c r="A2365" t="s">
        <v>5332</v>
      </c>
    </row>
    <row r="2366" spans="1:1" x14ac:dyDescent="0.25">
      <c r="A2366" t="s">
        <v>5333</v>
      </c>
    </row>
    <row r="2367" spans="1:1" x14ac:dyDescent="0.25">
      <c r="A2367" t="s">
        <v>5334</v>
      </c>
    </row>
    <row r="2368" spans="1:1" x14ac:dyDescent="0.25">
      <c r="A2368" t="s">
        <v>5335</v>
      </c>
    </row>
    <row r="2369" spans="1:3" x14ac:dyDescent="0.25">
      <c r="A2369" t="s">
        <v>5336</v>
      </c>
    </row>
    <row r="2370" spans="1:3" x14ac:dyDescent="0.25">
      <c r="A2370" t="s">
        <v>5337</v>
      </c>
    </row>
    <row r="2371" spans="1:3" x14ac:dyDescent="0.25">
      <c r="A2371" t="s">
        <v>5338</v>
      </c>
      <c r="B2371" t="s">
        <v>30</v>
      </c>
      <c r="C2371" t="s">
        <v>5339</v>
      </c>
    </row>
    <row r="2372" spans="1:3" x14ac:dyDescent="0.25">
      <c r="A2372" t="s">
        <v>5340</v>
      </c>
    </row>
    <row r="2373" spans="1:3" x14ac:dyDescent="0.25">
      <c r="A2373" t="s">
        <v>5341</v>
      </c>
    </row>
    <row r="2374" spans="1:3" x14ac:dyDescent="0.25">
      <c r="A2374" t="s">
        <v>5342</v>
      </c>
      <c r="B2374" t="s">
        <v>5343</v>
      </c>
    </row>
    <row r="2375" spans="1:3" x14ac:dyDescent="0.25">
      <c r="A2375" t="s">
        <v>5344</v>
      </c>
      <c r="B2375" t="s">
        <v>30</v>
      </c>
      <c r="C2375" t="s">
        <v>5345</v>
      </c>
    </row>
    <row r="2376" spans="1:3" x14ac:dyDescent="0.25">
      <c r="A2376" t="s">
        <v>5346</v>
      </c>
    </row>
    <row r="2377" spans="1:3" x14ac:dyDescent="0.25">
      <c r="A2377" t="s">
        <v>5347</v>
      </c>
    </row>
    <row r="2378" spans="1:3" x14ac:dyDescent="0.25">
      <c r="A2378" t="s">
        <v>5348</v>
      </c>
    </row>
    <row r="2379" spans="1:3" x14ac:dyDescent="0.25">
      <c r="A2379" t="s">
        <v>5349</v>
      </c>
    </row>
    <row r="2380" spans="1:3" x14ac:dyDescent="0.25">
      <c r="A2380" t="s">
        <v>5350</v>
      </c>
    </row>
    <row r="2381" spans="1:3" x14ac:dyDescent="0.25">
      <c r="A2381" t="s">
        <v>5351</v>
      </c>
    </row>
    <row r="2382" spans="1:3" x14ac:dyDescent="0.25">
      <c r="A2382" t="s">
        <v>5352</v>
      </c>
    </row>
    <row r="2383" spans="1:3" x14ac:dyDescent="0.25">
      <c r="A2383" t="s">
        <v>5353</v>
      </c>
    </row>
    <row r="2384" spans="1:3" x14ac:dyDescent="0.25">
      <c r="A2384" t="s">
        <v>5354</v>
      </c>
    </row>
    <row r="2385" spans="1:1" x14ac:dyDescent="0.25">
      <c r="A2385" t="s">
        <v>5355</v>
      </c>
    </row>
    <row r="2386" spans="1:1" x14ac:dyDescent="0.25">
      <c r="A2386" t="s">
        <v>5356</v>
      </c>
    </row>
    <row r="2387" spans="1:1" x14ac:dyDescent="0.25">
      <c r="A2387" t="s">
        <v>5357</v>
      </c>
    </row>
    <row r="2388" spans="1:1" x14ac:dyDescent="0.25">
      <c r="A2388" t="s">
        <v>5358</v>
      </c>
    </row>
    <row r="2389" spans="1:1" x14ac:dyDescent="0.25">
      <c r="A2389" t="s">
        <v>5359</v>
      </c>
    </row>
    <row r="2390" spans="1:1" x14ac:dyDescent="0.25">
      <c r="A2390" t="s">
        <v>5360</v>
      </c>
    </row>
    <row r="2391" spans="1:1" x14ac:dyDescent="0.25">
      <c r="A2391" t="s">
        <v>5361</v>
      </c>
    </row>
    <row r="2392" spans="1:1" x14ac:dyDescent="0.25">
      <c r="A2392" t="s">
        <v>5362</v>
      </c>
    </row>
    <row r="2393" spans="1:1" x14ac:dyDescent="0.25">
      <c r="A2393" t="s">
        <v>5363</v>
      </c>
    </row>
    <row r="2394" spans="1:1" x14ac:dyDescent="0.25">
      <c r="A2394" t="s">
        <v>5364</v>
      </c>
    </row>
    <row r="2395" spans="1:1" x14ac:dyDescent="0.25">
      <c r="A2395" t="s">
        <v>5365</v>
      </c>
    </row>
    <row r="2396" spans="1:1" x14ac:dyDescent="0.25">
      <c r="A2396" t="s">
        <v>5366</v>
      </c>
    </row>
    <row r="2397" spans="1:1" x14ac:dyDescent="0.25">
      <c r="A2397" t="s">
        <v>5367</v>
      </c>
    </row>
    <row r="2398" spans="1:1" x14ac:dyDescent="0.25">
      <c r="A2398" t="s">
        <v>5368</v>
      </c>
    </row>
    <row r="2399" spans="1:1" x14ac:dyDescent="0.25">
      <c r="A2399" t="s">
        <v>5369</v>
      </c>
    </row>
    <row r="2400" spans="1:1" x14ac:dyDescent="0.25">
      <c r="A2400" t="s">
        <v>5370</v>
      </c>
    </row>
    <row r="2401" spans="1:9" x14ac:dyDescent="0.25">
      <c r="A2401" t="s">
        <v>5371</v>
      </c>
    </row>
    <row r="2402" spans="1:9" x14ac:dyDescent="0.25">
      <c r="A2402" t="s">
        <v>5372</v>
      </c>
    </row>
    <row r="2403" spans="1:9" x14ac:dyDescent="0.25">
      <c r="A2403" t="s">
        <v>5373</v>
      </c>
    </row>
    <row r="2404" spans="1:9" x14ac:dyDescent="0.25">
      <c r="A2404" t="s">
        <v>5374</v>
      </c>
    </row>
    <row r="2405" spans="1:9" x14ac:dyDescent="0.25">
      <c r="A2405" t="s">
        <v>5375</v>
      </c>
    </row>
    <row r="2406" spans="1:9" x14ac:dyDescent="0.25">
      <c r="A2406" t="s">
        <v>5376</v>
      </c>
    </row>
    <row r="2407" spans="1:9" x14ac:dyDescent="0.25">
      <c r="A2407" t="s">
        <v>5377</v>
      </c>
    </row>
    <row r="2408" spans="1:9" x14ac:dyDescent="0.25">
      <c r="A2408" t="s">
        <v>5378</v>
      </c>
    </row>
    <row r="2409" spans="1:9" x14ac:dyDescent="0.25">
      <c r="A2409" t="s">
        <v>5379</v>
      </c>
    </row>
    <row r="2410" spans="1:9" x14ac:dyDescent="0.25">
      <c r="A2410" t="s">
        <v>5380</v>
      </c>
    </row>
    <row r="2411" spans="1:9" x14ac:dyDescent="0.25">
      <c r="A2411" t="s">
        <v>5381</v>
      </c>
    </row>
    <row r="2412" spans="1:9" x14ac:dyDescent="0.25">
      <c r="A2412" t="s">
        <v>5382</v>
      </c>
      <c r="B2412" t="s">
        <v>5383</v>
      </c>
      <c r="C2412" t="s">
        <v>5384</v>
      </c>
      <c r="D2412" t="s">
        <v>5385</v>
      </c>
      <c r="E2412" t="s">
        <v>5386</v>
      </c>
      <c r="F2412" t="s">
        <v>5387</v>
      </c>
      <c r="G2412" t="s">
        <v>5388</v>
      </c>
      <c r="H2412" t="s">
        <v>5389</v>
      </c>
      <c r="I2412" t="s">
        <v>5390</v>
      </c>
    </row>
    <row r="2413" spans="1:9" x14ac:dyDescent="0.25">
      <c r="A2413" t="s">
        <v>5391</v>
      </c>
      <c r="B2413" t="s">
        <v>30</v>
      </c>
      <c r="C2413" t="s">
        <v>5392</v>
      </c>
      <c r="D2413" t="s">
        <v>30</v>
      </c>
      <c r="E2413" t="s">
        <v>5393</v>
      </c>
      <c r="F2413" t="s">
        <v>30</v>
      </c>
      <c r="G2413" t="s">
        <v>5394</v>
      </c>
    </row>
    <row r="2414" spans="1:9" x14ac:dyDescent="0.25">
      <c r="A2414" t="s">
        <v>5395</v>
      </c>
    </row>
    <row r="2415" spans="1:9" x14ac:dyDescent="0.25">
      <c r="A2415" t="s">
        <v>5396</v>
      </c>
    </row>
    <row r="2416" spans="1:9" x14ac:dyDescent="0.25">
      <c r="A2416" t="s">
        <v>5397</v>
      </c>
    </row>
    <row r="2417" spans="1:7" x14ac:dyDescent="0.25">
      <c r="A2417" t="s">
        <v>5398</v>
      </c>
    </row>
    <row r="2418" spans="1:7" x14ac:dyDescent="0.25">
      <c r="A2418" t="s">
        <v>5399</v>
      </c>
    </row>
    <row r="2419" spans="1:7" x14ac:dyDescent="0.25">
      <c r="A2419" t="s">
        <v>5400</v>
      </c>
      <c r="B2419" t="s">
        <v>30</v>
      </c>
      <c r="C2419" t="s">
        <v>5401</v>
      </c>
    </row>
    <row r="2420" spans="1:7" x14ac:dyDescent="0.25">
      <c r="A2420" t="s">
        <v>5402</v>
      </c>
    </row>
    <row r="2421" spans="1:7" x14ac:dyDescent="0.25">
      <c r="A2421" t="s">
        <v>5403</v>
      </c>
    </row>
    <row r="2422" spans="1:7" x14ac:dyDescent="0.25">
      <c r="A2422" t="s">
        <v>5404</v>
      </c>
    </row>
    <row r="2423" spans="1:7" x14ac:dyDescent="0.25">
      <c r="A2423" t="s">
        <v>5405</v>
      </c>
    </row>
    <row r="2424" spans="1:7" x14ac:dyDescent="0.25">
      <c r="A2424" t="s">
        <v>5406</v>
      </c>
    </row>
    <row r="2425" spans="1:7" x14ac:dyDescent="0.25">
      <c r="A2425" t="s">
        <v>5407</v>
      </c>
    </row>
    <row r="2426" spans="1:7" x14ac:dyDescent="0.25">
      <c r="A2426" t="s">
        <v>5408</v>
      </c>
      <c r="B2426" t="s">
        <v>30</v>
      </c>
      <c r="C2426" t="s">
        <v>5409</v>
      </c>
      <c r="D2426" t="s">
        <v>30</v>
      </c>
      <c r="E2426" t="s">
        <v>5410</v>
      </c>
      <c r="F2426" t="s">
        <v>30</v>
      </c>
      <c r="G2426" t="s">
        <v>5411</v>
      </c>
    </row>
    <row r="2427" spans="1:7" x14ac:dyDescent="0.25">
      <c r="A2427" t="s">
        <v>5412</v>
      </c>
    </row>
    <row r="2428" spans="1:7" x14ac:dyDescent="0.25">
      <c r="A2428" t="s">
        <v>5413</v>
      </c>
    </row>
    <row r="2429" spans="1:7" x14ac:dyDescent="0.25">
      <c r="A2429" t="s">
        <v>5414</v>
      </c>
    </row>
    <row r="2430" spans="1:7" x14ac:dyDescent="0.25">
      <c r="A2430" t="s">
        <v>5415</v>
      </c>
    </row>
    <row r="2431" spans="1:7" x14ac:dyDescent="0.25">
      <c r="A2431" t="s">
        <v>5416</v>
      </c>
    </row>
    <row r="2432" spans="1:7" x14ac:dyDescent="0.25">
      <c r="A2432" t="s">
        <v>5417</v>
      </c>
    </row>
    <row r="2433" spans="1:1" x14ac:dyDescent="0.25">
      <c r="A2433" t="s">
        <v>5418</v>
      </c>
    </row>
    <row r="2434" spans="1:1" x14ac:dyDescent="0.25">
      <c r="A2434" t="s">
        <v>5419</v>
      </c>
    </row>
    <row r="2435" spans="1:1" x14ac:dyDescent="0.25">
      <c r="A2435" t="s">
        <v>5420</v>
      </c>
    </row>
    <row r="2436" spans="1:1" x14ac:dyDescent="0.25">
      <c r="A2436" t="s">
        <v>5421</v>
      </c>
    </row>
    <row r="2437" spans="1:1" x14ac:dyDescent="0.25">
      <c r="A2437" t="s">
        <v>5422</v>
      </c>
    </row>
    <row r="2438" spans="1:1" x14ac:dyDescent="0.25">
      <c r="A2438" t="s">
        <v>5423</v>
      </c>
    </row>
    <row r="2439" spans="1:1" x14ac:dyDescent="0.25">
      <c r="A2439" t="s">
        <v>5424</v>
      </c>
    </row>
    <row r="2440" spans="1:1" x14ac:dyDescent="0.25">
      <c r="A2440" t="s">
        <v>5425</v>
      </c>
    </row>
    <row r="2441" spans="1:1" x14ac:dyDescent="0.25">
      <c r="A2441" t="s">
        <v>5426</v>
      </c>
    </row>
    <row r="2442" spans="1:1" x14ac:dyDescent="0.25">
      <c r="A2442" t="s">
        <v>5427</v>
      </c>
    </row>
    <row r="2443" spans="1:1" x14ac:dyDescent="0.25">
      <c r="A2443" t="s">
        <v>5428</v>
      </c>
    </row>
    <row r="2444" spans="1:1" x14ac:dyDescent="0.25">
      <c r="A2444" t="s">
        <v>5429</v>
      </c>
    </row>
    <row r="2445" spans="1:1" x14ac:dyDescent="0.25">
      <c r="A2445" t="s">
        <v>5430</v>
      </c>
    </row>
    <row r="2446" spans="1:1" x14ac:dyDescent="0.25">
      <c r="A2446" t="s">
        <v>5431</v>
      </c>
    </row>
    <row r="2447" spans="1:1" x14ac:dyDescent="0.25">
      <c r="A2447" t="s">
        <v>5432</v>
      </c>
    </row>
    <row r="2448" spans="1:1" x14ac:dyDescent="0.25">
      <c r="A2448" t="s">
        <v>5433</v>
      </c>
    </row>
    <row r="2449" spans="1:30" x14ac:dyDescent="0.25">
      <c r="A2449" t="s">
        <v>5434</v>
      </c>
    </row>
    <row r="2450" spans="1:30" x14ac:dyDescent="0.25">
      <c r="A2450" t="s">
        <v>5435</v>
      </c>
    </row>
    <row r="2451" spans="1:30" x14ac:dyDescent="0.25">
      <c r="A2451" t="s">
        <v>5436</v>
      </c>
    </row>
    <row r="2452" spans="1:30" x14ac:dyDescent="0.25">
      <c r="A2452" t="s">
        <v>5437</v>
      </c>
    </row>
    <row r="2453" spans="1:30" x14ac:dyDescent="0.25">
      <c r="A2453" t="s">
        <v>5438</v>
      </c>
    </row>
    <row r="2454" spans="1:30" x14ac:dyDescent="0.25">
      <c r="A2454" t="s">
        <v>5439</v>
      </c>
    </row>
    <row r="2455" spans="1:30" x14ac:dyDescent="0.25">
      <c r="A2455" t="s">
        <v>5440</v>
      </c>
      <c r="B2455" t="s">
        <v>43</v>
      </c>
      <c r="C2455" t="s">
        <v>44</v>
      </c>
      <c r="D2455" t="s">
        <v>46</v>
      </c>
      <c r="E2455" t="s">
        <v>53</v>
      </c>
      <c r="F2455" t="s">
        <v>5441</v>
      </c>
      <c r="G2455" t="s">
        <v>43</v>
      </c>
      <c r="H2455" t="s">
        <v>5442</v>
      </c>
      <c r="I2455" t="s">
        <v>43</v>
      </c>
      <c r="J2455" t="s">
        <v>44</v>
      </c>
      <c r="K2455" t="s">
        <v>46</v>
      </c>
      <c r="L2455" t="s">
        <v>2040</v>
      </c>
      <c r="M2455" t="s">
        <v>43</v>
      </c>
      <c r="N2455" t="s">
        <v>44</v>
      </c>
      <c r="O2455" t="s">
        <v>46</v>
      </c>
      <c r="P2455" t="s">
        <v>5443</v>
      </c>
      <c r="Q2455" t="s">
        <v>43</v>
      </c>
      <c r="R2455" t="s">
        <v>44</v>
      </c>
      <c r="S2455" t="s">
        <v>46</v>
      </c>
      <c r="T2455" t="s">
        <v>53</v>
      </c>
      <c r="U2455" t="s">
        <v>5444</v>
      </c>
      <c r="V2455" t="s">
        <v>43</v>
      </c>
      <c r="W2455" t="s">
        <v>44</v>
      </c>
      <c r="X2455" t="s">
        <v>46</v>
      </c>
      <c r="Y2455" t="s">
        <v>5445</v>
      </c>
      <c r="Z2455" t="s">
        <v>43</v>
      </c>
      <c r="AA2455" t="s">
        <v>44</v>
      </c>
      <c r="AB2455" t="s">
        <v>46</v>
      </c>
      <c r="AC2455" t="s">
        <v>53</v>
      </c>
      <c r="AD2455" t="s">
        <v>1525</v>
      </c>
    </row>
    <row r="2456" spans="1:30" x14ac:dyDescent="0.25">
      <c r="A2456" t="s">
        <v>5446</v>
      </c>
    </row>
    <row r="2457" spans="1:30" x14ac:dyDescent="0.25">
      <c r="A2457" t="s">
        <v>5447</v>
      </c>
    </row>
    <row r="2458" spans="1:30" x14ac:dyDescent="0.25">
      <c r="A2458" t="s">
        <v>5448</v>
      </c>
    </row>
    <row r="2459" spans="1:30" x14ac:dyDescent="0.25">
      <c r="A2459" t="s">
        <v>5449</v>
      </c>
    </row>
    <row r="2460" spans="1:30" x14ac:dyDescent="0.25">
      <c r="A2460" t="s">
        <v>5450</v>
      </c>
    </row>
    <row r="2461" spans="1:30" x14ac:dyDescent="0.25">
      <c r="A2461" t="s">
        <v>5451</v>
      </c>
    </row>
    <row r="2462" spans="1:30" x14ac:dyDescent="0.25">
      <c r="A2462" t="s">
        <v>5452</v>
      </c>
    </row>
    <row r="2463" spans="1:30" x14ac:dyDescent="0.25">
      <c r="A2463" t="s">
        <v>5453</v>
      </c>
    </row>
    <row r="2464" spans="1:30" x14ac:dyDescent="0.25">
      <c r="A2464" t="s">
        <v>5454</v>
      </c>
    </row>
    <row r="2465" spans="1:2" x14ac:dyDescent="0.25">
      <c r="A2465" t="s">
        <v>5455</v>
      </c>
    </row>
    <row r="2466" spans="1:2" x14ac:dyDescent="0.25">
      <c r="A2466" t="s">
        <v>5456</v>
      </c>
    </row>
    <row r="2467" spans="1:2" x14ac:dyDescent="0.25">
      <c r="A2467" t="s">
        <v>5457</v>
      </c>
    </row>
    <row r="2468" spans="1:2" x14ac:dyDescent="0.25">
      <c r="A2468" t="s">
        <v>5458</v>
      </c>
    </row>
    <row r="2469" spans="1:2" x14ac:dyDescent="0.25">
      <c r="A2469" t="s">
        <v>5459</v>
      </c>
    </row>
    <row r="2470" spans="1:2" x14ac:dyDescent="0.25">
      <c r="A2470" t="s">
        <v>5460</v>
      </c>
    </row>
    <row r="2471" spans="1:2" x14ac:dyDescent="0.25">
      <c r="A2471" t="s">
        <v>5461</v>
      </c>
    </row>
    <row r="2472" spans="1:2" x14ac:dyDescent="0.25">
      <c r="A2472" t="s">
        <v>5462</v>
      </c>
    </row>
    <row r="2473" spans="1:2" x14ac:dyDescent="0.25">
      <c r="A2473" t="s">
        <v>5463</v>
      </c>
    </row>
    <row r="2474" spans="1:2" x14ac:dyDescent="0.25">
      <c r="A2474" t="s">
        <v>5464</v>
      </c>
      <c r="B2474" t="s">
        <v>5465</v>
      </c>
    </row>
    <row r="2475" spans="1:2" x14ac:dyDescent="0.25">
      <c r="A2475" t="s">
        <v>5466</v>
      </c>
    </row>
    <row r="2476" spans="1:2" x14ac:dyDescent="0.25">
      <c r="A2476" t="s">
        <v>5467</v>
      </c>
    </row>
    <row r="2477" spans="1:2" x14ac:dyDescent="0.25">
      <c r="A2477" t="s">
        <v>5468</v>
      </c>
    </row>
    <row r="2478" spans="1:2" x14ac:dyDescent="0.25">
      <c r="A2478" t="s">
        <v>5469</v>
      </c>
    </row>
    <row r="2479" spans="1:2" x14ac:dyDescent="0.25">
      <c r="A2479" t="s">
        <v>5470</v>
      </c>
    </row>
    <row r="2480" spans="1:2" x14ac:dyDescent="0.25">
      <c r="A2480" t="s">
        <v>5471</v>
      </c>
    </row>
    <row r="2481" spans="1:5" x14ac:dyDescent="0.25">
      <c r="A2481" t="s">
        <v>5472</v>
      </c>
    </row>
    <row r="2482" spans="1:5" x14ac:dyDescent="0.25">
      <c r="A2482" t="s">
        <v>5473</v>
      </c>
    </row>
    <row r="2483" spans="1:5" x14ac:dyDescent="0.25">
      <c r="A2483" t="s">
        <v>5474</v>
      </c>
    </row>
    <row r="2484" spans="1:5" x14ac:dyDescent="0.25">
      <c r="A2484" t="s">
        <v>5475</v>
      </c>
    </row>
    <row r="2485" spans="1:5" x14ac:dyDescent="0.25">
      <c r="A2485" t="s">
        <v>5476</v>
      </c>
    </row>
    <row r="2486" spans="1:5" x14ac:dyDescent="0.25">
      <c r="A2486" t="s">
        <v>5477</v>
      </c>
    </row>
    <row r="2487" spans="1:5" x14ac:dyDescent="0.25">
      <c r="A2487" t="s">
        <v>5478</v>
      </c>
      <c r="B2487" t="s">
        <v>5479</v>
      </c>
      <c r="C2487" t="s">
        <v>5480</v>
      </c>
    </row>
    <row r="2488" spans="1:5" x14ac:dyDescent="0.25">
      <c r="A2488" t="s">
        <v>5481</v>
      </c>
    </row>
    <row r="2489" spans="1:5" x14ac:dyDescent="0.25">
      <c r="A2489" t="s">
        <v>5482</v>
      </c>
    </row>
    <row r="2490" spans="1:5" x14ac:dyDescent="0.25">
      <c r="A2490" t="s">
        <v>5483</v>
      </c>
      <c r="B2490" t="s">
        <v>43</v>
      </c>
      <c r="C2490" t="s">
        <v>44</v>
      </c>
      <c r="D2490" t="s">
        <v>46</v>
      </c>
      <c r="E2490" t="s">
        <v>5484</v>
      </c>
    </row>
    <row r="2491" spans="1:5" x14ac:dyDescent="0.25">
      <c r="A2491" t="s">
        <v>5485</v>
      </c>
    </row>
    <row r="2492" spans="1:5" x14ac:dyDescent="0.25">
      <c r="A2492" t="s">
        <v>5486</v>
      </c>
    </row>
    <row r="2493" spans="1:5" x14ac:dyDescent="0.25">
      <c r="A2493" t="s">
        <v>5487</v>
      </c>
    </row>
    <row r="2494" spans="1:5" x14ac:dyDescent="0.25">
      <c r="A2494" t="s">
        <v>5488</v>
      </c>
    </row>
    <row r="2495" spans="1:5" x14ac:dyDescent="0.25">
      <c r="A2495" t="s">
        <v>5489</v>
      </c>
    </row>
    <row r="2496" spans="1:5" x14ac:dyDescent="0.25">
      <c r="A2496" t="s">
        <v>5490</v>
      </c>
    </row>
    <row r="2497" spans="1:43" x14ac:dyDescent="0.25">
      <c r="A2497" t="s">
        <v>5491</v>
      </c>
    </row>
    <row r="2498" spans="1:43" x14ac:dyDescent="0.25">
      <c r="A2498" t="s">
        <v>5492</v>
      </c>
    </row>
    <row r="2499" spans="1:43" x14ac:dyDescent="0.25">
      <c r="A2499" t="s">
        <v>5493</v>
      </c>
    </row>
    <row r="2500" spans="1:43" x14ac:dyDescent="0.25">
      <c r="A2500" t="s">
        <v>5494</v>
      </c>
    </row>
    <row r="2501" spans="1:43" x14ac:dyDescent="0.25">
      <c r="A2501" t="s">
        <v>5495</v>
      </c>
    </row>
    <row r="2502" spans="1:43" x14ac:dyDescent="0.25">
      <c r="A2502" t="s">
        <v>5496</v>
      </c>
    </row>
    <row r="2503" spans="1:43" x14ac:dyDescent="0.25">
      <c r="A2503" t="s">
        <v>5497</v>
      </c>
    </row>
    <row r="2504" spans="1:43" x14ac:dyDescent="0.25">
      <c r="A2504" t="s">
        <v>5498</v>
      </c>
    </row>
    <row r="2505" spans="1:43" x14ac:dyDescent="0.25">
      <c r="A2505" t="s">
        <v>5499</v>
      </c>
    </row>
    <row r="2506" spans="1:43" x14ac:dyDescent="0.25">
      <c r="A2506" t="s">
        <v>5500</v>
      </c>
      <c r="B2506" t="s">
        <v>43</v>
      </c>
      <c r="C2506" t="s">
        <v>44</v>
      </c>
      <c r="D2506" t="s">
        <v>46</v>
      </c>
      <c r="E2506" t="s">
        <v>5501</v>
      </c>
      <c r="F2506" t="s">
        <v>43</v>
      </c>
      <c r="G2506" t="s">
        <v>44</v>
      </c>
      <c r="H2506" t="s">
        <v>5502</v>
      </c>
      <c r="I2506" t="s">
        <v>43</v>
      </c>
      <c r="J2506" t="s">
        <v>44</v>
      </c>
      <c r="K2506" t="s">
        <v>5503</v>
      </c>
      <c r="L2506" t="s">
        <v>43</v>
      </c>
      <c r="M2506" t="s">
        <v>44</v>
      </c>
      <c r="N2506" t="s">
        <v>46</v>
      </c>
      <c r="O2506" t="s">
        <v>5504</v>
      </c>
      <c r="P2506" t="s">
        <v>43</v>
      </c>
      <c r="Q2506" t="s">
        <v>44</v>
      </c>
      <c r="R2506" t="s">
        <v>46</v>
      </c>
      <c r="S2506" t="s">
        <v>53</v>
      </c>
      <c r="T2506" t="s">
        <v>5505</v>
      </c>
      <c r="U2506" t="s">
        <v>43</v>
      </c>
      <c r="V2506" t="s">
        <v>44</v>
      </c>
      <c r="W2506" t="s">
        <v>46</v>
      </c>
      <c r="X2506" t="s">
        <v>5506</v>
      </c>
      <c r="Y2506" t="s">
        <v>43</v>
      </c>
      <c r="Z2506" t="s">
        <v>44</v>
      </c>
      <c r="AA2506" t="s">
        <v>46</v>
      </c>
      <c r="AB2506" t="s">
        <v>5507</v>
      </c>
      <c r="AC2506" t="s">
        <v>43</v>
      </c>
      <c r="AD2506" t="s">
        <v>44</v>
      </c>
      <c r="AE2506" t="s">
        <v>46</v>
      </c>
      <c r="AF2506" t="s">
        <v>5508</v>
      </c>
      <c r="AG2506" t="s">
        <v>43</v>
      </c>
      <c r="AH2506" t="s">
        <v>44</v>
      </c>
      <c r="AI2506" t="s">
        <v>5509</v>
      </c>
      <c r="AJ2506" t="s">
        <v>43</v>
      </c>
      <c r="AK2506" t="s">
        <v>44</v>
      </c>
      <c r="AL2506" t="s">
        <v>46</v>
      </c>
      <c r="AM2506" t="s">
        <v>5510</v>
      </c>
      <c r="AN2506" t="s">
        <v>43</v>
      </c>
      <c r="AO2506" t="s">
        <v>44</v>
      </c>
      <c r="AP2506" t="s">
        <v>46</v>
      </c>
      <c r="AQ2506" t="s">
        <v>5511</v>
      </c>
    </row>
    <row r="2507" spans="1:43" x14ac:dyDescent="0.25">
      <c r="A2507" t="s">
        <v>5512</v>
      </c>
    </row>
    <row r="2508" spans="1:43" x14ac:dyDescent="0.25">
      <c r="A2508" t="s">
        <v>5513</v>
      </c>
    </row>
    <row r="2509" spans="1:43" x14ac:dyDescent="0.25">
      <c r="A2509" t="s">
        <v>5514</v>
      </c>
    </row>
    <row r="2510" spans="1:43" x14ac:dyDescent="0.25">
      <c r="A2510" t="s">
        <v>5515</v>
      </c>
    </row>
    <row r="2511" spans="1:43" x14ac:dyDescent="0.25">
      <c r="A2511" t="s">
        <v>5516</v>
      </c>
    </row>
    <row r="2512" spans="1:43" x14ac:dyDescent="0.25">
      <c r="A2512" t="s">
        <v>5517</v>
      </c>
    </row>
    <row r="2513" spans="1:9" x14ac:dyDescent="0.25">
      <c r="A2513" t="s">
        <v>5518</v>
      </c>
    </row>
    <row r="2514" spans="1:9" x14ac:dyDescent="0.25">
      <c r="A2514" t="s">
        <v>5519</v>
      </c>
    </row>
    <row r="2515" spans="1:9" x14ac:dyDescent="0.25">
      <c r="A2515" t="s">
        <v>5520</v>
      </c>
    </row>
    <row r="2516" spans="1:9" x14ac:dyDescent="0.25">
      <c r="A2516" t="s">
        <v>5521</v>
      </c>
    </row>
    <row r="2517" spans="1:9" x14ac:dyDescent="0.25">
      <c r="A2517" t="s">
        <v>5522</v>
      </c>
    </row>
    <row r="2518" spans="1:9" x14ac:dyDescent="0.25">
      <c r="A2518" t="s">
        <v>5523</v>
      </c>
    </row>
    <row r="2519" spans="1:9" x14ac:dyDescent="0.25">
      <c r="A2519" t="s">
        <v>5524</v>
      </c>
    </row>
    <row r="2520" spans="1:9" x14ac:dyDescent="0.25">
      <c r="A2520" t="s">
        <v>5525</v>
      </c>
    </row>
    <row r="2521" spans="1:9" x14ac:dyDescent="0.25">
      <c r="A2521" t="s">
        <v>5526</v>
      </c>
    </row>
    <row r="2522" spans="1:9" x14ac:dyDescent="0.25">
      <c r="A2522" t="s">
        <v>5527</v>
      </c>
    </row>
    <row r="2523" spans="1:9" x14ac:dyDescent="0.25">
      <c r="A2523" t="s">
        <v>5528</v>
      </c>
      <c r="B2523" t="s">
        <v>43</v>
      </c>
      <c r="C2523" t="s">
        <v>44</v>
      </c>
      <c r="D2523" t="s">
        <v>46</v>
      </c>
      <c r="E2523" t="s">
        <v>5529</v>
      </c>
      <c r="F2523" t="s">
        <v>43</v>
      </c>
      <c r="G2523" t="s">
        <v>44</v>
      </c>
      <c r="H2523" t="s">
        <v>46</v>
      </c>
      <c r="I2523" t="s">
        <v>5530</v>
      </c>
    </row>
    <row r="2524" spans="1:9" x14ac:dyDescent="0.25">
      <c r="A2524" t="s">
        <v>5531</v>
      </c>
    </row>
    <row r="2525" spans="1:9" x14ac:dyDescent="0.25">
      <c r="A2525" t="s">
        <v>5532</v>
      </c>
    </row>
    <row r="2526" spans="1:9" x14ac:dyDescent="0.25">
      <c r="A2526" t="s">
        <v>5533</v>
      </c>
    </row>
    <row r="2527" spans="1:9" x14ac:dyDescent="0.25">
      <c r="A2527" t="s">
        <v>5534</v>
      </c>
    </row>
    <row r="2528" spans="1:9" x14ac:dyDescent="0.25">
      <c r="A2528" t="s">
        <v>5535</v>
      </c>
    </row>
    <row r="2529" spans="1:11" x14ac:dyDescent="0.25">
      <c r="A2529" t="s">
        <v>5536</v>
      </c>
    </row>
    <row r="2530" spans="1:11" x14ac:dyDescent="0.25">
      <c r="A2530" t="s">
        <v>5537</v>
      </c>
    </row>
    <row r="2531" spans="1:11" x14ac:dyDescent="0.25">
      <c r="A2531" t="s">
        <v>5538</v>
      </c>
    </row>
    <row r="2532" spans="1:11" x14ac:dyDescent="0.25">
      <c r="A2532" t="s">
        <v>5539</v>
      </c>
      <c r="B2532" t="s">
        <v>5540</v>
      </c>
      <c r="C2532" t="s">
        <v>5541</v>
      </c>
      <c r="D2532" t="s">
        <v>5542</v>
      </c>
    </row>
    <row r="2533" spans="1:11" x14ac:dyDescent="0.25">
      <c r="A2533" t="s">
        <v>5543</v>
      </c>
    </row>
    <row r="2534" spans="1:11" x14ac:dyDescent="0.25">
      <c r="A2534" t="s">
        <v>5544</v>
      </c>
    </row>
    <row r="2535" spans="1:11" x14ac:dyDescent="0.25">
      <c r="A2535" t="s">
        <v>5545</v>
      </c>
      <c r="B2535" t="s">
        <v>5546</v>
      </c>
      <c r="C2535" t="s">
        <v>5547</v>
      </c>
      <c r="D2535" t="s">
        <v>5548</v>
      </c>
      <c r="E2535" t="s">
        <v>5549</v>
      </c>
      <c r="F2535" t="s">
        <v>5550</v>
      </c>
      <c r="G2535" t="s">
        <v>5551</v>
      </c>
      <c r="H2535" t="s">
        <v>5552</v>
      </c>
      <c r="I2535" t="s">
        <v>5553</v>
      </c>
      <c r="J2535" t="s">
        <v>5554</v>
      </c>
      <c r="K2535" t="s">
        <v>5555</v>
      </c>
    </row>
    <row r="2536" spans="1:11" x14ac:dyDescent="0.25">
      <c r="A2536" t="s">
        <v>5556</v>
      </c>
    </row>
    <row r="2537" spans="1:11" x14ac:dyDescent="0.25">
      <c r="A2537" t="s">
        <v>5557</v>
      </c>
    </row>
    <row r="2538" spans="1:11" x14ac:dyDescent="0.25">
      <c r="A2538" t="s">
        <v>5558</v>
      </c>
    </row>
    <row r="2539" spans="1:11" x14ac:dyDescent="0.25">
      <c r="A2539" t="s">
        <v>5559</v>
      </c>
    </row>
    <row r="2540" spans="1:11" x14ac:dyDescent="0.25">
      <c r="A2540" t="s">
        <v>5560</v>
      </c>
    </row>
    <row r="2541" spans="1:11" x14ac:dyDescent="0.25">
      <c r="A2541" t="s">
        <v>5561</v>
      </c>
    </row>
    <row r="2542" spans="1:11" x14ac:dyDescent="0.25">
      <c r="A2542" t="s">
        <v>5562</v>
      </c>
    </row>
    <row r="2543" spans="1:11" x14ac:dyDescent="0.25">
      <c r="A2543" t="s">
        <v>5563</v>
      </c>
    </row>
    <row r="2544" spans="1:11" x14ac:dyDescent="0.25">
      <c r="A2544" t="s">
        <v>5564</v>
      </c>
    </row>
    <row r="2545" spans="1:11" x14ac:dyDescent="0.25">
      <c r="A2545" t="s">
        <v>5565</v>
      </c>
    </row>
    <row r="2546" spans="1:11" x14ac:dyDescent="0.25">
      <c r="A2546" t="s">
        <v>5566</v>
      </c>
    </row>
    <row r="2547" spans="1:11" x14ac:dyDescent="0.25">
      <c r="A2547" t="s">
        <v>5567</v>
      </c>
    </row>
    <row r="2548" spans="1:11" x14ac:dyDescent="0.25">
      <c r="A2548" t="s">
        <v>5568</v>
      </c>
    </row>
    <row r="2549" spans="1:11" x14ac:dyDescent="0.25">
      <c r="A2549" t="s">
        <v>5569</v>
      </c>
    </row>
    <row r="2550" spans="1:11" x14ac:dyDescent="0.25">
      <c r="A2550" t="s">
        <v>5570</v>
      </c>
    </row>
    <row r="2551" spans="1:11" x14ac:dyDescent="0.25">
      <c r="A2551" t="s">
        <v>5571</v>
      </c>
    </row>
    <row r="2552" spans="1:11" x14ac:dyDescent="0.25">
      <c r="A2552" t="s">
        <v>5572</v>
      </c>
      <c r="B2552" t="s">
        <v>30</v>
      </c>
      <c r="C2552" t="s">
        <v>5573</v>
      </c>
      <c r="D2552" t="s">
        <v>30</v>
      </c>
      <c r="E2552" t="s">
        <v>5574</v>
      </c>
      <c r="F2552" t="s">
        <v>30</v>
      </c>
      <c r="G2552" t="s">
        <v>5575</v>
      </c>
      <c r="H2552" t="s">
        <v>30</v>
      </c>
      <c r="I2552" t="s">
        <v>5576</v>
      </c>
      <c r="J2552" t="s">
        <v>30</v>
      </c>
      <c r="K2552" t="s">
        <v>5577</v>
      </c>
    </row>
    <row r="2553" spans="1:11" x14ac:dyDescent="0.25">
      <c r="A2553" t="s">
        <v>5578</v>
      </c>
    </row>
    <row r="2554" spans="1:11" x14ac:dyDescent="0.25">
      <c r="A2554" t="s">
        <v>5579</v>
      </c>
    </row>
    <row r="2555" spans="1:11" x14ac:dyDescent="0.25">
      <c r="A2555" t="s">
        <v>5580</v>
      </c>
    </row>
    <row r="2556" spans="1:11" x14ac:dyDescent="0.25">
      <c r="A2556" t="s">
        <v>5581</v>
      </c>
    </row>
    <row r="2557" spans="1:11" x14ac:dyDescent="0.25">
      <c r="A2557" t="s">
        <v>5582</v>
      </c>
    </row>
    <row r="2558" spans="1:11" x14ac:dyDescent="0.25">
      <c r="A2558" t="s">
        <v>5583</v>
      </c>
    </row>
    <row r="2559" spans="1:11" x14ac:dyDescent="0.25">
      <c r="A2559" t="s">
        <v>5584</v>
      </c>
      <c r="B2559" t="s">
        <v>5585</v>
      </c>
    </row>
    <row r="2560" spans="1:11" x14ac:dyDescent="0.25">
      <c r="A2560" t="s">
        <v>5586</v>
      </c>
    </row>
    <row r="2561" spans="1:1" x14ac:dyDescent="0.25">
      <c r="A2561" t="s">
        <v>5587</v>
      </c>
    </row>
    <row r="2562" spans="1:1" x14ac:dyDescent="0.25">
      <c r="A2562" t="s">
        <v>5588</v>
      </c>
    </row>
    <row r="2563" spans="1:1" x14ac:dyDescent="0.25">
      <c r="A2563" t="s">
        <v>5589</v>
      </c>
    </row>
    <row r="2564" spans="1:1" x14ac:dyDescent="0.25">
      <c r="A2564" t="s">
        <v>5590</v>
      </c>
    </row>
    <row r="2565" spans="1:1" x14ac:dyDescent="0.25">
      <c r="A2565" t="s">
        <v>5591</v>
      </c>
    </row>
    <row r="2566" spans="1:1" x14ac:dyDescent="0.25">
      <c r="A2566" t="s">
        <v>5592</v>
      </c>
    </row>
    <row r="2567" spans="1:1" x14ac:dyDescent="0.25">
      <c r="A2567" t="s">
        <v>5593</v>
      </c>
    </row>
    <row r="2568" spans="1:1" x14ac:dyDescent="0.25">
      <c r="A2568" t="s">
        <v>5594</v>
      </c>
    </row>
    <row r="2569" spans="1:1" x14ac:dyDescent="0.25">
      <c r="A2569" t="s">
        <v>5595</v>
      </c>
    </row>
    <row r="2570" spans="1:1" x14ac:dyDescent="0.25">
      <c r="A2570" t="s">
        <v>5596</v>
      </c>
    </row>
    <row r="2571" spans="1:1" x14ac:dyDescent="0.25">
      <c r="A2571" t="s">
        <v>5597</v>
      </c>
    </row>
    <row r="2572" spans="1:1" x14ac:dyDescent="0.25">
      <c r="A2572" t="s">
        <v>5598</v>
      </c>
    </row>
    <row r="2573" spans="1:1" x14ac:dyDescent="0.25">
      <c r="A2573" t="s">
        <v>5599</v>
      </c>
    </row>
    <row r="2574" spans="1:1" x14ac:dyDescent="0.25">
      <c r="A2574" t="s">
        <v>5600</v>
      </c>
    </row>
    <row r="2575" spans="1:1" x14ac:dyDescent="0.25">
      <c r="A2575" t="s">
        <v>5601</v>
      </c>
    </row>
    <row r="2576" spans="1:1" x14ac:dyDescent="0.25">
      <c r="A2576" t="s">
        <v>5602</v>
      </c>
    </row>
    <row r="2577" spans="1:14" x14ac:dyDescent="0.25">
      <c r="A2577" t="s">
        <v>5603</v>
      </c>
    </row>
    <row r="2578" spans="1:14" x14ac:dyDescent="0.25">
      <c r="A2578" t="s">
        <v>5604</v>
      </c>
    </row>
    <row r="2579" spans="1:14" x14ac:dyDescent="0.25">
      <c r="A2579" t="s">
        <v>5605</v>
      </c>
    </row>
    <row r="2580" spans="1:14" x14ac:dyDescent="0.25">
      <c r="A2580" t="s">
        <v>5606</v>
      </c>
    </row>
    <row r="2581" spans="1:14" x14ac:dyDescent="0.25">
      <c r="A2581" t="s">
        <v>5607</v>
      </c>
    </row>
    <row r="2582" spans="1:14" x14ac:dyDescent="0.25">
      <c r="A2582" t="s">
        <v>5608</v>
      </c>
    </row>
    <row r="2583" spans="1:14" x14ac:dyDescent="0.25">
      <c r="A2583" t="s">
        <v>5609</v>
      </c>
    </row>
    <row r="2584" spans="1:14" x14ac:dyDescent="0.25">
      <c r="A2584" t="s">
        <v>5610</v>
      </c>
    </row>
    <row r="2585" spans="1:14" x14ac:dyDescent="0.25">
      <c r="A2585" t="s">
        <v>5611</v>
      </c>
      <c r="B2585" t="s">
        <v>5612</v>
      </c>
      <c r="C2585" t="s">
        <v>5613</v>
      </c>
      <c r="D2585" t="s">
        <v>5614</v>
      </c>
      <c r="E2585" t="s">
        <v>5615</v>
      </c>
      <c r="F2585" t="s">
        <v>5616</v>
      </c>
      <c r="G2585" t="s">
        <v>5617</v>
      </c>
      <c r="H2585" t="s">
        <v>5618</v>
      </c>
      <c r="I2585" t="s">
        <v>5619</v>
      </c>
      <c r="J2585" t="s">
        <v>5620</v>
      </c>
      <c r="K2585" t="s">
        <v>5621</v>
      </c>
      <c r="L2585" t="s">
        <v>5622</v>
      </c>
      <c r="M2585" t="s">
        <v>5623</v>
      </c>
      <c r="N2585" t="s">
        <v>5624</v>
      </c>
    </row>
    <row r="2586" spans="1:14" x14ac:dyDescent="0.25">
      <c r="A2586" t="s">
        <v>5625</v>
      </c>
    </row>
    <row r="2587" spans="1:14" x14ac:dyDescent="0.25">
      <c r="A2587" t="s">
        <v>5626</v>
      </c>
    </row>
    <row r="2588" spans="1:14" x14ac:dyDescent="0.25">
      <c r="A2588" t="s">
        <v>5627</v>
      </c>
    </row>
    <row r="2589" spans="1:14" x14ac:dyDescent="0.25">
      <c r="A2589" t="s">
        <v>5628</v>
      </c>
    </row>
    <row r="2590" spans="1:14" x14ac:dyDescent="0.25">
      <c r="A2590" t="s">
        <v>5629</v>
      </c>
    </row>
    <row r="2591" spans="1:14" x14ac:dyDescent="0.25">
      <c r="A2591" t="s">
        <v>5630</v>
      </c>
    </row>
    <row r="2592" spans="1:14" x14ac:dyDescent="0.25">
      <c r="A2592" t="s">
        <v>5631</v>
      </c>
    </row>
    <row r="2593" spans="1:2" x14ac:dyDescent="0.25">
      <c r="A2593" t="s">
        <v>5632</v>
      </c>
    </row>
    <row r="2594" spans="1:2" x14ac:dyDescent="0.25">
      <c r="A2594" t="s">
        <v>5633</v>
      </c>
    </row>
    <row r="2595" spans="1:2" x14ac:dyDescent="0.25">
      <c r="A2595" t="s">
        <v>5634</v>
      </c>
    </row>
    <row r="2596" spans="1:2" x14ac:dyDescent="0.25">
      <c r="A2596" t="s">
        <v>5635</v>
      </c>
    </row>
    <row r="2597" spans="1:2" x14ac:dyDescent="0.25">
      <c r="A2597" t="s">
        <v>5636</v>
      </c>
    </row>
    <row r="2598" spans="1:2" x14ac:dyDescent="0.25">
      <c r="A2598" t="s">
        <v>5637</v>
      </c>
    </row>
    <row r="2599" spans="1:2" x14ac:dyDescent="0.25">
      <c r="A2599" t="s">
        <v>5638</v>
      </c>
      <c r="B2599" t="s">
        <v>5639</v>
      </c>
    </row>
    <row r="2600" spans="1:2" x14ac:dyDescent="0.25">
      <c r="A2600" t="s">
        <v>5640</v>
      </c>
    </row>
    <row r="2601" spans="1:2" x14ac:dyDescent="0.25">
      <c r="A2601" t="s">
        <v>5641</v>
      </c>
    </row>
    <row r="2602" spans="1:2" x14ac:dyDescent="0.25">
      <c r="A2602" t="s">
        <v>5642</v>
      </c>
    </row>
    <row r="2603" spans="1:2" x14ac:dyDescent="0.25">
      <c r="A2603" t="s">
        <v>5643</v>
      </c>
    </row>
    <row r="2604" spans="1:2" x14ac:dyDescent="0.25">
      <c r="A2604" t="s">
        <v>5644</v>
      </c>
    </row>
    <row r="2605" spans="1:2" x14ac:dyDescent="0.25">
      <c r="A2605" t="s">
        <v>5645</v>
      </c>
    </row>
    <row r="2606" spans="1:2" x14ac:dyDescent="0.25">
      <c r="A2606" t="s">
        <v>5646</v>
      </c>
    </row>
    <row r="2607" spans="1:2" x14ac:dyDescent="0.25">
      <c r="A2607" t="s">
        <v>5647</v>
      </c>
    </row>
    <row r="2608" spans="1:2" x14ac:dyDescent="0.25">
      <c r="A2608" t="s">
        <v>5648</v>
      </c>
    </row>
    <row r="2609" spans="1:15" x14ac:dyDescent="0.25">
      <c r="A2609" t="s">
        <v>5649</v>
      </c>
    </row>
    <row r="2610" spans="1:15" x14ac:dyDescent="0.25">
      <c r="A2610" t="s">
        <v>5650</v>
      </c>
    </row>
    <row r="2611" spans="1:15" x14ac:dyDescent="0.25">
      <c r="A2611" t="s">
        <v>5651</v>
      </c>
    </row>
    <row r="2612" spans="1:15" x14ac:dyDescent="0.25">
      <c r="A2612" t="s">
        <v>5652</v>
      </c>
    </row>
    <row r="2613" spans="1:15" x14ac:dyDescent="0.25">
      <c r="A2613" t="s">
        <v>5653</v>
      </c>
    </row>
    <row r="2614" spans="1:15" x14ac:dyDescent="0.25">
      <c r="A2614" t="s">
        <v>5654</v>
      </c>
    </row>
    <row r="2615" spans="1:15" x14ac:dyDescent="0.25">
      <c r="A2615" t="s">
        <v>5655</v>
      </c>
      <c r="B2615" t="s">
        <v>1268</v>
      </c>
      <c r="C2615" t="s">
        <v>5656</v>
      </c>
      <c r="D2615" t="s">
        <v>1268</v>
      </c>
      <c r="E2615" t="s">
        <v>5657</v>
      </c>
      <c r="F2615" t="s">
        <v>1268</v>
      </c>
      <c r="G2615" t="s">
        <v>3253</v>
      </c>
      <c r="H2615" t="s">
        <v>1272</v>
      </c>
      <c r="I2615" t="s">
        <v>5658</v>
      </c>
      <c r="J2615" t="s">
        <v>1268</v>
      </c>
      <c r="K2615" t="s">
        <v>5659</v>
      </c>
      <c r="L2615" t="s">
        <v>1268</v>
      </c>
      <c r="M2615" t="s">
        <v>5660</v>
      </c>
      <c r="N2615" t="s">
        <v>1272</v>
      </c>
      <c r="O2615" t="s">
        <v>5661</v>
      </c>
    </row>
    <row r="2616" spans="1:15" x14ac:dyDescent="0.25">
      <c r="A2616" t="s">
        <v>5662</v>
      </c>
    </row>
    <row r="2617" spans="1:15" x14ac:dyDescent="0.25">
      <c r="A2617" t="s">
        <v>5663</v>
      </c>
    </row>
    <row r="2618" spans="1:15" x14ac:dyDescent="0.25">
      <c r="A2618" t="s">
        <v>5664</v>
      </c>
      <c r="B2618" t="s">
        <v>30</v>
      </c>
      <c r="C2618" t="s">
        <v>5665</v>
      </c>
    </row>
    <row r="2619" spans="1:15" x14ac:dyDescent="0.25">
      <c r="A2619" t="s">
        <v>5666</v>
      </c>
    </row>
    <row r="2620" spans="1:15" x14ac:dyDescent="0.25">
      <c r="A2620" t="s">
        <v>5667</v>
      </c>
    </row>
    <row r="2621" spans="1:15" x14ac:dyDescent="0.25">
      <c r="A2621" t="s">
        <v>5668</v>
      </c>
    </row>
    <row r="2622" spans="1:15" x14ac:dyDescent="0.25">
      <c r="A2622" t="s">
        <v>5669</v>
      </c>
    </row>
    <row r="2623" spans="1:15" x14ac:dyDescent="0.25">
      <c r="A2623" t="s">
        <v>5670</v>
      </c>
    </row>
    <row r="2624" spans="1:15" x14ac:dyDescent="0.25">
      <c r="A2624" t="s">
        <v>5671</v>
      </c>
    </row>
    <row r="2625" spans="1:9" x14ac:dyDescent="0.25">
      <c r="A2625" t="s">
        <v>5672</v>
      </c>
    </row>
    <row r="2626" spans="1:9" x14ac:dyDescent="0.25">
      <c r="A2626" t="s">
        <v>5673</v>
      </c>
    </row>
    <row r="2627" spans="1:9" x14ac:dyDescent="0.25">
      <c r="A2627" t="s">
        <v>5674</v>
      </c>
    </row>
    <row r="2628" spans="1:9" x14ac:dyDescent="0.25">
      <c r="A2628" t="s">
        <v>5675</v>
      </c>
    </row>
    <row r="2629" spans="1:9" x14ac:dyDescent="0.25">
      <c r="A2629" t="s">
        <v>5676</v>
      </c>
    </row>
    <row r="2630" spans="1:9" x14ac:dyDescent="0.25">
      <c r="A2630" t="s">
        <v>5677</v>
      </c>
      <c r="B2630" t="s">
        <v>5678</v>
      </c>
    </row>
    <row r="2631" spans="1:9" x14ac:dyDescent="0.25">
      <c r="A2631" t="s">
        <v>5679</v>
      </c>
    </row>
    <row r="2632" spans="1:9" x14ac:dyDescent="0.25">
      <c r="A2632" t="s">
        <v>5680</v>
      </c>
    </row>
    <row r="2633" spans="1:9" x14ac:dyDescent="0.25">
      <c r="A2633" t="s">
        <v>5681</v>
      </c>
    </row>
    <row r="2634" spans="1:9" x14ac:dyDescent="0.25">
      <c r="A2634" t="s">
        <v>5682</v>
      </c>
    </row>
    <row r="2635" spans="1:9" x14ac:dyDescent="0.25">
      <c r="A2635" t="s">
        <v>5683</v>
      </c>
    </row>
    <row r="2636" spans="1:9" x14ac:dyDescent="0.25">
      <c r="A2636" t="s">
        <v>5684</v>
      </c>
    </row>
    <row r="2637" spans="1:9" x14ac:dyDescent="0.25">
      <c r="A2637" t="s">
        <v>5685</v>
      </c>
    </row>
    <row r="2638" spans="1:9" x14ac:dyDescent="0.25">
      <c r="A2638" t="s">
        <v>5686</v>
      </c>
    </row>
    <row r="2639" spans="1:9" x14ac:dyDescent="0.25">
      <c r="A2639" t="s">
        <v>5687</v>
      </c>
      <c r="B2639" t="s">
        <v>43</v>
      </c>
      <c r="C2639" t="s">
        <v>44</v>
      </c>
      <c r="D2639" t="s">
        <v>5688</v>
      </c>
      <c r="E2639" t="s">
        <v>43</v>
      </c>
      <c r="F2639" t="s">
        <v>44</v>
      </c>
      <c r="G2639" t="s">
        <v>46</v>
      </c>
      <c r="H2639" t="s">
        <v>53</v>
      </c>
      <c r="I2639" t="s">
        <v>1525</v>
      </c>
    </row>
    <row r="2640" spans="1:9" x14ac:dyDescent="0.25">
      <c r="A2640" t="s">
        <v>5689</v>
      </c>
    </row>
    <row r="2641" spans="1:41" x14ac:dyDescent="0.25">
      <c r="A2641" t="s">
        <v>5690</v>
      </c>
    </row>
    <row r="2642" spans="1:41" x14ac:dyDescent="0.25">
      <c r="A2642" t="s">
        <v>5691</v>
      </c>
    </row>
    <row r="2643" spans="1:41" x14ac:dyDescent="0.25">
      <c r="A2643" t="s">
        <v>5692</v>
      </c>
    </row>
    <row r="2644" spans="1:41" x14ac:dyDescent="0.25">
      <c r="A2644" t="s">
        <v>5693</v>
      </c>
    </row>
    <row r="2645" spans="1:41" x14ac:dyDescent="0.25">
      <c r="A2645" t="s">
        <v>5694</v>
      </c>
    </row>
    <row r="2646" spans="1:41" x14ac:dyDescent="0.25">
      <c r="A2646" t="s">
        <v>5695</v>
      </c>
    </row>
    <row r="2647" spans="1:41" x14ac:dyDescent="0.25">
      <c r="A2647" t="s">
        <v>5696</v>
      </c>
    </row>
    <row r="2648" spans="1:41" x14ac:dyDescent="0.25">
      <c r="A2648" t="s">
        <v>5697</v>
      </c>
    </row>
    <row r="2649" spans="1:41" x14ac:dyDescent="0.25">
      <c r="A2649" t="s">
        <v>5698</v>
      </c>
    </row>
    <row r="2650" spans="1:41" x14ac:dyDescent="0.25">
      <c r="A2650" t="s">
        <v>5699</v>
      </c>
      <c r="B2650" t="s">
        <v>43</v>
      </c>
      <c r="C2650" t="s">
        <v>44</v>
      </c>
      <c r="D2650" t="s">
        <v>46</v>
      </c>
      <c r="E2650" t="s">
        <v>5700</v>
      </c>
      <c r="F2650" t="s">
        <v>43</v>
      </c>
      <c r="G2650" t="s">
        <v>5701</v>
      </c>
      <c r="H2650" t="s">
        <v>5702</v>
      </c>
      <c r="I2650" t="s">
        <v>1268</v>
      </c>
      <c r="J2650" t="s">
        <v>397</v>
      </c>
      <c r="K2650" t="s">
        <v>5703</v>
      </c>
      <c r="L2650" t="s">
        <v>5704</v>
      </c>
      <c r="M2650" t="s">
        <v>43</v>
      </c>
      <c r="N2650" t="s">
        <v>44</v>
      </c>
      <c r="O2650" t="s">
        <v>46</v>
      </c>
      <c r="P2650" t="s">
        <v>5705</v>
      </c>
      <c r="Q2650" t="s">
        <v>43</v>
      </c>
      <c r="R2650" t="s">
        <v>44</v>
      </c>
      <c r="S2650" t="s">
        <v>46</v>
      </c>
      <c r="T2650" t="s">
        <v>5706</v>
      </c>
      <c r="U2650" t="s">
        <v>1268</v>
      </c>
      <c r="V2650" t="s">
        <v>397</v>
      </c>
      <c r="W2650" t="s">
        <v>5703</v>
      </c>
      <c r="X2650" t="s">
        <v>5707</v>
      </c>
      <c r="Y2650" t="s">
        <v>1268</v>
      </c>
      <c r="Z2650" t="s">
        <v>397</v>
      </c>
      <c r="AA2650" t="s">
        <v>5703</v>
      </c>
      <c r="AB2650" t="s">
        <v>5708</v>
      </c>
      <c r="AC2650" t="s">
        <v>43</v>
      </c>
      <c r="AD2650" t="s">
        <v>44</v>
      </c>
      <c r="AE2650" t="s">
        <v>46</v>
      </c>
      <c r="AF2650" t="s">
        <v>5709</v>
      </c>
      <c r="AG2650" t="s">
        <v>43</v>
      </c>
      <c r="AH2650" t="s">
        <v>44</v>
      </c>
      <c r="AI2650" t="s">
        <v>46</v>
      </c>
      <c r="AJ2650" t="s">
        <v>5710</v>
      </c>
      <c r="AK2650" t="s">
        <v>43</v>
      </c>
      <c r="AL2650" t="s">
        <v>5711</v>
      </c>
      <c r="AM2650" t="s">
        <v>5712</v>
      </c>
      <c r="AN2650" t="s">
        <v>43</v>
      </c>
      <c r="AO2650" t="s">
        <v>5713</v>
      </c>
    </row>
    <row r="2651" spans="1:41" x14ac:dyDescent="0.25">
      <c r="A2651" t="s">
        <v>5714</v>
      </c>
    </row>
    <row r="2652" spans="1:41" x14ac:dyDescent="0.25">
      <c r="A2652" t="s">
        <v>5715</v>
      </c>
    </row>
    <row r="2653" spans="1:41" x14ac:dyDescent="0.25">
      <c r="A2653" t="s">
        <v>5716</v>
      </c>
      <c r="B2653" t="s">
        <v>30</v>
      </c>
      <c r="C2653" t="s">
        <v>5717</v>
      </c>
    </row>
    <row r="2654" spans="1:41" x14ac:dyDescent="0.25">
      <c r="A2654" t="s">
        <v>5718</v>
      </c>
    </row>
    <row r="2655" spans="1:41" x14ac:dyDescent="0.25">
      <c r="A2655" t="s">
        <v>5719</v>
      </c>
      <c r="B2655" t="s">
        <v>30</v>
      </c>
      <c r="C2655" t="s">
        <v>5720</v>
      </c>
      <c r="D2655" t="s">
        <v>30</v>
      </c>
      <c r="E2655" t="s">
        <v>5721</v>
      </c>
      <c r="F2655" t="s">
        <v>30</v>
      </c>
      <c r="G2655" t="s">
        <v>5722</v>
      </c>
      <c r="H2655" t="s">
        <v>30</v>
      </c>
      <c r="I2655" t="s">
        <v>5723</v>
      </c>
    </row>
    <row r="2656" spans="1:41" x14ac:dyDescent="0.25">
      <c r="A2656" t="s">
        <v>5724</v>
      </c>
    </row>
    <row r="2657" spans="1:1" x14ac:dyDescent="0.25">
      <c r="A2657" t="s">
        <v>5725</v>
      </c>
    </row>
    <row r="2658" spans="1:1" x14ac:dyDescent="0.25">
      <c r="A2658" t="s">
        <v>5726</v>
      </c>
    </row>
    <row r="2659" spans="1:1" x14ac:dyDescent="0.25">
      <c r="A2659" t="s">
        <v>5727</v>
      </c>
    </row>
    <row r="2660" spans="1:1" x14ac:dyDescent="0.25">
      <c r="A2660" t="s">
        <v>5728</v>
      </c>
    </row>
    <row r="2661" spans="1:1" x14ac:dyDescent="0.25">
      <c r="A2661" t="s">
        <v>5729</v>
      </c>
    </row>
    <row r="2662" spans="1:1" x14ac:dyDescent="0.25">
      <c r="A2662" t="s">
        <v>5730</v>
      </c>
    </row>
    <row r="2663" spans="1:1" x14ac:dyDescent="0.25">
      <c r="A2663" t="s">
        <v>5731</v>
      </c>
    </row>
    <row r="2664" spans="1:1" x14ac:dyDescent="0.25">
      <c r="A2664" t="s">
        <v>5732</v>
      </c>
    </row>
    <row r="2665" spans="1:1" x14ac:dyDescent="0.25">
      <c r="A2665" t="s">
        <v>5733</v>
      </c>
    </row>
    <row r="2666" spans="1:1" x14ac:dyDescent="0.25">
      <c r="A2666" t="s">
        <v>5734</v>
      </c>
    </row>
    <row r="2667" spans="1:1" x14ac:dyDescent="0.25">
      <c r="A2667" t="s">
        <v>5735</v>
      </c>
    </row>
    <row r="2668" spans="1:1" x14ac:dyDescent="0.25">
      <c r="A2668" t="s">
        <v>5736</v>
      </c>
    </row>
    <row r="2669" spans="1:1" x14ac:dyDescent="0.25">
      <c r="A2669" t="s">
        <v>5737</v>
      </c>
    </row>
    <row r="2670" spans="1:1" x14ac:dyDescent="0.25">
      <c r="A2670" t="s">
        <v>5738</v>
      </c>
    </row>
    <row r="2671" spans="1:1" x14ac:dyDescent="0.25">
      <c r="A2671" t="s">
        <v>5739</v>
      </c>
    </row>
    <row r="2672" spans="1:1" x14ac:dyDescent="0.25">
      <c r="A2672" t="s">
        <v>5740</v>
      </c>
    </row>
    <row r="2673" spans="1:9" x14ac:dyDescent="0.25">
      <c r="A2673" t="s">
        <v>5741</v>
      </c>
    </row>
    <row r="2674" spans="1:9" x14ac:dyDescent="0.25">
      <c r="A2674" t="s">
        <v>5742</v>
      </c>
    </row>
    <row r="2675" spans="1:9" x14ac:dyDescent="0.25">
      <c r="A2675" t="s">
        <v>5743</v>
      </c>
      <c r="B2675" t="s">
        <v>43</v>
      </c>
      <c r="C2675" t="s">
        <v>44</v>
      </c>
      <c r="D2675" t="s">
        <v>46</v>
      </c>
      <c r="E2675" t="s">
        <v>5744</v>
      </c>
      <c r="F2675" t="s">
        <v>43</v>
      </c>
      <c r="G2675" t="s">
        <v>44</v>
      </c>
      <c r="H2675" t="s">
        <v>46</v>
      </c>
      <c r="I2675" t="s">
        <v>5745</v>
      </c>
    </row>
    <row r="2676" spans="1:9" x14ac:dyDescent="0.25">
      <c r="A2676" t="s">
        <v>5746</v>
      </c>
    </row>
    <row r="2677" spans="1:9" x14ac:dyDescent="0.25">
      <c r="A2677" t="s">
        <v>5747</v>
      </c>
    </row>
    <row r="2678" spans="1:9" x14ac:dyDescent="0.25">
      <c r="A2678" t="s">
        <v>5748</v>
      </c>
    </row>
    <row r="2679" spans="1:9" x14ac:dyDescent="0.25">
      <c r="A2679" t="s">
        <v>5749</v>
      </c>
    </row>
    <row r="2680" spans="1:9" x14ac:dyDescent="0.25">
      <c r="A2680" t="s">
        <v>5750</v>
      </c>
    </row>
    <row r="2681" spans="1:9" x14ac:dyDescent="0.25">
      <c r="A2681" t="s">
        <v>5751</v>
      </c>
    </row>
    <row r="2682" spans="1:9" x14ac:dyDescent="0.25">
      <c r="A2682" t="s">
        <v>5752</v>
      </c>
    </row>
    <row r="2683" spans="1:9" x14ac:dyDescent="0.25">
      <c r="A2683" t="s">
        <v>5753</v>
      </c>
    </row>
    <row r="2684" spans="1:9" x14ac:dyDescent="0.25">
      <c r="A2684" t="s">
        <v>5754</v>
      </c>
    </row>
    <row r="2685" spans="1:9" x14ac:dyDescent="0.25">
      <c r="A2685" t="s">
        <v>5755</v>
      </c>
    </row>
    <row r="2686" spans="1:9" x14ac:dyDescent="0.25">
      <c r="A2686" t="s">
        <v>5756</v>
      </c>
    </row>
    <row r="2687" spans="1:9" x14ac:dyDescent="0.25">
      <c r="A2687" t="s">
        <v>5757</v>
      </c>
    </row>
    <row r="2688" spans="1:9" x14ac:dyDescent="0.25">
      <c r="A2688" t="s">
        <v>5758</v>
      </c>
    </row>
    <row r="2689" spans="1:4" x14ac:dyDescent="0.25">
      <c r="A2689" t="s">
        <v>5759</v>
      </c>
    </row>
    <row r="2690" spans="1:4" x14ac:dyDescent="0.25">
      <c r="A2690" t="s">
        <v>5760</v>
      </c>
    </row>
    <row r="2691" spans="1:4" x14ac:dyDescent="0.25">
      <c r="A2691" t="s">
        <v>5761</v>
      </c>
    </row>
    <row r="2692" spans="1:4" x14ac:dyDescent="0.25">
      <c r="A2692" t="s">
        <v>5762</v>
      </c>
    </row>
    <row r="2693" spans="1:4" x14ac:dyDescent="0.25">
      <c r="A2693" t="s">
        <v>5763</v>
      </c>
      <c r="B2693" t="s">
        <v>5764</v>
      </c>
      <c r="C2693" t="s">
        <v>5765</v>
      </c>
      <c r="D2693" t="s">
        <v>5766</v>
      </c>
    </row>
    <row r="2694" spans="1:4" x14ac:dyDescent="0.25">
      <c r="A2694" t="s">
        <v>5767</v>
      </c>
    </row>
    <row r="2695" spans="1:4" x14ac:dyDescent="0.25">
      <c r="A2695" t="s">
        <v>5768</v>
      </c>
      <c r="B2695" t="s">
        <v>1662</v>
      </c>
    </row>
    <row r="2696" spans="1:4" x14ac:dyDescent="0.25">
      <c r="A2696" t="s">
        <v>5769</v>
      </c>
    </row>
    <row r="2697" spans="1:4" x14ac:dyDescent="0.25">
      <c r="A2697" t="s">
        <v>5770</v>
      </c>
    </row>
    <row r="2698" spans="1:4" x14ac:dyDescent="0.25">
      <c r="A2698" t="s">
        <v>5771</v>
      </c>
    </row>
    <row r="2699" spans="1:4" x14ac:dyDescent="0.25">
      <c r="A2699" t="s">
        <v>5772</v>
      </c>
    </row>
    <row r="2700" spans="1:4" x14ac:dyDescent="0.25">
      <c r="A2700" t="s">
        <v>5773</v>
      </c>
    </row>
    <row r="2701" spans="1:4" x14ac:dyDescent="0.25">
      <c r="A2701" t="s">
        <v>5774</v>
      </c>
    </row>
    <row r="2702" spans="1:4" x14ac:dyDescent="0.25">
      <c r="A2702" t="s">
        <v>5775</v>
      </c>
    </row>
    <row r="2703" spans="1:4" x14ac:dyDescent="0.25">
      <c r="A2703" t="s">
        <v>5776</v>
      </c>
    </row>
    <row r="2704" spans="1:4" x14ac:dyDescent="0.25">
      <c r="A2704" t="s">
        <v>5777</v>
      </c>
    </row>
    <row r="2705" spans="1:6" x14ac:dyDescent="0.25">
      <c r="A2705" t="s">
        <v>5778</v>
      </c>
    </row>
    <row r="2706" spans="1:6" x14ac:dyDescent="0.25">
      <c r="A2706" t="s">
        <v>5779</v>
      </c>
      <c r="B2706" t="s">
        <v>30</v>
      </c>
      <c r="C2706" t="s">
        <v>5780</v>
      </c>
      <c r="D2706" t="s">
        <v>5781</v>
      </c>
      <c r="E2706" t="s">
        <v>30</v>
      </c>
      <c r="F2706" t="s">
        <v>5782</v>
      </c>
    </row>
    <row r="2707" spans="1:6" x14ac:dyDescent="0.25">
      <c r="A2707" t="s">
        <v>5783</v>
      </c>
    </row>
    <row r="2708" spans="1:6" x14ac:dyDescent="0.25">
      <c r="A2708" t="s">
        <v>5784</v>
      </c>
    </row>
    <row r="2709" spans="1:6" x14ac:dyDescent="0.25">
      <c r="A2709" t="s">
        <v>5785</v>
      </c>
    </row>
    <row r="2710" spans="1:6" x14ac:dyDescent="0.25">
      <c r="A2710" t="s">
        <v>5786</v>
      </c>
    </row>
    <row r="2711" spans="1:6" x14ac:dyDescent="0.25">
      <c r="A2711" t="s">
        <v>5787</v>
      </c>
    </row>
    <row r="2712" spans="1:6" x14ac:dyDescent="0.25">
      <c r="A2712" t="s">
        <v>5788</v>
      </c>
    </row>
    <row r="2713" spans="1:6" x14ac:dyDescent="0.25">
      <c r="A2713" t="s">
        <v>5789</v>
      </c>
    </row>
    <row r="2714" spans="1:6" x14ac:dyDescent="0.25">
      <c r="A2714" t="s">
        <v>5790</v>
      </c>
    </row>
    <row r="2715" spans="1:6" x14ac:dyDescent="0.25">
      <c r="A2715" t="s">
        <v>5791</v>
      </c>
    </row>
    <row r="2716" spans="1:6" x14ac:dyDescent="0.25">
      <c r="A2716" t="s">
        <v>5792</v>
      </c>
    </row>
    <row r="2717" spans="1:6" x14ac:dyDescent="0.25">
      <c r="A2717" t="s">
        <v>5793</v>
      </c>
      <c r="B2717" t="s">
        <v>5794</v>
      </c>
    </row>
    <row r="2718" spans="1:6" x14ac:dyDescent="0.25">
      <c r="A2718" t="s">
        <v>5795</v>
      </c>
    </row>
    <row r="2719" spans="1:6" x14ac:dyDescent="0.25">
      <c r="A2719" t="s">
        <v>5796</v>
      </c>
    </row>
    <row r="2720" spans="1:6" x14ac:dyDescent="0.25">
      <c r="A2720" t="s">
        <v>5797</v>
      </c>
    </row>
    <row r="2721" spans="1:3" x14ac:dyDescent="0.25">
      <c r="A2721" t="s">
        <v>5798</v>
      </c>
    </row>
    <row r="2722" spans="1:3" x14ac:dyDescent="0.25">
      <c r="A2722" t="s">
        <v>5799</v>
      </c>
    </row>
    <row r="2723" spans="1:3" x14ac:dyDescent="0.25">
      <c r="A2723" t="s">
        <v>5800</v>
      </c>
    </row>
    <row r="2724" spans="1:3" x14ac:dyDescent="0.25">
      <c r="A2724" t="s">
        <v>5801</v>
      </c>
    </row>
    <row r="2725" spans="1:3" x14ac:dyDescent="0.25">
      <c r="A2725" t="s">
        <v>5802</v>
      </c>
    </row>
    <row r="2726" spans="1:3" x14ac:dyDescent="0.25">
      <c r="A2726" t="s">
        <v>5803</v>
      </c>
    </row>
    <row r="2727" spans="1:3" x14ac:dyDescent="0.25">
      <c r="A2727" t="s">
        <v>5804</v>
      </c>
    </row>
    <row r="2728" spans="1:3" x14ac:dyDescent="0.25">
      <c r="A2728" t="s">
        <v>5805</v>
      </c>
    </row>
    <row r="2729" spans="1:3" x14ac:dyDescent="0.25">
      <c r="A2729" t="s">
        <v>5806</v>
      </c>
    </row>
    <row r="2730" spans="1:3" x14ac:dyDescent="0.25">
      <c r="A2730" t="s">
        <v>5807</v>
      </c>
      <c r="B2730" t="s">
        <v>5808</v>
      </c>
      <c r="C2730" t="s">
        <v>5809</v>
      </c>
    </row>
    <row r="2731" spans="1:3" x14ac:dyDescent="0.25">
      <c r="A2731" t="s">
        <v>5810</v>
      </c>
    </row>
    <row r="2732" spans="1:3" x14ac:dyDescent="0.25">
      <c r="A2732" t="s">
        <v>5811</v>
      </c>
    </row>
    <row r="2733" spans="1:3" x14ac:dyDescent="0.25">
      <c r="A2733" t="s">
        <v>5812</v>
      </c>
    </row>
    <row r="2734" spans="1:3" x14ac:dyDescent="0.25">
      <c r="A2734" t="s">
        <v>5813</v>
      </c>
    </row>
    <row r="2735" spans="1:3" x14ac:dyDescent="0.25">
      <c r="A2735" t="s">
        <v>5814</v>
      </c>
    </row>
    <row r="2736" spans="1:3" x14ac:dyDescent="0.25">
      <c r="A2736" t="s">
        <v>5815</v>
      </c>
    </row>
    <row r="2737" spans="1:2" x14ac:dyDescent="0.25">
      <c r="A2737" t="s">
        <v>5816</v>
      </c>
    </row>
    <row r="2738" spans="1:2" x14ac:dyDescent="0.25">
      <c r="A2738" t="s">
        <v>5817</v>
      </c>
    </row>
    <row r="2739" spans="1:2" x14ac:dyDescent="0.25">
      <c r="A2739" t="s">
        <v>5818</v>
      </c>
    </row>
    <row r="2740" spans="1:2" x14ac:dyDescent="0.25">
      <c r="A2740" t="s">
        <v>5819</v>
      </c>
    </row>
    <row r="2741" spans="1:2" x14ac:dyDescent="0.25">
      <c r="A2741" t="s">
        <v>5820</v>
      </c>
    </row>
    <row r="2742" spans="1:2" x14ac:dyDescent="0.25">
      <c r="A2742" t="s">
        <v>5821</v>
      </c>
    </row>
    <row r="2743" spans="1:2" x14ac:dyDescent="0.25">
      <c r="A2743" t="s">
        <v>5822</v>
      </c>
    </row>
    <row r="2744" spans="1:2" x14ac:dyDescent="0.25">
      <c r="A2744" t="s">
        <v>5823</v>
      </c>
    </row>
    <row r="2745" spans="1:2" x14ac:dyDescent="0.25">
      <c r="A2745" t="s">
        <v>5824</v>
      </c>
    </row>
    <row r="2746" spans="1:2" x14ac:dyDescent="0.25">
      <c r="A2746" t="s">
        <v>5825</v>
      </c>
    </row>
    <row r="2747" spans="1:2" x14ac:dyDescent="0.25">
      <c r="A2747" t="s">
        <v>5826</v>
      </c>
    </row>
    <row r="2748" spans="1:2" x14ac:dyDescent="0.25">
      <c r="A2748" t="s">
        <v>5827</v>
      </c>
    </row>
    <row r="2749" spans="1:2" x14ac:dyDescent="0.25">
      <c r="A2749" t="s">
        <v>5828</v>
      </c>
    </row>
    <row r="2750" spans="1:2" x14ac:dyDescent="0.25">
      <c r="A2750" t="s">
        <v>5829</v>
      </c>
    </row>
    <row r="2751" spans="1:2" x14ac:dyDescent="0.25">
      <c r="A2751" t="s">
        <v>5830</v>
      </c>
    </row>
    <row r="2752" spans="1:2" x14ac:dyDescent="0.25">
      <c r="A2752" t="s">
        <v>5831</v>
      </c>
      <c r="B2752" s="1" t="s">
        <v>5832</v>
      </c>
    </row>
    <row r="2753" spans="1:3" x14ac:dyDescent="0.25">
      <c r="A2753" t="s">
        <v>5833</v>
      </c>
    </row>
    <row r="2754" spans="1:3" x14ac:dyDescent="0.25">
      <c r="A2754" t="s">
        <v>5834</v>
      </c>
    </row>
    <row r="2755" spans="1:3" x14ac:dyDescent="0.25">
      <c r="A2755" t="s">
        <v>5835</v>
      </c>
    </row>
    <row r="2756" spans="1:3" x14ac:dyDescent="0.25">
      <c r="A2756" t="s">
        <v>5836</v>
      </c>
    </row>
    <row r="2757" spans="1:3" x14ac:dyDescent="0.25">
      <c r="A2757" t="s">
        <v>5837</v>
      </c>
    </row>
    <row r="2758" spans="1:3" x14ac:dyDescent="0.25">
      <c r="A2758" t="s">
        <v>5838</v>
      </c>
    </row>
    <row r="2759" spans="1:3" x14ac:dyDescent="0.25">
      <c r="A2759" t="s">
        <v>5839</v>
      </c>
    </row>
    <row r="2760" spans="1:3" x14ac:dyDescent="0.25">
      <c r="A2760" t="s">
        <v>5840</v>
      </c>
    </row>
    <row r="2761" spans="1:3" x14ac:dyDescent="0.25">
      <c r="A2761" t="s">
        <v>5841</v>
      </c>
    </row>
    <row r="2762" spans="1:3" x14ac:dyDescent="0.25">
      <c r="A2762" t="s">
        <v>5842</v>
      </c>
      <c r="B2762" t="s">
        <v>5843</v>
      </c>
      <c r="C2762" s="1" t="s">
        <v>5844</v>
      </c>
    </row>
    <row r="2763" spans="1:3" x14ac:dyDescent="0.25">
      <c r="A2763" t="s">
        <v>5845</v>
      </c>
    </row>
    <row r="2764" spans="1:3" x14ac:dyDescent="0.25">
      <c r="A2764" t="s">
        <v>5846</v>
      </c>
    </row>
    <row r="2765" spans="1:3" x14ac:dyDescent="0.25">
      <c r="A2765" t="s">
        <v>5847</v>
      </c>
    </row>
    <row r="2766" spans="1:3" x14ac:dyDescent="0.25">
      <c r="A2766" t="s">
        <v>5848</v>
      </c>
    </row>
    <row r="2767" spans="1:3" x14ac:dyDescent="0.25">
      <c r="A2767" t="s">
        <v>5849</v>
      </c>
    </row>
    <row r="2768" spans="1:3" x14ac:dyDescent="0.25">
      <c r="A2768" t="s">
        <v>5850</v>
      </c>
    </row>
    <row r="2769" spans="1:11" x14ac:dyDescent="0.25">
      <c r="A2769" t="s">
        <v>5851</v>
      </c>
    </row>
    <row r="2770" spans="1:11" x14ac:dyDescent="0.25">
      <c r="A2770" t="s">
        <v>5852</v>
      </c>
    </row>
    <row r="2771" spans="1:11" x14ac:dyDescent="0.25">
      <c r="A2771" t="s">
        <v>5853</v>
      </c>
    </row>
    <row r="2772" spans="1:11" x14ac:dyDescent="0.25">
      <c r="A2772" t="s">
        <v>5854</v>
      </c>
    </row>
    <row r="2773" spans="1:11" x14ac:dyDescent="0.25">
      <c r="A2773" t="s">
        <v>5855</v>
      </c>
    </row>
    <row r="2774" spans="1:11" x14ac:dyDescent="0.25">
      <c r="A2774" t="s">
        <v>5856</v>
      </c>
    </row>
    <row r="2775" spans="1:11" x14ac:dyDescent="0.25">
      <c r="A2775" t="s">
        <v>5857</v>
      </c>
      <c r="B2775" t="s">
        <v>30</v>
      </c>
      <c r="C2775" t="s">
        <v>5858</v>
      </c>
      <c r="D2775" t="s">
        <v>30</v>
      </c>
      <c r="E2775" t="s">
        <v>5859</v>
      </c>
      <c r="F2775" t="s">
        <v>30</v>
      </c>
      <c r="G2775" t="s">
        <v>5860</v>
      </c>
      <c r="H2775" t="s">
        <v>30</v>
      </c>
      <c r="I2775" t="s">
        <v>5861</v>
      </c>
      <c r="J2775" t="s">
        <v>30</v>
      </c>
      <c r="K2775" t="s">
        <v>5862</v>
      </c>
    </row>
    <row r="2776" spans="1:11" x14ac:dyDescent="0.25">
      <c r="A2776" t="s">
        <v>5863</v>
      </c>
    </row>
    <row r="2777" spans="1:11" x14ac:dyDescent="0.25">
      <c r="A2777" t="s">
        <v>5864</v>
      </c>
    </row>
    <row r="2778" spans="1:11" x14ac:dyDescent="0.25">
      <c r="A2778" t="s">
        <v>5865</v>
      </c>
    </row>
    <row r="2779" spans="1:11" x14ac:dyDescent="0.25">
      <c r="A2779" t="s">
        <v>5866</v>
      </c>
      <c r="B2779" t="s">
        <v>30</v>
      </c>
      <c r="C2779" t="s">
        <v>5867</v>
      </c>
      <c r="D2779" t="s">
        <v>30</v>
      </c>
      <c r="E2779" t="s">
        <v>5868</v>
      </c>
    </row>
    <row r="2780" spans="1:11" x14ac:dyDescent="0.25">
      <c r="A2780" t="s">
        <v>5869</v>
      </c>
    </row>
    <row r="2781" spans="1:11" x14ac:dyDescent="0.25">
      <c r="A2781" t="s">
        <v>5870</v>
      </c>
    </row>
    <row r="2782" spans="1:11" x14ac:dyDescent="0.25">
      <c r="A2782" t="s">
        <v>5871</v>
      </c>
    </row>
    <row r="2783" spans="1:11" x14ac:dyDescent="0.25">
      <c r="A2783" t="s">
        <v>5872</v>
      </c>
    </row>
    <row r="2784" spans="1:11" x14ac:dyDescent="0.25">
      <c r="A2784" t="s">
        <v>5873</v>
      </c>
    </row>
    <row r="2785" spans="1:1" x14ac:dyDescent="0.25">
      <c r="A2785" t="s">
        <v>5874</v>
      </c>
    </row>
    <row r="2786" spans="1:1" x14ac:dyDescent="0.25">
      <c r="A2786" t="s">
        <v>5875</v>
      </c>
    </row>
    <row r="2787" spans="1:1" x14ac:dyDescent="0.25">
      <c r="A2787" t="s">
        <v>5876</v>
      </c>
    </row>
    <row r="2788" spans="1:1" x14ac:dyDescent="0.25">
      <c r="A2788" t="s">
        <v>5877</v>
      </c>
    </row>
    <row r="2789" spans="1:1" x14ac:dyDescent="0.25">
      <c r="A2789" t="s">
        <v>5878</v>
      </c>
    </row>
    <row r="2790" spans="1:1" x14ac:dyDescent="0.25">
      <c r="A2790" t="s">
        <v>5879</v>
      </c>
    </row>
    <row r="2791" spans="1:1" x14ac:dyDescent="0.25">
      <c r="A2791" t="s">
        <v>5880</v>
      </c>
    </row>
    <row r="2792" spans="1:1" x14ac:dyDescent="0.25">
      <c r="A2792" t="s">
        <v>5881</v>
      </c>
    </row>
    <row r="2793" spans="1:1" x14ac:dyDescent="0.25">
      <c r="A2793" t="s">
        <v>5882</v>
      </c>
    </row>
    <row r="2794" spans="1:1" x14ac:dyDescent="0.25">
      <c r="A2794" t="s">
        <v>5883</v>
      </c>
    </row>
    <row r="2795" spans="1:1" x14ac:dyDescent="0.25">
      <c r="A2795" t="s">
        <v>5884</v>
      </c>
    </row>
    <row r="2796" spans="1:1" x14ac:dyDescent="0.25">
      <c r="A2796" t="s">
        <v>5885</v>
      </c>
    </row>
    <row r="2797" spans="1:1" x14ac:dyDescent="0.25">
      <c r="A2797" t="s">
        <v>5886</v>
      </c>
    </row>
    <row r="2798" spans="1:1" x14ac:dyDescent="0.25">
      <c r="A2798" t="s">
        <v>5887</v>
      </c>
    </row>
    <row r="2799" spans="1:1" x14ac:dyDescent="0.25">
      <c r="A2799" t="s">
        <v>5888</v>
      </c>
    </row>
    <row r="2800" spans="1:1" x14ac:dyDescent="0.25">
      <c r="A2800" t="s">
        <v>5889</v>
      </c>
    </row>
    <row r="2801" spans="1:3" x14ac:dyDescent="0.25">
      <c r="A2801" t="s">
        <v>5890</v>
      </c>
    </row>
    <row r="2802" spans="1:3" x14ac:dyDescent="0.25">
      <c r="A2802" t="s">
        <v>5891</v>
      </c>
      <c r="B2802" t="s">
        <v>5892</v>
      </c>
      <c r="C2802" t="s">
        <v>5893</v>
      </c>
    </row>
    <row r="2803" spans="1:3" x14ac:dyDescent="0.25">
      <c r="A2803" t="s">
        <v>5894</v>
      </c>
      <c r="B2803" t="s">
        <v>5895</v>
      </c>
    </row>
    <row r="2804" spans="1:3" x14ac:dyDescent="0.25">
      <c r="A2804" t="s">
        <v>5896</v>
      </c>
    </row>
    <row r="2805" spans="1:3" x14ac:dyDescent="0.25">
      <c r="A2805" t="s">
        <v>5897</v>
      </c>
    </row>
    <row r="2806" spans="1:3" x14ac:dyDescent="0.25">
      <c r="A2806" t="s">
        <v>5898</v>
      </c>
    </row>
    <row r="2807" spans="1:3" x14ac:dyDescent="0.25">
      <c r="A2807" t="s">
        <v>5899</v>
      </c>
      <c r="B2807" t="s">
        <v>1268</v>
      </c>
      <c r="C2807" t="s">
        <v>5900</v>
      </c>
    </row>
    <row r="2808" spans="1:3" x14ac:dyDescent="0.25">
      <c r="A2808" t="s">
        <v>5901</v>
      </c>
    </row>
    <row r="2809" spans="1:3" x14ac:dyDescent="0.25">
      <c r="A2809" t="s">
        <v>5902</v>
      </c>
    </row>
    <row r="2810" spans="1:3" x14ac:dyDescent="0.25">
      <c r="A2810" t="s">
        <v>5903</v>
      </c>
    </row>
    <row r="2811" spans="1:3" x14ac:dyDescent="0.25">
      <c r="A2811" t="s">
        <v>5904</v>
      </c>
    </row>
    <row r="2812" spans="1:3" x14ac:dyDescent="0.25">
      <c r="A2812" t="s">
        <v>5905</v>
      </c>
    </row>
    <row r="2813" spans="1:3" x14ac:dyDescent="0.25">
      <c r="A2813" t="s">
        <v>5906</v>
      </c>
    </row>
    <row r="2814" spans="1:3" x14ac:dyDescent="0.25">
      <c r="A2814" t="s">
        <v>5907</v>
      </c>
    </row>
    <row r="2815" spans="1:3" x14ac:dyDescent="0.25">
      <c r="A2815" t="s">
        <v>5908</v>
      </c>
    </row>
    <row r="2816" spans="1:3" x14ac:dyDescent="0.25">
      <c r="A2816" t="s">
        <v>5909</v>
      </c>
    </row>
    <row r="2817" spans="1:1" x14ac:dyDescent="0.25">
      <c r="A2817" t="s">
        <v>5910</v>
      </c>
    </row>
    <row r="2818" spans="1:1" x14ac:dyDescent="0.25">
      <c r="A2818" t="s">
        <v>5911</v>
      </c>
    </row>
    <row r="2819" spans="1:1" x14ac:dyDescent="0.25">
      <c r="A2819" t="s">
        <v>5912</v>
      </c>
    </row>
    <row r="2820" spans="1:1" x14ac:dyDescent="0.25">
      <c r="A2820" t="s">
        <v>5913</v>
      </c>
    </row>
    <row r="2821" spans="1:1" x14ac:dyDescent="0.25">
      <c r="A2821" t="s">
        <v>5914</v>
      </c>
    </row>
    <row r="2822" spans="1:1" x14ac:dyDescent="0.25">
      <c r="A2822" t="s">
        <v>5915</v>
      </c>
    </row>
    <row r="2823" spans="1:1" x14ac:dyDescent="0.25">
      <c r="A2823" t="s">
        <v>5916</v>
      </c>
    </row>
    <row r="2824" spans="1:1" x14ac:dyDescent="0.25">
      <c r="A2824" t="s">
        <v>5917</v>
      </c>
    </row>
    <row r="2825" spans="1:1" x14ac:dyDescent="0.25">
      <c r="A2825" t="s">
        <v>5918</v>
      </c>
    </row>
    <row r="2826" spans="1:1" x14ac:dyDescent="0.25">
      <c r="A2826" t="s">
        <v>5919</v>
      </c>
    </row>
    <row r="2827" spans="1:1" x14ac:dyDescent="0.25">
      <c r="A2827" t="s">
        <v>5920</v>
      </c>
    </row>
    <row r="2828" spans="1:1" x14ac:dyDescent="0.25">
      <c r="A2828" t="s">
        <v>5921</v>
      </c>
    </row>
    <row r="2829" spans="1:1" x14ac:dyDescent="0.25">
      <c r="A2829" t="s">
        <v>5922</v>
      </c>
    </row>
    <row r="2830" spans="1:1" x14ac:dyDescent="0.25">
      <c r="A2830" t="s">
        <v>5923</v>
      </c>
    </row>
    <row r="2831" spans="1:1" x14ac:dyDescent="0.25">
      <c r="A2831" t="s">
        <v>5924</v>
      </c>
    </row>
    <row r="2832" spans="1:1" x14ac:dyDescent="0.25">
      <c r="A2832" t="s">
        <v>5925</v>
      </c>
    </row>
    <row r="2833" spans="1:30" x14ac:dyDescent="0.25">
      <c r="A2833" t="s">
        <v>5926</v>
      </c>
      <c r="B2833" t="s">
        <v>30</v>
      </c>
      <c r="C2833" t="s">
        <v>5927</v>
      </c>
      <c r="D2833" t="s">
        <v>30</v>
      </c>
      <c r="E2833" t="s">
        <v>5928</v>
      </c>
    </row>
    <row r="2834" spans="1:30" x14ac:dyDescent="0.25">
      <c r="A2834" t="s">
        <v>5929</v>
      </c>
    </row>
    <row r="2835" spans="1:30" x14ac:dyDescent="0.25">
      <c r="A2835" t="s">
        <v>5930</v>
      </c>
    </row>
    <row r="2836" spans="1:30" x14ac:dyDescent="0.25">
      <c r="A2836" t="s">
        <v>5931</v>
      </c>
    </row>
    <row r="2837" spans="1:30" x14ac:dyDescent="0.25">
      <c r="A2837" t="s">
        <v>5932</v>
      </c>
    </row>
    <row r="2838" spans="1:30" x14ac:dyDescent="0.25">
      <c r="A2838" t="s">
        <v>5933</v>
      </c>
    </row>
    <row r="2839" spans="1:30" x14ac:dyDescent="0.25">
      <c r="A2839" t="s">
        <v>5934</v>
      </c>
    </row>
    <row r="2840" spans="1:30" x14ac:dyDescent="0.25">
      <c r="A2840" t="s">
        <v>5935</v>
      </c>
    </row>
    <row r="2841" spans="1:30" x14ac:dyDescent="0.25">
      <c r="A2841" t="s">
        <v>5936</v>
      </c>
    </row>
    <row r="2842" spans="1:30" x14ac:dyDescent="0.25">
      <c r="A2842" t="s">
        <v>5937</v>
      </c>
    </row>
    <row r="2843" spans="1:30" x14ac:dyDescent="0.25">
      <c r="A2843" t="s">
        <v>5938</v>
      </c>
    </row>
    <row r="2844" spans="1:30" x14ac:dyDescent="0.25">
      <c r="A2844" t="s">
        <v>5939</v>
      </c>
    </row>
    <row r="2845" spans="1:30" x14ac:dyDescent="0.25">
      <c r="A2845" t="s">
        <v>5940</v>
      </c>
      <c r="B2845" t="s">
        <v>43</v>
      </c>
      <c r="C2845" t="s">
        <v>44</v>
      </c>
      <c r="D2845" t="s">
        <v>46</v>
      </c>
      <c r="E2845" t="s">
        <v>5941</v>
      </c>
      <c r="F2845" t="s">
        <v>43</v>
      </c>
      <c r="G2845" t="s">
        <v>44</v>
      </c>
      <c r="H2845" t="s">
        <v>46</v>
      </c>
      <c r="I2845" t="s">
        <v>5942</v>
      </c>
      <c r="J2845" t="s">
        <v>43</v>
      </c>
      <c r="K2845" t="s">
        <v>44</v>
      </c>
      <c r="L2845" t="s">
        <v>46</v>
      </c>
      <c r="M2845" t="s">
        <v>5943</v>
      </c>
      <c r="N2845" t="s">
        <v>43</v>
      </c>
      <c r="O2845" t="s">
        <v>44</v>
      </c>
      <c r="P2845" t="s">
        <v>46</v>
      </c>
      <c r="Q2845" t="s">
        <v>5944</v>
      </c>
      <c r="R2845" t="s">
        <v>43</v>
      </c>
      <c r="S2845" t="s">
        <v>44</v>
      </c>
      <c r="T2845" t="s">
        <v>46</v>
      </c>
      <c r="U2845" t="s">
        <v>5945</v>
      </c>
      <c r="V2845" t="s">
        <v>43</v>
      </c>
      <c r="W2845" t="s">
        <v>44</v>
      </c>
      <c r="X2845" t="s">
        <v>46</v>
      </c>
      <c r="Y2845" t="s">
        <v>53</v>
      </c>
      <c r="Z2845" t="s">
        <v>5946</v>
      </c>
      <c r="AA2845" t="s">
        <v>43</v>
      </c>
      <c r="AB2845" t="s">
        <v>5947</v>
      </c>
      <c r="AC2845" t="s">
        <v>43</v>
      </c>
      <c r="AD2845" t="s">
        <v>5948</v>
      </c>
    </row>
    <row r="2846" spans="1:30" x14ac:dyDescent="0.25">
      <c r="A2846" t="s">
        <v>5949</v>
      </c>
    </row>
    <row r="2847" spans="1:30" x14ac:dyDescent="0.25">
      <c r="A2847" t="s">
        <v>5950</v>
      </c>
    </row>
    <row r="2848" spans="1:30" x14ac:dyDescent="0.25">
      <c r="A2848" t="s">
        <v>5951</v>
      </c>
    </row>
    <row r="2849" spans="1:55" x14ac:dyDescent="0.25">
      <c r="A2849" t="s">
        <v>5952</v>
      </c>
    </row>
    <row r="2850" spans="1:55" x14ac:dyDescent="0.25">
      <c r="A2850" t="s">
        <v>5953</v>
      </c>
    </row>
    <row r="2851" spans="1:55" x14ac:dyDescent="0.25">
      <c r="A2851" t="s">
        <v>5954</v>
      </c>
    </row>
    <row r="2852" spans="1:55" x14ac:dyDescent="0.25">
      <c r="A2852" t="s">
        <v>5955</v>
      </c>
    </row>
    <row r="2853" spans="1:55" x14ac:dyDescent="0.25">
      <c r="A2853" t="s">
        <v>5956</v>
      </c>
    </row>
    <row r="2854" spans="1:55" x14ac:dyDescent="0.25">
      <c r="A2854" t="s">
        <v>5957</v>
      </c>
      <c r="B2854" t="s">
        <v>43</v>
      </c>
      <c r="C2854" t="s">
        <v>5958</v>
      </c>
      <c r="D2854" t="s">
        <v>43</v>
      </c>
      <c r="E2854" t="s">
        <v>44</v>
      </c>
      <c r="F2854" t="s">
        <v>46</v>
      </c>
      <c r="G2854" t="s">
        <v>5959</v>
      </c>
      <c r="H2854" t="s">
        <v>356</v>
      </c>
      <c r="I2854" t="s">
        <v>357</v>
      </c>
      <c r="J2854" t="s">
        <v>358</v>
      </c>
      <c r="K2854" t="s">
        <v>356</v>
      </c>
      <c r="L2854" t="s">
        <v>357</v>
      </c>
      <c r="M2854" t="s">
        <v>5960</v>
      </c>
      <c r="N2854" t="s">
        <v>5961</v>
      </c>
      <c r="O2854" t="s">
        <v>43</v>
      </c>
      <c r="P2854" t="s">
        <v>44</v>
      </c>
      <c r="Q2854" t="s">
        <v>46</v>
      </c>
      <c r="R2854" t="s">
        <v>5962</v>
      </c>
      <c r="S2854" t="s">
        <v>43</v>
      </c>
      <c r="T2854" t="s">
        <v>44</v>
      </c>
      <c r="U2854" t="s">
        <v>46</v>
      </c>
      <c r="V2854" t="s">
        <v>5963</v>
      </c>
      <c r="W2854" t="s">
        <v>1268</v>
      </c>
      <c r="X2854" t="s">
        <v>397</v>
      </c>
      <c r="Y2854" t="s">
        <v>5703</v>
      </c>
      <c r="Z2854" t="s">
        <v>5707</v>
      </c>
      <c r="AA2854" t="s">
        <v>1268</v>
      </c>
      <c r="AB2854" t="s">
        <v>397</v>
      </c>
      <c r="AC2854" t="s">
        <v>5703</v>
      </c>
      <c r="AD2854" t="s">
        <v>5964</v>
      </c>
      <c r="AE2854" t="s">
        <v>43</v>
      </c>
      <c r="AF2854" t="s">
        <v>44</v>
      </c>
      <c r="AG2854" t="s">
        <v>46</v>
      </c>
      <c r="AH2854" t="s">
        <v>5965</v>
      </c>
      <c r="AI2854" t="s">
        <v>43</v>
      </c>
      <c r="AJ2854" t="s">
        <v>44</v>
      </c>
      <c r="AK2854" t="s">
        <v>46</v>
      </c>
      <c r="AL2854" t="s">
        <v>5966</v>
      </c>
      <c r="AM2854" t="s">
        <v>43</v>
      </c>
      <c r="AN2854" t="s">
        <v>5967</v>
      </c>
      <c r="AO2854" t="s">
        <v>43</v>
      </c>
      <c r="AP2854" t="s">
        <v>44</v>
      </c>
      <c r="AQ2854" t="s">
        <v>5968</v>
      </c>
    </row>
    <row r="2855" spans="1:55" x14ac:dyDescent="0.25">
      <c r="A2855" t="s">
        <v>5969</v>
      </c>
      <c r="B2855" t="s">
        <v>5970</v>
      </c>
      <c r="C2855" t="s">
        <v>30</v>
      </c>
      <c r="D2855" t="s">
        <v>5971</v>
      </c>
    </row>
    <row r="2856" spans="1:55" x14ac:dyDescent="0.25">
      <c r="A2856" t="s">
        <v>5972</v>
      </c>
    </row>
    <row r="2857" spans="1:55" x14ac:dyDescent="0.25">
      <c r="A2857" t="s">
        <v>5973</v>
      </c>
    </row>
    <row r="2858" spans="1:55" x14ac:dyDescent="0.25">
      <c r="A2858" t="s">
        <v>5974</v>
      </c>
    </row>
    <row r="2859" spans="1:55" x14ac:dyDescent="0.25">
      <c r="A2859" t="s">
        <v>5975</v>
      </c>
    </row>
    <row r="2860" spans="1:55" x14ac:dyDescent="0.25">
      <c r="A2860" t="s">
        <v>5976</v>
      </c>
    </row>
    <row r="2861" spans="1:55" x14ac:dyDescent="0.25">
      <c r="A2861" t="s">
        <v>5977</v>
      </c>
    </row>
    <row r="2862" spans="1:55" x14ac:dyDescent="0.25">
      <c r="A2862" t="s">
        <v>5978</v>
      </c>
      <c r="B2862" t="s">
        <v>30</v>
      </c>
      <c r="C2862" t="s">
        <v>5979</v>
      </c>
      <c r="D2862" t="s">
        <v>30</v>
      </c>
      <c r="E2862" t="s">
        <v>5980</v>
      </c>
      <c r="F2862" t="s">
        <v>30</v>
      </c>
      <c r="G2862" t="s">
        <v>5981</v>
      </c>
      <c r="H2862" t="s">
        <v>30</v>
      </c>
      <c r="I2862" t="s">
        <v>5982</v>
      </c>
      <c r="J2862" t="s">
        <v>30</v>
      </c>
      <c r="K2862" t="s">
        <v>5983</v>
      </c>
      <c r="L2862" t="s">
        <v>30</v>
      </c>
      <c r="M2862" t="s">
        <v>5984</v>
      </c>
      <c r="N2862" t="s">
        <v>30</v>
      </c>
      <c r="O2862" t="s">
        <v>5985</v>
      </c>
      <c r="P2862" t="s">
        <v>30</v>
      </c>
      <c r="Q2862" t="s">
        <v>5986</v>
      </c>
      <c r="R2862" t="s">
        <v>30</v>
      </c>
      <c r="S2862" t="s">
        <v>5987</v>
      </c>
      <c r="T2862" t="s">
        <v>30</v>
      </c>
      <c r="U2862" t="s">
        <v>5988</v>
      </c>
      <c r="V2862" t="s">
        <v>30</v>
      </c>
      <c r="W2862" t="s">
        <v>5989</v>
      </c>
      <c r="X2862" t="s">
        <v>30</v>
      </c>
      <c r="Y2862" t="s">
        <v>5990</v>
      </c>
      <c r="Z2862" t="s">
        <v>30</v>
      </c>
      <c r="AA2862" t="s">
        <v>5991</v>
      </c>
      <c r="AB2862" t="s">
        <v>30</v>
      </c>
      <c r="AC2862" t="s">
        <v>5992</v>
      </c>
      <c r="AD2862" t="s">
        <v>30</v>
      </c>
      <c r="AE2862" t="s">
        <v>5993</v>
      </c>
      <c r="AF2862" t="s">
        <v>30</v>
      </c>
      <c r="AG2862" t="s">
        <v>5994</v>
      </c>
      <c r="AH2862" t="s">
        <v>30</v>
      </c>
      <c r="AI2862" t="s">
        <v>5995</v>
      </c>
      <c r="AJ2862" t="s">
        <v>30</v>
      </c>
      <c r="AK2862" t="s">
        <v>5996</v>
      </c>
      <c r="AL2862" t="s">
        <v>30</v>
      </c>
      <c r="AM2862" t="s">
        <v>5997</v>
      </c>
      <c r="AN2862" t="s">
        <v>30</v>
      </c>
      <c r="AO2862" t="s">
        <v>5998</v>
      </c>
      <c r="AP2862" t="s">
        <v>30</v>
      </c>
      <c r="AQ2862" t="s">
        <v>5999</v>
      </c>
      <c r="AR2862" t="s">
        <v>30</v>
      </c>
      <c r="AS2862" t="s">
        <v>6000</v>
      </c>
      <c r="AT2862" t="s">
        <v>30</v>
      </c>
      <c r="AU2862" t="s">
        <v>6001</v>
      </c>
      <c r="AV2862" t="s">
        <v>30</v>
      </c>
      <c r="AW2862" t="s">
        <v>6002</v>
      </c>
      <c r="AX2862" t="s">
        <v>30</v>
      </c>
      <c r="AY2862" t="s">
        <v>6003</v>
      </c>
      <c r="AZ2862" t="s">
        <v>30</v>
      </c>
      <c r="BA2862" t="s">
        <v>6004</v>
      </c>
      <c r="BB2862" t="s">
        <v>30</v>
      </c>
      <c r="BC2862" t="s">
        <v>6005</v>
      </c>
    </row>
    <row r="2863" spans="1:55" x14ac:dyDescent="0.25">
      <c r="A2863" t="s">
        <v>6006</v>
      </c>
    </row>
    <row r="2864" spans="1:55" x14ac:dyDescent="0.25">
      <c r="A2864" t="s">
        <v>6007</v>
      </c>
    </row>
    <row r="2865" spans="1:3" x14ac:dyDescent="0.25">
      <c r="A2865" t="s">
        <v>6008</v>
      </c>
    </row>
    <row r="2866" spans="1:3" x14ac:dyDescent="0.25">
      <c r="A2866" t="s">
        <v>6009</v>
      </c>
    </row>
    <row r="2867" spans="1:3" x14ac:dyDescent="0.25">
      <c r="A2867" t="s">
        <v>6010</v>
      </c>
    </row>
    <row r="2868" spans="1:3" x14ac:dyDescent="0.25">
      <c r="A2868" t="s">
        <v>6011</v>
      </c>
    </row>
    <row r="2869" spans="1:3" x14ac:dyDescent="0.25">
      <c r="A2869" t="s">
        <v>6012</v>
      </c>
    </row>
    <row r="2870" spans="1:3" x14ac:dyDescent="0.25">
      <c r="A2870" t="s">
        <v>6013</v>
      </c>
    </row>
    <row r="2871" spans="1:3" x14ac:dyDescent="0.25">
      <c r="A2871" t="s">
        <v>6014</v>
      </c>
    </row>
    <row r="2872" spans="1:3" x14ac:dyDescent="0.25">
      <c r="A2872" t="s">
        <v>6015</v>
      </c>
    </row>
    <row r="2873" spans="1:3" x14ac:dyDescent="0.25">
      <c r="A2873" t="s">
        <v>6016</v>
      </c>
    </row>
    <row r="2874" spans="1:3" x14ac:dyDescent="0.25">
      <c r="A2874" t="s">
        <v>6017</v>
      </c>
    </row>
    <row r="2875" spans="1:3" x14ac:dyDescent="0.25">
      <c r="A2875" t="s">
        <v>6018</v>
      </c>
      <c r="B2875" t="s">
        <v>6019</v>
      </c>
      <c r="C2875" t="s">
        <v>6020</v>
      </c>
    </row>
    <row r="2876" spans="1:3" x14ac:dyDescent="0.25">
      <c r="A2876" t="s">
        <v>6021</v>
      </c>
    </row>
    <row r="2877" spans="1:3" x14ac:dyDescent="0.25">
      <c r="A2877" t="s">
        <v>6022</v>
      </c>
    </row>
    <row r="2878" spans="1:3" x14ac:dyDescent="0.25">
      <c r="A2878" t="s">
        <v>6023</v>
      </c>
    </row>
    <row r="2879" spans="1:3" x14ac:dyDescent="0.25">
      <c r="A2879" t="s">
        <v>6024</v>
      </c>
    </row>
    <row r="2880" spans="1:3" x14ac:dyDescent="0.25">
      <c r="A2880" t="s">
        <v>6025</v>
      </c>
      <c r="B2880" t="s">
        <v>6026</v>
      </c>
    </row>
    <row r="2881" spans="1:9" x14ac:dyDescent="0.25">
      <c r="A2881" t="s">
        <v>6027</v>
      </c>
    </row>
    <row r="2882" spans="1:9" x14ac:dyDescent="0.25">
      <c r="A2882" t="s">
        <v>6028</v>
      </c>
    </row>
    <row r="2883" spans="1:9" x14ac:dyDescent="0.25">
      <c r="A2883" t="s">
        <v>6029</v>
      </c>
    </row>
    <row r="2884" spans="1:9" x14ac:dyDescent="0.25">
      <c r="A2884" t="s">
        <v>6030</v>
      </c>
    </row>
    <row r="2885" spans="1:9" x14ac:dyDescent="0.25">
      <c r="A2885" t="s">
        <v>6031</v>
      </c>
    </row>
    <row r="2886" spans="1:9" x14ac:dyDescent="0.25">
      <c r="A2886" t="s">
        <v>6032</v>
      </c>
    </row>
    <row r="2887" spans="1:9" x14ac:dyDescent="0.25">
      <c r="A2887" t="s">
        <v>6033</v>
      </c>
    </row>
    <row r="2888" spans="1:9" x14ac:dyDescent="0.25">
      <c r="A2888" t="s">
        <v>6034</v>
      </c>
    </row>
    <row r="2889" spans="1:9" x14ac:dyDescent="0.25">
      <c r="A2889" t="s">
        <v>6035</v>
      </c>
    </row>
    <row r="2890" spans="1:9" x14ac:dyDescent="0.25">
      <c r="A2890" t="s">
        <v>6036</v>
      </c>
    </row>
    <row r="2891" spans="1:9" x14ac:dyDescent="0.25">
      <c r="A2891" t="s">
        <v>6037</v>
      </c>
    </row>
    <row r="2892" spans="1:9" x14ac:dyDescent="0.25">
      <c r="A2892" t="s">
        <v>6038</v>
      </c>
    </row>
    <row r="2893" spans="1:9" x14ac:dyDescent="0.25">
      <c r="A2893" t="s">
        <v>6039</v>
      </c>
    </row>
    <row r="2894" spans="1:9" x14ac:dyDescent="0.25">
      <c r="A2894" t="s">
        <v>6040</v>
      </c>
      <c r="B2894" t="s">
        <v>43</v>
      </c>
      <c r="C2894" t="s">
        <v>44</v>
      </c>
      <c r="D2894" t="s">
        <v>46</v>
      </c>
      <c r="E2894" t="s">
        <v>6041</v>
      </c>
      <c r="F2894" t="s">
        <v>43</v>
      </c>
      <c r="G2894" t="s">
        <v>44</v>
      </c>
      <c r="H2894" t="s">
        <v>46</v>
      </c>
      <c r="I2894" t="s">
        <v>6042</v>
      </c>
    </row>
    <row r="2895" spans="1:9" x14ac:dyDescent="0.25">
      <c r="A2895" t="s">
        <v>6043</v>
      </c>
    </row>
    <row r="2896" spans="1:9" x14ac:dyDescent="0.25">
      <c r="A2896" t="s">
        <v>6044</v>
      </c>
    </row>
    <row r="2897" spans="1:16" x14ac:dyDescent="0.25">
      <c r="A2897" t="s">
        <v>6045</v>
      </c>
    </row>
    <row r="2898" spans="1:16" x14ac:dyDescent="0.25">
      <c r="A2898" t="s">
        <v>6046</v>
      </c>
      <c r="B2898" s="1" t="s">
        <v>6047</v>
      </c>
    </row>
    <row r="2899" spans="1:16" x14ac:dyDescent="0.25">
      <c r="A2899" t="s">
        <v>6048</v>
      </c>
    </row>
    <row r="2900" spans="1:16" x14ac:dyDescent="0.25">
      <c r="A2900" t="s">
        <v>6049</v>
      </c>
    </row>
    <row r="2901" spans="1:16" x14ac:dyDescent="0.25">
      <c r="A2901" t="s">
        <v>6050</v>
      </c>
    </row>
    <row r="2902" spans="1:16" x14ac:dyDescent="0.25">
      <c r="A2902" t="s">
        <v>6051</v>
      </c>
    </row>
    <row r="2903" spans="1:16" x14ac:dyDescent="0.25">
      <c r="A2903" t="s">
        <v>6052</v>
      </c>
    </row>
    <row r="2904" spans="1:16" x14ac:dyDescent="0.25">
      <c r="A2904" t="s">
        <v>6053</v>
      </c>
      <c r="B2904" t="s">
        <v>6054</v>
      </c>
      <c r="C2904" t="s">
        <v>6055</v>
      </c>
      <c r="D2904" t="s">
        <v>6056</v>
      </c>
      <c r="E2904" t="s">
        <v>6057</v>
      </c>
      <c r="F2904" t="s">
        <v>6058</v>
      </c>
      <c r="G2904" t="s">
        <v>6059</v>
      </c>
      <c r="H2904" t="s">
        <v>6060</v>
      </c>
      <c r="I2904" t="s">
        <v>6061</v>
      </c>
      <c r="J2904" t="s">
        <v>6062</v>
      </c>
      <c r="K2904" t="s">
        <v>6063</v>
      </c>
      <c r="L2904" t="s">
        <v>6064</v>
      </c>
      <c r="M2904" t="s">
        <v>6065</v>
      </c>
    </row>
    <row r="2905" spans="1:16" x14ac:dyDescent="0.25">
      <c r="A2905" t="s">
        <v>6066</v>
      </c>
    </row>
    <row r="2906" spans="1:16" x14ac:dyDescent="0.25">
      <c r="A2906" t="s">
        <v>6067</v>
      </c>
    </row>
    <row r="2907" spans="1:16" x14ac:dyDescent="0.25">
      <c r="A2907" t="s">
        <v>6068</v>
      </c>
    </row>
    <row r="2908" spans="1:16" x14ac:dyDescent="0.25">
      <c r="A2908" t="s">
        <v>6069</v>
      </c>
    </row>
    <row r="2909" spans="1:16" x14ac:dyDescent="0.25">
      <c r="A2909" t="s">
        <v>6070</v>
      </c>
      <c r="B2909" t="s">
        <v>1662</v>
      </c>
    </row>
    <row r="2910" spans="1:16" x14ac:dyDescent="0.25">
      <c r="A2910" t="s">
        <v>6071</v>
      </c>
      <c r="B2910" t="s">
        <v>43</v>
      </c>
      <c r="C2910" t="s">
        <v>44</v>
      </c>
      <c r="D2910" t="s">
        <v>6072</v>
      </c>
      <c r="E2910" t="s">
        <v>43</v>
      </c>
      <c r="F2910" t="s">
        <v>44</v>
      </c>
      <c r="G2910" t="s">
        <v>6073</v>
      </c>
      <c r="H2910" t="s">
        <v>43</v>
      </c>
      <c r="I2910" t="s">
        <v>44</v>
      </c>
      <c r="J2910" t="s">
        <v>46</v>
      </c>
      <c r="K2910" t="s">
        <v>6074</v>
      </c>
      <c r="L2910" t="s">
        <v>43</v>
      </c>
      <c r="M2910" t="s">
        <v>44</v>
      </c>
      <c r="N2910" t="s">
        <v>6075</v>
      </c>
      <c r="O2910" t="s">
        <v>43</v>
      </c>
      <c r="P2910" t="s">
        <v>288</v>
      </c>
    </row>
    <row r="2911" spans="1:16" x14ac:dyDescent="0.25">
      <c r="A2911" t="s">
        <v>6076</v>
      </c>
    </row>
    <row r="2912" spans="1:16" x14ac:dyDescent="0.25">
      <c r="A2912" t="s">
        <v>6077</v>
      </c>
    </row>
    <row r="2913" spans="1:44" x14ac:dyDescent="0.25">
      <c r="A2913" t="s">
        <v>6078</v>
      </c>
    </row>
    <row r="2914" spans="1:44" x14ac:dyDescent="0.25">
      <c r="A2914" t="s">
        <v>6079</v>
      </c>
    </row>
    <row r="2915" spans="1:44" x14ac:dyDescent="0.25">
      <c r="A2915" t="s">
        <v>6080</v>
      </c>
    </row>
    <row r="2916" spans="1:44" x14ac:dyDescent="0.25">
      <c r="A2916" t="s">
        <v>6081</v>
      </c>
    </row>
    <row r="2917" spans="1:44" x14ac:dyDescent="0.25">
      <c r="A2917" t="s">
        <v>6082</v>
      </c>
    </row>
    <row r="2918" spans="1:44" x14ac:dyDescent="0.25">
      <c r="A2918" t="s">
        <v>6083</v>
      </c>
    </row>
    <row r="2919" spans="1:44" x14ac:dyDescent="0.25">
      <c r="A2919" t="s">
        <v>6084</v>
      </c>
    </row>
    <row r="2920" spans="1:44" x14ac:dyDescent="0.25">
      <c r="A2920" t="s">
        <v>6085</v>
      </c>
      <c r="B2920" t="s">
        <v>6086</v>
      </c>
      <c r="C2920" t="s">
        <v>6087</v>
      </c>
      <c r="D2920" t="s">
        <v>6088</v>
      </c>
      <c r="E2920" t="s">
        <v>6089</v>
      </c>
      <c r="F2920" t="s">
        <v>6090</v>
      </c>
      <c r="G2920" t="s">
        <v>6091</v>
      </c>
      <c r="H2920" t="s">
        <v>6092</v>
      </c>
      <c r="I2920" t="s">
        <v>6093</v>
      </c>
      <c r="J2920" t="s">
        <v>6094</v>
      </c>
      <c r="K2920" t="s">
        <v>6095</v>
      </c>
      <c r="L2920" t="s">
        <v>6096</v>
      </c>
      <c r="M2920" t="s">
        <v>6097</v>
      </c>
      <c r="N2920" t="s">
        <v>6098</v>
      </c>
      <c r="O2920" t="s">
        <v>6099</v>
      </c>
      <c r="P2920" t="s">
        <v>6100</v>
      </c>
      <c r="Q2920" t="s">
        <v>6101</v>
      </c>
      <c r="R2920" t="s">
        <v>6102</v>
      </c>
      <c r="S2920" t="s">
        <v>6103</v>
      </c>
      <c r="T2920" t="s">
        <v>6104</v>
      </c>
      <c r="U2920" t="s">
        <v>6105</v>
      </c>
      <c r="V2920" t="s">
        <v>6106</v>
      </c>
      <c r="W2920" t="s">
        <v>6107</v>
      </c>
      <c r="X2920" t="s">
        <v>6108</v>
      </c>
      <c r="Y2920" t="s">
        <v>6109</v>
      </c>
      <c r="Z2920" t="s">
        <v>6110</v>
      </c>
      <c r="AA2920" t="s">
        <v>6111</v>
      </c>
      <c r="AB2920" t="s">
        <v>6112</v>
      </c>
      <c r="AC2920" t="s">
        <v>6113</v>
      </c>
      <c r="AD2920" t="s">
        <v>6114</v>
      </c>
      <c r="AE2920" t="s">
        <v>6115</v>
      </c>
      <c r="AF2920" t="s">
        <v>6116</v>
      </c>
      <c r="AG2920" t="s">
        <v>6117</v>
      </c>
      <c r="AH2920" t="s">
        <v>6118</v>
      </c>
      <c r="AI2920" t="s">
        <v>6119</v>
      </c>
      <c r="AJ2920" t="s">
        <v>6120</v>
      </c>
      <c r="AK2920" t="s">
        <v>6121</v>
      </c>
      <c r="AL2920" t="s">
        <v>6122</v>
      </c>
      <c r="AM2920" t="s">
        <v>6123</v>
      </c>
      <c r="AN2920" t="s">
        <v>6124</v>
      </c>
      <c r="AO2920" t="s">
        <v>6125</v>
      </c>
      <c r="AP2920" t="s">
        <v>6126</v>
      </c>
      <c r="AQ2920" t="s">
        <v>6127</v>
      </c>
      <c r="AR2920" t="s">
        <v>6128</v>
      </c>
    </row>
    <row r="2921" spans="1:44" x14ac:dyDescent="0.25">
      <c r="A2921" t="s">
        <v>6129</v>
      </c>
    </row>
    <row r="2922" spans="1:44" x14ac:dyDescent="0.25">
      <c r="A2922" t="s">
        <v>6130</v>
      </c>
    </row>
    <row r="2923" spans="1:44" x14ac:dyDescent="0.25">
      <c r="A2923" t="s">
        <v>6131</v>
      </c>
    </row>
    <row r="2924" spans="1:44" x14ac:dyDescent="0.25">
      <c r="A2924" t="s">
        <v>6132</v>
      </c>
    </row>
    <row r="2925" spans="1:44" x14ac:dyDescent="0.25">
      <c r="A2925" t="s">
        <v>6133</v>
      </c>
    </row>
    <row r="2926" spans="1:44" x14ac:dyDescent="0.25">
      <c r="A2926" t="s">
        <v>6134</v>
      </c>
      <c r="B2926" t="s">
        <v>6135</v>
      </c>
      <c r="C2926" t="s">
        <v>6136</v>
      </c>
    </row>
    <row r="2927" spans="1:44" x14ac:dyDescent="0.25">
      <c r="A2927" t="s">
        <v>6137</v>
      </c>
      <c r="B2927" t="s">
        <v>43</v>
      </c>
      <c r="C2927" t="s">
        <v>44</v>
      </c>
      <c r="D2927" t="s">
        <v>46</v>
      </c>
      <c r="E2927" t="s">
        <v>6138</v>
      </c>
      <c r="F2927" t="s">
        <v>43</v>
      </c>
      <c r="G2927" t="s">
        <v>44</v>
      </c>
      <c r="H2927" t="s">
        <v>46</v>
      </c>
      <c r="I2927" t="s">
        <v>3545</v>
      </c>
    </row>
    <row r="2928" spans="1:44" x14ac:dyDescent="0.25">
      <c r="A2928" t="s">
        <v>6139</v>
      </c>
    </row>
    <row r="2929" spans="1:1" x14ac:dyDescent="0.25">
      <c r="A2929" t="s">
        <v>6140</v>
      </c>
    </row>
    <row r="2930" spans="1:1" x14ac:dyDescent="0.25">
      <c r="A2930" t="s">
        <v>6141</v>
      </c>
    </row>
    <row r="2931" spans="1:1" x14ac:dyDescent="0.25">
      <c r="A2931" t="s">
        <v>6142</v>
      </c>
    </row>
    <row r="2932" spans="1:1" x14ac:dyDescent="0.25">
      <c r="A2932" t="s">
        <v>6143</v>
      </c>
    </row>
    <row r="2933" spans="1:1" x14ac:dyDescent="0.25">
      <c r="A2933" t="s">
        <v>6144</v>
      </c>
    </row>
    <row r="2934" spans="1:1" x14ac:dyDescent="0.25">
      <c r="A2934" t="s">
        <v>6145</v>
      </c>
    </row>
    <row r="2935" spans="1:1" x14ac:dyDescent="0.25">
      <c r="A2935" t="s">
        <v>6146</v>
      </c>
    </row>
    <row r="2936" spans="1:1" x14ac:dyDescent="0.25">
      <c r="A2936" t="s">
        <v>6147</v>
      </c>
    </row>
    <row r="2937" spans="1:1" x14ac:dyDescent="0.25">
      <c r="A2937" t="s">
        <v>6148</v>
      </c>
    </row>
    <row r="2938" spans="1:1" x14ac:dyDescent="0.25">
      <c r="A2938" t="s">
        <v>6149</v>
      </c>
    </row>
    <row r="2939" spans="1:1" x14ac:dyDescent="0.25">
      <c r="A2939" t="s">
        <v>6150</v>
      </c>
    </row>
    <row r="2940" spans="1:1" x14ac:dyDescent="0.25">
      <c r="A2940" t="s">
        <v>6151</v>
      </c>
    </row>
    <row r="2941" spans="1:1" x14ac:dyDescent="0.25">
      <c r="A2941" t="s">
        <v>6152</v>
      </c>
    </row>
    <row r="2942" spans="1:1" x14ac:dyDescent="0.25">
      <c r="A2942" t="s">
        <v>6153</v>
      </c>
    </row>
    <row r="2943" spans="1:1" x14ac:dyDescent="0.25">
      <c r="A2943" t="s">
        <v>6154</v>
      </c>
    </row>
    <row r="2944" spans="1:1" x14ac:dyDescent="0.25">
      <c r="A2944" t="s">
        <v>6155</v>
      </c>
    </row>
    <row r="2945" spans="1:6" x14ac:dyDescent="0.25">
      <c r="A2945" t="s">
        <v>6156</v>
      </c>
    </row>
    <row r="2946" spans="1:6" x14ac:dyDescent="0.25">
      <c r="A2946" t="s">
        <v>6157</v>
      </c>
    </row>
    <row r="2947" spans="1:6" x14ac:dyDescent="0.25">
      <c r="A2947" t="s">
        <v>6158</v>
      </c>
    </row>
    <row r="2948" spans="1:6" x14ac:dyDescent="0.25">
      <c r="A2948" t="s">
        <v>6159</v>
      </c>
    </row>
    <row r="2949" spans="1:6" x14ac:dyDescent="0.25">
      <c r="A2949" t="s">
        <v>6160</v>
      </c>
      <c r="B2949" t="s">
        <v>6161</v>
      </c>
      <c r="C2949" t="s">
        <v>30</v>
      </c>
      <c r="D2949" t="s">
        <v>6162</v>
      </c>
      <c r="E2949" t="s">
        <v>30</v>
      </c>
      <c r="F2949" t="s">
        <v>6163</v>
      </c>
    </row>
    <row r="2950" spans="1:6" x14ac:dyDescent="0.25">
      <c r="A2950" t="s">
        <v>6164</v>
      </c>
    </row>
    <row r="2951" spans="1:6" x14ac:dyDescent="0.25">
      <c r="A2951" t="s">
        <v>6165</v>
      </c>
    </row>
    <row r="2952" spans="1:6" x14ac:dyDescent="0.25">
      <c r="A2952" t="s">
        <v>6166</v>
      </c>
    </row>
    <row r="2953" spans="1:6" x14ac:dyDescent="0.25">
      <c r="A2953" t="s">
        <v>6167</v>
      </c>
    </row>
    <row r="2954" spans="1:6" x14ac:dyDescent="0.25">
      <c r="A2954" t="s">
        <v>6168</v>
      </c>
    </row>
    <row r="2955" spans="1:6" x14ac:dyDescent="0.25">
      <c r="A2955" t="s">
        <v>6169</v>
      </c>
    </row>
    <row r="2956" spans="1:6" x14ac:dyDescent="0.25">
      <c r="A2956" t="s">
        <v>6170</v>
      </c>
    </row>
    <row r="2957" spans="1:6" x14ac:dyDescent="0.25">
      <c r="A2957" t="s">
        <v>6171</v>
      </c>
    </row>
    <row r="2958" spans="1:6" x14ac:dyDescent="0.25">
      <c r="A2958" t="s">
        <v>6172</v>
      </c>
    </row>
    <row r="2959" spans="1:6" x14ac:dyDescent="0.25">
      <c r="A2959" t="s">
        <v>6173</v>
      </c>
      <c r="B2959" t="s">
        <v>30</v>
      </c>
      <c r="C2959" t="s">
        <v>6174</v>
      </c>
      <c r="D2959" t="s">
        <v>30</v>
      </c>
      <c r="E2959" t="s">
        <v>6175</v>
      </c>
    </row>
    <row r="2960" spans="1:6" x14ac:dyDescent="0.25">
      <c r="A2960" t="s">
        <v>6176</v>
      </c>
    </row>
    <row r="2961" spans="1:1" x14ac:dyDescent="0.25">
      <c r="A2961" t="s">
        <v>6177</v>
      </c>
    </row>
    <row r="2962" spans="1:1" x14ac:dyDescent="0.25">
      <c r="A2962" t="s">
        <v>6178</v>
      </c>
    </row>
    <row r="2963" spans="1:1" x14ac:dyDescent="0.25">
      <c r="A2963" t="s">
        <v>6179</v>
      </c>
    </row>
    <row r="2964" spans="1:1" x14ac:dyDescent="0.25">
      <c r="A2964" t="s">
        <v>6180</v>
      </c>
    </row>
    <row r="2965" spans="1:1" x14ac:dyDescent="0.25">
      <c r="A2965" t="s">
        <v>6181</v>
      </c>
    </row>
    <row r="2966" spans="1:1" x14ac:dyDescent="0.25">
      <c r="A2966" t="s">
        <v>6182</v>
      </c>
    </row>
    <row r="2967" spans="1:1" x14ac:dyDescent="0.25">
      <c r="A2967" t="s">
        <v>6183</v>
      </c>
    </row>
    <row r="2968" spans="1:1" x14ac:dyDescent="0.25">
      <c r="A2968" t="s">
        <v>6184</v>
      </c>
    </row>
    <row r="2969" spans="1:1" x14ac:dyDescent="0.25">
      <c r="A2969" t="s">
        <v>6185</v>
      </c>
    </row>
    <row r="2970" spans="1:1" x14ac:dyDescent="0.25">
      <c r="A2970" t="s">
        <v>6186</v>
      </c>
    </row>
    <row r="2971" spans="1:1" x14ac:dyDescent="0.25">
      <c r="A2971" t="s">
        <v>6187</v>
      </c>
    </row>
    <row r="2972" spans="1:1" x14ac:dyDescent="0.25">
      <c r="A2972" t="s">
        <v>6188</v>
      </c>
    </row>
    <row r="2973" spans="1:1" x14ac:dyDescent="0.25">
      <c r="A2973" t="s">
        <v>6189</v>
      </c>
    </row>
    <row r="2974" spans="1:1" x14ac:dyDescent="0.25">
      <c r="A2974" t="s">
        <v>6190</v>
      </c>
    </row>
    <row r="2975" spans="1:1" x14ac:dyDescent="0.25">
      <c r="A2975" t="s">
        <v>6191</v>
      </c>
    </row>
    <row r="2976" spans="1:1" x14ac:dyDescent="0.25">
      <c r="A2976" t="s">
        <v>6192</v>
      </c>
    </row>
    <row r="2977" spans="1:994" x14ac:dyDescent="0.25">
      <c r="A2977" t="s">
        <v>6193</v>
      </c>
    </row>
    <row r="2978" spans="1:994" x14ac:dyDescent="0.25">
      <c r="A2978" t="s">
        <v>6194</v>
      </c>
    </row>
    <row r="2979" spans="1:994" x14ac:dyDescent="0.25">
      <c r="A2979" t="s">
        <v>6195</v>
      </c>
    </row>
    <row r="2980" spans="1:994" x14ac:dyDescent="0.25">
      <c r="A2980" t="s">
        <v>6196</v>
      </c>
    </row>
    <row r="2981" spans="1:994" x14ac:dyDescent="0.25">
      <c r="A2981" t="s">
        <v>6197</v>
      </c>
    </row>
    <row r="2982" spans="1:994" x14ac:dyDescent="0.25">
      <c r="A2982" t="s">
        <v>6198</v>
      </c>
    </row>
    <row r="2983" spans="1:994" x14ac:dyDescent="0.25">
      <c r="A2983" t="s">
        <v>6199</v>
      </c>
    </row>
    <row r="2984" spans="1:994" x14ac:dyDescent="0.25">
      <c r="A2984" t="s">
        <v>6200</v>
      </c>
    </row>
    <row r="2985" spans="1:994" x14ac:dyDescent="0.25">
      <c r="A2985" t="s">
        <v>6201</v>
      </c>
    </row>
    <row r="2986" spans="1:994" x14ac:dyDescent="0.25">
      <c r="A2986" t="s">
        <v>6202</v>
      </c>
    </row>
    <row r="2987" spans="1:994" x14ac:dyDescent="0.25">
      <c r="A2987" t="s">
        <v>6203</v>
      </c>
    </row>
    <row r="2988" spans="1:994" x14ac:dyDescent="0.25">
      <c r="A2988" t="s">
        <v>6204</v>
      </c>
    </row>
    <row r="2989" spans="1:994" x14ac:dyDescent="0.25">
      <c r="A2989" t="s">
        <v>6205</v>
      </c>
    </row>
    <row r="2990" spans="1:994" x14ac:dyDescent="0.25">
      <c r="A2990" t="s">
        <v>6206</v>
      </c>
      <c r="B2990" t="s">
        <v>43</v>
      </c>
      <c r="C2990" t="s">
        <v>385</v>
      </c>
      <c r="D2990" t="s">
        <v>6207</v>
      </c>
      <c r="E2990" t="s">
        <v>6208</v>
      </c>
      <c r="F2990" t="s">
        <v>43</v>
      </c>
      <c r="G2990" t="s">
        <v>385</v>
      </c>
      <c r="H2990" t="s">
        <v>6209</v>
      </c>
      <c r="I2990" t="s">
        <v>43</v>
      </c>
      <c r="J2990" t="s">
        <v>385</v>
      </c>
      <c r="K2990" t="s">
        <v>6210</v>
      </c>
      <c r="L2990" t="s">
        <v>43</v>
      </c>
      <c r="M2990" t="s">
        <v>385</v>
      </c>
      <c r="N2990" t="s">
        <v>6211</v>
      </c>
      <c r="O2990" t="s">
        <v>43</v>
      </c>
      <c r="P2990" t="s">
        <v>6212</v>
      </c>
      <c r="Q2990" t="s">
        <v>43</v>
      </c>
      <c r="R2990" t="s">
        <v>385</v>
      </c>
      <c r="S2990" t="s">
        <v>6213</v>
      </c>
      <c r="T2990" t="s">
        <v>43</v>
      </c>
      <c r="U2990" t="s">
        <v>385</v>
      </c>
      <c r="V2990" t="s">
        <v>6214</v>
      </c>
      <c r="W2990" t="s">
        <v>43</v>
      </c>
      <c r="X2990" t="s">
        <v>385</v>
      </c>
      <c r="Y2990" t="s">
        <v>46</v>
      </c>
      <c r="Z2990" t="s">
        <v>6215</v>
      </c>
      <c r="AA2990" t="s">
        <v>43</v>
      </c>
      <c r="AB2990" t="s">
        <v>385</v>
      </c>
      <c r="AC2990" t="s">
        <v>6216</v>
      </c>
      <c r="AD2990" t="s">
        <v>6217</v>
      </c>
      <c r="AE2990" t="s">
        <v>43</v>
      </c>
      <c r="AF2990" t="s">
        <v>385</v>
      </c>
      <c r="AG2990" t="s">
        <v>46</v>
      </c>
      <c r="AH2990" t="s">
        <v>6218</v>
      </c>
      <c r="AI2990" t="s">
        <v>43</v>
      </c>
      <c r="AJ2990" t="s">
        <v>6219</v>
      </c>
      <c r="AK2990" t="s">
        <v>6220</v>
      </c>
      <c r="AL2990" t="s">
        <v>43</v>
      </c>
      <c r="AM2990" t="s">
        <v>392</v>
      </c>
      <c r="AN2990" t="s">
        <v>6221</v>
      </c>
      <c r="AO2990" t="s">
        <v>43</v>
      </c>
      <c r="AP2990" t="s">
        <v>392</v>
      </c>
      <c r="AQ2990" t="s">
        <v>6222</v>
      </c>
      <c r="AR2990" t="s">
        <v>43</v>
      </c>
      <c r="AS2990" t="s">
        <v>392</v>
      </c>
      <c r="AT2990" t="s">
        <v>6223</v>
      </c>
      <c r="AU2990" t="s">
        <v>43</v>
      </c>
      <c r="AV2990" t="s">
        <v>392</v>
      </c>
      <c r="AW2990" t="s">
        <v>6224</v>
      </c>
      <c r="AX2990" t="s">
        <v>43</v>
      </c>
      <c r="AY2990" t="s">
        <v>392</v>
      </c>
      <c r="AZ2990" t="s">
        <v>6225</v>
      </c>
      <c r="BA2990" t="s">
        <v>43</v>
      </c>
      <c r="BB2990" t="s">
        <v>392</v>
      </c>
      <c r="BC2990" t="s">
        <v>6226</v>
      </c>
      <c r="BD2990" t="s">
        <v>43</v>
      </c>
      <c r="BE2990" t="s">
        <v>392</v>
      </c>
      <c r="BF2990" t="s">
        <v>6227</v>
      </c>
      <c r="BG2990" t="s">
        <v>43</v>
      </c>
      <c r="BH2990" t="s">
        <v>392</v>
      </c>
      <c r="BI2990" t="s">
        <v>6228</v>
      </c>
      <c r="BJ2990" t="s">
        <v>43</v>
      </c>
      <c r="BK2990" t="s">
        <v>392</v>
      </c>
      <c r="BL2990" t="s">
        <v>6229</v>
      </c>
      <c r="BM2990" t="s">
        <v>43</v>
      </c>
      <c r="BN2990" t="s">
        <v>392</v>
      </c>
      <c r="BO2990" t="s">
        <v>6230</v>
      </c>
      <c r="BP2990" t="s">
        <v>43</v>
      </c>
      <c r="BQ2990" t="s">
        <v>392</v>
      </c>
      <c r="BR2990" t="s">
        <v>6231</v>
      </c>
      <c r="BS2990" t="s">
        <v>43</v>
      </c>
      <c r="BT2990" t="s">
        <v>392</v>
      </c>
      <c r="BU2990" t="s">
        <v>6232</v>
      </c>
      <c r="BV2990" t="s">
        <v>43</v>
      </c>
      <c r="BW2990" t="s">
        <v>392</v>
      </c>
      <c r="BX2990" t="s">
        <v>6233</v>
      </c>
      <c r="BY2990" t="s">
        <v>43</v>
      </c>
      <c r="BZ2990" t="s">
        <v>392</v>
      </c>
      <c r="CA2990" t="s">
        <v>6234</v>
      </c>
      <c r="CB2990" t="s">
        <v>43</v>
      </c>
      <c r="CC2990" t="s">
        <v>392</v>
      </c>
      <c r="CD2990" t="s">
        <v>6235</v>
      </c>
      <c r="CE2990" t="s">
        <v>43</v>
      </c>
      <c r="CF2990" t="s">
        <v>392</v>
      </c>
      <c r="CG2990" t="s">
        <v>6236</v>
      </c>
      <c r="CH2990" t="s">
        <v>6237</v>
      </c>
      <c r="CI2990" t="s">
        <v>43</v>
      </c>
      <c r="CJ2990" t="s">
        <v>392</v>
      </c>
      <c r="CK2990" t="s">
        <v>6238</v>
      </c>
      <c r="CL2990" t="s">
        <v>43</v>
      </c>
      <c r="CM2990" t="s">
        <v>392</v>
      </c>
      <c r="CN2990" t="s">
        <v>6239</v>
      </c>
      <c r="CO2990" t="s">
        <v>43</v>
      </c>
      <c r="CP2990" t="s">
        <v>392</v>
      </c>
      <c r="CQ2990" t="s">
        <v>6240</v>
      </c>
      <c r="CR2990" t="s">
        <v>43</v>
      </c>
      <c r="CS2990" t="s">
        <v>392</v>
      </c>
      <c r="CT2990" t="s">
        <v>6241</v>
      </c>
      <c r="CU2990" t="s">
        <v>43</v>
      </c>
      <c r="CV2990" t="s">
        <v>392</v>
      </c>
      <c r="CW2990" t="s">
        <v>6242</v>
      </c>
      <c r="CX2990" t="s">
        <v>43</v>
      </c>
      <c r="CY2990" t="s">
        <v>392</v>
      </c>
      <c r="CZ2990" t="s">
        <v>6243</v>
      </c>
      <c r="DA2990" t="s">
        <v>43</v>
      </c>
      <c r="DB2990" t="s">
        <v>392</v>
      </c>
      <c r="DC2990" t="s">
        <v>6244</v>
      </c>
      <c r="DD2990" t="s">
        <v>43</v>
      </c>
      <c r="DE2990" t="s">
        <v>392</v>
      </c>
      <c r="DF2990" t="s">
        <v>6245</v>
      </c>
      <c r="DG2990" t="s">
        <v>43</v>
      </c>
      <c r="DH2990" t="s">
        <v>392</v>
      </c>
      <c r="DI2990" t="s">
        <v>6246</v>
      </c>
      <c r="DJ2990" t="s">
        <v>6247</v>
      </c>
      <c r="DK2990" t="s">
        <v>43</v>
      </c>
      <c r="DL2990" t="s">
        <v>396</v>
      </c>
      <c r="DM2990" t="s">
        <v>46</v>
      </c>
      <c r="DN2990" t="s">
        <v>397</v>
      </c>
      <c r="DO2990" t="s">
        <v>6248</v>
      </c>
      <c r="DP2990" t="s">
        <v>6249</v>
      </c>
      <c r="DQ2990" t="s">
        <v>43</v>
      </c>
      <c r="DR2990" t="s">
        <v>396</v>
      </c>
      <c r="DS2990" t="s">
        <v>46</v>
      </c>
      <c r="DT2990" t="s">
        <v>397</v>
      </c>
      <c r="DU2990" t="s">
        <v>6250</v>
      </c>
      <c r="DV2990" t="s">
        <v>6251</v>
      </c>
      <c r="DW2990" t="s">
        <v>43</v>
      </c>
      <c r="DX2990" t="s">
        <v>396</v>
      </c>
      <c r="DY2990" t="s">
        <v>46</v>
      </c>
      <c r="DZ2990" t="s">
        <v>397</v>
      </c>
      <c r="EA2990" t="s">
        <v>6252</v>
      </c>
      <c r="EB2990" t="s">
        <v>43</v>
      </c>
      <c r="EC2990" t="s">
        <v>6253</v>
      </c>
      <c r="ED2990" t="s">
        <v>43</v>
      </c>
      <c r="EE2990" t="s">
        <v>396</v>
      </c>
      <c r="EF2990" t="s">
        <v>46</v>
      </c>
      <c r="EG2990" t="s">
        <v>397</v>
      </c>
      <c r="EH2990" t="s">
        <v>6254</v>
      </c>
      <c r="EI2990" t="s">
        <v>6255</v>
      </c>
      <c r="EJ2990" t="s">
        <v>43</v>
      </c>
      <c r="EK2990" t="s">
        <v>396</v>
      </c>
      <c r="EL2990" t="s">
        <v>46</v>
      </c>
      <c r="EM2990" t="s">
        <v>397</v>
      </c>
      <c r="EN2990" t="s">
        <v>6256</v>
      </c>
      <c r="EO2990" t="s">
        <v>43</v>
      </c>
      <c r="EP2990" t="s">
        <v>6257</v>
      </c>
      <c r="EQ2990" t="s">
        <v>43</v>
      </c>
      <c r="ER2990" t="s">
        <v>396</v>
      </c>
      <c r="ES2990" t="s">
        <v>46</v>
      </c>
      <c r="ET2990" t="s">
        <v>397</v>
      </c>
      <c r="EU2990" t="s">
        <v>6258</v>
      </c>
      <c r="EV2990" t="s">
        <v>6259</v>
      </c>
      <c r="EW2990" t="s">
        <v>43</v>
      </c>
      <c r="EX2990" t="s">
        <v>396</v>
      </c>
      <c r="EY2990" t="s">
        <v>46</v>
      </c>
      <c r="EZ2990" t="s">
        <v>397</v>
      </c>
      <c r="FA2990" t="s">
        <v>6260</v>
      </c>
      <c r="FB2990" t="s">
        <v>6261</v>
      </c>
      <c r="FC2990" t="s">
        <v>43</v>
      </c>
      <c r="FD2990" t="s">
        <v>396</v>
      </c>
      <c r="FE2990" t="s">
        <v>46</v>
      </c>
      <c r="FF2990" t="s">
        <v>397</v>
      </c>
      <c r="FG2990" t="s">
        <v>6262</v>
      </c>
      <c r="FH2990" t="s">
        <v>6263</v>
      </c>
      <c r="FI2990" t="s">
        <v>43</v>
      </c>
      <c r="FJ2990" t="s">
        <v>396</v>
      </c>
      <c r="FK2990" t="s">
        <v>46</v>
      </c>
      <c r="FL2990" t="s">
        <v>397</v>
      </c>
      <c r="FM2990" t="s">
        <v>6264</v>
      </c>
      <c r="FN2990" t="s">
        <v>43</v>
      </c>
      <c r="FO2990" t="s">
        <v>6265</v>
      </c>
      <c r="FP2990" t="s">
        <v>43</v>
      </c>
      <c r="FQ2990" t="s">
        <v>396</v>
      </c>
      <c r="FR2990" t="s">
        <v>46</v>
      </c>
      <c r="FS2990" t="s">
        <v>397</v>
      </c>
      <c r="FT2990" t="s">
        <v>6266</v>
      </c>
      <c r="FU2990" t="s">
        <v>43</v>
      </c>
      <c r="FV2990" t="s">
        <v>6267</v>
      </c>
      <c r="FW2990" t="s">
        <v>43</v>
      </c>
      <c r="FX2990" t="s">
        <v>6268</v>
      </c>
      <c r="FY2990" t="s">
        <v>1268</v>
      </c>
      <c r="FZ2990" t="s">
        <v>6269</v>
      </c>
      <c r="GA2990" t="s">
        <v>6270</v>
      </c>
      <c r="GB2990" t="s">
        <v>43</v>
      </c>
      <c r="GC2990" t="s">
        <v>396</v>
      </c>
      <c r="GD2990" t="s">
        <v>46</v>
      </c>
      <c r="GE2990" t="s">
        <v>397</v>
      </c>
      <c r="GF2990" t="s">
        <v>6271</v>
      </c>
      <c r="GG2990" t="s">
        <v>6272</v>
      </c>
      <c r="GH2990" t="s">
        <v>43</v>
      </c>
      <c r="GI2990" t="s">
        <v>396</v>
      </c>
      <c r="GJ2990" t="s">
        <v>46</v>
      </c>
      <c r="GK2990" t="s">
        <v>397</v>
      </c>
      <c r="GL2990" t="s">
        <v>6273</v>
      </c>
      <c r="GM2990" t="s">
        <v>6274</v>
      </c>
      <c r="GN2990" t="s">
        <v>43</v>
      </c>
      <c r="GO2990" t="s">
        <v>396</v>
      </c>
      <c r="GP2990" t="s">
        <v>46</v>
      </c>
      <c r="GQ2990" t="s">
        <v>397</v>
      </c>
      <c r="GR2990" t="s">
        <v>6275</v>
      </c>
      <c r="GS2990" t="s">
        <v>43</v>
      </c>
      <c r="GT2990" t="s">
        <v>6276</v>
      </c>
      <c r="GU2990" t="s">
        <v>43</v>
      </c>
      <c r="GV2990" t="s">
        <v>396</v>
      </c>
      <c r="GW2990" t="s">
        <v>46</v>
      </c>
      <c r="GX2990" t="s">
        <v>397</v>
      </c>
      <c r="GY2990" t="s">
        <v>6277</v>
      </c>
      <c r="GZ2990" t="s">
        <v>43</v>
      </c>
      <c r="HA2990" t="s">
        <v>6278</v>
      </c>
      <c r="HB2990" t="s">
        <v>43</v>
      </c>
      <c r="HC2990" t="s">
        <v>396</v>
      </c>
      <c r="HD2990" t="s">
        <v>46</v>
      </c>
      <c r="HE2990" t="s">
        <v>397</v>
      </c>
      <c r="HF2990" t="s">
        <v>6279</v>
      </c>
      <c r="HG2990" t="s">
        <v>43</v>
      </c>
      <c r="HH2990" t="s">
        <v>6280</v>
      </c>
      <c r="HI2990" t="s">
        <v>43</v>
      </c>
      <c r="HJ2990" t="s">
        <v>6281</v>
      </c>
      <c r="HK2990" t="s">
        <v>43</v>
      </c>
      <c r="HL2990" t="s">
        <v>6282</v>
      </c>
      <c r="HM2990" t="s">
        <v>43</v>
      </c>
      <c r="HN2990" t="s">
        <v>4288</v>
      </c>
      <c r="HO2990" t="s">
        <v>43</v>
      </c>
      <c r="HP2990" t="s">
        <v>396</v>
      </c>
      <c r="HQ2990" t="s">
        <v>46</v>
      </c>
      <c r="HR2990" t="s">
        <v>397</v>
      </c>
      <c r="HS2990" t="s">
        <v>6283</v>
      </c>
      <c r="HT2990" t="s">
        <v>6284</v>
      </c>
      <c r="HU2990" t="s">
        <v>43</v>
      </c>
      <c r="HV2990" t="s">
        <v>396</v>
      </c>
      <c r="HW2990" t="s">
        <v>46</v>
      </c>
      <c r="HX2990" t="s">
        <v>397</v>
      </c>
      <c r="HY2990" t="s">
        <v>6285</v>
      </c>
      <c r="HZ2990" t="s">
        <v>6286</v>
      </c>
      <c r="IA2990" t="s">
        <v>43</v>
      </c>
      <c r="IB2990" t="s">
        <v>396</v>
      </c>
      <c r="IC2990" t="s">
        <v>46</v>
      </c>
      <c r="ID2990" t="s">
        <v>397</v>
      </c>
      <c r="IE2990" t="s">
        <v>6287</v>
      </c>
      <c r="IF2990" t="s">
        <v>43</v>
      </c>
      <c r="IG2990" t="s">
        <v>6288</v>
      </c>
      <c r="IH2990" t="s">
        <v>43</v>
      </c>
      <c r="II2990" t="s">
        <v>396</v>
      </c>
      <c r="IJ2990" t="s">
        <v>46</v>
      </c>
      <c r="IK2990" t="s">
        <v>397</v>
      </c>
      <c r="IL2990" t="s">
        <v>6289</v>
      </c>
      <c r="IM2990" t="s">
        <v>6290</v>
      </c>
      <c r="IN2990" t="s">
        <v>43</v>
      </c>
      <c r="IO2990" t="s">
        <v>396</v>
      </c>
      <c r="IP2990" t="s">
        <v>46</v>
      </c>
      <c r="IQ2990" t="s">
        <v>397</v>
      </c>
      <c r="IR2990" t="s">
        <v>6291</v>
      </c>
      <c r="IS2990" t="s">
        <v>6292</v>
      </c>
      <c r="IT2990" t="s">
        <v>43</v>
      </c>
      <c r="IU2990" t="s">
        <v>396</v>
      </c>
      <c r="IV2990" t="s">
        <v>46</v>
      </c>
      <c r="IW2990" t="s">
        <v>397</v>
      </c>
      <c r="IX2990" t="s">
        <v>6293</v>
      </c>
      <c r="IY2990" t="s">
        <v>43</v>
      </c>
      <c r="IZ2990" t="s">
        <v>6294</v>
      </c>
      <c r="JA2990" t="s">
        <v>43</v>
      </c>
      <c r="JB2990" t="s">
        <v>396</v>
      </c>
      <c r="JC2990" t="s">
        <v>46</v>
      </c>
      <c r="JD2990" t="s">
        <v>397</v>
      </c>
      <c r="JE2990" t="s">
        <v>6295</v>
      </c>
      <c r="JF2990" t="s">
        <v>6296</v>
      </c>
      <c r="JG2990" t="s">
        <v>43</v>
      </c>
      <c r="JH2990" t="s">
        <v>396</v>
      </c>
      <c r="JI2990" t="s">
        <v>46</v>
      </c>
      <c r="JJ2990" t="s">
        <v>397</v>
      </c>
      <c r="JK2990" t="s">
        <v>6297</v>
      </c>
      <c r="JL2990" t="s">
        <v>6298</v>
      </c>
      <c r="JM2990" t="s">
        <v>43</v>
      </c>
      <c r="JN2990" t="s">
        <v>6299</v>
      </c>
      <c r="JO2990" t="s">
        <v>43</v>
      </c>
      <c r="JP2990" t="s">
        <v>396</v>
      </c>
      <c r="JQ2990" t="s">
        <v>46</v>
      </c>
      <c r="JR2990" t="s">
        <v>397</v>
      </c>
      <c r="JS2990" t="s">
        <v>6300</v>
      </c>
      <c r="JT2990" t="s">
        <v>6301</v>
      </c>
      <c r="JU2990" t="s">
        <v>43</v>
      </c>
      <c r="JV2990" t="s">
        <v>396</v>
      </c>
      <c r="JW2990" t="s">
        <v>46</v>
      </c>
      <c r="JX2990" t="s">
        <v>397</v>
      </c>
      <c r="JY2990" t="s">
        <v>6302</v>
      </c>
      <c r="JZ2990" t="s">
        <v>6303</v>
      </c>
      <c r="KA2990" t="s">
        <v>43</v>
      </c>
      <c r="KB2990" t="s">
        <v>396</v>
      </c>
      <c r="KC2990" t="s">
        <v>46</v>
      </c>
      <c r="KD2990" t="s">
        <v>397</v>
      </c>
      <c r="KE2990" t="s">
        <v>6304</v>
      </c>
      <c r="KF2990" t="s">
        <v>6305</v>
      </c>
      <c r="KG2990" t="s">
        <v>43</v>
      </c>
      <c r="KH2990" t="s">
        <v>396</v>
      </c>
      <c r="KI2990" t="s">
        <v>46</v>
      </c>
      <c r="KJ2990" t="s">
        <v>397</v>
      </c>
      <c r="KK2990" t="s">
        <v>6306</v>
      </c>
      <c r="KL2990" t="s">
        <v>6307</v>
      </c>
      <c r="KM2990" t="s">
        <v>6308</v>
      </c>
      <c r="KN2990" t="s">
        <v>6309</v>
      </c>
      <c r="KO2990" t="s">
        <v>43</v>
      </c>
      <c r="KP2990" t="s">
        <v>396</v>
      </c>
      <c r="KQ2990" t="s">
        <v>46</v>
      </c>
      <c r="KR2990" t="s">
        <v>397</v>
      </c>
      <c r="KS2990" t="s">
        <v>6310</v>
      </c>
      <c r="KT2990" t="s">
        <v>6311</v>
      </c>
      <c r="KU2990" t="s">
        <v>43</v>
      </c>
      <c r="KV2990" t="s">
        <v>461</v>
      </c>
      <c r="KW2990" t="s">
        <v>43</v>
      </c>
      <c r="KX2990" t="s">
        <v>396</v>
      </c>
      <c r="KY2990" t="s">
        <v>46</v>
      </c>
      <c r="KZ2990" t="s">
        <v>397</v>
      </c>
      <c r="LA2990" t="s">
        <v>6312</v>
      </c>
      <c r="LB2990" t="s">
        <v>43</v>
      </c>
      <c r="LC2990" t="s">
        <v>6313</v>
      </c>
      <c r="LD2990" t="s">
        <v>43</v>
      </c>
      <c r="LE2990" t="s">
        <v>396</v>
      </c>
      <c r="LF2990" t="s">
        <v>46</v>
      </c>
      <c r="LG2990" t="s">
        <v>397</v>
      </c>
      <c r="LH2990" t="s">
        <v>6314</v>
      </c>
      <c r="LI2990" t="s">
        <v>1268</v>
      </c>
      <c r="LJ2990" t="s">
        <v>6315</v>
      </c>
      <c r="LK2990" t="s">
        <v>1272</v>
      </c>
      <c r="LL2990" t="s">
        <v>6316</v>
      </c>
      <c r="LM2990" t="s">
        <v>1268</v>
      </c>
      <c r="LN2990" t="s">
        <v>6317</v>
      </c>
      <c r="LO2990" t="s">
        <v>43</v>
      </c>
      <c r="LP2990" t="s">
        <v>6318</v>
      </c>
      <c r="LQ2990" t="s">
        <v>43</v>
      </c>
      <c r="LR2990" t="s">
        <v>396</v>
      </c>
      <c r="LS2990" t="s">
        <v>46</v>
      </c>
      <c r="LT2990" t="s">
        <v>397</v>
      </c>
      <c r="LU2990" t="s">
        <v>6319</v>
      </c>
      <c r="LV2990" t="s">
        <v>43</v>
      </c>
      <c r="LW2990" t="s">
        <v>6320</v>
      </c>
      <c r="LX2990" t="s">
        <v>43</v>
      </c>
      <c r="LY2990" t="s">
        <v>6321</v>
      </c>
      <c r="LZ2990" t="s">
        <v>43</v>
      </c>
      <c r="MA2990" t="s">
        <v>396</v>
      </c>
      <c r="MB2990" t="s">
        <v>46</v>
      </c>
      <c r="MC2990" t="s">
        <v>397</v>
      </c>
      <c r="MD2990" t="s">
        <v>6322</v>
      </c>
      <c r="ME2990" t="s">
        <v>6323</v>
      </c>
      <c r="MF2990" t="s">
        <v>43</v>
      </c>
      <c r="MG2990" t="s">
        <v>396</v>
      </c>
      <c r="MH2990" t="s">
        <v>46</v>
      </c>
      <c r="MI2990" t="s">
        <v>397</v>
      </c>
      <c r="MJ2990" t="s">
        <v>6324</v>
      </c>
      <c r="MK2990" t="s">
        <v>6325</v>
      </c>
      <c r="ML2990" t="s">
        <v>43</v>
      </c>
      <c r="MM2990" t="s">
        <v>396</v>
      </c>
      <c r="MN2990" t="s">
        <v>46</v>
      </c>
      <c r="MO2990" t="s">
        <v>397</v>
      </c>
      <c r="MP2990" t="s">
        <v>6326</v>
      </c>
      <c r="MQ2990" t="s">
        <v>6327</v>
      </c>
      <c r="MR2990" t="s">
        <v>43</v>
      </c>
      <c r="MS2990" t="s">
        <v>396</v>
      </c>
      <c r="MT2990" t="s">
        <v>46</v>
      </c>
      <c r="MU2990" t="s">
        <v>397</v>
      </c>
      <c r="MV2990" t="s">
        <v>6328</v>
      </c>
      <c r="MW2990" t="s">
        <v>43</v>
      </c>
      <c r="MX2990" t="s">
        <v>6329</v>
      </c>
      <c r="MY2990" t="s">
        <v>43</v>
      </c>
      <c r="MZ2990" t="s">
        <v>396</v>
      </c>
      <c r="NA2990" t="s">
        <v>46</v>
      </c>
      <c r="NB2990" t="s">
        <v>397</v>
      </c>
      <c r="NC2990" t="s">
        <v>6330</v>
      </c>
      <c r="ND2990" t="s">
        <v>6331</v>
      </c>
      <c r="NE2990" t="s">
        <v>6332</v>
      </c>
      <c r="NF2990" t="s">
        <v>6333</v>
      </c>
      <c r="NG2990" t="s">
        <v>43</v>
      </c>
      <c r="NH2990" t="s">
        <v>702</v>
      </c>
      <c r="NI2990" t="s">
        <v>46</v>
      </c>
      <c r="NJ2990" t="s">
        <v>6334</v>
      </c>
      <c r="NK2990" t="s">
        <v>43</v>
      </c>
      <c r="NL2990" t="s">
        <v>660</v>
      </c>
      <c r="NM2990" t="s">
        <v>6335</v>
      </c>
      <c r="NN2990" t="s">
        <v>6336</v>
      </c>
      <c r="NO2990" t="s">
        <v>43</v>
      </c>
      <c r="NP2990" t="s">
        <v>396</v>
      </c>
      <c r="NQ2990" t="s">
        <v>46</v>
      </c>
      <c r="NR2990" t="s">
        <v>6337</v>
      </c>
      <c r="NS2990" t="s">
        <v>43</v>
      </c>
      <c r="NT2990" t="s">
        <v>689</v>
      </c>
      <c r="NU2990" t="s">
        <v>6338</v>
      </c>
      <c r="NV2990" t="s">
        <v>43</v>
      </c>
      <c r="NW2990" t="s">
        <v>667</v>
      </c>
      <c r="NX2990" t="s">
        <v>46</v>
      </c>
      <c r="NY2990" t="s">
        <v>674</v>
      </c>
      <c r="NZ2990" t="s">
        <v>6339</v>
      </c>
      <c r="OA2990" t="s">
        <v>6340</v>
      </c>
      <c r="OB2990" t="s">
        <v>43</v>
      </c>
      <c r="OC2990" t="s">
        <v>662</v>
      </c>
      <c r="OD2990" t="s">
        <v>3987</v>
      </c>
      <c r="OE2990" t="s">
        <v>6341</v>
      </c>
      <c r="OF2990" t="s">
        <v>43</v>
      </c>
      <c r="OG2990" t="s">
        <v>662</v>
      </c>
      <c r="OH2990" t="s">
        <v>6342</v>
      </c>
      <c r="OI2990" t="s">
        <v>43</v>
      </c>
      <c r="OJ2990" t="s">
        <v>396</v>
      </c>
      <c r="OK2990" t="s">
        <v>46</v>
      </c>
      <c r="OL2990" t="s">
        <v>397</v>
      </c>
      <c r="OM2990" t="s">
        <v>6343</v>
      </c>
      <c r="ON2990" t="s">
        <v>43</v>
      </c>
      <c r="OO2990" t="s">
        <v>684</v>
      </c>
      <c r="OP2990" t="s">
        <v>685</v>
      </c>
      <c r="OQ2990" t="s">
        <v>6344</v>
      </c>
      <c r="OR2990" t="s">
        <v>43</v>
      </c>
      <c r="OS2990" t="s">
        <v>396</v>
      </c>
      <c r="OT2990" t="s">
        <v>6345</v>
      </c>
      <c r="OU2990" t="s">
        <v>43</v>
      </c>
      <c r="OV2990" t="s">
        <v>660</v>
      </c>
      <c r="OW2990" t="s">
        <v>6346</v>
      </c>
      <c r="OX2990" t="s">
        <v>43</v>
      </c>
      <c r="OY2990" t="s">
        <v>681</v>
      </c>
      <c r="OZ2990" t="s">
        <v>46</v>
      </c>
      <c r="PA2990" t="s">
        <v>6347</v>
      </c>
      <c r="PB2990" t="s">
        <v>43</v>
      </c>
      <c r="PC2990" t="s">
        <v>689</v>
      </c>
      <c r="PD2990" t="s">
        <v>6346</v>
      </c>
      <c r="PE2990" t="s">
        <v>43</v>
      </c>
      <c r="PF2990" t="s">
        <v>742</v>
      </c>
      <c r="PG2990" t="s">
        <v>6348</v>
      </c>
      <c r="PH2990" t="s">
        <v>43</v>
      </c>
      <c r="PI2990" t="s">
        <v>662</v>
      </c>
      <c r="PJ2990" t="s">
        <v>663</v>
      </c>
      <c r="PK2990" t="s">
        <v>6349</v>
      </c>
      <c r="PL2990" t="s">
        <v>43</v>
      </c>
      <c r="PM2990" t="s">
        <v>665</v>
      </c>
      <c r="PN2990" t="s">
        <v>46</v>
      </c>
      <c r="PO2990" t="s">
        <v>6350</v>
      </c>
      <c r="PP2990" t="s">
        <v>43</v>
      </c>
      <c r="PQ2990" t="s">
        <v>6351</v>
      </c>
      <c r="PR2990" t="s">
        <v>43</v>
      </c>
      <c r="PS2990" t="s">
        <v>6352</v>
      </c>
      <c r="PT2990" t="s">
        <v>43</v>
      </c>
      <c r="PU2990" t="s">
        <v>695</v>
      </c>
      <c r="PV2990" t="s">
        <v>6353</v>
      </c>
      <c r="PW2990" t="s">
        <v>43</v>
      </c>
      <c r="PX2990" t="s">
        <v>660</v>
      </c>
      <c r="PY2990" t="s">
        <v>46</v>
      </c>
      <c r="PZ2990" t="s">
        <v>6354</v>
      </c>
      <c r="QA2990" t="s">
        <v>43</v>
      </c>
      <c r="QB2990" t="s">
        <v>396</v>
      </c>
      <c r="QC2990" t="s">
        <v>46</v>
      </c>
      <c r="QD2990" t="s">
        <v>397</v>
      </c>
      <c r="QE2990" t="s">
        <v>6355</v>
      </c>
      <c r="QF2990" t="s">
        <v>43</v>
      </c>
      <c r="QG2990" t="s">
        <v>689</v>
      </c>
      <c r="QH2990" t="s">
        <v>6356</v>
      </c>
      <c r="QI2990" t="s">
        <v>43</v>
      </c>
      <c r="QJ2990" t="s">
        <v>660</v>
      </c>
      <c r="QK2990" t="s">
        <v>46</v>
      </c>
      <c r="QL2990" t="s">
        <v>6357</v>
      </c>
      <c r="QM2990" t="s">
        <v>43</v>
      </c>
      <c r="QN2990" t="s">
        <v>695</v>
      </c>
      <c r="QO2990" t="s">
        <v>6358</v>
      </c>
      <c r="QP2990" t="s">
        <v>43</v>
      </c>
      <c r="QQ2990" t="s">
        <v>660</v>
      </c>
      <c r="QR2990" t="s">
        <v>6359</v>
      </c>
      <c r="QS2990" t="s">
        <v>43</v>
      </c>
      <c r="QT2990" t="s">
        <v>660</v>
      </c>
      <c r="QU2990" t="s">
        <v>6360</v>
      </c>
      <c r="QV2990" t="s">
        <v>6361</v>
      </c>
      <c r="QW2990" t="s">
        <v>43</v>
      </c>
      <c r="QX2990" t="s">
        <v>684</v>
      </c>
      <c r="QY2990" t="s">
        <v>685</v>
      </c>
      <c r="QZ2990" t="s">
        <v>6362</v>
      </c>
      <c r="RA2990" t="s">
        <v>43</v>
      </c>
      <c r="RB2990" t="s">
        <v>396</v>
      </c>
      <c r="RC2990" t="s">
        <v>6363</v>
      </c>
      <c r="RD2990" t="s">
        <v>43</v>
      </c>
      <c r="RE2990" t="s">
        <v>660</v>
      </c>
      <c r="RF2990" t="s">
        <v>6364</v>
      </c>
      <c r="RG2990" t="s">
        <v>43</v>
      </c>
      <c r="RH2990" t="s">
        <v>662</v>
      </c>
      <c r="RI2990" t="s">
        <v>6365</v>
      </c>
      <c r="RJ2990" t="s">
        <v>43</v>
      </c>
      <c r="RK2990" t="s">
        <v>689</v>
      </c>
      <c r="RL2990" t="s">
        <v>46</v>
      </c>
      <c r="RM2990" t="s">
        <v>6366</v>
      </c>
      <c r="RN2990" t="s">
        <v>43</v>
      </c>
      <c r="RO2990" t="s">
        <v>6367</v>
      </c>
      <c r="RP2990" t="s">
        <v>43</v>
      </c>
      <c r="RQ2990" t="s">
        <v>6368</v>
      </c>
      <c r="RR2990" t="s">
        <v>43</v>
      </c>
      <c r="RS2990" t="s">
        <v>667</v>
      </c>
      <c r="RT2990" t="s">
        <v>46</v>
      </c>
      <c r="RU2990" t="s">
        <v>674</v>
      </c>
      <c r="RV2990" t="s">
        <v>6369</v>
      </c>
      <c r="RW2990" t="s">
        <v>43</v>
      </c>
      <c r="RX2990" t="s">
        <v>660</v>
      </c>
      <c r="RY2990" t="s">
        <v>6370</v>
      </c>
      <c r="RZ2990" t="s">
        <v>43</v>
      </c>
      <c r="SA2990" t="s">
        <v>684</v>
      </c>
      <c r="SB2990" t="s">
        <v>6371</v>
      </c>
      <c r="SC2990" t="s">
        <v>6372</v>
      </c>
      <c r="SD2990" t="s">
        <v>43</v>
      </c>
      <c r="SE2990" t="s">
        <v>6373</v>
      </c>
      <c r="SF2990" t="s">
        <v>43</v>
      </c>
      <c r="SG2990" t="s">
        <v>681</v>
      </c>
      <c r="SH2990" t="s">
        <v>46</v>
      </c>
      <c r="SI2990" t="s">
        <v>6374</v>
      </c>
      <c r="SJ2990" t="s">
        <v>43</v>
      </c>
      <c r="SK2990" t="s">
        <v>396</v>
      </c>
      <c r="SL2990" t="s">
        <v>46</v>
      </c>
      <c r="SM2990" t="s">
        <v>397</v>
      </c>
      <c r="SN2990" t="s">
        <v>6375</v>
      </c>
      <c r="SO2990" t="s">
        <v>43</v>
      </c>
      <c r="SP2990" t="s">
        <v>667</v>
      </c>
      <c r="SQ2990" t="s">
        <v>46</v>
      </c>
      <c r="SR2990" t="s">
        <v>6376</v>
      </c>
      <c r="SS2990" t="s">
        <v>43</v>
      </c>
      <c r="ST2990" t="s">
        <v>667</v>
      </c>
      <c r="SU2990" t="s">
        <v>46</v>
      </c>
      <c r="SV2990" t="s">
        <v>6377</v>
      </c>
      <c r="SW2990" t="s">
        <v>43</v>
      </c>
      <c r="SX2990" t="s">
        <v>742</v>
      </c>
      <c r="SY2990" t="s">
        <v>6378</v>
      </c>
      <c r="SZ2990" t="s">
        <v>43</v>
      </c>
      <c r="TA2990" t="s">
        <v>684</v>
      </c>
      <c r="TB2990" t="s">
        <v>685</v>
      </c>
      <c r="TC2990" t="s">
        <v>6379</v>
      </c>
      <c r="TD2990" t="s">
        <v>43</v>
      </c>
      <c r="TE2990" t="s">
        <v>742</v>
      </c>
      <c r="TF2990" t="s">
        <v>6380</v>
      </c>
      <c r="TG2990" t="s">
        <v>43</v>
      </c>
      <c r="TH2990" t="s">
        <v>662</v>
      </c>
      <c r="TI2990" t="s">
        <v>663</v>
      </c>
      <c r="TJ2990" t="s">
        <v>6381</v>
      </c>
      <c r="TK2990" t="s">
        <v>43</v>
      </c>
      <c r="TL2990" t="s">
        <v>695</v>
      </c>
      <c r="TM2990" t="s">
        <v>6382</v>
      </c>
      <c r="TN2990" t="s">
        <v>43</v>
      </c>
      <c r="TO2990" t="s">
        <v>702</v>
      </c>
      <c r="TP2990" t="s">
        <v>46</v>
      </c>
      <c r="TQ2990" t="s">
        <v>6383</v>
      </c>
      <c r="TR2990" t="s">
        <v>43</v>
      </c>
      <c r="TS2990" t="s">
        <v>665</v>
      </c>
      <c r="TT2990" t="s">
        <v>46</v>
      </c>
      <c r="TU2990" t="s">
        <v>6384</v>
      </c>
      <c r="TV2990" t="s">
        <v>43</v>
      </c>
      <c r="TW2990" t="s">
        <v>695</v>
      </c>
      <c r="TX2990" t="s">
        <v>6385</v>
      </c>
      <c r="TY2990" t="s">
        <v>43</v>
      </c>
      <c r="TZ2990" t="s">
        <v>702</v>
      </c>
      <c r="UA2990" t="s">
        <v>46</v>
      </c>
      <c r="UB2990" t="s">
        <v>6386</v>
      </c>
      <c r="UC2990" t="s">
        <v>6387</v>
      </c>
      <c r="UD2990" t="s">
        <v>43</v>
      </c>
      <c r="UE2990" t="s">
        <v>702</v>
      </c>
      <c r="UF2990" t="s">
        <v>46</v>
      </c>
      <c r="UG2990" t="s">
        <v>6388</v>
      </c>
      <c r="UH2990" t="s">
        <v>43</v>
      </c>
      <c r="UI2990" t="s">
        <v>6389</v>
      </c>
      <c r="UJ2990" t="s">
        <v>43</v>
      </c>
      <c r="UK2990" t="s">
        <v>662</v>
      </c>
      <c r="UL2990" t="s">
        <v>663</v>
      </c>
      <c r="UM2990" t="s">
        <v>6390</v>
      </c>
      <c r="UN2990" t="s">
        <v>43</v>
      </c>
      <c r="UO2990" t="s">
        <v>667</v>
      </c>
      <c r="UP2990" t="s">
        <v>46</v>
      </c>
      <c r="UQ2990" t="s">
        <v>6391</v>
      </c>
      <c r="UR2990" t="s">
        <v>43</v>
      </c>
      <c r="US2990" t="s">
        <v>396</v>
      </c>
      <c r="UT2990" t="s">
        <v>6392</v>
      </c>
      <c r="UU2990" t="s">
        <v>43</v>
      </c>
      <c r="UV2990" t="s">
        <v>695</v>
      </c>
      <c r="UW2990" t="s">
        <v>6393</v>
      </c>
      <c r="UX2990" t="s">
        <v>43</v>
      </c>
      <c r="UY2990" t="s">
        <v>684</v>
      </c>
      <c r="UZ2990" t="s">
        <v>6394</v>
      </c>
      <c r="VA2990" t="s">
        <v>43</v>
      </c>
      <c r="VB2990" t="s">
        <v>6395</v>
      </c>
      <c r="VC2990" t="s">
        <v>43</v>
      </c>
      <c r="VD2990" t="s">
        <v>684</v>
      </c>
      <c r="VE2990" t="s">
        <v>6396</v>
      </c>
      <c r="VF2990" t="s">
        <v>43</v>
      </c>
      <c r="VG2990" t="s">
        <v>662</v>
      </c>
      <c r="VH2990" t="s">
        <v>663</v>
      </c>
      <c r="VI2990" t="s">
        <v>6397</v>
      </c>
      <c r="VJ2990" t="s">
        <v>43</v>
      </c>
      <c r="VK2990" t="s">
        <v>385</v>
      </c>
      <c r="VL2990" t="s">
        <v>6398</v>
      </c>
      <c r="VM2990" t="s">
        <v>43</v>
      </c>
      <c r="VN2990" t="s">
        <v>662</v>
      </c>
      <c r="VO2990" t="s">
        <v>6399</v>
      </c>
      <c r="VP2990" t="s">
        <v>43</v>
      </c>
      <c r="VQ2990" t="s">
        <v>662</v>
      </c>
      <c r="VR2990" t="s">
        <v>3987</v>
      </c>
      <c r="VS2990" t="s">
        <v>6400</v>
      </c>
      <c r="VT2990" t="s">
        <v>43</v>
      </c>
      <c r="VU2990" t="s">
        <v>684</v>
      </c>
      <c r="VV2990" t="s">
        <v>6401</v>
      </c>
      <c r="VW2990" t="s">
        <v>43</v>
      </c>
      <c r="VX2990" t="s">
        <v>742</v>
      </c>
      <c r="VY2990" t="s">
        <v>6402</v>
      </c>
      <c r="VZ2990" t="s">
        <v>43</v>
      </c>
      <c r="WA2990" t="s">
        <v>689</v>
      </c>
      <c r="WB2990" t="s">
        <v>6403</v>
      </c>
      <c r="WC2990" t="s">
        <v>43</v>
      </c>
      <c r="WD2990" t="s">
        <v>660</v>
      </c>
      <c r="WE2990" t="s">
        <v>46</v>
      </c>
      <c r="WF2990" t="s">
        <v>6404</v>
      </c>
      <c r="WG2990" t="s">
        <v>43</v>
      </c>
      <c r="WH2990" t="s">
        <v>667</v>
      </c>
      <c r="WI2990" t="s">
        <v>46</v>
      </c>
      <c r="WJ2990" t="s">
        <v>6405</v>
      </c>
      <c r="WK2990" t="s">
        <v>6406</v>
      </c>
      <c r="WL2990" t="s">
        <v>43</v>
      </c>
      <c r="WM2990" t="s">
        <v>681</v>
      </c>
      <c r="WN2990" t="s">
        <v>46</v>
      </c>
      <c r="WO2990" t="s">
        <v>6407</v>
      </c>
      <c r="WP2990" t="s">
        <v>43</v>
      </c>
      <c r="WQ2990" t="s">
        <v>689</v>
      </c>
      <c r="WR2990" t="s">
        <v>6408</v>
      </c>
      <c r="WS2990" t="s">
        <v>43</v>
      </c>
      <c r="WT2990" t="s">
        <v>396</v>
      </c>
      <c r="WU2990" t="s">
        <v>46</v>
      </c>
      <c r="WV2990" t="s">
        <v>397</v>
      </c>
      <c r="WW2990" t="s">
        <v>6409</v>
      </c>
      <c r="WX2990" t="s">
        <v>43</v>
      </c>
      <c r="WY2990" t="s">
        <v>6410</v>
      </c>
      <c r="WZ2990" t="s">
        <v>43</v>
      </c>
      <c r="XA2990" t="s">
        <v>689</v>
      </c>
      <c r="XB2990" t="s">
        <v>6411</v>
      </c>
      <c r="XC2990" t="s">
        <v>43</v>
      </c>
      <c r="XD2990" t="s">
        <v>695</v>
      </c>
      <c r="XE2990" t="s">
        <v>6412</v>
      </c>
      <c r="XF2990" t="s">
        <v>6413</v>
      </c>
      <c r="XG2990" t="s">
        <v>6414</v>
      </c>
      <c r="XH2990" t="s">
        <v>43</v>
      </c>
      <c r="XI2990" t="s">
        <v>6415</v>
      </c>
      <c r="XJ2990" t="s">
        <v>43</v>
      </c>
      <c r="XK2990" t="s">
        <v>396</v>
      </c>
      <c r="XL2990" t="s">
        <v>46</v>
      </c>
      <c r="XM2990" t="s">
        <v>397</v>
      </c>
      <c r="XN2990" t="s">
        <v>6416</v>
      </c>
      <c r="XO2990" t="s">
        <v>43</v>
      </c>
      <c r="XP2990" t="s">
        <v>6417</v>
      </c>
      <c r="XQ2990" t="s">
        <v>43</v>
      </c>
      <c r="XR2990" t="s">
        <v>684</v>
      </c>
      <c r="XS2990" t="s">
        <v>685</v>
      </c>
      <c r="XT2990" t="s">
        <v>6418</v>
      </c>
      <c r="XU2990" t="s">
        <v>43</v>
      </c>
      <c r="XV2990" t="s">
        <v>742</v>
      </c>
      <c r="XW2990" t="s">
        <v>6419</v>
      </c>
      <c r="XX2990" t="s">
        <v>43</v>
      </c>
      <c r="XY2990" t="s">
        <v>6420</v>
      </c>
      <c r="XZ2990" t="s">
        <v>43</v>
      </c>
      <c r="YA2990" t="s">
        <v>684</v>
      </c>
      <c r="YB2990" t="s">
        <v>6421</v>
      </c>
      <c r="YC2990" t="s">
        <v>43</v>
      </c>
      <c r="YD2990" t="s">
        <v>742</v>
      </c>
      <c r="YE2990" t="s">
        <v>6422</v>
      </c>
      <c r="YF2990" t="s">
        <v>43</v>
      </c>
      <c r="YG2990" t="s">
        <v>742</v>
      </c>
      <c r="YH2990" t="s">
        <v>6423</v>
      </c>
      <c r="YI2990" t="s">
        <v>43</v>
      </c>
      <c r="YJ2990" t="s">
        <v>6424</v>
      </c>
      <c r="YK2990" t="s">
        <v>43</v>
      </c>
      <c r="YL2990" t="s">
        <v>6425</v>
      </c>
      <c r="YM2990" t="s">
        <v>43</v>
      </c>
      <c r="YN2990" t="s">
        <v>667</v>
      </c>
      <c r="YO2990" t="s">
        <v>46</v>
      </c>
      <c r="YP2990" t="s">
        <v>6426</v>
      </c>
      <c r="YQ2990" t="s">
        <v>43</v>
      </c>
      <c r="YR2990" t="s">
        <v>6427</v>
      </c>
      <c r="YS2990" t="s">
        <v>43</v>
      </c>
      <c r="YT2990" t="s">
        <v>6428</v>
      </c>
      <c r="YU2990" t="s">
        <v>43</v>
      </c>
      <c r="YV2990" t="s">
        <v>396</v>
      </c>
      <c r="YW2990" t="s">
        <v>46</v>
      </c>
      <c r="YX2990" t="s">
        <v>397</v>
      </c>
      <c r="YY2990" t="s">
        <v>6429</v>
      </c>
      <c r="YZ2990" t="s">
        <v>43</v>
      </c>
      <c r="ZA2990" t="s">
        <v>665</v>
      </c>
      <c r="ZB2990" t="s">
        <v>46</v>
      </c>
      <c r="ZC2990" t="s">
        <v>1090</v>
      </c>
      <c r="ZD2990" t="s">
        <v>6430</v>
      </c>
      <c r="ZE2990" t="s">
        <v>43</v>
      </c>
      <c r="ZF2990" t="s">
        <v>385</v>
      </c>
      <c r="ZG2990" t="s">
        <v>46</v>
      </c>
      <c r="ZH2990" t="s">
        <v>6431</v>
      </c>
      <c r="ZI2990" t="s">
        <v>43</v>
      </c>
      <c r="ZJ2990" t="s">
        <v>667</v>
      </c>
      <c r="ZK2990" t="s">
        <v>46</v>
      </c>
      <c r="ZL2990" t="s">
        <v>6432</v>
      </c>
      <c r="ZM2990" t="s">
        <v>6433</v>
      </c>
      <c r="ZN2990" t="s">
        <v>43</v>
      </c>
      <c r="ZO2990" t="s">
        <v>667</v>
      </c>
      <c r="ZP2990" t="s">
        <v>46</v>
      </c>
      <c r="ZQ2990" t="s">
        <v>6434</v>
      </c>
      <c r="ZR2990" t="s">
        <v>43</v>
      </c>
      <c r="ZS2990" t="s">
        <v>660</v>
      </c>
      <c r="ZT2990" t="s">
        <v>46</v>
      </c>
      <c r="ZU2990" t="s">
        <v>6435</v>
      </c>
      <c r="ZV2990" t="s">
        <v>43</v>
      </c>
      <c r="ZW2990" t="s">
        <v>6436</v>
      </c>
      <c r="ZX2990" t="s">
        <v>43</v>
      </c>
      <c r="ZY2990" t="s">
        <v>695</v>
      </c>
      <c r="ZZ2990" t="s">
        <v>6437</v>
      </c>
      <c r="AAA2990" t="s">
        <v>43</v>
      </c>
      <c r="AAB2990" t="s">
        <v>681</v>
      </c>
      <c r="AAC2990" t="s">
        <v>46</v>
      </c>
      <c r="AAD2990" t="s">
        <v>6438</v>
      </c>
      <c r="AAE2990" t="s">
        <v>6439</v>
      </c>
      <c r="AAF2990" t="s">
        <v>6440</v>
      </c>
      <c r="AAG2990" t="s">
        <v>43</v>
      </c>
      <c r="AAH2990" t="s">
        <v>6441</v>
      </c>
      <c r="AAI2990" t="s">
        <v>43</v>
      </c>
      <c r="AAJ2990" t="s">
        <v>742</v>
      </c>
      <c r="AAK2990" t="s">
        <v>6442</v>
      </c>
      <c r="AAL2990" t="s">
        <v>43</v>
      </c>
      <c r="AAM2990" t="s">
        <v>684</v>
      </c>
      <c r="AAN2990" t="s">
        <v>685</v>
      </c>
      <c r="AAO2990" t="s">
        <v>6443</v>
      </c>
      <c r="AAP2990" t="s">
        <v>43</v>
      </c>
      <c r="AAQ2990" t="s">
        <v>684</v>
      </c>
      <c r="AAR2990" t="s">
        <v>685</v>
      </c>
      <c r="AAS2990" t="s">
        <v>6444</v>
      </c>
      <c r="AAT2990" t="s">
        <v>6433</v>
      </c>
      <c r="AAU2990" t="s">
        <v>43</v>
      </c>
      <c r="AAV2990" t="s">
        <v>662</v>
      </c>
      <c r="AAW2990" t="s">
        <v>663</v>
      </c>
      <c r="AAX2990" t="s">
        <v>6445</v>
      </c>
      <c r="AAY2990" t="s">
        <v>43</v>
      </c>
      <c r="AAZ2990" t="s">
        <v>702</v>
      </c>
      <c r="ABA2990" t="s">
        <v>46</v>
      </c>
      <c r="ABB2990" t="s">
        <v>6446</v>
      </c>
      <c r="ABC2990" t="s">
        <v>43</v>
      </c>
      <c r="ABD2990" t="s">
        <v>681</v>
      </c>
      <c r="ABE2990" t="s">
        <v>46</v>
      </c>
      <c r="ABF2990" t="s">
        <v>6447</v>
      </c>
      <c r="ABG2990" t="s">
        <v>43</v>
      </c>
      <c r="ABH2990" t="s">
        <v>662</v>
      </c>
      <c r="ABI2990" t="s">
        <v>6448</v>
      </c>
      <c r="ABJ2990" t="s">
        <v>43</v>
      </c>
      <c r="ABK2990" t="s">
        <v>660</v>
      </c>
      <c r="ABL2990" t="s">
        <v>46</v>
      </c>
      <c r="ABM2990" t="s">
        <v>6449</v>
      </c>
      <c r="ABN2990" t="s">
        <v>43</v>
      </c>
      <c r="ABO2990" t="s">
        <v>662</v>
      </c>
      <c r="ABP2990" t="s">
        <v>6450</v>
      </c>
      <c r="ABQ2990" t="s">
        <v>6451</v>
      </c>
      <c r="ABR2990" t="s">
        <v>6452</v>
      </c>
      <c r="ABS2990" t="s">
        <v>43</v>
      </c>
      <c r="ABT2990" t="s">
        <v>662</v>
      </c>
      <c r="ABU2990" t="s">
        <v>663</v>
      </c>
      <c r="ABV2990" t="s">
        <v>6453</v>
      </c>
      <c r="ABW2990" t="s">
        <v>43</v>
      </c>
      <c r="ABX2990" t="s">
        <v>396</v>
      </c>
      <c r="ABY2990" t="s">
        <v>46</v>
      </c>
      <c r="ABZ2990" t="s">
        <v>397</v>
      </c>
      <c r="ACA2990" t="s">
        <v>6454</v>
      </c>
      <c r="ACB2990" t="s">
        <v>6455</v>
      </c>
      <c r="ACC2990" t="s">
        <v>43</v>
      </c>
      <c r="ACD2990" t="s">
        <v>660</v>
      </c>
      <c r="ACE2990" t="s">
        <v>6456</v>
      </c>
      <c r="ACF2990" t="s">
        <v>43</v>
      </c>
      <c r="ACG2990" t="s">
        <v>6457</v>
      </c>
      <c r="ACH2990" t="s">
        <v>6458</v>
      </c>
      <c r="ACI2990" t="s">
        <v>43</v>
      </c>
      <c r="ACJ2990" t="s">
        <v>689</v>
      </c>
      <c r="ACK2990" t="s">
        <v>6459</v>
      </c>
      <c r="ACL2990" t="s">
        <v>43</v>
      </c>
      <c r="ACM2990" t="s">
        <v>702</v>
      </c>
      <c r="ACN2990" t="s">
        <v>46</v>
      </c>
      <c r="ACO2990" t="s">
        <v>6460</v>
      </c>
      <c r="ACP2990" t="s">
        <v>43</v>
      </c>
      <c r="ACQ2990" t="s">
        <v>667</v>
      </c>
      <c r="ACR2990" t="s">
        <v>46</v>
      </c>
      <c r="ACS2990" t="s">
        <v>6461</v>
      </c>
      <c r="ACT2990" t="s">
        <v>6462</v>
      </c>
      <c r="ACU2990" t="s">
        <v>43</v>
      </c>
      <c r="ACV2990" t="s">
        <v>742</v>
      </c>
      <c r="ACW2990" t="s">
        <v>6463</v>
      </c>
      <c r="ACX2990" t="s">
        <v>43</v>
      </c>
      <c r="ACY2990" t="s">
        <v>689</v>
      </c>
      <c r="ACZ2990" t="s">
        <v>46</v>
      </c>
      <c r="ADA2990" t="s">
        <v>5031</v>
      </c>
      <c r="ADB2990" t="s">
        <v>43</v>
      </c>
      <c r="ADC2990" t="s">
        <v>660</v>
      </c>
      <c r="ADD2990" t="s">
        <v>46</v>
      </c>
      <c r="ADE2990" t="s">
        <v>6464</v>
      </c>
      <c r="ADF2990" t="s">
        <v>43</v>
      </c>
      <c r="ADG2990" t="s">
        <v>684</v>
      </c>
      <c r="ADH2990" t="s">
        <v>685</v>
      </c>
      <c r="ADI2990" t="s">
        <v>6465</v>
      </c>
      <c r="ADJ2990" t="s">
        <v>43</v>
      </c>
      <c r="ADK2990" t="s">
        <v>695</v>
      </c>
      <c r="ADL2990" t="s">
        <v>6466</v>
      </c>
      <c r="ADM2990" t="s">
        <v>6467</v>
      </c>
      <c r="ADN2990" t="s">
        <v>43</v>
      </c>
      <c r="ADO2990" t="s">
        <v>742</v>
      </c>
      <c r="ADP2990" t="s">
        <v>6468</v>
      </c>
      <c r="ADQ2990" t="s">
        <v>43</v>
      </c>
      <c r="ADR2990" t="s">
        <v>681</v>
      </c>
      <c r="ADS2990" t="s">
        <v>46</v>
      </c>
      <c r="ADT2990" t="s">
        <v>6469</v>
      </c>
      <c r="ADU2990" t="s">
        <v>6467</v>
      </c>
      <c r="ADV2990" t="s">
        <v>43</v>
      </c>
      <c r="ADW2990" t="s">
        <v>689</v>
      </c>
      <c r="ADX2990" t="s">
        <v>46</v>
      </c>
      <c r="ADY2990" t="s">
        <v>6470</v>
      </c>
      <c r="ADZ2990" t="s">
        <v>43</v>
      </c>
      <c r="AEA2990" t="s">
        <v>6471</v>
      </c>
      <c r="AEB2990" t="s">
        <v>43</v>
      </c>
      <c r="AEC2990" t="s">
        <v>684</v>
      </c>
      <c r="AED2990" t="s">
        <v>685</v>
      </c>
      <c r="AEE2990" t="s">
        <v>6472</v>
      </c>
      <c r="AEF2990" t="s">
        <v>43</v>
      </c>
      <c r="AEG2990" t="s">
        <v>702</v>
      </c>
      <c r="AEH2990" t="s">
        <v>46</v>
      </c>
      <c r="AEI2990" t="s">
        <v>6473</v>
      </c>
      <c r="AEJ2990" t="s">
        <v>43</v>
      </c>
      <c r="AEK2990" t="s">
        <v>665</v>
      </c>
      <c r="AEL2990" t="s">
        <v>46</v>
      </c>
      <c r="AEM2990" t="s">
        <v>1090</v>
      </c>
      <c r="AEN2990" t="s">
        <v>6474</v>
      </c>
      <c r="AEO2990" t="s">
        <v>6475</v>
      </c>
      <c r="AEP2990" t="s">
        <v>43</v>
      </c>
      <c r="AEQ2990" t="s">
        <v>689</v>
      </c>
      <c r="AER2990" t="s">
        <v>46</v>
      </c>
      <c r="AES2990" t="s">
        <v>6476</v>
      </c>
      <c r="AET2990" t="s">
        <v>6477</v>
      </c>
      <c r="AEU2990" t="s">
        <v>6478</v>
      </c>
      <c r="AEV2990" t="s">
        <v>43</v>
      </c>
      <c r="AEW2990" t="s">
        <v>742</v>
      </c>
      <c r="AEX2990" t="s">
        <v>6479</v>
      </c>
      <c r="AEY2990" t="s">
        <v>43</v>
      </c>
      <c r="AEZ2990" t="s">
        <v>660</v>
      </c>
      <c r="AFA2990" t="s">
        <v>6480</v>
      </c>
      <c r="AFB2990" t="s">
        <v>43</v>
      </c>
      <c r="AFC2990" t="s">
        <v>695</v>
      </c>
      <c r="AFD2990" t="s">
        <v>6481</v>
      </c>
      <c r="AFE2990" t="s">
        <v>43</v>
      </c>
      <c r="AFF2990" t="s">
        <v>6482</v>
      </c>
      <c r="AFG2990" t="s">
        <v>6483</v>
      </c>
      <c r="AFH2990" t="s">
        <v>43</v>
      </c>
      <c r="AFI2990" t="s">
        <v>702</v>
      </c>
      <c r="AFJ2990" t="s">
        <v>46</v>
      </c>
      <c r="AFK2990" t="s">
        <v>6484</v>
      </c>
      <c r="AFL2990" t="s">
        <v>43</v>
      </c>
      <c r="AFM2990" t="s">
        <v>742</v>
      </c>
      <c r="AFN2990" t="s">
        <v>6485</v>
      </c>
      <c r="AFO2990" t="s">
        <v>43</v>
      </c>
      <c r="AFP2990" t="s">
        <v>6486</v>
      </c>
      <c r="AFQ2990" t="s">
        <v>43</v>
      </c>
      <c r="AFR2990" t="s">
        <v>6487</v>
      </c>
      <c r="AFS2990" t="s">
        <v>43</v>
      </c>
      <c r="AFT2990" t="s">
        <v>684</v>
      </c>
      <c r="AFU2990" t="s">
        <v>6488</v>
      </c>
      <c r="AFV2990" t="s">
        <v>43</v>
      </c>
      <c r="AFW2990" t="s">
        <v>684</v>
      </c>
      <c r="AFX2990" t="s">
        <v>685</v>
      </c>
      <c r="AFY2990" t="s">
        <v>6489</v>
      </c>
      <c r="AFZ2990" t="s">
        <v>6490</v>
      </c>
      <c r="AGA2990" t="s">
        <v>43</v>
      </c>
      <c r="AGB2990" t="s">
        <v>695</v>
      </c>
      <c r="AGC2990" t="s">
        <v>6491</v>
      </c>
      <c r="AGD2990" t="s">
        <v>43</v>
      </c>
      <c r="AGE2990" t="s">
        <v>695</v>
      </c>
      <c r="AGF2990" t="s">
        <v>6492</v>
      </c>
      <c r="AGG2990" t="s">
        <v>43</v>
      </c>
      <c r="AGH2990" t="s">
        <v>702</v>
      </c>
      <c r="AGI2990" t="s">
        <v>46</v>
      </c>
      <c r="AGJ2990" t="s">
        <v>6493</v>
      </c>
      <c r="AGK2990" t="s">
        <v>43</v>
      </c>
      <c r="AGL2990" t="s">
        <v>662</v>
      </c>
      <c r="AGM2990" t="s">
        <v>6494</v>
      </c>
      <c r="AGN2990" t="s">
        <v>43</v>
      </c>
      <c r="AGO2990" t="s">
        <v>684</v>
      </c>
      <c r="AGP2990" t="s">
        <v>6495</v>
      </c>
      <c r="AGQ2990" t="s">
        <v>43</v>
      </c>
      <c r="AGR2990" t="s">
        <v>6496</v>
      </c>
      <c r="AGS2990" t="s">
        <v>43</v>
      </c>
      <c r="AGT2990" t="s">
        <v>6497</v>
      </c>
      <c r="AGU2990" t="s">
        <v>43</v>
      </c>
      <c r="AGV2990" t="s">
        <v>702</v>
      </c>
      <c r="AGW2990" t="s">
        <v>6498</v>
      </c>
      <c r="AGX2990" t="s">
        <v>43</v>
      </c>
      <c r="AGY2990" t="s">
        <v>662</v>
      </c>
      <c r="AGZ2990" t="s">
        <v>663</v>
      </c>
      <c r="AHA2990" t="s">
        <v>6499</v>
      </c>
      <c r="AHB2990" t="s">
        <v>43</v>
      </c>
      <c r="AHC2990" t="s">
        <v>681</v>
      </c>
      <c r="AHD2990" t="s">
        <v>46</v>
      </c>
      <c r="AHE2990" t="s">
        <v>6500</v>
      </c>
      <c r="AHF2990" t="s">
        <v>43</v>
      </c>
      <c r="AHG2990" t="s">
        <v>6501</v>
      </c>
      <c r="AHH2990" t="s">
        <v>43</v>
      </c>
      <c r="AHI2990" t="s">
        <v>385</v>
      </c>
      <c r="AHJ2990" t="s">
        <v>46</v>
      </c>
      <c r="AHK2990" t="s">
        <v>6502</v>
      </c>
      <c r="AHL2990" t="s">
        <v>43</v>
      </c>
      <c r="AHM2990" t="s">
        <v>667</v>
      </c>
      <c r="AHN2990" t="s">
        <v>46</v>
      </c>
      <c r="AHO2990" t="s">
        <v>6503</v>
      </c>
      <c r="AHP2990" t="s">
        <v>43</v>
      </c>
      <c r="AHQ2990" t="s">
        <v>665</v>
      </c>
      <c r="AHR2990" t="s">
        <v>46</v>
      </c>
      <c r="AHS2990" t="s">
        <v>1090</v>
      </c>
      <c r="AHT2990" t="s">
        <v>6504</v>
      </c>
      <c r="AHU2990" t="s">
        <v>43</v>
      </c>
      <c r="AHV2990" t="s">
        <v>684</v>
      </c>
      <c r="AHW2990" t="s">
        <v>685</v>
      </c>
      <c r="AHX2990" t="s">
        <v>6505</v>
      </c>
      <c r="AHY2990" t="s">
        <v>43</v>
      </c>
      <c r="AHZ2990" t="s">
        <v>702</v>
      </c>
      <c r="AIA2990" t="s">
        <v>46</v>
      </c>
      <c r="AIB2990" t="s">
        <v>6506</v>
      </c>
      <c r="AIC2990" t="s">
        <v>43</v>
      </c>
      <c r="AID2990" t="s">
        <v>742</v>
      </c>
      <c r="AIE2990" t="s">
        <v>6507</v>
      </c>
      <c r="AIF2990" t="s">
        <v>43</v>
      </c>
      <c r="AIG2990" t="s">
        <v>702</v>
      </c>
      <c r="AIH2990" t="s">
        <v>46</v>
      </c>
      <c r="AII2990" t="s">
        <v>6508</v>
      </c>
      <c r="AIJ2990" t="s">
        <v>6509</v>
      </c>
      <c r="AIK2990" t="s">
        <v>43</v>
      </c>
      <c r="AIL2990" t="s">
        <v>702</v>
      </c>
      <c r="AIM2990" t="s">
        <v>46</v>
      </c>
      <c r="AIN2990" t="s">
        <v>6510</v>
      </c>
      <c r="AIO2990" t="s">
        <v>43</v>
      </c>
      <c r="AIP2990" t="s">
        <v>662</v>
      </c>
      <c r="AIQ2990" t="s">
        <v>6511</v>
      </c>
      <c r="AIR2990" t="s">
        <v>43</v>
      </c>
      <c r="AIS2990" t="s">
        <v>665</v>
      </c>
      <c r="AIT2990" t="s">
        <v>46</v>
      </c>
      <c r="AIU2990" t="s">
        <v>1090</v>
      </c>
      <c r="AIV2990" t="s">
        <v>6512</v>
      </c>
      <c r="AIW2990" t="s">
        <v>6513</v>
      </c>
      <c r="AIX2990" t="s">
        <v>43</v>
      </c>
      <c r="AIY2990" t="s">
        <v>6514</v>
      </c>
      <c r="AIZ2990" t="s">
        <v>43</v>
      </c>
      <c r="AJA2990" t="s">
        <v>660</v>
      </c>
      <c r="AJB2990" t="s">
        <v>46</v>
      </c>
      <c r="AJC2990" t="s">
        <v>6515</v>
      </c>
      <c r="AJD2990" t="s">
        <v>43</v>
      </c>
      <c r="AJE2990" t="s">
        <v>667</v>
      </c>
      <c r="AJF2990" t="s">
        <v>46</v>
      </c>
      <c r="AJG2990" t="s">
        <v>6516</v>
      </c>
      <c r="AJH2990" t="s">
        <v>43</v>
      </c>
      <c r="AJI2990" t="s">
        <v>702</v>
      </c>
      <c r="AJJ2990" t="s">
        <v>46</v>
      </c>
      <c r="AJK2990" t="s">
        <v>6517</v>
      </c>
      <c r="AJL2990" t="s">
        <v>43</v>
      </c>
      <c r="AJM2990" t="s">
        <v>667</v>
      </c>
      <c r="AJN2990" t="s">
        <v>46</v>
      </c>
      <c r="AJO2990" t="s">
        <v>6518</v>
      </c>
      <c r="AJP2990" t="s">
        <v>43</v>
      </c>
      <c r="AJQ2990" t="s">
        <v>702</v>
      </c>
      <c r="AJR2990" t="s">
        <v>46</v>
      </c>
      <c r="AJS2990" t="s">
        <v>6519</v>
      </c>
      <c r="AJT2990" t="s">
        <v>43</v>
      </c>
      <c r="AJU2990" t="s">
        <v>662</v>
      </c>
      <c r="AJV2990" t="s">
        <v>663</v>
      </c>
      <c r="AJW2990" t="s">
        <v>6520</v>
      </c>
      <c r="AJX2990" t="s">
        <v>43</v>
      </c>
      <c r="AJY2990" t="s">
        <v>667</v>
      </c>
      <c r="AJZ2990" t="s">
        <v>6521</v>
      </c>
      <c r="AKA2990" t="s">
        <v>43</v>
      </c>
      <c r="AKB2990" t="s">
        <v>6522</v>
      </c>
      <c r="AKC2990" t="s">
        <v>43</v>
      </c>
      <c r="AKD2990" t="s">
        <v>6523</v>
      </c>
      <c r="AKE2990" t="s">
        <v>43</v>
      </c>
      <c r="AKF2990" t="s">
        <v>396</v>
      </c>
      <c r="AKG2990" t="s">
        <v>46</v>
      </c>
      <c r="AKH2990" t="s">
        <v>397</v>
      </c>
      <c r="AKI2990" t="s">
        <v>6524</v>
      </c>
      <c r="AKJ2990" t="s">
        <v>43</v>
      </c>
      <c r="AKK2990" t="s">
        <v>6525</v>
      </c>
      <c r="AKL2990" t="s">
        <v>43</v>
      </c>
      <c r="AKM2990" t="s">
        <v>667</v>
      </c>
      <c r="AKN2990" t="s">
        <v>46</v>
      </c>
      <c r="AKO2990" t="s">
        <v>6526</v>
      </c>
      <c r="AKP2990" t="s">
        <v>6527</v>
      </c>
      <c r="AKQ2990" t="s">
        <v>43</v>
      </c>
      <c r="AKR2990" t="s">
        <v>6528</v>
      </c>
      <c r="AKS2990" t="s">
        <v>6529</v>
      </c>
      <c r="AKT2990" t="s">
        <v>43</v>
      </c>
      <c r="AKU2990" t="s">
        <v>396</v>
      </c>
      <c r="AKV2990" t="s">
        <v>46</v>
      </c>
      <c r="AKW2990" t="s">
        <v>397</v>
      </c>
      <c r="AKX2990" t="s">
        <v>6530</v>
      </c>
      <c r="AKY2990" t="s">
        <v>43</v>
      </c>
      <c r="AKZ2990" t="s">
        <v>665</v>
      </c>
      <c r="ALA2990" t="s">
        <v>46</v>
      </c>
      <c r="ALB2990" t="s">
        <v>6531</v>
      </c>
      <c r="ALC2990" t="s">
        <v>43</v>
      </c>
      <c r="ALD2990" t="s">
        <v>667</v>
      </c>
      <c r="ALE2990" t="s">
        <v>46</v>
      </c>
      <c r="ALF2990" t="s">
        <v>6532</v>
      </c>
    </row>
    <row r="2991" spans="1:994" x14ac:dyDescent="0.25">
      <c r="A2991" t="s">
        <v>6533</v>
      </c>
    </row>
    <row r="2992" spans="1:994" x14ac:dyDescent="0.25">
      <c r="A2992" t="s">
        <v>6534</v>
      </c>
    </row>
    <row r="2993" spans="1:3" x14ac:dyDescent="0.25">
      <c r="A2993" t="s">
        <v>6535</v>
      </c>
    </row>
    <row r="2994" spans="1:3" x14ac:dyDescent="0.25">
      <c r="A2994" t="s">
        <v>6536</v>
      </c>
      <c r="B2994" t="s">
        <v>1268</v>
      </c>
      <c r="C2994" t="s">
        <v>6537</v>
      </c>
    </row>
    <row r="2995" spans="1:3" x14ac:dyDescent="0.25">
      <c r="A2995" t="s">
        <v>6538</v>
      </c>
    </row>
    <row r="2996" spans="1:3" x14ac:dyDescent="0.25">
      <c r="A2996" t="s">
        <v>6539</v>
      </c>
    </row>
    <row r="2997" spans="1:3" x14ac:dyDescent="0.25">
      <c r="A2997" t="s">
        <v>6540</v>
      </c>
    </row>
    <row r="2998" spans="1:3" x14ac:dyDescent="0.25">
      <c r="A2998" t="s">
        <v>6541</v>
      </c>
    </row>
    <row r="2999" spans="1:3" x14ac:dyDescent="0.25">
      <c r="A2999" t="s">
        <v>6542</v>
      </c>
    </row>
    <row r="3000" spans="1:3" x14ac:dyDescent="0.25">
      <c r="A3000" t="s">
        <v>6543</v>
      </c>
    </row>
    <row r="3001" spans="1:3" x14ac:dyDescent="0.25">
      <c r="A3001" t="s">
        <v>6544</v>
      </c>
    </row>
    <row r="3002" spans="1:3" x14ac:dyDescent="0.25">
      <c r="A3002" t="s">
        <v>6545</v>
      </c>
    </row>
    <row r="3003" spans="1:3" x14ac:dyDescent="0.25">
      <c r="A3003" t="s">
        <v>6546</v>
      </c>
    </row>
    <row r="3004" spans="1:3" x14ac:dyDescent="0.25">
      <c r="A3004" t="s">
        <v>6547</v>
      </c>
    </row>
    <row r="3005" spans="1:3" x14ac:dyDescent="0.25">
      <c r="A3005" t="s">
        <v>6548</v>
      </c>
    </row>
    <row r="3006" spans="1:3" x14ac:dyDescent="0.25">
      <c r="A3006" t="s">
        <v>6549</v>
      </c>
    </row>
    <row r="3007" spans="1:3" x14ac:dyDescent="0.25">
      <c r="A3007" t="s">
        <v>6550</v>
      </c>
    </row>
    <row r="3008" spans="1:3" x14ac:dyDescent="0.25">
      <c r="A3008" t="s">
        <v>6551</v>
      </c>
    </row>
    <row r="3009" spans="1:1" x14ac:dyDescent="0.25">
      <c r="A3009" t="s">
        <v>6552</v>
      </c>
    </row>
    <row r="3010" spans="1:1" x14ac:dyDescent="0.25">
      <c r="A3010" t="s">
        <v>6553</v>
      </c>
    </row>
    <row r="3011" spans="1:1" x14ac:dyDescent="0.25">
      <c r="A3011" t="s">
        <v>6554</v>
      </c>
    </row>
    <row r="3012" spans="1:1" x14ac:dyDescent="0.25">
      <c r="A3012" t="s">
        <v>6555</v>
      </c>
    </row>
    <row r="3013" spans="1:1" x14ac:dyDescent="0.25">
      <c r="A3013" t="s">
        <v>6556</v>
      </c>
    </row>
    <row r="3014" spans="1:1" x14ac:dyDescent="0.25">
      <c r="A3014" t="s">
        <v>6557</v>
      </c>
    </row>
    <row r="3015" spans="1:1" x14ac:dyDescent="0.25">
      <c r="A3015" t="s">
        <v>6558</v>
      </c>
    </row>
    <row r="3016" spans="1:1" x14ac:dyDescent="0.25">
      <c r="A3016" t="s">
        <v>6559</v>
      </c>
    </row>
    <row r="3017" spans="1:1" x14ac:dyDescent="0.25">
      <c r="A3017" t="s">
        <v>6560</v>
      </c>
    </row>
    <row r="3018" spans="1:1" x14ac:dyDescent="0.25">
      <c r="A3018" t="s">
        <v>6561</v>
      </c>
    </row>
    <row r="3019" spans="1:1" x14ac:dyDescent="0.25">
      <c r="A3019" t="s">
        <v>6562</v>
      </c>
    </row>
    <row r="3020" spans="1:1" x14ac:dyDescent="0.25">
      <c r="A3020" t="s">
        <v>6563</v>
      </c>
    </row>
    <row r="3021" spans="1:1" x14ac:dyDescent="0.25">
      <c r="A3021" t="s">
        <v>6564</v>
      </c>
    </row>
    <row r="3022" spans="1:1" x14ac:dyDescent="0.25">
      <c r="A3022" t="s">
        <v>6565</v>
      </c>
    </row>
    <row r="3023" spans="1:1" x14ac:dyDescent="0.25">
      <c r="A3023" t="s">
        <v>6566</v>
      </c>
    </row>
    <row r="3024" spans="1:1" x14ac:dyDescent="0.25">
      <c r="A3024" t="s">
        <v>6567</v>
      </c>
    </row>
    <row r="3025" spans="1:5" x14ac:dyDescent="0.25">
      <c r="A3025" t="s">
        <v>6568</v>
      </c>
      <c r="B3025" t="s">
        <v>43</v>
      </c>
      <c r="C3025" t="s">
        <v>44</v>
      </c>
      <c r="D3025" t="s">
        <v>46</v>
      </c>
      <c r="E3025" t="s">
        <v>6569</v>
      </c>
    </row>
    <row r="3026" spans="1:5" x14ac:dyDescent="0.25">
      <c r="A3026" t="s">
        <v>6570</v>
      </c>
    </row>
    <row r="3027" spans="1:5" x14ac:dyDescent="0.25">
      <c r="A3027" t="s">
        <v>6571</v>
      </c>
    </row>
    <row r="3028" spans="1:5" x14ac:dyDescent="0.25">
      <c r="A3028" t="s">
        <v>6572</v>
      </c>
    </row>
    <row r="3029" spans="1:5" x14ac:dyDescent="0.25">
      <c r="A3029" t="s">
        <v>6573</v>
      </c>
    </row>
    <row r="3030" spans="1:5" x14ac:dyDescent="0.25">
      <c r="A3030" t="s">
        <v>6574</v>
      </c>
    </row>
    <row r="3031" spans="1:5" x14ac:dyDescent="0.25">
      <c r="A3031" t="s">
        <v>6575</v>
      </c>
    </row>
    <row r="3032" spans="1:5" x14ac:dyDescent="0.25">
      <c r="A3032" t="s">
        <v>6576</v>
      </c>
    </row>
    <row r="3033" spans="1:5" x14ac:dyDescent="0.25">
      <c r="A3033" t="s">
        <v>6577</v>
      </c>
    </row>
    <row r="3034" spans="1:5" x14ac:dyDescent="0.25">
      <c r="A3034" t="s">
        <v>6578</v>
      </c>
    </row>
    <row r="3035" spans="1:5" x14ac:dyDescent="0.25">
      <c r="A3035" t="s">
        <v>6579</v>
      </c>
    </row>
    <row r="3036" spans="1:5" x14ac:dyDescent="0.25">
      <c r="A3036" t="s">
        <v>6580</v>
      </c>
    </row>
    <row r="3037" spans="1:5" x14ac:dyDescent="0.25">
      <c r="A3037" t="s">
        <v>6581</v>
      </c>
    </row>
    <row r="3038" spans="1:5" x14ac:dyDescent="0.25">
      <c r="A3038" t="s">
        <v>6582</v>
      </c>
    </row>
    <row r="3039" spans="1:5" x14ac:dyDescent="0.25">
      <c r="A3039" t="s">
        <v>6583</v>
      </c>
    </row>
    <row r="3040" spans="1:5" x14ac:dyDescent="0.25">
      <c r="A3040" t="s">
        <v>6584</v>
      </c>
    </row>
    <row r="3041" spans="1:13" x14ac:dyDescent="0.25">
      <c r="A3041" t="s">
        <v>6585</v>
      </c>
    </row>
    <row r="3042" spans="1:13" x14ac:dyDescent="0.25">
      <c r="A3042" t="s">
        <v>6586</v>
      </c>
    </row>
    <row r="3043" spans="1:13" x14ac:dyDescent="0.25">
      <c r="A3043" t="s">
        <v>6587</v>
      </c>
    </row>
    <row r="3044" spans="1:13" x14ac:dyDescent="0.25">
      <c r="A3044" t="s">
        <v>6588</v>
      </c>
    </row>
    <row r="3045" spans="1:13" x14ac:dyDescent="0.25">
      <c r="A3045" t="s">
        <v>6589</v>
      </c>
    </row>
    <row r="3046" spans="1:13" x14ac:dyDescent="0.25">
      <c r="A3046" t="s">
        <v>6590</v>
      </c>
    </row>
    <row r="3047" spans="1:13" x14ac:dyDescent="0.25">
      <c r="A3047" t="s">
        <v>6591</v>
      </c>
    </row>
    <row r="3048" spans="1:13" x14ac:dyDescent="0.25">
      <c r="A3048" t="s">
        <v>6592</v>
      </c>
      <c r="B3048" t="s">
        <v>6593</v>
      </c>
    </row>
    <row r="3049" spans="1:13" x14ac:dyDescent="0.25">
      <c r="A3049" t="s">
        <v>6594</v>
      </c>
    </row>
    <row r="3050" spans="1:13" x14ac:dyDescent="0.25">
      <c r="A3050" t="s">
        <v>6595</v>
      </c>
    </row>
    <row r="3051" spans="1:13" x14ac:dyDescent="0.25">
      <c r="A3051" t="s">
        <v>6596</v>
      </c>
    </row>
    <row r="3052" spans="1:13" x14ac:dyDescent="0.25">
      <c r="A3052" t="s">
        <v>6597</v>
      </c>
      <c r="B3052" t="s">
        <v>43</v>
      </c>
      <c r="C3052" t="s">
        <v>44</v>
      </c>
      <c r="D3052" t="s">
        <v>46</v>
      </c>
      <c r="E3052" t="s">
        <v>6598</v>
      </c>
      <c r="F3052" t="s">
        <v>43</v>
      </c>
      <c r="G3052" t="s">
        <v>44</v>
      </c>
      <c r="H3052" t="s">
        <v>46</v>
      </c>
      <c r="I3052" t="s">
        <v>6599</v>
      </c>
      <c r="J3052" t="s">
        <v>43</v>
      </c>
      <c r="K3052" t="s">
        <v>44</v>
      </c>
      <c r="L3052" t="s">
        <v>46</v>
      </c>
      <c r="M3052" t="s">
        <v>6600</v>
      </c>
    </row>
    <row r="3053" spans="1:13" x14ac:dyDescent="0.25">
      <c r="A3053" t="s">
        <v>6601</v>
      </c>
    </row>
    <row r="3054" spans="1:13" x14ac:dyDescent="0.25">
      <c r="A3054" t="s">
        <v>6602</v>
      </c>
    </row>
    <row r="3055" spans="1:13" x14ac:dyDescent="0.25">
      <c r="A3055" t="s">
        <v>6603</v>
      </c>
    </row>
    <row r="3056" spans="1:13" x14ac:dyDescent="0.25">
      <c r="A3056" t="s">
        <v>6604</v>
      </c>
    </row>
    <row r="3057" spans="1:122" x14ac:dyDescent="0.25">
      <c r="A3057" t="s">
        <v>6605</v>
      </c>
    </row>
    <row r="3058" spans="1:122" x14ac:dyDescent="0.25">
      <c r="A3058" t="s">
        <v>6606</v>
      </c>
    </row>
    <row r="3059" spans="1:122" x14ac:dyDescent="0.25">
      <c r="A3059" t="s">
        <v>6607</v>
      </c>
    </row>
    <row r="3060" spans="1:122" x14ac:dyDescent="0.25">
      <c r="A3060" t="s">
        <v>6608</v>
      </c>
    </row>
    <row r="3061" spans="1:122" x14ac:dyDescent="0.25">
      <c r="A3061" t="s">
        <v>6609</v>
      </c>
    </row>
    <row r="3062" spans="1:122" x14ac:dyDescent="0.25">
      <c r="A3062" t="s">
        <v>6610</v>
      </c>
      <c r="B3062" t="s">
        <v>6611</v>
      </c>
      <c r="C3062" t="s">
        <v>6612</v>
      </c>
      <c r="D3062" t="s">
        <v>6613</v>
      </c>
      <c r="E3062" t="s">
        <v>6614</v>
      </c>
      <c r="F3062" t="s">
        <v>6615</v>
      </c>
      <c r="G3062" t="s">
        <v>6616</v>
      </c>
      <c r="H3062" t="s">
        <v>6617</v>
      </c>
      <c r="I3062" t="s">
        <v>6618</v>
      </c>
      <c r="J3062" t="s">
        <v>6619</v>
      </c>
      <c r="K3062" t="s">
        <v>6620</v>
      </c>
      <c r="L3062" t="s">
        <v>6621</v>
      </c>
      <c r="M3062" t="s">
        <v>6622</v>
      </c>
      <c r="N3062" t="s">
        <v>6623</v>
      </c>
      <c r="O3062" t="s">
        <v>6624</v>
      </c>
      <c r="P3062" t="s">
        <v>6625</v>
      </c>
      <c r="Q3062" t="s">
        <v>6626</v>
      </c>
      <c r="R3062" t="s">
        <v>6627</v>
      </c>
      <c r="S3062" t="s">
        <v>6628</v>
      </c>
      <c r="T3062" t="s">
        <v>6629</v>
      </c>
      <c r="U3062" t="s">
        <v>6630</v>
      </c>
      <c r="V3062" t="s">
        <v>6631</v>
      </c>
      <c r="W3062" t="s">
        <v>6632</v>
      </c>
      <c r="X3062" t="s">
        <v>6633</v>
      </c>
      <c r="Y3062" t="s">
        <v>6634</v>
      </c>
      <c r="Z3062" t="s">
        <v>6635</v>
      </c>
      <c r="AA3062" t="s">
        <v>6636</v>
      </c>
      <c r="AB3062" t="s">
        <v>6637</v>
      </c>
      <c r="AC3062" t="s">
        <v>6638</v>
      </c>
      <c r="AD3062" t="s">
        <v>6639</v>
      </c>
      <c r="AE3062" t="s">
        <v>6640</v>
      </c>
      <c r="AF3062" t="s">
        <v>6641</v>
      </c>
      <c r="AG3062" t="s">
        <v>6642</v>
      </c>
      <c r="AH3062" t="s">
        <v>6643</v>
      </c>
      <c r="AI3062" t="s">
        <v>6644</v>
      </c>
      <c r="AJ3062" t="s">
        <v>6645</v>
      </c>
      <c r="AK3062" t="s">
        <v>6646</v>
      </c>
      <c r="AL3062" t="s">
        <v>6647</v>
      </c>
      <c r="AM3062" t="s">
        <v>6648</v>
      </c>
      <c r="AN3062" t="s">
        <v>6649</v>
      </c>
      <c r="AO3062" t="s">
        <v>6650</v>
      </c>
      <c r="AP3062" t="s">
        <v>6651</v>
      </c>
      <c r="AQ3062" t="s">
        <v>6652</v>
      </c>
      <c r="AR3062" t="s">
        <v>6653</v>
      </c>
      <c r="AS3062" t="s">
        <v>6654</v>
      </c>
      <c r="AT3062" t="s">
        <v>6655</v>
      </c>
      <c r="AU3062" t="s">
        <v>6656</v>
      </c>
      <c r="AV3062" t="s">
        <v>6657</v>
      </c>
      <c r="AW3062" t="s">
        <v>6658</v>
      </c>
      <c r="AX3062" t="s">
        <v>6659</v>
      </c>
      <c r="AY3062" t="s">
        <v>6660</v>
      </c>
      <c r="AZ3062" t="s">
        <v>6661</v>
      </c>
      <c r="BA3062" t="s">
        <v>6662</v>
      </c>
      <c r="BB3062" t="s">
        <v>6663</v>
      </c>
      <c r="BC3062" t="s">
        <v>6664</v>
      </c>
      <c r="BD3062" t="s">
        <v>6665</v>
      </c>
      <c r="BE3062" t="s">
        <v>6666</v>
      </c>
      <c r="BF3062" t="s">
        <v>6667</v>
      </c>
      <c r="BG3062" t="s">
        <v>6668</v>
      </c>
      <c r="BH3062" t="s">
        <v>6669</v>
      </c>
      <c r="BI3062" t="s">
        <v>6670</v>
      </c>
      <c r="BJ3062" t="s">
        <v>6671</v>
      </c>
      <c r="BK3062" t="s">
        <v>6672</v>
      </c>
      <c r="BL3062" t="s">
        <v>6673</v>
      </c>
      <c r="BM3062" t="s">
        <v>6674</v>
      </c>
      <c r="BN3062" t="s">
        <v>6675</v>
      </c>
      <c r="BO3062" t="s">
        <v>6676</v>
      </c>
      <c r="BP3062" t="s">
        <v>6677</v>
      </c>
      <c r="BQ3062" t="s">
        <v>6678</v>
      </c>
      <c r="BR3062" t="s">
        <v>6679</v>
      </c>
      <c r="BS3062" t="s">
        <v>6680</v>
      </c>
      <c r="BT3062" t="s">
        <v>6681</v>
      </c>
      <c r="BU3062" t="s">
        <v>6682</v>
      </c>
      <c r="BV3062" t="s">
        <v>6683</v>
      </c>
      <c r="BW3062" t="s">
        <v>6684</v>
      </c>
      <c r="BX3062" t="s">
        <v>6685</v>
      </c>
      <c r="BY3062" t="s">
        <v>6686</v>
      </c>
      <c r="BZ3062" t="s">
        <v>6687</v>
      </c>
      <c r="CA3062" t="s">
        <v>6688</v>
      </c>
      <c r="CB3062" t="s">
        <v>6689</v>
      </c>
      <c r="CC3062" t="s">
        <v>6690</v>
      </c>
      <c r="CD3062" t="s">
        <v>6691</v>
      </c>
      <c r="CE3062" t="s">
        <v>6692</v>
      </c>
      <c r="CF3062" t="s">
        <v>6693</v>
      </c>
      <c r="CG3062" t="s">
        <v>6694</v>
      </c>
      <c r="CH3062" t="s">
        <v>6695</v>
      </c>
      <c r="CI3062" t="s">
        <v>6696</v>
      </c>
      <c r="CJ3062" t="s">
        <v>6697</v>
      </c>
      <c r="CK3062" t="s">
        <v>6698</v>
      </c>
      <c r="CL3062" t="s">
        <v>6699</v>
      </c>
      <c r="CM3062" t="s">
        <v>6700</v>
      </c>
      <c r="CN3062" t="s">
        <v>6701</v>
      </c>
      <c r="CO3062" t="s">
        <v>6702</v>
      </c>
      <c r="CP3062" t="s">
        <v>6703</v>
      </c>
      <c r="CQ3062" t="s">
        <v>6704</v>
      </c>
      <c r="CR3062" t="s">
        <v>6705</v>
      </c>
      <c r="CS3062" t="s">
        <v>6706</v>
      </c>
      <c r="CT3062" t="s">
        <v>6707</v>
      </c>
      <c r="CU3062" t="s">
        <v>6708</v>
      </c>
      <c r="CV3062" t="s">
        <v>6709</v>
      </c>
      <c r="CW3062" t="s">
        <v>6710</v>
      </c>
      <c r="CX3062" t="s">
        <v>6711</v>
      </c>
      <c r="CY3062" t="s">
        <v>6712</v>
      </c>
      <c r="CZ3062" t="s">
        <v>6713</v>
      </c>
      <c r="DA3062" t="s">
        <v>6714</v>
      </c>
      <c r="DB3062" t="s">
        <v>6715</v>
      </c>
      <c r="DC3062" t="s">
        <v>6716</v>
      </c>
      <c r="DD3062" t="s">
        <v>6717</v>
      </c>
      <c r="DE3062" t="s">
        <v>6718</v>
      </c>
      <c r="DF3062" t="s">
        <v>6719</v>
      </c>
      <c r="DG3062" t="s">
        <v>6720</v>
      </c>
      <c r="DH3062" t="s">
        <v>6721</v>
      </c>
      <c r="DI3062" t="s">
        <v>6722</v>
      </c>
      <c r="DJ3062" t="s">
        <v>6723</v>
      </c>
      <c r="DK3062" t="s">
        <v>6724</v>
      </c>
      <c r="DL3062" t="s">
        <v>6725</v>
      </c>
      <c r="DM3062" t="s">
        <v>6726</v>
      </c>
      <c r="DN3062" t="s">
        <v>6727</v>
      </c>
      <c r="DO3062" t="s">
        <v>6728</v>
      </c>
      <c r="DP3062" t="s">
        <v>6729</v>
      </c>
      <c r="DQ3062" t="s">
        <v>6730</v>
      </c>
      <c r="DR3062" t="s">
        <v>6731</v>
      </c>
    </row>
    <row r="3063" spans="1:122" x14ac:dyDescent="0.25">
      <c r="A3063" t="s">
        <v>6732</v>
      </c>
    </row>
    <row r="3064" spans="1:122" x14ac:dyDescent="0.25">
      <c r="A3064" t="s">
        <v>6733</v>
      </c>
    </row>
    <row r="3065" spans="1:122" x14ac:dyDescent="0.25">
      <c r="A3065" t="s">
        <v>6734</v>
      </c>
    </row>
    <row r="3066" spans="1:122" x14ac:dyDescent="0.25">
      <c r="A3066" t="s">
        <v>6735</v>
      </c>
    </row>
    <row r="3067" spans="1:122" x14ac:dyDescent="0.25">
      <c r="A3067" t="s">
        <v>6736</v>
      </c>
    </row>
    <row r="3068" spans="1:122" x14ac:dyDescent="0.25">
      <c r="A3068" t="s">
        <v>6737</v>
      </c>
    </row>
    <row r="3069" spans="1:122" x14ac:dyDescent="0.25">
      <c r="A3069" t="s">
        <v>6738</v>
      </c>
    </row>
    <row r="3070" spans="1:122" x14ac:dyDescent="0.25">
      <c r="A3070" t="s">
        <v>6739</v>
      </c>
    </row>
    <row r="3071" spans="1:122" x14ac:dyDescent="0.25">
      <c r="A3071" t="s">
        <v>6740</v>
      </c>
      <c r="B3071" t="s">
        <v>30</v>
      </c>
      <c r="C3071" t="s">
        <v>6741</v>
      </c>
      <c r="D3071" t="s">
        <v>30</v>
      </c>
      <c r="E3071" t="s">
        <v>6742</v>
      </c>
      <c r="F3071" t="s">
        <v>30</v>
      </c>
      <c r="G3071" t="s">
        <v>6743</v>
      </c>
    </row>
    <row r="3072" spans="1:122" x14ac:dyDescent="0.25">
      <c r="A3072" t="s">
        <v>6744</v>
      </c>
    </row>
    <row r="3073" spans="1:1" x14ac:dyDescent="0.25">
      <c r="A3073" t="s">
        <v>6745</v>
      </c>
    </row>
    <row r="3074" spans="1:1" x14ac:dyDescent="0.25">
      <c r="A3074" t="s">
        <v>6746</v>
      </c>
    </row>
    <row r="3075" spans="1:1" x14ac:dyDescent="0.25">
      <c r="A3075" t="s">
        <v>6747</v>
      </c>
    </row>
    <row r="3076" spans="1:1" x14ac:dyDescent="0.25">
      <c r="A3076" t="s">
        <v>6748</v>
      </c>
    </row>
    <row r="3077" spans="1:1" x14ac:dyDescent="0.25">
      <c r="A3077" t="s">
        <v>6749</v>
      </c>
    </row>
    <row r="3078" spans="1:1" x14ac:dyDescent="0.25">
      <c r="A3078" t="s">
        <v>6750</v>
      </c>
    </row>
    <row r="3079" spans="1:1" x14ac:dyDescent="0.25">
      <c r="A3079" t="s">
        <v>6751</v>
      </c>
    </row>
    <row r="3080" spans="1:1" x14ac:dyDescent="0.25">
      <c r="A3080" t="s">
        <v>6752</v>
      </c>
    </row>
    <row r="3081" spans="1:1" x14ac:dyDescent="0.25">
      <c r="A3081" t="s">
        <v>6753</v>
      </c>
    </row>
    <row r="3082" spans="1:1" x14ac:dyDescent="0.25">
      <c r="A3082" t="s">
        <v>6754</v>
      </c>
    </row>
    <row r="3083" spans="1:1" x14ac:dyDescent="0.25">
      <c r="A3083" t="s">
        <v>6755</v>
      </c>
    </row>
    <row r="3084" spans="1:1" x14ac:dyDescent="0.25">
      <c r="A3084" t="s">
        <v>6756</v>
      </c>
    </row>
    <row r="3085" spans="1:1" x14ac:dyDescent="0.25">
      <c r="A3085" t="s">
        <v>6757</v>
      </c>
    </row>
    <row r="3086" spans="1:1" x14ac:dyDescent="0.25">
      <c r="A3086" t="s">
        <v>6758</v>
      </c>
    </row>
    <row r="3087" spans="1:1" x14ac:dyDescent="0.25">
      <c r="A3087" t="s">
        <v>6759</v>
      </c>
    </row>
    <row r="3088" spans="1:1" x14ac:dyDescent="0.25">
      <c r="A3088" t="s">
        <v>6760</v>
      </c>
    </row>
    <row r="3089" spans="1:2" x14ac:dyDescent="0.25">
      <c r="A3089" t="s">
        <v>6761</v>
      </c>
      <c r="B3089" t="s">
        <v>6762</v>
      </c>
    </row>
    <row r="3090" spans="1:2" x14ac:dyDescent="0.25">
      <c r="A3090" t="s">
        <v>6763</v>
      </c>
    </row>
    <row r="3091" spans="1:2" x14ac:dyDescent="0.25">
      <c r="A3091" t="s">
        <v>6764</v>
      </c>
    </row>
    <row r="3092" spans="1:2" x14ac:dyDescent="0.25">
      <c r="A3092" t="s">
        <v>6765</v>
      </c>
    </row>
    <row r="3093" spans="1:2" x14ac:dyDescent="0.25">
      <c r="A3093" t="s">
        <v>6766</v>
      </c>
    </row>
    <row r="3094" spans="1:2" x14ac:dyDescent="0.25">
      <c r="A3094" t="s">
        <v>6767</v>
      </c>
    </row>
    <row r="3095" spans="1:2" x14ac:dyDescent="0.25">
      <c r="A3095" t="s">
        <v>6768</v>
      </c>
    </row>
    <row r="3096" spans="1:2" x14ac:dyDescent="0.25">
      <c r="A3096" t="s">
        <v>6769</v>
      </c>
    </row>
    <row r="3097" spans="1:2" x14ac:dyDescent="0.25">
      <c r="A3097" t="s">
        <v>6770</v>
      </c>
    </row>
    <row r="3098" spans="1:2" x14ac:dyDescent="0.25">
      <c r="A3098" t="s">
        <v>6771</v>
      </c>
    </row>
    <row r="3099" spans="1:2" x14ac:dyDescent="0.25">
      <c r="A3099" t="s">
        <v>6772</v>
      </c>
    </row>
    <row r="3100" spans="1:2" x14ac:dyDescent="0.25">
      <c r="A3100" t="s">
        <v>6773</v>
      </c>
    </row>
    <row r="3101" spans="1:2" x14ac:dyDescent="0.25">
      <c r="A3101" t="s">
        <v>6774</v>
      </c>
    </row>
    <row r="3102" spans="1:2" x14ac:dyDescent="0.25">
      <c r="A3102" t="s">
        <v>6775</v>
      </c>
    </row>
    <row r="3103" spans="1:2" x14ac:dyDescent="0.25">
      <c r="A3103" t="s">
        <v>6776</v>
      </c>
    </row>
    <row r="3104" spans="1:2" x14ac:dyDescent="0.25">
      <c r="A3104" t="s">
        <v>6777</v>
      </c>
    </row>
    <row r="3105" spans="1:1" x14ac:dyDescent="0.25">
      <c r="A3105" t="s">
        <v>67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E 4 t o U v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B O L a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2 h S v u R + L b k B A A B H B A A A E w A c A E Z v c m 1 1 b G F z L 1 N l Y 3 R p b 2 4 x L m 0 g o h g A K K A U A A A A A A A A A A A A A A A A A A A A A A A A A A A A h V L N T u M w E L 5 X 6 j t Y 4 d J K I V I D 7 G F R D i g p o h I g d p M 9 r C g H N x l S q / a 4 s s d 0 U c U D 7 b 4 G L 7 a u s g i 0 T o s v 9 s z 3 e e a b H w s 1 C Y 2 s 7 O 7 J + X A w H N g l N 9 C w o 6 g A x b G B j T c Z x 1 Z y Y d k k Y h m T Q M M B 8 6 f U z t T g P b l 9 S g p d O w V I o 0 s h I c k 1 k j f s K M q / z n 9 Y M H b e O i H l v N A b l J o 3 d t 4 b P 6 n t U z S O 7 w u Q Q g k C k 0 V x F L N c S 6 f Q Z u l Z z K Z Y 6 0 Z g m 0 3 S s z R m 3 5 w m K O l Z Q v b + T G 4 1 w s M 4 7 n Q e R V M 8 p t c / B J a t j V b O 7 s q o + M I T 7 7 z t f 1 0 B b 7 z I U V d S z O 7 / + S + k L G s u u b E Z G f c x Z P W 8 B q a 8 k k f x + v s 9 X m U 4 2 k d t V C d 5 x 7 K j H g H x d h s V W n G B v j z a x S L 4 R S 8 x 2 0 Y 3 3 s m k b 4 n j L Q R o B f W S W e L 1 K o C + c 1 z 5 x n j / D O n L a b J L / u H P 2 g 8 k x K Z e g w y z C J J h 7 k t h L C F X I X L N 9 w C 5 s 6 S V X 5 w 9 Q L o P O A m A u 6 U f K k O n F m D 6 B b O O c u v U f u k H O G 9 F H K C 8 l f M 5 J f 2 c c n J I L 6 9 h o X U 4 5 G u B K 2 h m 4 d r M 0 G 9 F a 3 g Y q 9 o I o p 6 e / d S u c o t w Z q X 8 f 7 t e x s O B w P 7 V P / 8 L U E s B A i 0 A F A A C A A g A E 4 t o U v q S m 4 2 l A A A A 9 Q A A A B I A A A A A A A A A A A A A A A A A A A A A A E N v b m Z p Z y 9 Q Y W N r Y W d l L n h t b F B L A Q I t A B Q A A g A I A B O L a F I P y u m r p A A A A O k A A A A T A A A A A A A A A A A A A A A A A P E A A A B b Q 2 9 u d G V u d F 9 U e X B l c 1 0 u e G 1 s U E s B A i 0 A F A A C A A g A E 4 t o U r 7 k f i 2 5 A Q A A R w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k A A A A A A A D L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V 3 Y X J l J T I w Y W 5 n b G F p c y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1 h b m R l d 2 F y Z V 9 h b m d s Y W l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F Q x N j o y N D o z O S 4 1 M T Q 0 N D M y W i I g L z 4 8 R W 5 0 c n k g V H l w Z T 0 i R m l s b E N v b H V t b l R 5 c G V z I i B W Y W x 1 Z T 0 i c 0 J n W U d B d 0 1 H Q m d Z R 0 J n W U d C Z 1 l H Q m d Z R 0 J n W U d C Z 1 l H Q m c 9 P S I g L z 4 8 R W 5 0 c n k g V H l w Z T 0 i R m l s b E N v b H V t b k 5 h b W V z I i B W Y W x 1 Z T 0 i c 1 s m c X V v d D t E b 2 1 h a W 4 m c X V v d D s s J n F 1 b 3 Q 7 T W F p b i B s Y W 5 n d W F n Z S Z x d W 9 0 O y w m c X V v d D t U Z W N o I H N 0 Y W N r J n F 1 b 3 Q 7 L C Z x d W 9 0 O 1 J h b m t p b m c m c X V v d D s s J n F 1 b 3 Q 7 V G V j a C B z c G V u d C Z x d W 9 0 O y w m c X V v d D t F b W F p b C Z x d W 9 0 O y w m c X V v d D t U a X R s Z S Z x d W 9 0 O y w m c X V v d D t G a X J z d G 5 h b W U m c X V v d D s s J n F 1 b 3 Q 7 T G F z d G 5 h b W U m c X V v d D s s J n F 1 b 3 Q 7 Q 3 V z d G 9 t I D E m c X V v d D s s J n F 1 b 3 Q 7 Q 3 V z d G 9 t I D I m c X V v d D s s J n F 1 b 3 Q 7 Q 3 V z d G 9 t I D M m c X V v d D s s J n F 1 b 3 Q 7 U G h v b m U g b n V t Y m V y J n F 1 b 3 Q 7 L C Z x d W 9 0 O 1 R p d G x l I F B o b 2 5 l I E 5 1 b S Z x d W 9 0 O y w m c X V v d D t G a X J z d G 5 h b W U g U G h v b m U g T n V t J n F 1 b 3 Q 7 L C Z x d W 9 0 O 0 x h c 3 R u Y W 1 l I F B o b 2 5 l I E 5 1 b S Z x d W 9 0 O y w m c X V v d D t D d X N 0 b 2 0 g M S B Q a G 9 u Z S B O d W 0 m c X V v d D s s J n F 1 b 3 Q 7 Q 3 V z d G 9 t I D I g U G h v b m U g T n V t J n F 1 b 3 Q 7 L C Z x d W 9 0 O 0 N 1 c 3 R v b S A z I F B o b 2 5 l I E 5 1 b S Z x d W 9 0 O y w m c X V v d D t G Y W N l Y m 9 v a y Z x d W 9 0 O y w m c X V v d D t M a W 5 r Z W R J b i Z x d W 9 0 O y w m c X V v d D t J b n N 0 Y W d y Y W 0 m c X V v d D s s J n F 1 b 3 Q 7 V H d p d H R l c i Z x d W 9 0 O y w m c X V v d D t Z b 3 V U d W J l J n F 1 b 3 Q 7 L C Z x d W 9 0 O 1 N s Y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